7</v>
      </c>
      <c r="G18931" s="1" t="s">
        <v>38</v>
      </c>
      <c r="H18931" s="1" t="s">
        <v>111</v>
      </c>
      <c r="I18931" s="1" t="s">
        <v>3594</v>
      </c>
      <c r="J18931" s="1" t="s">
        <v>3595</v>
      </c>
      <c r="K18931">
        <v>0</v>
      </c>
      <c r="L18931" s="1" t="s">
        <v>114</v>
      </c>
      <c r="M18931">
        <v>116</v>
      </c>
      <c r="N18931" s="1" t="s">
        <v>71</v>
      </c>
      <c r="O18931" s="1" t="s">
        <v>320</v>
      </c>
      <c r="P18931" s="1" t="s">
        <v>44</v>
      </c>
      <c r="Q18931" s="1" t="s">
        <v>85</v>
      </c>
      <c r="R18931" s="1" t="s">
        <v>63</v>
      </c>
      <c r="S18931" s="1" t="s">
        <v>64</v>
      </c>
      <c r="T18931" s="1" t="s">
        <v>126</v>
      </c>
      <c r="U18931">
        <v>156347</v>
      </c>
      <c r="V18931">
        <v>564283</v>
      </c>
      <c r="W18931">
        <v>10420002</v>
      </c>
      <c r="X18931" s="1" t="s">
        <v>54</v>
      </c>
      <c r="Y18931">
        <v>67</v>
      </c>
      <c r="Z18931" s="1" t="s">
        <v>55</v>
      </c>
      <c r="AA18931" s="1" t="s">
        <v>290</v>
      </c>
      <c r="AB18931" s="1" t="s">
        <v>56</v>
      </c>
      <c r="AC18931" s="1" t="s">
        <v>52</v>
      </c>
      <c r="AD18931" s="1" t="s">
        <v>53</v>
      </c>
      <c r="AE18931" s="1" t="s">
        <v>37</v>
      </c>
      <c r="AF18931">
        <v>31</v>
      </c>
      <c r="AG18931">
        <v>4</v>
      </c>
      <c r="AH18931">
        <v>0</v>
      </c>
      <c r="AI18931">
        <v>0</v>
      </c>
    </row>
    <row r="18932" spans="1:35" x14ac:dyDescent="0.25">
      <c r="A18932">
        <v>10421</v>
      </c>
      <c r="B18932" s="1" t="s">
        <v>86</v>
      </c>
      <c r="C18932" s="1" t="s">
        <v>105</v>
      </c>
      <c r="D18932">
        <v>30072018</v>
      </c>
      <c r="E18932">
        <v>1150</v>
      </c>
      <c r="F18932" s="1" t="s">
        <v>77</v>
      </c>
      <c r="G18932" s="1" t="s">
        <v>71</v>
      </c>
      <c r="H18932" s="1" t="s">
        <v>132</v>
      </c>
      <c r="I18932" s="1" t="s">
        <v>4309</v>
      </c>
      <c r="J18932" s="1" t="s">
        <v>4310</v>
      </c>
      <c r="K18932">
        <v>0</v>
      </c>
      <c r="L18932" s="1" t="s">
        <v>114</v>
      </c>
      <c r="M18932">
        <v>0</v>
      </c>
      <c r="N18932" s="1" t="s">
        <v>71</v>
      </c>
      <c r="O18932" s="1" t="s">
        <v>83</v>
      </c>
      <c r="P18932" s="1" t="s">
        <v>156</v>
      </c>
      <c r="Q18932" s="1" t="s">
        <v>85</v>
      </c>
      <c r="R18932" s="1" t="s">
        <v>46</v>
      </c>
      <c r="S18932" s="1" t="s">
        <v>64</v>
      </c>
      <c r="T18932" s="1" t="s">
        <v>48</v>
      </c>
      <c r="U18932">
        <v>75369</v>
      </c>
      <c r="V18932">
        <v>519260</v>
      </c>
      <c r="W18932">
        <v>10421001</v>
      </c>
      <c r="X18932" s="1" t="s">
        <v>54</v>
      </c>
      <c r="Y18932">
        <v>25</v>
      </c>
      <c r="Z18932" s="1" t="s">
        <v>55</v>
      </c>
      <c r="AA18932" s="1" t="s">
        <v>105</v>
      </c>
      <c r="AB18932" s="1" t="s">
        <v>56</v>
      </c>
      <c r="AC18932" s="1" t="s">
        <v>92</v>
      </c>
      <c r="AD18932" s="1" t="s">
        <v>53</v>
      </c>
      <c r="AE18932" s="1" t="s">
        <v>37</v>
      </c>
      <c r="AF18932">
        <v>7</v>
      </c>
      <c r="AG18932">
        <v>8</v>
      </c>
      <c r="AH18932">
        <v>0</v>
      </c>
      <c r="AI18932">
        <v>0</v>
      </c>
    </row>
    <row r="18933" spans="1:35" x14ac:dyDescent="0.25">
      <c r="A18933">
        <v>10422</v>
      </c>
      <c r="B18933" s="1" t="s">
        <v>779</v>
      </c>
      <c r="C18933" s="1" t="s">
        <v>136</v>
      </c>
      <c r="D18933">
        <v>7082018</v>
      </c>
      <c r="E18933">
        <v>1916</v>
      </c>
      <c r="F18933" s="1" t="s">
        <v>37</v>
      </c>
      <c r="G18933" s="1" t="s">
        <v>71</v>
      </c>
      <c r="H18933" s="1" t="s">
        <v>214</v>
      </c>
      <c r="I18933" s="1" t="s">
        <v>215</v>
      </c>
      <c r="J18933" s="1" t="s">
        <v>216</v>
      </c>
      <c r="K18933">
        <v>393</v>
      </c>
      <c r="L18933" s="1" t="s">
        <v>1856</v>
      </c>
      <c r="M18933">
        <v>500</v>
      </c>
      <c r="N18933" s="1" t="s">
        <v>71</v>
      </c>
      <c r="O18933" s="1" t="s">
        <v>90</v>
      </c>
      <c r="P18933" s="1" t="s">
        <v>44</v>
      </c>
      <c r="Q18933" s="1" t="s">
        <v>85</v>
      </c>
      <c r="R18933" s="1" t="s">
        <v>46</v>
      </c>
      <c r="S18933" s="1" t="s">
        <v>64</v>
      </c>
      <c r="T18933" s="1" t="s">
        <v>48</v>
      </c>
      <c r="U18933">
        <v>140780</v>
      </c>
      <c r="V18933">
        <v>555546</v>
      </c>
      <c r="W18933">
        <v>10422001</v>
      </c>
      <c r="X18933" s="1" t="s">
        <v>54</v>
      </c>
      <c r="Y18933">
        <v>65</v>
      </c>
      <c r="Z18933" s="1" t="s">
        <v>50</v>
      </c>
      <c r="AA18933" s="1" t="s">
        <v>102</v>
      </c>
      <c r="AB18933" s="1" t="s">
        <v>56</v>
      </c>
      <c r="AC18933" s="1" t="s">
        <v>92</v>
      </c>
      <c r="AD18933" s="1" t="s">
        <v>53</v>
      </c>
      <c r="AE18933" s="1" t="s">
        <v>37</v>
      </c>
      <c r="AF18933">
        <v>46</v>
      </c>
      <c r="AG18933">
        <v>9</v>
      </c>
      <c r="AH18933">
        <v>0</v>
      </c>
      <c r="AI18933">
        <v>0</v>
      </c>
    </row>
    <row r="18934" spans="1:35" x14ac:dyDescent="0.25">
      <c r="A18934">
        <v>10422</v>
      </c>
      <c r="B18934" s="1" t="s">
        <v>779</v>
      </c>
      <c r="C18934" s="1" t="s">
        <v>136</v>
      </c>
      <c r="D18934">
        <v>7082018</v>
      </c>
      <c r="E18934">
        <v>1916</v>
      </c>
      <c r="F18934" s="1" t="s">
        <v>37</v>
      </c>
      <c r="G18934" s="1" t="s">
        <v>71</v>
      </c>
      <c r="H18934" s="1" t="s">
        <v>214</v>
      </c>
      <c r="I18934" s="1" t="s">
        <v>215</v>
      </c>
      <c r="J18934" s="1" t="s">
        <v>216</v>
      </c>
      <c r="K18934">
        <v>393</v>
      </c>
      <c r="L18934" s="1" t="s">
        <v>1856</v>
      </c>
      <c r="M18934">
        <v>500</v>
      </c>
      <c r="N18934" s="1" t="s">
        <v>71</v>
      </c>
      <c r="O18934" s="1" t="s">
        <v>90</v>
      </c>
      <c r="P18934" s="1" t="s">
        <v>44</v>
      </c>
      <c r="Q18934" s="1" t="s">
        <v>85</v>
      </c>
      <c r="R18934" s="1" t="s">
        <v>46</v>
      </c>
      <c r="S18934" s="1" t="s">
        <v>64</v>
      </c>
      <c r="T18934" s="1" t="s">
        <v>48</v>
      </c>
      <c r="U18934">
        <v>140780</v>
      </c>
      <c r="V18934">
        <v>555546</v>
      </c>
      <c r="W18934">
        <v>10422002</v>
      </c>
      <c r="X18934" s="1" t="s">
        <v>54</v>
      </c>
      <c r="Y18934">
        <v>64</v>
      </c>
      <c r="Z18934" s="1" t="s">
        <v>55</v>
      </c>
      <c r="AA18934" s="1" t="s">
        <v>102</v>
      </c>
      <c r="AB18934" s="1" t="s">
        <v>56</v>
      </c>
      <c r="AC18934" s="1" t="s">
        <v>92</v>
      </c>
      <c r="AD18934" s="1" t="s">
        <v>168</v>
      </c>
      <c r="AE18934" s="1" t="s">
        <v>37</v>
      </c>
      <c r="AF18934">
        <v>0</v>
      </c>
      <c r="AG18934">
        <v>0</v>
      </c>
      <c r="AH18934">
        <v>0</v>
      </c>
      <c r="AI18934">
        <v>0</v>
      </c>
    </row>
    <row r="18935" spans="1:35" x14ac:dyDescent="0.25">
      <c r="A18935">
        <v>10422</v>
      </c>
      <c r="B18935" s="1" t="s">
        <v>779</v>
      </c>
      <c r="C18935" s="1" t="s">
        <v>136</v>
      </c>
      <c r="D18935">
        <v>7082018</v>
      </c>
      <c r="E18935">
        <v>1916</v>
      </c>
      <c r="F18935" s="1" t="s">
        <v>37</v>
      </c>
      <c r="G18935" s="1" t="s">
        <v>71</v>
      </c>
      <c r="H18935" s="1" t="s">
        <v>214</v>
      </c>
      <c r="I18935" s="1" t="s">
        <v>215</v>
      </c>
      <c r="J18935" s="1" t="s">
        <v>216</v>
      </c>
      <c r="K18935">
        <v>393</v>
      </c>
      <c r="L18935" s="1" t="s">
        <v>1856</v>
      </c>
      <c r="M18935">
        <v>500</v>
      </c>
      <c r="N18935" s="1" t="s">
        <v>71</v>
      </c>
      <c r="O18935" s="1" t="s">
        <v>90</v>
      </c>
      <c r="P18935" s="1" t="s">
        <v>44</v>
      </c>
      <c r="Q18935" s="1" t="s">
        <v>85</v>
      </c>
      <c r="R18935" s="1" t="s">
        <v>46</v>
      </c>
      <c r="S18935" s="1" t="s">
        <v>64</v>
      </c>
      <c r="T18935" s="1" t="s">
        <v>48</v>
      </c>
      <c r="U18935">
        <v>140780</v>
      </c>
      <c r="V18935">
        <v>555546</v>
      </c>
      <c r="W18935">
        <v>10422003</v>
      </c>
      <c r="X18935" s="1" t="s">
        <v>54</v>
      </c>
      <c r="Y18935">
        <v>62</v>
      </c>
      <c r="Z18935" s="1" t="s">
        <v>55</v>
      </c>
      <c r="AA18935" s="1" t="s">
        <v>102</v>
      </c>
      <c r="AB18935" s="1" t="s">
        <v>56</v>
      </c>
      <c r="AC18935" s="1" t="s">
        <v>780</v>
      </c>
      <c r="AD18935" s="1" t="s">
        <v>168</v>
      </c>
      <c r="AE18935" s="1" t="s">
        <v>37</v>
      </c>
      <c r="AF18935">
        <v>0</v>
      </c>
      <c r="AG18935">
        <v>0</v>
      </c>
      <c r="AH18935">
        <v>0</v>
      </c>
      <c r="AI18935">
        <v>0</v>
      </c>
    </row>
    <row r="18936" spans="1:35" x14ac:dyDescent="0.25">
      <c r="A18936">
        <v>10422</v>
      </c>
      <c r="B18936" s="1" t="s">
        <v>779</v>
      </c>
      <c r="C18936" s="1" t="s">
        <v>136</v>
      </c>
      <c r="D18936">
        <v>7082018</v>
      </c>
      <c r="E18936">
        <v>1916</v>
      </c>
      <c r="F18936" s="1" t="s">
        <v>37</v>
      </c>
      <c r="G18936" s="1" t="s">
        <v>71</v>
      </c>
      <c r="H18936" s="1" t="s">
        <v>214</v>
      </c>
      <c r="I18936" s="1" t="s">
        <v>215</v>
      </c>
      <c r="J18936" s="1" t="s">
        <v>216</v>
      </c>
      <c r="K18936">
        <v>393</v>
      </c>
      <c r="L18936" s="1" t="s">
        <v>1856</v>
      </c>
      <c r="M18936">
        <v>500</v>
      </c>
      <c r="N18936" s="1" t="s">
        <v>71</v>
      </c>
      <c r="O18936" s="1" t="s">
        <v>90</v>
      </c>
      <c r="P18936" s="1" t="s">
        <v>44</v>
      </c>
      <c r="Q18936" s="1" t="s">
        <v>85</v>
      </c>
      <c r="R18936" s="1" t="s">
        <v>46</v>
      </c>
      <c r="S18936" s="1" t="s">
        <v>64</v>
      </c>
      <c r="T18936" s="1" t="s">
        <v>48</v>
      </c>
      <c r="U18936">
        <v>140780</v>
      </c>
      <c r="V18936">
        <v>555546</v>
      </c>
      <c r="W18936">
        <v>10422004</v>
      </c>
      <c r="X18936" s="1" t="s">
        <v>54</v>
      </c>
      <c r="Y18936">
        <v>82</v>
      </c>
      <c r="Z18936" s="1" t="s">
        <v>50</v>
      </c>
      <c r="AA18936" s="1" t="s">
        <v>102</v>
      </c>
      <c r="AB18936" s="1" t="s">
        <v>56</v>
      </c>
      <c r="AC18936" s="1" t="s">
        <v>780</v>
      </c>
      <c r="AD18936" s="1" t="s">
        <v>168</v>
      </c>
      <c r="AE18936" s="1" t="s">
        <v>37</v>
      </c>
      <c r="AF18936">
        <v>0</v>
      </c>
      <c r="AG18936">
        <v>0</v>
      </c>
      <c r="AH18936">
        <v>0</v>
      </c>
      <c r="AI18936">
        <v>0</v>
      </c>
    </row>
    <row r="18937" spans="1:35" x14ac:dyDescent="0.25">
      <c r="A18937">
        <v>10422</v>
      </c>
      <c r="B18937" s="1" t="s">
        <v>779</v>
      </c>
      <c r="C18937" s="1" t="s">
        <v>136</v>
      </c>
      <c r="D18937">
        <v>7082018</v>
      </c>
      <c r="E18937">
        <v>1916</v>
      </c>
      <c r="F18937" s="1" t="s">
        <v>37</v>
      </c>
      <c r="G18937" s="1" t="s">
        <v>71</v>
      </c>
      <c r="H18937" s="1" t="s">
        <v>214</v>
      </c>
      <c r="I18937" s="1" t="s">
        <v>215</v>
      </c>
      <c r="J18937" s="1" t="s">
        <v>216</v>
      </c>
      <c r="K18937">
        <v>393</v>
      </c>
      <c r="L18937" s="1" t="s">
        <v>1856</v>
      </c>
      <c r="M18937">
        <v>500</v>
      </c>
      <c r="N18937" s="1" t="s">
        <v>71</v>
      </c>
      <c r="O18937" s="1" t="s">
        <v>90</v>
      </c>
      <c r="P18937" s="1" t="s">
        <v>44</v>
      </c>
      <c r="Q18937" s="1" t="s">
        <v>85</v>
      </c>
      <c r="R18937" s="1" t="s">
        <v>46</v>
      </c>
      <c r="S18937" s="1" t="s">
        <v>64</v>
      </c>
      <c r="T18937" s="1" t="s">
        <v>48</v>
      </c>
      <c r="U18937">
        <v>140780</v>
      </c>
      <c r="V18937">
        <v>555546</v>
      </c>
      <c r="W18937">
        <v>10422005</v>
      </c>
      <c r="X18937" s="1" t="s">
        <v>49</v>
      </c>
      <c r="Y18937">
        <v>43</v>
      </c>
      <c r="Z18937" s="1" t="s">
        <v>55</v>
      </c>
      <c r="AA18937" s="1" t="s">
        <v>136</v>
      </c>
      <c r="AB18937" s="1" t="s">
        <v>56</v>
      </c>
      <c r="AC18937" s="1" t="s">
        <v>780</v>
      </c>
      <c r="AD18937" s="1" t="s">
        <v>53</v>
      </c>
      <c r="AE18937" s="1" t="s">
        <v>37</v>
      </c>
      <c r="AF18937">
        <v>14</v>
      </c>
      <c r="AG18937">
        <v>8</v>
      </c>
      <c r="AH18937">
        <v>0</v>
      </c>
      <c r="AI18937">
        <v>0</v>
      </c>
    </row>
    <row r="18938" spans="1:35" x14ac:dyDescent="0.25">
      <c r="A18938">
        <v>10423</v>
      </c>
      <c r="B18938" s="1" t="s">
        <v>35</v>
      </c>
      <c r="C18938" s="1" t="s">
        <v>93</v>
      </c>
      <c r="D18938">
        <v>2082018</v>
      </c>
      <c r="E18938">
        <v>1415</v>
      </c>
      <c r="F18938" s="1" t="s">
        <v>77</v>
      </c>
      <c r="G18938" s="1" t="s">
        <v>71</v>
      </c>
      <c r="H18938" s="1" t="s">
        <v>98</v>
      </c>
      <c r="I18938" s="1" t="s">
        <v>148</v>
      </c>
      <c r="J18938" s="1" t="s">
        <v>149</v>
      </c>
      <c r="K18938">
        <v>622</v>
      </c>
      <c r="L18938" s="1" t="s">
        <v>1030</v>
      </c>
      <c r="M18938">
        <v>10365</v>
      </c>
      <c r="N18938" s="1" t="s">
        <v>71</v>
      </c>
      <c r="O18938" s="1" t="s">
        <v>90</v>
      </c>
      <c r="P18938" s="1" t="s">
        <v>84</v>
      </c>
      <c r="Q18938" s="1" t="s">
        <v>45</v>
      </c>
      <c r="R18938" s="1" t="s">
        <v>46</v>
      </c>
      <c r="S18938" s="1" t="s">
        <v>47</v>
      </c>
      <c r="T18938" s="1" t="s">
        <v>48</v>
      </c>
      <c r="U18938">
        <v>89277</v>
      </c>
      <c r="V18938">
        <v>482649</v>
      </c>
      <c r="W18938">
        <v>10423001</v>
      </c>
      <c r="X18938" s="1" t="s">
        <v>54</v>
      </c>
      <c r="Y18938">
        <v>21</v>
      </c>
      <c r="Z18938" s="1" t="s">
        <v>50</v>
      </c>
      <c r="AA18938" s="1" t="s">
        <v>93</v>
      </c>
      <c r="AB18938" s="1" t="s">
        <v>56</v>
      </c>
      <c r="AC18938" s="1" t="s">
        <v>52</v>
      </c>
      <c r="AD18938" s="1" t="s">
        <v>213</v>
      </c>
      <c r="AE18938" s="1" t="s">
        <v>37</v>
      </c>
      <c r="AF18938">
        <v>3</v>
      </c>
      <c r="AG18938">
        <v>6</v>
      </c>
      <c r="AH18938">
        <v>0</v>
      </c>
      <c r="AI18938">
        <v>0</v>
      </c>
    </row>
    <row r="18939" spans="1:35" x14ac:dyDescent="0.25">
      <c r="A18939">
        <v>10423</v>
      </c>
      <c r="B18939" s="1" t="s">
        <v>35</v>
      </c>
      <c r="C18939" s="1" t="s">
        <v>93</v>
      </c>
      <c r="D18939">
        <v>2082018</v>
      </c>
      <c r="E18939">
        <v>1415</v>
      </c>
      <c r="F18939" s="1" t="s">
        <v>77</v>
      </c>
      <c r="G18939" s="1" t="s">
        <v>71</v>
      </c>
      <c r="H18939" s="1" t="s">
        <v>98</v>
      </c>
      <c r="I18939" s="1" t="s">
        <v>148</v>
      </c>
      <c r="J18939" s="1" t="s">
        <v>149</v>
      </c>
      <c r="K18939">
        <v>622</v>
      </c>
      <c r="L18939" s="1" t="s">
        <v>1030</v>
      </c>
      <c r="M18939">
        <v>10365</v>
      </c>
      <c r="N18939" s="1" t="s">
        <v>71</v>
      </c>
      <c r="O18939" s="1" t="s">
        <v>90</v>
      </c>
      <c r="P18939" s="1" t="s">
        <v>84</v>
      </c>
      <c r="Q18939" s="1" t="s">
        <v>45</v>
      </c>
      <c r="R18939" s="1" t="s">
        <v>46</v>
      </c>
      <c r="S18939" s="1" t="s">
        <v>47</v>
      </c>
      <c r="T18939" s="1" t="s">
        <v>48</v>
      </c>
      <c r="U18939">
        <v>89277</v>
      </c>
      <c r="V18939">
        <v>482649</v>
      </c>
      <c r="W18939">
        <v>10423002</v>
      </c>
      <c r="X18939" s="1" t="s">
        <v>49</v>
      </c>
      <c r="Y18939">
        <v>30</v>
      </c>
      <c r="Z18939" s="1" t="s">
        <v>50</v>
      </c>
      <c r="AA18939" s="1" t="s">
        <v>36</v>
      </c>
      <c r="AB18939" s="1" t="s">
        <v>56</v>
      </c>
      <c r="AC18939" s="1" t="s">
        <v>52</v>
      </c>
      <c r="AD18939" s="1" t="s">
        <v>53</v>
      </c>
      <c r="AE18939" s="1" t="s">
        <v>37</v>
      </c>
      <c r="AF18939">
        <v>11</v>
      </c>
      <c r="AG18939">
        <v>10</v>
      </c>
      <c r="AH18939">
        <v>0</v>
      </c>
      <c r="AI18939">
        <v>0</v>
      </c>
    </row>
    <row r="18940" spans="1:35" x14ac:dyDescent="0.25">
      <c r="A18940">
        <v>10424</v>
      </c>
      <c r="B18940" s="1" t="s">
        <v>35</v>
      </c>
      <c r="C18940" s="1" t="s">
        <v>151</v>
      </c>
      <c r="D18940">
        <v>5082018</v>
      </c>
      <c r="E18940">
        <v>1250</v>
      </c>
      <c r="F18940" s="1" t="s">
        <v>77</v>
      </c>
      <c r="G18940" s="1" t="s">
        <v>71</v>
      </c>
      <c r="H18940" s="1" t="s">
        <v>194</v>
      </c>
      <c r="I18940" s="1" t="s">
        <v>347</v>
      </c>
      <c r="J18940" s="1" t="s">
        <v>348</v>
      </c>
      <c r="K18940">
        <v>379</v>
      </c>
      <c r="L18940" s="1" t="s">
        <v>2898</v>
      </c>
      <c r="M18940">
        <v>500</v>
      </c>
      <c r="N18940" s="1" t="s">
        <v>71</v>
      </c>
      <c r="O18940" s="1" t="s">
        <v>72</v>
      </c>
      <c r="P18940" s="1" t="s">
        <v>156</v>
      </c>
      <c r="Q18940" s="1" t="s">
        <v>85</v>
      </c>
      <c r="R18940" s="1" t="s">
        <v>46</v>
      </c>
      <c r="S18940" s="1" t="s">
        <v>64</v>
      </c>
      <c r="T18940" s="1" t="s">
        <v>126</v>
      </c>
      <c r="U18940">
        <v>86811</v>
      </c>
      <c r="V18940">
        <v>399778</v>
      </c>
      <c r="W18940">
        <v>10424001</v>
      </c>
      <c r="X18940" s="1" t="s">
        <v>49</v>
      </c>
      <c r="Y18940">
        <v>35</v>
      </c>
      <c r="Z18940" s="1" t="s">
        <v>50</v>
      </c>
      <c r="AA18940" s="1" t="s">
        <v>103</v>
      </c>
      <c r="AB18940" s="1" t="s">
        <v>3186</v>
      </c>
      <c r="AC18940" s="1" t="s">
        <v>52</v>
      </c>
      <c r="AD18940" s="1" t="s">
        <v>53</v>
      </c>
      <c r="AE18940" s="1" t="s">
        <v>37</v>
      </c>
      <c r="AF18940">
        <v>0</v>
      </c>
      <c r="AG18940">
        <v>0</v>
      </c>
      <c r="AH18940">
        <v>0</v>
      </c>
      <c r="AI18940">
        <v>0</v>
      </c>
    </row>
    <row r="18941" spans="1:35" x14ac:dyDescent="0.25">
      <c r="A18941">
        <v>10425</v>
      </c>
      <c r="B18941" s="1" t="s">
        <v>35</v>
      </c>
      <c r="C18941" s="1" t="s">
        <v>184</v>
      </c>
      <c r="D18941">
        <v>20072018</v>
      </c>
      <c r="E18941">
        <v>2130</v>
      </c>
      <c r="F18941" s="1" t="s">
        <v>37</v>
      </c>
      <c r="G18941" s="1" t="s">
        <v>38</v>
      </c>
      <c r="H18941" s="1" t="s">
        <v>39</v>
      </c>
      <c r="I18941" s="1" t="s">
        <v>537</v>
      </c>
      <c r="J18941" s="1" t="s">
        <v>184</v>
      </c>
      <c r="K18941">
        <v>274</v>
      </c>
      <c r="L18941" s="1" t="s">
        <v>3688</v>
      </c>
      <c r="M18941">
        <v>82</v>
      </c>
      <c r="N18941" s="1" t="s">
        <v>71</v>
      </c>
      <c r="O18941" s="1" t="s">
        <v>83</v>
      </c>
      <c r="P18941" s="1" t="s">
        <v>156</v>
      </c>
      <c r="Q18941" s="1" t="s">
        <v>85</v>
      </c>
      <c r="R18941" s="1" t="s">
        <v>46</v>
      </c>
      <c r="S18941" s="1" t="s">
        <v>64</v>
      </c>
      <c r="T18941" s="1" t="s">
        <v>126</v>
      </c>
      <c r="U18941">
        <v>122904</v>
      </c>
      <c r="V18941">
        <v>519773</v>
      </c>
      <c r="W18941">
        <v>10425001</v>
      </c>
      <c r="X18941" s="1" t="s">
        <v>54</v>
      </c>
      <c r="Y18941">
        <v>56</v>
      </c>
      <c r="Z18941" s="1" t="s">
        <v>55</v>
      </c>
      <c r="AA18941" s="1" t="s">
        <v>184</v>
      </c>
      <c r="AB18941" s="1" t="s">
        <v>56</v>
      </c>
      <c r="AC18941" s="1" t="s">
        <v>52</v>
      </c>
      <c r="AD18941" s="1" t="s">
        <v>53</v>
      </c>
      <c r="AE18941" s="1" t="s">
        <v>37</v>
      </c>
      <c r="AF18941">
        <v>28</v>
      </c>
      <c r="AG18941">
        <v>2</v>
      </c>
      <c r="AH18941">
        <v>0</v>
      </c>
      <c r="AI18941">
        <v>0</v>
      </c>
    </row>
    <row r="18942" spans="1:35" x14ac:dyDescent="0.25">
      <c r="A18942">
        <v>10426</v>
      </c>
      <c r="B18942" s="1" t="s">
        <v>35</v>
      </c>
      <c r="C18942" s="1" t="s">
        <v>229</v>
      </c>
      <c r="D18942">
        <v>6082018</v>
      </c>
      <c r="E18942">
        <v>1836</v>
      </c>
      <c r="F18942" s="1" t="s">
        <v>77</v>
      </c>
      <c r="G18942" s="1" t="s">
        <v>71</v>
      </c>
      <c r="H18942" s="1" t="s">
        <v>98</v>
      </c>
      <c r="I18942" s="1" t="s">
        <v>99</v>
      </c>
      <c r="J18942" s="1" t="s">
        <v>100</v>
      </c>
      <c r="K18942">
        <v>38</v>
      </c>
      <c r="L18942" s="1" t="s">
        <v>931</v>
      </c>
      <c r="M18942">
        <v>6100</v>
      </c>
      <c r="N18942" s="1" t="s">
        <v>71</v>
      </c>
      <c r="O18942" s="1" t="s">
        <v>109</v>
      </c>
      <c r="P18942" s="1" t="s">
        <v>109</v>
      </c>
      <c r="Q18942" s="1" t="s">
        <v>85</v>
      </c>
      <c r="R18942" s="1" t="s">
        <v>46</v>
      </c>
      <c r="S18942" s="1" t="s">
        <v>64</v>
      </c>
      <c r="T18942" s="1" t="s">
        <v>48</v>
      </c>
      <c r="U18942">
        <v>127602</v>
      </c>
      <c r="V18942">
        <v>534145</v>
      </c>
      <c r="W18942">
        <v>10426001</v>
      </c>
      <c r="X18942" s="1" t="s">
        <v>54</v>
      </c>
      <c r="Y18942">
        <v>26</v>
      </c>
      <c r="Z18942" s="1" t="s">
        <v>55</v>
      </c>
      <c r="AA18942" s="1" t="s">
        <v>184</v>
      </c>
      <c r="AB18942" s="1" t="s">
        <v>56</v>
      </c>
      <c r="AC18942" s="1" t="s">
        <v>262</v>
      </c>
      <c r="AD18942" s="1" t="s">
        <v>53</v>
      </c>
      <c r="AE18942" s="1" t="s">
        <v>37</v>
      </c>
      <c r="AF18942">
        <v>8</v>
      </c>
      <c r="AG18942">
        <v>8</v>
      </c>
      <c r="AH18942">
        <v>0</v>
      </c>
      <c r="AI18942">
        <v>0</v>
      </c>
    </row>
    <row r="18943" spans="1:35" x14ac:dyDescent="0.25">
      <c r="A18943">
        <v>10426</v>
      </c>
      <c r="B18943" s="1" t="s">
        <v>35</v>
      </c>
      <c r="C18943" s="1" t="s">
        <v>229</v>
      </c>
      <c r="D18943">
        <v>6082018</v>
      </c>
      <c r="E18943">
        <v>1836</v>
      </c>
      <c r="F18943" s="1" t="s">
        <v>77</v>
      </c>
      <c r="G18943" s="1" t="s">
        <v>71</v>
      </c>
      <c r="H18943" s="1" t="s">
        <v>98</v>
      </c>
      <c r="I18943" s="1" t="s">
        <v>99</v>
      </c>
      <c r="J18943" s="1" t="s">
        <v>100</v>
      </c>
      <c r="K18943">
        <v>38</v>
      </c>
      <c r="L18943" s="1" t="s">
        <v>931</v>
      </c>
      <c r="M18943">
        <v>6100</v>
      </c>
      <c r="N18943" s="1" t="s">
        <v>71</v>
      </c>
      <c r="O18943" s="1" t="s">
        <v>109</v>
      </c>
      <c r="P18943" s="1" t="s">
        <v>109</v>
      </c>
      <c r="Q18943" s="1" t="s">
        <v>85</v>
      </c>
      <c r="R18943" s="1" t="s">
        <v>46</v>
      </c>
      <c r="S18943" s="1" t="s">
        <v>64</v>
      </c>
      <c r="T18943" s="1" t="s">
        <v>48</v>
      </c>
      <c r="U18943">
        <v>127602</v>
      </c>
      <c r="V18943">
        <v>534145</v>
      </c>
      <c r="W18943">
        <v>10426002</v>
      </c>
      <c r="X18943" s="1" t="s">
        <v>49</v>
      </c>
      <c r="Y18943">
        <v>53</v>
      </c>
      <c r="Z18943" s="1" t="s">
        <v>50</v>
      </c>
      <c r="AA18943" s="1" t="s">
        <v>103</v>
      </c>
      <c r="AB18943" s="1" t="s">
        <v>770</v>
      </c>
      <c r="AC18943" s="1" t="s">
        <v>52</v>
      </c>
      <c r="AD18943" s="1" t="s">
        <v>213</v>
      </c>
      <c r="AE18943" s="1" t="s">
        <v>37</v>
      </c>
      <c r="AF18943">
        <v>10</v>
      </c>
      <c r="AG18943">
        <v>0</v>
      </c>
      <c r="AH18943">
        <v>0</v>
      </c>
      <c r="AI18943">
        <v>0</v>
      </c>
    </row>
    <row r="18944" spans="1:35" x14ac:dyDescent="0.25">
      <c r="A18944">
        <v>10427</v>
      </c>
      <c r="B18944" s="1" t="s">
        <v>35</v>
      </c>
      <c r="C18944" s="1" t="s">
        <v>164</v>
      </c>
      <c r="D18944">
        <v>6082018</v>
      </c>
      <c r="E18944">
        <v>1020</v>
      </c>
      <c r="F18944" s="1" t="s">
        <v>77</v>
      </c>
      <c r="G18944" s="1" t="s">
        <v>71</v>
      </c>
      <c r="H18944" s="1" t="s">
        <v>152</v>
      </c>
      <c r="I18944" s="1" t="s">
        <v>187</v>
      </c>
      <c r="J18944" s="1" t="s">
        <v>188</v>
      </c>
      <c r="K18944">
        <v>320</v>
      </c>
      <c r="L18944" s="1" t="s">
        <v>2767</v>
      </c>
      <c r="M18944">
        <v>0</v>
      </c>
      <c r="N18944" s="1" t="s">
        <v>71</v>
      </c>
      <c r="O18944" s="1" t="s">
        <v>43</v>
      </c>
      <c r="P18944" s="1" t="s">
        <v>139</v>
      </c>
      <c r="Q18944" s="1" t="s">
        <v>85</v>
      </c>
      <c r="R18944" s="1" t="s">
        <v>46</v>
      </c>
      <c r="S18944" s="1" t="s">
        <v>64</v>
      </c>
      <c r="T18944" s="1" t="s">
        <v>48</v>
      </c>
      <c r="U18944">
        <v>165097</v>
      </c>
      <c r="V18944">
        <v>593526</v>
      </c>
      <c r="W18944">
        <v>10427001</v>
      </c>
      <c r="X18944" s="1" t="s">
        <v>49</v>
      </c>
      <c r="Y18944">
        <v>69</v>
      </c>
      <c r="Z18944" s="1" t="s">
        <v>55</v>
      </c>
      <c r="AA18944" s="1" t="s">
        <v>192</v>
      </c>
      <c r="AB18944" s="1" t="s">
        <v>56</v>
      </c>
      <c r="AC18944" s="1" t="s">
        <v>52</v>
      </c>
      <c r="AD18944" s="1" t="s">
        <v>53</v>
      </c>
      <c r="AE18944" s="1" t="s">
        <v>37</v>
      </c>
      <c r="AF18944">
        <v>50</v>
      </c>
      <c r="AG18944">
        <v>11</v>
      </c>
      <c r="AH18944">
        <v>0</v>
      </c>
      <c r="AI18944">
        <v>0</v>
      </c>
    </row>
    <row r="18945" spans="1:35" x14ac:dyDescent="0.25">
      <c r="A18945">
        <v>10427</v>
      </c>
      <c r="B18945" s="1" t="s">
        <v>35</v>
      </c>
      <c r="C18945" s="1" t="s">
        <v>164</v>
      </c>
      <c r="D18945">
        <v>6082018</v>
      </c>
      <c r="E18945">
        <v>1020</v>
      </c>
      <c r="F18945" s="1" t="s">
        <v>77</v>
      </c>
      <c r="G18945" s="1" t="s">
        <v>71</v>
      </c>
      <c r="H18945" s="1" t="s">
        <v>152</v>
      </c>
      <c r="I18945" s="1" t="s">
        <v>187</v>
      </c>
      <c r="J18945" s="1" t="s">
        <v>188</v>
      </c>
      <c r="K18945">
        <v>320</v>
      </c>
      <c r="L18945" s="1" t="s">
        <v>2767</v>
      </c>
      <c r="M18945">
        <v>0</v>
      </c>
      <c r="N18945" s="1" t="s">
        <v>71</v>
      </c>
      <c r="O18945" s="1" t="s">
        <v>43</v>
      </c>
      <c r="P18945" s="1" t="s">
        <v>139</v>
      </c>
      <c r="Q18945" s="1" t="s">
        <v>85</v>
      </c>
      <c r="R18945" s="1" t="s">
        <v>46</v>
      </c>
      <c r="S18945" s="1" t="s">
        <v>64</v>
      </c>
      <c r="T18945" s="1" t="s">
        <v>48</v>
      </c>
      <c r="U18945">
        <v>165097</v>
      </c>
      <c r="V18945">
        <v>593526</v>
      </c>
      <c r="W18945">
        <v>10427002</v>
      </c>
      <c r="X18945" s="1" t="s">
        <v>54</v>
      </c>
      <c r="Y18945">
        <v>32</v>
      </c>
      <c r="Z18945" s="1" t="s">
        <v>55</v>
      </c>
      <c r="AA18945" s="1" t="s">
        <v>164</v>
      </c>
      <c r="AB18945" s="1" t="s">
        <v>56</v>
      </c>
      <c r="AC18945" s="1" t="s">
        <v>52</v>
      </c>
      <c r="AD18945" s="1" t="s">
        <v>53</v>
      </c>
      <c r="AE18945" s="1" t="s">
        <v>37</v>
      </c>
      <c r="AF18945">
        <v>13</v>
      </c>
      <c r="AG18945">
        <v>10</v>
      </c>
      <c r="AH18945">
        <v>0</v>
      </c>
      <c r="AI18945">
        <v>0</v>
      </c>
    </row>
    <row r="18946" spans="1:35" x14ac:dyDescent="0.25">
      <c r="A18946">
        <v>10428</v>
      </c>
      <c r="B18946" s="1" t="s">
        <v>86</v>
      </c>
      <c r="C18946" s="1" t="s">
        <v>36</v>
      </c>
      <c r="D18946">
        <v>7082018</v>
      </c>
      <c r="E18946">
        <v>1840</v>
      </c>
      <c r="F18946" s="1" t="s">
        <v>37</v>
      </c>
      <c r="G18946" s="1" t="s">
        <v>38</v>
      </c>
      <c r="H18946" s="1" t="s">
        <v>39</v>
      </c>
      <c r="I18946" s="1" t="s">
        <v>4125</v>
      </c>
      <c r="J18946" s="1" t="s">
        <v>4126</v>
      </c>
      <c r="K18946">
        <v>21</v>
      </c>
      <c r="L18946" s="1" t="s">
        <v>2303</v>
      </c>
      <c r="M18946">
        <v>2</v>
      </c>
      <c r="N18946" s="1" t="s">
        <v>71</v>
      </c>
      <c r="O18946" s="1" t="s">
        <v>109</v>
      </c>
      <c r="P18946" s="1" t="s">
        <v>91</v>
      </c>
      <c r="Q18946" s="1" t="s">
        <v>85</v>
      </c>
      <c r="R18946" s="1" t="s">
        <v>63</v>
      </c>
      <c r="S18946" s="1" t="s">
        <v>64</v>
      </c>
      <c r="T18946" s="1" t="s">
        <v>48</v>
      </c>
      <c r="U18946">
        <v>97811</v>
      </c>
      <c r="V18946">
        <v>446274</v>
      </c>
      <c r="W18946">
        <v>10428001</v>
      </c>
      <c r="X18946" s="1" t="s">
        <v>49</v>
      </c>
      <c r="Y18946">
        <v>68</v>
      </c>
      <c r="Z18946" s="1" t="s">
        <v>55</v>
      </c>
      <c r="AA18946" s="1" t="s">
        <v>36</v>
      </c>
      <c r="AB18946" s="1" t="s">
        <v>56</v>
      </c>
      <c r="AC18946" s="1" t="s">
        <v>92</v>
      </c>
      <c r="AD18946" s="1" t="s">
        <v>53</v>
      </c>
      <c r="AE18946" s="1" t="s">
        <v>37</v>
      </c>
      <c r="AF18946">
        <v>41</v>
      </c>
      <c r="AG18946">
        <v>5</v>
      </c>
      <c r="AH18946">
        <v>0.82</v>
      </c>
      <c r="AI18946">
        <v>0</v>
      </c>
    </row>
    <row r="18947" spans="1:35" x14ac:dyDescent="0.25">
      <c r="A18947">
        <v>10429</v>
      </c>
      <c r="B18947" s="1" t="s">
        <v>35</v>
      </c>
      <c r="C18947" s="1" t="s">
        <v>36</v>
      </c>
      <c r="D18947">
        <v>7082018</v>
      </c>
      <c r="E18947">
        <v>1000</v>
      </c>
      <c r="F18947" s="1" t="s">
        <v>37</v>
      </c>
      <c r="G18947" s="1" t="s">
        <v>38</v>
      </c>
      <c r="H18947" s="1" t="s">
        <v>39</v>
      </c>
      <c r="I18947" s="1" t="s">
        <v>40</v>
      </c>
      <c r="J18947" s="1" t="s">
        <v>36</v>
      </c>
      <c r="K18947">
        <v>27316</v>
      </c>
      <c r="L18947" s="1" t="s">
        <v>5685</v>
      </c>
      <c r="M18947">
        <v>16</v>
      </c>
      <c r="N18947" s="1" t="s">
        <v>71</v>
      </c>
      <c r="O18947" s="1" t="s">
        <v>72</v>
      </c>
      <c r="P18947" s="1" t="s">
        <v>84</v>
      </c>
      <c r="Q18947" s="1" t="s">
        <v>85</v>
      </c>
      <c r="R18947" s="1" t="s">
        <v>46</v>
      </c>
      <c r="S18947" s="1" t="s">
        <v>64</v>
      </c>
      <c r="T18947" s="1" t="s">
        <v>48</v>
      </c>
      <c r="U18947">
        <v>107505</v>
      </c>
      <c r="V18947">
        <v>458942</v>
      </c>
      <c r="W18947">
        <v>10429001</v>
      </c>
      <c r="X18947" s="1" t="s">
        <v>54</v>
      </c>
      <c r="Y18947">
        <v>43</v>
      </c>
      <c r="Z18947" s="1" t="s">
        <v>55</v>
      </c>
      <c r="AA18947" s="1" t="s">
        <v>36</v>
      </c>
      <c r="AB18947" s="1" t="s">
        <v>56</v>
      </c>
      <c r="AC18947" s="1" t="s">
        <v>52</v>
      </c>
      <c r="AD18947" s="1" t="s">
        <v>109</v>
      </c>
      <c r="AE18947" s="1" t="s">
        <v>77</v>
      </c>
      <c r="AF18947">
        <v>0</v>
      </c>
      <c r="AG18947">
        <v>0</v>
      </c>
      <c r="AH18947">
        <v>0</v>
      </c>
      <c r="AI18947">
        <v>0</v>
      </c>
    </row>
    <row r="18948" spans="1:35" x14ac:dyDescent="0.25">
      <c r="A18948">
        <v>10430</v>
      </c>
      <c r="B18948" s="1" t="s">
        <v>86</v>
      </c>
      <c r="C18948" s="1" t="s">
        <v>36</v>
      </c>
      <c r="D18948">
        <v>3072018</v>
      </c>
      <c r="E18948">
        <v>1700</v>
      </c>
      <c r="F18948" s="1" t="s">
        <v>77</v>
      </c>
      <c r="G18948" s="1" t="s">
        <v>71</v>
      </c>
      <c r="H18948" s="1" t="s">
        <v>98</v>
      </c>
      <c r="I18948" s="1" t="s">
        <v>99</v>
      </c>
      <c r="J18948" s="1" t="s">
        <v>100</v>
      </c>
      <c r="K18948">
        <v>619</v>
      </c>
      <c r="L18948" s="1" t="s">
        <v>5686</v>
      </c>
      <c r="M18948">
        <v>0</v>
      </c>
      <c r="N18948" s="1" t="s">
        <v>71</v>
      </c>
      <c r="O18948" s="1" t="s">
        <v>60</v>
      </c>
      <c r="P18948" s="1" t="s">
        <v>271</v>
      </c>
      <c r="Q18948" s="1" t="s">
        <v>85</v>
      </c>
      <c r="R18948" s="1" t="s">
        <v>162</v>
      </c>
      <c r="S18948" s="1" t="s">
        <v>64</v>
      </c>
      <c r="T18948" s="1" t="s">
        <v>48</v>
      </c>
      <c r="U18948">
        <v>96593</v>
      </c>
      <c r="V18948">
        <v>465858</v>
      </c>
      <c r="W18948">
        <v>10430001</v>
      </c>
      <c r="X18948" s="1" t="s">
        <v>49</v>
      </c>
      <c r="Y18948">
        <v>38</v>
      </c>
      <c r="Z18948" s="1" t="s">
        <v>50</v>
      </c>
      <c r="AA18948" s="1" t="s">
        <v>219</v>
      </c>
      <c r="AB18948" s="1" t="s">
        <v>56</v>
      </c>
      <c r="AC18948" s="1" t="s">
        <v>52</v>
      </c>
      <c r="AD18948" s="1" t="s">
        <v>53</v>
      </c>
      <c r="AE18948" s="1" t="s">
        <v>37</v>
      </c>
      <c r="AF18948">
        <v>20</v>
      </c>
      <c r="AG18948">
        <v>5</v>
      </c>
      <c r="AH18948">
        <v>0</v>
      </c>
      <c r="AI18948">
        <v>0</v>
      </c>
    </row>
    <row r="18949" spans="1:35" x14ac:dyDescent="0.25">
      <c r="A18949">
        <v>10430</v>
      </c>
      <c r="B18949" s="1" t="s">
        <v>86</v>
      </c>
      <c r="C18949" s="1" t="s">
        <v>36</v>
      </c>
      <c r="D18949">
        <v>3072018</v>
      </c>
      <c r="E18949">
        <v>1700</v>
      </c>
      <c r="F18949" s="1" t="s">
        <v>77</v>
      </c>
      <c r="G18949" s="1" t="s">
        <v>71</v>
      </c>
      <c r="H18949" s="1" t="s">
        <v>98</v>
      </c>
      <c r="I18949" s="1" t="s">
        <v>99</v>
      </c>
      <c r="J18949" s="1" t="s">
        <v>100</v>
      </c>
      <c r="K18949">
        <v>619</v>
      </c>
      <c r="L18949" s="1" t="s">
        <v>5686</v>
      </c>
      <c r="M18949">
        <v>0</v>
      </c>
      <c r="N18949" s="1" t="s">
        <v>71</v>
      </c>
      <c r="O18949" s="1" t="s">
        <v>60</v>
      </c>
      <c r="P18949" s="1" t="s">
        <v>271</v>
      </c>
      <c r="Q18949" s="1" t="s">
        <v>85</v>
      </c>
      <c r="R18949" s="1" t="s">
        <v>162</v>
      </c>
      <c r="S18949" s="1" t="s">
        <v>64</v>
      </c>
      <c r="T18949" s="1" t="s">
        <v>48</v>
      </c>
      <c r="U18949">
        <v>96593</v>
      </c>
      <c r="V18949">
        <v>465858</v>
      </c>
      <c r="W18949">
        <v>10430002</v>
      </c>
      <c r="X18949" s="1" t="s">
        <v>49</v>
      </c>
      <c r="Y18949">
        <v>46</v>
      </c>
      <c r="Z18949" s="1" t="s">
        <v>55</v>
      </c>
      <c r="AA18949" s="1" t="s">
        <v>103</v>
      </c>
      <c r="AB18949" s="1" t="s">
        <v>56</v>
      </c>
      <c r="AC18949" s="1" t="s">
        <v>52</v>
      </c>
      <c r="AD18949" s="1" t="s">
        <v>53</v>
      </c>
      <c r="AE18949" s="1" t="s">
        <v>37</v>
      </c>
      <c r="AF18949">
        <v>27</v>
      </c>
      <c r="AG18949">
        <v>9</v>
      </c>
      <c r="AH18949">
        <v>0</v>
      </c>
      <c r="AI18949">
        <v>0</v>
      </c>
    </row>
    <row r="18950" spans="1:35" x14ac:dyDescent="0.25">
      <c r="A18950">
        <v>10430</v>
      </c>
      <c r="B18950" s="1" t="s">
        <v>86</v>
      </c>
      <c r="C18950" s="1" t="s">
        <v>36</v>
      </c>
      <c r="D18950">
        <v>3072018</v>
      </c>
      <c r="E18950">
        <v>1700</v>
      </c>
      <c r="F18950" s="1" t="s">
        <v>77</v>
      </c>
      <c r="G18950" s="1" t="s">
        <v>71</v>
      </c>
      <c r="H18950" s="1" t="s">
        <v>98</v>
      </c>
      <c r="I18950" s="1" t="s">
        <v>99</v>
      </c>
      <c r="J18950" s="1" t="s">
        <v>100</v>
      </c>
      <c r="K18950">
        <v>619</v>
      </c>
      <c r="L18950" s="1" t="s">
        <v>5686</v>
      </c>
      <c r="M18950">
        <v>0</v>
      </c>
      <c r="N18950" s="1" t="s">
        <v>71</v>
      </c>
      <c r="O18950" s="1" t="s">
        <v>60</v>
      </c>
      <c r="P18950" s="1" t="s">
        <v>271</v>
      </c>
      <c r="Q18950" s="1" t="s">
        <v>85</v>
      </c>
      <c r="R18950" s="1" t="s">
        <v>162</v>
      </c>
      <c r="S18950" s="1" t="s">
        <v>64</v>
      </c>
      <c r="T18950" s="1" t="s">
        <v>48</v>
      </c>
      <c r="U18950">
        <v>96593</v>
      </c>
      <c r="V18950">
        <v>465858</v>
      </c>
      <c r="W18950">
        <v>10430003</v>
      </c>
      <c r="X18950" s="1" t="s">
        <v>54</v>
      </c>
      <c r="Y18950">
        <v>6</v>
      </c>
      <c r="Z18950" s="1" t="s">
        <v>55</v>
      </c>
      <c r="AA18950" s="1" t="s">
        <v>143</v>
      </c>
      <c r="AB18950" s="1" t="s">
        <v>56</v>
      </c>
      <c r="AC18950" s="1" t="s">
        <v>92</v>
      </c>
      <c r="AD18950" s="1" t="s">
        <v>168</v>
      </c>
      <c r="AE18950" s="1" t="s">
        <v>37</v>
      </c>
      <c r="AF18950">
        <v>0</v>
      </c>
      <c r="AG18950">
        <v>0</v>
      </c>
      <c r="AH18950">
        <v>0</v>
      </c>
      <c r="AI18950">
        <v>0</v>
      </c>
    </row>
    <row r="18951" spans="1:35" x14ac:dyDescent="0.25">
      <c r="A18951">
        <v>10430</v>
      </c>
      <c r="B18951" s="1" t="s">
        <v>86</v>
      </c>
      <c r="C18951" s="1" t="s">
        <v>36</v>
      </c>
      <c r="D18951">
        <v>3072018</v>
      </c>
      <c r="E18951">
        <v>1700</v>
      </c>
      <c r="F18951" s="1" t="s">
        <v>77</v>
      </c>
      <c r="G18951" s="1" t="s">
        <v>71</v>
      </c>
      <c r="H18951" s="1" t="s">
        <v>98</v>
      </c>
      <c r="I18951" s="1" t="s">
        <v>99</v>
      </c>
      <c r="J18951" s="1" t="s">
        <v>100</v>
      </c>
      <c r="K18951">
        <v>619</v>
      </c>
      <c r="L18951" s="1" t="s">
        <v>5686</v>
      </c>
      <c r="M18951">
        <v>0</v>
      </c>
      <c r="N18951" s="1" t="s">
        <v>71</v>
      </c>
      <c r="O18951" s="1" t="s">
        <v>60</v>
      </c>
      <c r="P18951" s="1" t="s">
        <v>271</v>
      </c>
      <c r="Q18951" s="1" t="s">
        <v>85</v>
      </c>
      <c r="R18951" s="1" t="s">
        <v>162</v>
      </c>
      <c r="S18951" s="1" t="s">
        <v>64</v>
      </c>
      <c r="T18951" s="1" t="s">
        <v>48</v>
      </c>
      <c r="U18951">
        <v>96593</v>
      </c>
      <c r="V18951">
        <v>465858</v>
      </c>
      <c r="W18951">
        <v>10430004</v>
      </c>
      <c r="X18951" s="1" t="s">
        <v>49</v>
      </c>
      <c r="Y18951">
        <v>31</v>
      </c>
      <c r="Z18951" s="1" t="s">
        <v>55</v>
      </c>
      <c r="AA18951" s="1" t="s">
        <v>103</v>
      </c>
      <c r="AB18951" s="1" t="s">
        <v>250</v>
      </c>
      <c r="AC18951" s="1" t="s">
        <v>52</v>
      </c>
      <c r="AD18951" s="1" t="s">
        <v>53</v>
      </c>
      <c r="AE18951" s="1" t="s">
        <v>37</v>
      </c>
      <c r="AF18951">
        <v>13</v>
      </c>
      <c r="AG18951">
        <v>9</v>
      </c>
      <c r="AH18951">
        <v>0</v>
      </c>
      <c r="AI18951">
        <v>0</v>
      </c>
    </row>
    <row r="18952" spans="1:35" x14ac:dyDescent="0.25">
      <c r="A18952">
        <v>10430</v>
      </c>
      <c r="B18952" s="1" t="s">
        <v>86</v>
      </c>
      <c r="C18952" s="1" t="s">
        <v>36</v>
      </c>
      <c r="D18952">
        <v>3072018</v>
      </c>
      <c r="E18952">
        <v>1700</v>
      </c>
      <c r="F18952" s="1" t="s">
        <v>77</v>
      </c>
      <c r="G18952" s="1" t="s">
        <v>71</v>
      </c>
      <c r="H18952" s="1" t="s">
        <v>98</v>
      </c>
      <c r="I18952" s="1" t="s">
        <v>99</v>
      </c>
      <c r="J18952" s="1" t="s">
        <v>100</v>
      </c>
      <c r="K18952">
        <v>619</v>
      </c>
      <c r="L18952" s="1" t="s">
        <v>5686</v>
      </c>
      <c r="M18952">
        <v>0</v>
      </c>
      <c r="N18952" s="1" t="s">
        <v>71</v>
      </c>
      <c r="O18952" s="1" t="s">
        <v>60</v>
      </c>
      <c r="P18952" s="1" t="s">
        <v>271</v>
      </c>
      <c r="Q18952" s="1" t="s">
        <v>85</v>
      </c>
      <c r="R18952" s="1" t="s">
        <v>162</v>
      </c>
      <c r="S18952" s="1" t="s">
        <v>64</v>
      </c>
      <c r="T18952" s="1" t="s">
        <v>48</v>
      </c>
      <c r="U18952">
        <v>96593</v>
      </c>
      <c r="V18952">
        <v>465858</v>
      </c>
      <c r="W18952">
        <v>10430005</v>
      </c>
      <c r="X18952" s="1" t="s">
        <v>54</v>
      </c>
      <c r="Y18952">
        <v>9</v>
      </c>
      <c r="Z18952" s="1" t="s">
        <v>50</v>
      </c>
      <c r="AA18952" s="1" t="s">
        <v>103</v>
      </c>
      <c r="AB18952" s="1" t="s">
        <v>250</v>
      </c>
      <c r="AC18952" s="1" t="s">
        <v>92</v>
      </c>
      <c r="AD18952" s="1" t="s">
        <v>168</v>
      </c>
      <c r="AE18952" s="1" t="s">
        <v>37</v>
      </c>
      <c r="AF18952">
        <v>0</v>
      </c>
      <c r="AG18952">
        <v>0</v>
      </c>
      <c r="AH18952">
        <v>0</v>
      </c>
      <c r="AI18952">
        <v>0</v>
      </c>
    </row>
    <row r="18953" spans="1:35" x14ac:dyDescent="0.25">
      <c r="A18953">
        <v>10431</v>
      </c>
      <c r="B18953" s="1" t="s">
        <v>35</v>
      </c>
      <c r="C18953" s="1" t="s">
        <v>182</v>
      </c>
      <c r="D18953">
        <v>30072018</v>
      </c>
      <c r="E18953">
        <v>1900</v>
      </c>
      <c r="F18953" s="1" t="s">
        <v>37</v>
      </c>
      <c r="G18953" s="1" t="s">
        <v>38</v>
      </c>
      <c r="H18953" s="1" t="s">
        <v>39</v>
      </c>
      <c r="I18953" s="1" t="s">
        <v>423</v>
      </c>
      <c r="J18953" s="1" t="s">
        <v>182</v>
      </c>
      <c r="K18953">
        <v>2</v>
      </c>
      <c r="L18953" s="1" t="s">
        <v>1415</v>
      </c>
      <c r="M18953">
        <v>20</v>
      </c>
      <c r="N18953" s="1" t="s">
        <v>115</v>
      </c>
      <c r="O18953" s="1" t="s">
        <v>72</v>
      </c>
      <c r="P18953" s="1" t="s">
        <v>61</v>
      </c>
      <c r="Q18953" s="1" t="s">
        <v>85</v>
      </c>
      <c r="R18953" s="1" t="s">
        <v>46</v>
      </c>
      <c r="S18953" s="1" t="s">
        <v>64</v>
      </c>
      <c r="T18953" s="1" t="s">
        <v>48</v>
      </c>
      <c r="U18953">
        <v>91023</v>
      </c>
      <c r="V18953">
        <v>537995</v>
      </c>
      <c r="W18953">
        <v>10431001</v>
      </c>
      <c r="X18953" s="1" t="s">
        <v>49</v>
      </c>
      <c r="Y18953">
        <v>61</v>
      </c>
      <c r="Z18953" s="1" t="s">
        <v>55</v>
      </c>
      <c r="AA18953" s="1" t="s">
        <v>182</v>
      </c>
      <c r="AB18953" s="1" t="s">
        <v>56</v>
      </c>
      <c r="AC18953" s="1" t="s">
        <v>52</v>
      </c>
      <c r="AD18953" s="1" t="s">
        <v>53</v>
      </c>
      <c r="AE18953" s="1" t="s">
        <v>37</v>
      </c>
      <c r="AF18953">
        <v>41</v>
      </c>
      <c r="AG18953">
        <v>0</v>
      </c>
      <c r="AH18953">
        <v>0</v>
      </c>
      <c r="AI18953">
        <v>0</v>
      </c>
    </row>
    <row r="18954" spans="1:35" x14ac:dyDescent="0.25">
      <c r="A18954">
        <v>10432</v>
      </c>
      <c r="B18954" s="1" t="s">
        <v>66</v>
      </c>
      <c r="C18954" s="1" t="s">
        <v>36</v>
      </c>
      <c r="D18954">
        <v>7082018</v>
      </c>
      <c r="E18954">
        <v>1130</v>
      </c>
      <c r="F18954" s="1" t="s">
        <v>37</v>
      </c>
      <c r="G18954" s="1" t="s">
        <v>38</v>
      </c>
      <c r="H18954" s="1" t="s">
        <v>39</v>
      </c>
      <c r="I18954" s="1" t="s">
        <v>40</v>
      </c>
      <c r="J18954" s="1" t="s">
        <v>36</v>
      </c>
      <c r="K18954">
        <v>27098</v>
      </c>
      <c r="L18954" s="1" t="s">
        <v>417</v>
      </c>
      <c r="M18954">
        <v>30</v>
      </c>
      <c r="N18954" s="1" t="s">
        <v>115</v>
      </c>
      <c r="O18954" s="1" t="s">
        <v>109</v>
      </c>
      <c r="P18954" s="1" t="s">
        <v>73</v>
      </c>
      <c r="Q18954" s="1" t="s">
        <v>85</v>
      </c>
      <c r="R18954" s="1" t="s">
        <v>46</v>
      </c>
      <c r="S18954" s="1" t="s">
        <v>64</v>
      </c>
      <c r="T18954" s="1" t="s">
        <v>48</v>
      </c>
      <c r="U18954">
        <v>102991</v>
      </c>
      <c r="V18954">
        <v>459663</v>
      </c>
      <c r="W18954">
        <v>10432001</v>
      </c>
      <c r="X18954" s="1" t="s">
        <v>49</v>
      </c>
      <c r="Y18954">
        <v>36</v>
      </c>
      <c r="Z18954" s="1" t="s">
        <v>50</v>
      </c>
      <c r="AA18954" s="1" t="s">
        <v>36</v>
      </c>
      <c r="AB18954" s="1" t="s">
        <v>56</v>
      </c>
      <c r="AC18954" s="1" t="s">
        <v>52</v>
      </c>
      <c r="AD18954" s="1" t="s">
        <v>213</v>
      </c>
      <c r="AE18954" s="1" t="s">
        <v>37</v>
      </c>
      <c r="AF18954">
        <v>17</v>
      </c>
      <c r="AG18954">
        <v>7</v>
      </c>
      <c r="AH18954">
        <v>0</v>
      </c>
      <c r="AI18954">
        <v>0</v>
      </c>
    </row>
    <row r="18955" spans="1:35" x14ac:dyDescent="0.25">
      <c r="A18955">
        <v>10432</v>
      </c>
      <c r="B18955" s="1" t="s">
        <v>66</v>
      </c>
      <c r="C18955" s="1" t="s">
        <v>36</v>
      </c>
      <c r="D18955">
        <v>7082018</v>
      </c>
      <c r="E18955">
        <v>1130</v>
      </c>
      <c r="F18955" s="1" t="s">
        <v>37</v>
      </c>
      <c r="G18955" s="1" t="s">
        <v>38</v>
      </c>
      <c r="H18955" s="1" t="s">
        <v>39</v>
      </c>
      <c r="I18955" s="1" t="s">
        <v>40</v>
      </c>
      <c r="J18955" s="1" t="s">
        <v>36</v>
      </c>
      <c r="K18955">
        <v>27098</v>
      </c>
      <c r="L18955" s="1" t="s">
        <v>417</v>
      </c>
      <c r="M18955">
        <v>30</v>
      </c>
      <c r="N18955" s="1" t="s">
        <v>115</v>
      </c>
      <c r="O18955" s="1" t="s">
        <v>109</v>
      </c>
      <c r="P18955" s="1" t="s">
        <v>73</v>
      </c>
      <c r="Q18955" s="1" t="s">
        <v>85</v>
      </c>
      <c r="R18955" s="1" t="s">
        <v>46</v>
      </c>
      <c r="S18955" s="1" t="s">
        <v>64</v>
      </c>
      <c r="T18955" s="1" t="s">
        <v>48</v>
      </c>
      <c r="U18955">
        <v>102991</v>
      </c>
      <c r="V18955">
        <v>459663</v>
      </c>
      <c r="W18955">
        <v>10432002</v>
      </c>
      <c r="X18955" s="1" t="s">
        <v>54</v>
      </c>
      <c r="Y18955">
        <v>77</v>
      </c>
      <c r="Z18955" s="1" t="s">
        <v>55</v>
      </c>
      <c r="AA18955" s="1" t="s">
        <v>36</v>
      </c>
      <c r="AB18955" s="1" t="s">
        <v>56</v>
      </c>
      <c r="AC18955" s="1" t="s">
        <v>75</v>
      </c>
      <c r="AD18955" s="1" t="s">
        <v>76</v>
      </c>
      <c r="AE18955" s="1" t="s">
        <v>77</v>
      </c>
      <c r="AF18955">
        <v>0</v>
      </c>
      <c r="AG18955">
        <v>0</v>
      </c>
      <c r="AH18955">
        <v>0</v>
      </c>
      <c r="AI18955">
        <v>0</v>
      </c>
    </row>
    <row r="18956" spans="1:35" x14ac:dyDescent="0.25">
      <c r="A18956">
        <v>10433</v>
      </c>
      <c r="B18956" s="1" t="s">
        <v>86</v>
      </c>
      <c r="C18956" s="1" t="s">
        <v>78</v>
      </c>
      <c r="D18956">
        <v>3082018</v>
      </c>
      <c r="E18956">
        <v>1030</v>
      </c>
      <c r="F18956" s="1" t="s">
        <v>37</v>
      </c>
      <c r="G18956" s="1" t="s">
        <v>38</v>
      </c>
      <c r="H18956" s="1" t="s">
        <v>39</v>
      </c>
      <c r="I18956" s="1" t="s">
        <v>140</v>
      </c>
      <c r="J18956" s="1" t="s">
        <v>78</v>
      </c>
      <c r="K18956">
        <v>299</v>
      </c>
      <c r="L18956" s="1" t="s">
        <v>2139</v>
      </c>
      <c r="M18956">
        <v>1</v>
      </c>
      <c r="N18956" s="1" t="s">
        <v>42</v>
      </c>
      <c r="O18956" s="1" t="s">
        <v>43</v>
      </c>
      <c r="P18956" s="1" t="s">
        <v>73</v>
      </c>
      <c r="Q18956" s="1" t="s">
        <v>85</v>
      </c>
      <c r="R18956" s="1" t="s">
        <v>46</v>
      </c>
      <c r="S18956" s="1" t="s">
        <v>64</v>
      </c>
      <c r="T18956" s="1" t="s">
        <v>48</v>
      </c>
      <c r="U18956">
        <v>157550</v>
      </c>
      <c r="V18956">
        <v>550670</v>
      </c>
      <c r="W18956">
        <v>10433001</v>
      </c>
      <c r="X18956" s="1" t="s">
        <v>49</v>
      </c>
      <c r="Y18956">
        <v>56</v>
      </c>
      <c r="Z18956" s="1" t="s">
        <v>50</v>
      </c>
      <c r="AA18956" s="1" t="s">
        <v>78</v>
      </c>
      <c r="AB18956" s="1" t="s">
        <v>56</v>
      </c>
      <c r="AC18956" s="1" t="s">
        <v>52</v>
      </c>
      <c r="AD18956" s="1" t="s">
        <v>648</v>
      </c>
      <c r="AE18956" s="1" t="s">
        <v>37</v>
      </c>
      <c r="AF18956">
        <v>12</v>
      </c>
      <c r="AG18956">
        <v>0</v>
      </c>
      <c r="AH18956">
        <v>0</v>
      </c>
      <c r="AI18956">
        <v>0</v>
      </c>
    </row>
    <row r="18957" spans="1:35" x14ac:dyDescent="0.25">
      <c r="A18957">
        <v>10433</v>
      </c>
      <c r="B18957" s="1" t="s">
        <v>86</v>
      </c>
      <c r="C18957" s="1" t="s">
        <v>78</v>
      </c>
      <c r="D18957">
        <v>3082018</v>
      </c>
      <c r="E18957">
        <v>1030</v>
      </c>
      <c r="F18957" s="1" t="s">
        <v>37</v>
      </c>
      <c r="G18957" s="1" t="s">
        <v>38</v>
      </c>
      <c r="H18957" s="1" t="s">
        <v>39</v>
      </c>
      <c r="I18957" s="1" t="s">
        <v>140</v>
      </c>
      <c r="J18957" s="1" t="s">
        <v>78</v>
      </c>
      <c r="K18957">
        <v>299</v>
      </c>
      <c r="L18957" s="1" t="s">
        <v>2139</v>
      </c>
      <c r="M18957">
        <v>1</v>
      </c>
      <c r="N18957" s="1" t="s">
        <v>42</v>
      </c>
      <c r="O18957" s="1" t="s">
        <v>43</v>
      </c>
      <c r="P18957" s="1" t="s">
        <v>73</v>
      </c>
      <c r="Q18957" s="1" t="s">
        <v>85</v>
      </c>
      <c r="R18957" s="1" t="s">
        <v>46</v>
      </c>
      <c r="S18957" s="1" t="s">
        <v>64</v>
      </c>
      <c r="T18957" s="1" t="s">
        <v>48</v>
      </c>
      <c r="U18957">
        <v>157550</v>
      </c>
      <c r="V18957">
        <v>550670</v>
      </c>
      <c r="W18957">
        <v>10433002</v>
      </c>
      <c r="X18957" s="1" t="s">
        <v>54</v>
      </c>
      <c r="Y18957">
        <v>21</v>
      </c>
      <c r="Z18957" s="1" t="s">
        <v>55</v>
      </c>
      <c r="AA18957" s="1" t="s">
        <v>301</v>
      </c>
      <c r="AB18957" s="1" t="s">
        <v>56</v>
      </c>
      <c r="AC18957" s="1" t="s">
        <v>92</v>
      </c>
      <c r="AD18957" s="1" t="s">
        <v>76</v>
      </c>
      <c r="AE18957" s="1" t="s">
        <v>77</v>
      </c>
      <c r="AF18957">
        <v>0</v>
      </c>
      <c r="AG18957">
        <v>0</v>
      </c>
      <c r="AH18957">
        <v>0</v>
      </c>
      <c r="AI18957">
        <v>0</v>
      </c>
    </row>
    <row r="18958" spans="1:35" x14ac:dyDescent="0.25">
      <c r="A18958">
        <v>10434</v>
      </c>
      <c r="B18958" s="1" t="s">
        <v>35</v>
      </c>
      <c r="C18958" s="1" t="s">
        <v>102</v>
      </c>
      <c r="D18958">
        <v>7082018</v>
      </c>
      <c r="E18958">
        <v>1115</v>
      </c>
      <c r="F18958" s="1" t="s">
        <v>37</v>
      </c>
      <c r="G18958" s="1" t="s">
        <v>71</v>
      </c>
      <c r="H18958" s="1" t="s">
        <v>152</v>
      </c>
      <c r="I18958" s="1" t="s">
        <v>886</v>
      </c>
      <c r="J18958" s="1" t="s">
        <v>887</v>
      </c>
      <c r="K18958">
        <v>346</v>
      </c>
      <c r="L18958" s="1" t="s">
        <v>1905</v>
      </c>
      <c r="M18958">
        <v>4750</v>
      </c>
      <c r="N18958" s="1" t="s">
        <v>71</v>
      </c>
      <c r="O18958" s="1" t="s">
        <v>43</v>
      </c>
      <c r="P18958" s="1" t="s">
        <v>44</v>
      </c>
      <c r="Q18958" s="1" t="s">
        <v>85</v>
      </c>
      <c r="R18958" s="1" t="s">
        <v>63</v>
      </c>
      <c r="S18958" s="1" t="s">
        <v>64</v>
      </c>
      <c r="T18958" s="1" t="s">
        <v>48</v>
      </c>
      <c r="U18958">
        <v>83023</v>
      </c>
      <c r="V18958">
        <v>409715</v>
      </c>
      <c r="W18958">
        <v>10434001</v>
      </c>
      <c r="X18958" s="1" t="s">
        <v>49</v>
      </c>
      <c r="Y18958">
        <v>67</v>
      </c>
      <c r="Z18958" s="1" t="s">
        <v>50</v>
      </c>
      <c r="AA18958" s="1" t="s">
        <v>102</v>
      </c>
      <c r="AB18958" s="1" t="s">
        <v>56</v>
      </c>
      <c r="AC18958" s="1" t="s">
        <v>52</v>
      </c>
      <c r="AD18958" s="1" t="s">
        <v>53</v>
      </c>
      <c r="AE18958" s="1" t="s">
        <v>37</v>
      </c>
      <c r="AF18958">
        <v>46</v>
      </c>
      <c r="AG18958">
        <v>5</v>
      </c>
      <c r="AH18958">
        <v>0</v>
      </c>
      <c r="AI18958">
        <v>0</v>
      </c>
    </row>
    <row r="18959" spans="1:35" x14ac:dyDescent="0.25">
      <c r="A18959">
        <v>10434</v>
      </c>
      <c r="B18959" s="1" t="s">
        <v>35</v>
      </c>
      <c r="C18959" s="1" t="s">
        <v>102</v>
      </c>
      <c r="D18959">
        <v>7082018</v>
      </c>
      <c r="E18959">
        <v>1115</v>
      </c>
      <c r="F18959" s="1" t="s">
        <v>37</v>
      </c>
      <c r="G18959" s="1" t="s">
        <v>71</v>
      </c>
      <c r="H18959" s="1" t="s">
        <v>152</v>
      </c>
      <c r="I18959" s="1" t="s">
        <v>886</v>
      </c>
      <c r="J18959" s="1" t="s">
        <v>887</v>
      </c>
      <c r="K18959">
        <v>346</v>
      </c>
      <c r="L18959" s="1" t="s">
        <v>1905</v>
      </c>
      <c r="M18959">
        <v>4750</v>
      </c>
      <c r="N18959" s="1" t="s">
        <v>71</v>
      </c>
      <c r="O18959" s="1" t="s">
        <v>43</v>
      </c>
      <c r="P18959" s="1" t="s">
        <v>44</v>
      </c>
      <c r="Q18959" s="1" t="s">
        <v>85</v>
      </c>
      <c r="R18959" s="1" t="s">
        <v>63</v>
      </c>
      <c r="S18959" s="1" t="s">
        <v>64</v>
      </c>
      <c r="T18959" s="1" t="s">
        <v>48</v>
      </c>
      <c r="U18959">
        <v>83023</v>
      </c>
      <c r="V18959">
        <v>409715</v>
      </c>
      <c r="W18959">
        <v>10434002</v>
      </c>
      <c r="X18959" s="1" t="s">
        <v>54</v>
      </c>
      <c r="Y18959">
        <v>67</v>
      </c>
      <c r="Z18959" s="1" t="s">
        <v>55</v>
      </c>
      <c r="AA18959" s="1" t="s">
        <v>151</v>
      </c>
      <c r="AB18959" s="1" t="s">
        <v>56</v>
      </c>
      <c r="AC18959" s="1" t="s">
        <v>52</v>
      </c>
      <c r="AD18959" s="1" t="s">
        <v>53</v>
      </c>
      <c r="AE18959" s="1" t="s">
        <v>37</v>
      </c>
      <c r="AF18959">
        <v>29</v>
      </c>
      <c r="AG18959">
        <v>10</v>
      </c>
      <c r="AH18959">
        <v>0</v>
      </c>
      <c r="AI18959">
        <v>0</v>
      </c>
    </row>
    <row r="18960" spans="1:35" x14ac:dyDescent="0.25">
      <c r="A18960">
        <v>10435</v>
      </c>
      <c r="B18960" s="1" t="s">
        <v>35</v>
      </c>
      <c r="C18960" s="1" t="s">
        <v>186</v>
      </c>
      <c r="D18960">
        <v>8082018</v>
      </c>
      <c r="E18960">
        <v>730</v>
      </c>
      <c r="F18960" s="1" t="s">
        <v>77</v>
      </c>
      <c r="G18960" s="1" t="s">
        <v>71</v>
      </c>
      <c r="H18960" s="1" t="s">
        <v>326</v>
      </c>
      <c r="I18960" s="1" t="s">
        <v>2451</v>
      </c>
      <c r="J18960" s="1" t="s">
        <v>2452</v>
      </c>
      <c r="K18960">
        <v>357</v>
      </c>
      <c r="L18960" s="1" t="s">
        <v>2453</v>
      </c>
      <c r="M18960">
        <v>4100</v>
      </c>
      <c r="N18960" s="1" t="s">
        <v>71</v>
      </c>
      <c r="O18960" s="1" t="s">
        <v>72</v>
      </c>
      <c r="P18960" s="1" t="s">
        <v>84</v>
      </c>
      <c r="Q18960" s="1" t="s">
        <v>85</v>
      </c>
      <c r="R18960" s="1" t="s">
        <v>46</v>
      </c>
      <c r="S18960" s="1" t="s">
        <v>64</v>
      </c>
      <c r="T18960" s="1" t="s">
        <v>126</v>
      </c>
      <c r="U18960">
        <v>153738</v>
      </c>
      <c r="V18960">
        <v>610944</v>
      </c>
      <c r="W18960">
        <v>10435001</v>
      </c>
      <c r="X18960" s="1" t="s">
        <v>49</v>
      </c>
      <c r="Y18960">
        <v>54</v>
      </c>
      <c r="Z18960" s="1" t="s">
        <v>50</v>
      </c>
      <c r="AA18960" s="1" t="s">
        <v>103</v>
      </c>
      <c r="AB18960" s="1" t="s">
        <v>310</v>
      </c>
      <c r="AC18960" s="1" t="s">
        <v>52</v>
      </c>
      <c r="AD18960" s="1" t="s">
        <v>272</v>
      </c>
      <c r="AE18960" s="1" t="s">
        <v>37</v>
      </c>
      <c r="AF18960">
        <v>9</v>
      </c>
      <c r="AG18960">
        <v>8</v>
      </c>
      <c r="AH18960">
        <v>0</v>
      </c>
      <c r="AI18960">
        <v>0</v>
      </c>
    </row>
    <row r="18961" spans="1:35" x14ac:dyDescent="0.25">
      <c r="A18961">
        <v>10436</v>
      </c>
      <c r="B18961" s="1" t="s">
        <v>86</v>
      </c>
      <c r="C18961" s="1" t="s">
        <v>78</v>
      </c>
      <c r="D18961">
        <v>4082018</v>
      </c>
      <c r="E18961">
        <v>1150</v>
      </c>
      <c r="F18961" s="1" t="s">
        <v>77</v>
      </c>
      <c r="G18961" s="1" t="s">
        <v>71</v>
      </c>
      <c r="H18961" s="1" t="s">
        <v>152</v>
      </c>
      <c r="I18961" s="1" t="s">
        <v>307</v>
      </c>
      <c r="J18961" s="1" t="s">
        <v>308</v>
      </c>
      <c r="K18961">
        <v>881</v>
      </c>
      <c r="L18961" s="1" t="s">
        <v>1064</v>
      </c>
      <c r="M18961">
        <v>800</v>
      </c>
      <c r="N18961" s="1" t="s">
        <v>71</v>
      </c>
      <c r="O18961" s="1" t="s">
        <v>90</v>
      </c>
      <c r="P18961" s="1" t="s">
        <v>91</v>
      </c>
      <c r="Q18961" s="1" t="s">
        <v>85</v>
      </c>
      <c r="R18961" s="1" t="s">
        <v>46</v>
      </c>
      <c r="S18961" s="1" t="s">
        <v>64</v>
      </c>
      <c r="T18961" s="1" t="s">
        <v>48</v>
      </c>
      <c r="U18961">
        <v>150063</v>
      </c>
      <c r="V18961">
        <v>550443</v>
      </c>
      <c r="W18961">
        <v>10436001</v>
      </c>
      <c r="X18961" s="1" t="s">
        <v>49</v>
      </c>
      <c r="Y18961">
        <v>72</v>
      </c>
      <c r="Z18961" s="1" t="s">
        <v>50</v>
      </c>
      <c r="AA18961" s="1" t="s">
        <v>290</v>
      </c>
      <c r="AB18961" s="1" t="s">
        <v>56</v>
      </c>
      <c r="AC18961" s="1" t="s">
        <v>92</v>
      </c>
      <c r="AD18961" s="1" t="s">
        <v>752</v>
      </c>
      <c r="AE18961" s="1" t="s">
        <v>37</v>
      </c>
      <c r="AF18961">
        <v>48</v>
      </c>
      <c r="AG18961">
        <v>0</v>
      </c>
      <c r="AH18961">
        <v>0</v>
      </c>
      <c r="AI18961">
        <v>0</v>
      </c>
    </row>
    <row r="18962" spans="1:35" x14ac:dyDescent="0.25">
      <c r="A18962">
        <v>10436</v>
      </c>
      <c r="B18962" s="1" t="s">
        <v>86</v>
      </c>
      <c r="C18962" s="1" t="s">
        <v>78</v>
      </c>
      <c r="D18962">
        <v>4082018</v>
      </c>
      <c r="E18962">
        <v>1150</v>
      </c>
      <c r="F18962" s="1" t="s">
        <v>77</v>
      </c>
      <c r="G18962" s="1" t="s">
        <v>71</v>
      </c>
      <c r="H18962" s="1" t="s">
        <v>152</v>
      </c>
      <c r="I18962" s="1" t="s">
        <v>307</v>
      </c>
      <c r="J18962" s="1" t="s">
        <v>308</v>
      </c>
      <c r="K18962">
        <v>881</v>
      </c>
      <c r="L18962" s="1" t="s">
        <v>1064</v>
      </c>
      <c r="M18962">
        <v>800</v>
      </c>
      <c r="N18962" s="1" t="s">
        <v>71</v>
      </c>
      <c r="O18962" s="1" t="s">
        <v>90</v>
      </c>
      <c r="P18962" s="1" t="s">
        <v>91</v>
      </c>
      <c r="Q18962" s="1" t="s">
        <v>85</v>
      </c>
      <c r="R18962" s="1" t="s">
        <v>46</v>
      </c>
      <c r="S18962" s="1" t="s">
        <v>64</v>
      </c>
      <c r="T18962" s="1" t="s">
        <v>48</v>
      </c>
      <c r="U18962">
        <v>150063</v>
      </c>
      <c r="V18962">
        <v>550443</v>
      </c>
      <c r="W18962">
        <v>10436002</v>
      </c>
      <c r="X18962" s="1" t="s">
        <v>54</v>
      </c>
      <c r="Y18962">
        <v>48</v>
      </c>
      <c r="Z18962" s="1" t="s">
        <v>50</v>
      </c>
      <c r="AA18962" s="1" t="s">
        <v>103</v>
      </c>
      <c r="AB18962" s="1" t="s">
        <v>267</v>
      </c>
      <c r="AC18962" s="1" t="s">
        <v>52</v>
      </c>
      <c r="AD18962" s="1" t="s">
        <v>53</v>
      </c>
      <c r="AE18962" s="1" t="s">
        <v>119</v>
      </c>
      <c r="AF18962">
        <v>26</v>
      </c>
      <c r="AG18962">
        <v>4</v>
      </c>
      <c r="AH18962">
        <v>0</v>
      </c>
      <c r="AI18962">
        <v>0</v>
      </c>
    </row>
    <row r="18963" spans="1:35" x14ac:dyDescent="0.25">
      <c r="A18963">
        <v>10437</v>
      </c>
      <c r="B18963" s="1" t="s">
        <v>86</v>
      </c>
      <c r="C18963" s="1" t="s">
        <v>684</v>
      </c>
      <c r="D18963">
        <v>6082018</v>
      </c>
      <c r="E18963">
        <v>1230</v>
      </c>
      <c r="F18963" s="1" t="s">
        <v>77</v>
      </c>
      <c r="G18963" s="1" t="s">
        <v>71</v>
      </c>
      <c r="H18963" s="1" t="s">
        <v>1087</v>
      </c>
      <c r="I18963" s="1" t="s">
        <v>3821</v>
      </c>
      <c r="J18963" s="1" t="s">
        <v>3822</v>
      </c>
      <c r="K18963">
        <v>1376</v>
      </c>
      <c r="L18963" s="1" t="s">
        <v>3823</v>
      </c>
      <c r="M18963">
        <v>12200</v>
      </c>
      <c r="N18963" s="1" t="s">
        <v>71</v>
      </c>
      <c r="O18963" s="1" t="s">
        <v>83</v>
      </c>
      <c r="P18963" s="1" t="s">
        <v>91</v>
      </c>
      <c r="Q18963" s="1" t="s">
        <v>85</v>
      </c>
      <c r="R18963" s="1" t="s">
        <v>63</v>
      </c>
      <c r="S18963" s="1" t="s">
        <v>64</v>
      </c>
      <c r="T18963" s="1" t="s">
        <v>376</v>
      </c>
      <c r="U18963">
        <v>46807</v>
      </c>
      <c r="V18963">
        <v>448254</v>
      </c>
      <c r="W18963">
        <v>10437001</v>
      </c>
      <c r="X18963" s="1" t="s">
        <v>49</v>
      </c>
      <c r="Y18963">
        <v>23</v>
      </c>
      <c r="Z18963" s="1" t="s">
        <v>50</v>
      </c>
      <c r="AA18963" s="1" t="s">
        <v>110</v>
      </c>
      <c r="AB18963" s="1" t="s">
        <v>56</v>
      </c>
      <c r="AC18963" s="1" t="s">
        <v>92</v>
      </c>
      <c r="AD18963" s="1" t="s">
        <v>53</v>
      </c>
      <c r="AE18963" s="1" t="s">
        <v>37</v>
      </c>
      <c r="AF18963">
        <v>9</v>
      </c>
      <c r="AG18963">
        <v>3</v>
      </c>
      <c r="AH18963">
        <v>0</v>
      </c>
      <c r="AI18963">
        <v>0</v>
      </c>
    </row>
    <row r="18964" spans="1:35" x14ac:dyDescent="0.25">
      <c r="A18964">
        <v>10438</v>
      </c>
      <c r="B18964" s="1" t="s">
        <v>35</v>
      </c>
      <c r="C18964" s="1" t="s">
        <v>97</v>
      </c>
      <c r="D18964">
        <v>6082018</v>
      </c>
      <c r="E18964">
        <v>555</v>
      </c>
      <c r="F18964" s="1" t="s">
        <v>77</v>
      </c>
      <c r="G18964" s="1" t="s">
        <v>71</v>
      </c>
      <c r="H18964" s="1" t="s">
        <v>98</v>
      </c>
      <c r="I18964" s="1" t="s">
        <v>99</v>
      </c>
      <c r="J18964" s="1" t="s">
        <v>100</v>
      </c>
      <c r="K18964">
        <v>53</v>
      </c>
      <c r="L18964" s="1" t="s">
        <v>101</v>
      </c>
      <c r="M18964">
        <v>4300</v>
      </c>
      <c r="N18964" s="1" t="s">
        <v>71</v>
      </c>
      <c r="O18964" s="1" t="s">
        <v>72</v>
      </c>
      <c r="P18964" s="1" t="s">
        <v>44</v>
      </c>
      <c r="Q18964" s="1" t="s">
        <v>85</v>
      </c>
      <c r="R18964" s="1" t="s">
        <v>46</v>
      </c>
      <c r="S18964" s="1" t="s">
        <v>64</v>
      </c>
      <c r="T18964" s="1" t="s">
        <v>48</v>
      </c>
      <c r="U18964">
        <v>88795</v>
      </c>
      <c r="V18964">
        <v>444332</v>
      </c>
      <c r="W18964">
        <v>10438001</v>
      </c>
      <c r="X18964" s="1" t="s">
        <v>54</v>
      </c>
      <c r="Y18964">
        <v>31</v>
      </c>
      <c r="Z18964" s="1" t="s">
        <v>50</v>
      </c>
      <c r="AA18964" s="1" t="s">
        <v>103</v>
      </c>
      <c r="AB18964" s="1" t="s">
        <v>398</v>
      </c>
      <c r="AC18964" s="1" t="s">
        <v>52</v>
      </c>
      <c r="AD18964" s="1" t="s">
        <v>53</v>
      </c>
      <c r="AE18964" s="1" t="s">
        <v>37</v>
      </c>
      <c r="AF18964">
        <v>12</v>
      </c>
      <c r="AG18964">
        <v>1</v>
      </c>
      <c r="AH18964">
        <v>0</v>
      </c>
      <c r="AI18964">
        <v>0</v>
      </c>
    </row>
    <row r="18965" spans="1:35" x14ac:dyDescent="0.25">
      <c r="A18965">
        <v>10438</v>
      </c>
      <c r="B18965" s="1" t="s">
        <v>35</v>
      </c>
      <c r="C18965" s="1" t="s">
        <v>97</v>
      </c>
      <c r="D18965">
        <v>6082018</v>
      </c>
      <c r="E18965">
        <v>555</v>
      </c>
      <c r="F18965" s="1" t="s">
        <v>77</v>
      </c>
      <c r="G18965" s="1" t="s">
        <v>71</v>
      </c>
      <c r="H18965" s="1" t="s">
        <v>98</v>
      </c>
      <c r="I18965" s="1" t="s">
        <v>99</v>
      </c>
      <c r="J18965" s="1" t="s">
        <v>100</v>
      </c>
      <c r="K18965">
        <v>53</v>
      </c>
      <c r="L18965" s="1" t="s">
        <v>101</v>
      </c>
      <c r="M18965">
        <v>4300</v>
      </c>
      <c r="N18965" s="1" t="s">
        <v>71</v>
      </c>
      <c r="O18965" s="1" t="s">
        <v>72</v>
      </c>
      <c r="P18965" s="1" t="s">
        <v>44</v>
      </c>
      <c r="Q18965" s="1" t="s">
        <v>85</v>
      </c>
      <c r="R18965" s="1" t="s">
        <v>46</v>
      </c>
      <c r="S18965" s="1" t="s">
        <v>64</v>
      </c>
      <c r="T18965" s="1" t="s">
        <v>48</v>
      </c>
      <c r="U18965">
        <v>88795</v>
      </c>
      <c r="V18965">
        <v>444332</v>
      </c>
      <c r="W18965">
        <v>10438002</v>
      </c>
      <c r="X18965" s="1" t="s">
        <v>54</v>
      </c>
      <c r="Y18965">
        <v>25</v>
      </c>
      <c r="Z18965" s="1" t="s">
        <v>50</v>
      </c>
      <c r="AA18965" s="1" t="s">
        <v>103</v>
      </c>
      <c r="AB18965" s="1" t="s">
        <v>130</v>
      </c>
      <c r="AC18965" s="1" t="s">
        <v>52</v>
      </c>
      <c r="AD18965" s="1" t="s">
        <v>213</v>
      </c>
      <c r="AE18965" s="1" t="s">
        <v>37</v>
      </c>
      <c r="AF18965">
        <v>2</v>
      </c>
      <c r="AG18965">
        <v>10</v>
      </c>
      <c r="AH18965">
        <v>0</v>
      </c>
      <c r="AI18965">
        <v>0</v>
      </c>
    </row>
    <row r="18966" spans="1:35" x14ac:dyDescent="0.25">
      <c r="A18966">
        <v>10439</v>
      </c>
      <c r="B18966" s="1" t="s">
        <v>35</v>
      </c>
      <c r="C18966" s="1" t="s">
        <v>67</v>
      </c>
      <c r="D18966">
        <v>6082018</v>
      </c>
      <c r="E18966">
        <v>2047</v>
      </c>
      <c r="F18966" s="1" t="s">
        <v>37</v>
      </c>
      <c r="G18966" s="1" t="s">
        <v>38</v>
      </c>
      <c r="H18966" s="1" t="s">
        <v>39</v>
      </c>
      <c r="I18966" s="1" t="s">
        <v>339</v>
      </c>
      <c r="J18966" s="1" t="s">
        <v>67</v>
      </c>
      <c r="K18966">
        <v>18</v>
      </c>
      <c r="L18966" s="1" t="s">
        <v>4358</v>
      </c>
      <c r="M18966">
        <v>1</v>
      </c>
      <c r="N18966" s="1" t="s">
        <v>42</v>
      </c>
      <c r="O18966" s="1" t="s">
        <v>43</v>
      </c>
      <c r="P18966" s="1" t="s">
        <v>44</v>
      </c>
      <c r="Q18966" s="1" t="s">
        <v>85</v>
      </c>
      <c r="R18966" s="1" t="s">
        <v>46</v>
      </c>
      <c r="S18966" s="1" t="s">
        <v>64</v>
      </c>
      <c r="T18966" s="1" t="s">
        <v>48</v>
      </c>
      <c r="U18966">
        <v>110380</v>
      </c>
      <c r="V18966">
        <v>469384</v>
      </c>
      <c r="W18966">
        <v>10439001</v>
      </c>
      <c r="X18966" s="1" t="s">
        <v>54</v>
      </c>
      <c r="Y18966">
        <v>21</v>
      </c>
      <c r="Z18966" s="1" t="s">
        <v>50</v>
      </c>
      <c r="AA18966" s="1" t="s">
        <v>36</v>
      </c>
      <c r="AB18966" s="1" t="s">
        <v>56</v>
      </c>
      <c r="AC18966" s="1" t="s">
        <v>52</v>
      </c>
      <c r="AD18966" s="1" t="s">
        <v>53</v>
      </c>
      <c r="AE18966" s="1" t="s">
        <v>37</v>
      </c>
      <c r="AF18966">
        <v>3</v>
      </c>
      <c r="AG18966">
        <v>8</v>
      </c>
      <c r="AH18966">
        <v>0</v>
      </c>
      <c r="AI18966">
        <v>0</v>
      </c>
    </row>
    <row r="18967" spans="1:35" x14ac:dyDescent="0.25">
      <c r="A18967">
        <v>10439</v>
      </c>
      <c r="B18967" s="1" t="s">
        <v>35</v>
      </c>
      <c r="C18967" s="1" t="s">
        <v>67</v>
      </c>
      <c r="D18967">
        <v>6082018</v>
      </c>
      <c r="E18967">
        <v>2047</v>
      </c>
      <c r="F18967" s="1" t="s">
        <v>37</v>
      </c>
      <c r="G18967" s="1" t="s">
        <v>38</v>
      </c>
      <c r="H18967" s="1" t="s">
        <v>39</v>
      </c>
      <c r="I18967" s="1" t="s">
        <v>339</v>
      </c>
      <c r="J18967" s="1" t="s">
        <v>67</v>
      </c>
      <c r="K18967">
        <v>18</v>
      </c>
      <c r="L18967" s="1" t="s">
        <v>4358</v>
      </c>
      <c r="M18967">
        <v>1</v>
      </c>
      <c r="N18967" s="1" t="s">
        <v>42</v>
      </c>
      <c r="O18967" s="1" t="s">
        <v>43</v>
      </c>
      <c r="P18967" s="1" t="s">
        <v>44</v>
      </c>
      <c r="Q18967" s="1" t="s">
        <v>85</v>
      </c>
      <c r="R18967" s="1" t="s">
        <v>46</v>
      </c>
      <c r="S18967" s="1" t="s">
        <v>64</v>
      </c>
      <c r="T18967" s="1" t="s">
        <v>48</v>
      </c>
      <c r="U18967">
        <v>110380</v>
      </c>
      <c r="V18967">
        <v>469384</v>
      </c>
      <c r="W18967">
        <v>10439002</v>
      </c>
      <c r="X18967" s="1" t="s">
        <v>49</v>
      </c>
      <c r="Y18967">
        <v>19</v>
      </c>
      <c r="Z18967" s="1" t="s">
        <v>55</v>
      </c>
      <c r="AA18967" s="1" t="s">
        <v>67</v>
      </c>
      <c r="AB18967" s="1" t="s">
        <v>56</v>
      </c>
      <c r="AC18967" s="1" t="s">
        <v>52</v>
      </c>
      <c r="AD18967" s="1" t="s">
        <v>53</v>
      </c>
      <c r="AE18967" s="1" t="s">
        <v>37</v>
      </c>
      <c r="AF18967">
        <v>0</v>
      </c>
      <c r="AG18967">
        <v>7</v>
      </c>
      <c r="AH18967">
        <v>0</v>
      </c>
      <c r="AI18967">
        <v>0</v>
      </c>
    </row>
    <row r="18968" spans="1:35" x14ac:dyDescent="0.25">
      <c r="A18968">
        <v>10440</v>
      </c>
      <c r="B18968" s="1" t="s">
        <v>86</v>
      </c>
      <c r="C18968" s="1" t="s">
        <v>105</v>
      </c>
      <c r="D18968">
        <v>7082018</v>
      </c>
      <c r="E18968">
        <v>2020</v>
      </c>
      <c r="F18968" s="1" t="s">
        <v>77</v>
      </c>
      <c r="G18968" s="1" t="s">
        <v>71</v>
      </c>
      <c r="H18968" s="1" t="s">
        <v>79</v>
      </c>
      <c r="I18968" s="1" t="s">
        <v>1704</v>
      </c>
      <c r="J18968" s="1" t="s">
        <v>1705</v>
      </c>
      <c r="K18968">
        <v>5846</v>
      </c>
      <c r="L18968" s="1" t="s">
        <v>1706</v>
      </c>
      <c r="M18968">
        <v>4915</v>
      </c>
      <c r="N18968" s="1" t="s">
        <v>71</v>
      </c>
      <c r="O18968" s="1" t="s">
        <v>320</v>
      </c>
      <c r="P18968" s="1" t="s">
        <v>156</v>
      </c>
      <c r="Q18968" s="1" t="s">
        <v>85</v>
      </c>
      <c r="R18968" s="1" t="s">
        <v>46</v>
      </c>
      <c r="S18968" s="1" t="s">
        <v>64</v>
      </c>
      <c r="T18968" s="1" t="s">
        <v>48</v>
      </c>
      <c r="U18968">
        <v>74907</v>
      </c>
      <c r="V18968">
        <v>519690</v>
      </c>
      <c r="W18968">
        <v>10440001</v>
      </c>
      <c r="X18968" s="1" t="s">
        <v>54</v>
      </c>
      <c r="Y18968">
        <v>25</v>
      </c>
      <c r="Z18968" s="1" t="s">
        <v>50</v>
      </c>
      <c r="AA18968" s="1" t="s">
        <v>105</v>
      </c>
      <c r="AB18968" s="1" t="s">
        <v>56</v>
      </c>
      <c r="AC18968" s="1" t="s">
        <v>92</v>
      </c>
      <c r="AD18968" s="1" t="s">
        <v>233</v>
      </c>
      <c r="AE18968" s="1" t="s">
        <v>37</v>
      </c>
      <c r="AF18968">
        <v>0</v>
      </c>
      <c r="AG18968">
        <v>0</v>
      </c>
      <c r="AH18968">
        <v>0</v>
      </c>
      <c r="AI18968">
        <v>0</v>
      </c>
    </row>
    <row r="18969" spans="1:35" x14ac:dyDescent="0.25">
      <c r="A18969">
        <v>10440</v>
      </c>
      <c r="B18969" s="1" t="s">
        <v>86</v>
      </c>
      <c r="C18969" s="1" t="s">
        <v>105</v>
      </c>
      <c r="D18969">
        <v>7082018</v>
      </c>
      <c r="E18969">
        <v>2020</v>
      </c>
      <c r="F18969" s="1" t="s">
        <v>77</v>
      </c>
      <c r="G18969" s="1" t="s">
        <v>71</v>
      </c>
      <c r="H18969" s="1" t="s">
        <v>79</v>
      </c>
      <c r="I18969" s="1" t="s">
        <v>1704</v>
      </c>
      <c r="J18969" s="1" t="s">
        <v>1705</v>
      </c>
      <c r="K18969">
        <v>5846</v>
      </c>
      <c r="L18969" s="1" t="s">
        <v>1706</v>
      </c>
      <c r="M18969">
        <v>4915</v>
      </c>
      <c r="N18969" s="1" t="s">
        <v>71</v>
      </c>
      <c r="O18969" s="1" t="s">
        <v>320</v>
      </c>
      <c r="P18969" s="1" t="s">
        <v>156</v>
      </c>
      <c r="Q18969" s="1" t="s">
        <v>85</v>
      </c>
      <c r="R18969" s="1" t="s">
        <v>46</v>
      </c>
      <c r="S18969" s="1" t="s">
        <v>64</v>
      </c>
      <c r="T18969" s="1" t="s">
        <v>48</v>
      </c>
      <c r="U18969">
        <v>74907</v>
      </c>
      <c r="V18969">
        <v>519690</v>
      </c>
      <c r="W18969">
        <v>10440002</v>
      </c>
      <c r="X18969" s="1" t="s">
        <v>49</v>
      </c>
      <c r="Y18969">
        <v>71</v>
      </c>
      <c r="Z18969" s="1" t="s">
        <v>55</v>
      </c>
      <c r="AA18969" s="1" t="s">
        <v>105</v>
      </c>
      <c r="AB18969" s="1" t="s">
        <v>56</v>
      </c>
      <c r="AC18969" s="1" t="s">
        <v>52</v>
      </c>
      <c r="AD18969" s="1" t="s">
        <v>53</v>
      </c>
      <c r="AE18969" s="1" t="s">
        <v>37</v>
      </c>
      <c r="AF18969">
        <v>25</v>
      </c>
      <c r="AG18969">
        <v>6</v>
      </c>
      <c r="AH18969">
        <v>0</v>
      </c>
      <c r="AI18969">
        <v>0</v>
      </c>
    </row>
    <row r="18970" spans="1:35" x14ac:dyDescent="0.25">
      <c r="A18970">
        <v>10441</v>
      </c>
      <c r="B18970" s="1" t="s">
        <v>779</v>
      </c>
      <c r="C18970" s="1" t="s">
        <v>36</v>
      </c>
      <c r="D18970">
        <v>30072018</v>
      </c>
      <c r="E18970">
        <v>1714</v>
      </c>
      <c r="F18970" s="1" t="s">
        <v>77</v>
      </c>
      <c r="G18970" s="1" t="s">
        <v>71</v>
      </c>
      <c r="H18970" s="1" t="s">
        <v>98</v>
      </c>
      <c r="I18970" s="1" t="s">
        <v>99</v>
      </c>
      <c r="J18970" s="1" t="s">
        <v>100</v>
      </c>
      <c r="K18970">
        <v>618</v>
      </c>
      <c r="L18970" s="1" t="s">
        <v>1065</v>
      </c>
      <c r="M18970">
        <v>3000</v>
      </c>
      <c r="N18970" s="1" t="s">
        <v>71</v>
      </c>
      <c r="O18970" s="1" t="s">
        <v>109</v>
      </c>
      <c r="P18970" s="1" t="s">
        <v>91</v>
      </c>
      <c r="Q18970" s="1" t="s">
        <v>85</v>
      </c>
      <c r="R18970" s="1" t="s">
        <v>46</v>
      </c>
      <c r="S18970" s="1" t="s">
        <v>64</v>
      </c>
      <c r="T18970" s="1" t="s">
        <v>48</v>
      </c>
      <c r="U18970">
        <v>97749</v>
      </c>
      <c r="V18970">
        <v>462465</v>
      </c>
      <c r="W18970">
        <v>10441001</v>
      </c>
      <c r="X18970" s="1" t="s">
        <v>54</v>
      </c>
      <c r="Y18970">
        <v>38</v>
      </c>
      <c r="Z18970" s="1" t="s">
        <v>50</v>
      </c>
      <c r="AA18970" s="1" t="s">
        <v>67</v>
      </c>
      <c r="AB18970" s="1" t="s">
        <v>56</v>
      </c>
      <c r="AC18970" s="1" t="s">
        <v>52</v>
      </c>
      <c r="AD18970" s="1" t="s">
        <v>213</v>
      </c>
      <c r="AE18970" s="1" t="s">
        <v>37</v>
      </c>
      <c r="AF18970">
        <v>20</v>
      </c>
      <c r="AG18970">
        <v>6</v>
      </c>
      <c r="AH18970">
        <v>0</v>
      </c>
      <c r="AI18970">
        <v>0</v>
      </c>
    </row>
    <row r="18971" spans="1:35" x14ac:dyDescent="0.25">
      <c r="A18971">
        <v>10441</v>
      </c>
      <c r="B18971" s="1" t="s">
        <v>779</v>
      </c>
      <c r="C18971" s="1" t="s">
        <v>36</v>
      </c>
      <c r="D18971">
        <v>30072018</v>
      </c>
      <c r="E18971">
        <v>1714</v>
      </c>
      <c r="F18971" s="1" t="s">
        <v>77</v>
      </c>
      <c r="G18971" s="1" t="s">
        <v>71</v>
      </c>
      <c r="H18971" s="1" t="s">
        <v>98</v>
      </c>
      <c r="I18971" s="1" t="s">
        <v>99</v>
      </c>
      <c r="J18971" s="1" t="s">
        <v>100</v>
      </c>
      <c r="K18971">
        <v>618</v>
      </c>
      <c r="L18971" s="1" t="s">
        <v>1065</v>
      </c>
      <c r="M18971">
        <v>3000</v>
      </c>
      <c r="N18971" s="1" t="s">
        <v>71</v>
      </c>
      <c r="O18971" s="1" t="s">
        <v>109</v>
      </c>
      <c r="P18971" s="1" t="s">
        <v>91</v>
      </c>
      <c r="Q18971" s="1" t="s">
        <v>85</v>
      </c>
      <c r="R18971" s="1" t="s">
        <v>46</v>
      </c>
      <c r="S18971" s="1" t="s">
        <v>64</v>
      </c>
      <c r="T18971" s="1" t="s">
        <v>48</v>
      </c>
      <c r="U18971">
        <v>97749</v>
      </c>
      <c r="V18971">
        <v>462465</v>
      </c>
      <c r="W18971">
        <v>10441002</v>
      </c>
      <c r="X18971" s="1" t="s">
        <v>49</v>
      </c>
      <c r="Y18971">
        <v>30</v>
      </c>
      <c r="Z18971" s="1" t="s">
        <v>50</v>
      </c>
      <c r="AA18971" s="1" t="s">
        <v>444</v>
      </c>
      <c r="AB18971" s="1" t="s">
        <v>56</v>
      </c>
      <c r="AC18971" s="1" t="s">
        <v>780</v>
      </c>
      <c r="AD18971" s="1" t="s">
        <v>213</v>
      </c>
      <c r="AE18971" s="1" t="s">
        <v>77</v>
      </c>
      <c r="AF18971">
        <v>8</v>
      </c>
      <c r="AG18971">
        <v>4</v>
      </c>
      <c r="AH18971">
        <v>0</v>
      </c>
      <c r="AI18971">
        <v>0</v>
      </c>
    </row>
    <row r="18972" spans="1:35" x14ac:dyDescent="0.25">
      <c r="A18972">
        <v>10441</v>
      </c>
      <c r="B18972" s="1" t="s">
        <v>779</v>
      </c>
      <c r="C18972" s="1" t="s">
        <v>36</v>
      </c>
      <c r="D18972">
        <v>30072018</v>
      </c>
      <c r="E18972">
        <v>1714</v>
      </c>
      <c r="F18972" s="1" t="s">
        <v>77</v>
      </c>
      <c r="G18972" s="1" t="s">
        <v>71</v>
      </c>
      <c r="H18972" s="1" t="s">
        <v>98</v>
      </c>
      <c r="I18972" s="1" t="s">
        <v>99</v>
      </c>
      <c r="J18972" s="1" t="s">
        <v>100</v>
      </c>
      <c r="K18972">
        <v>618</v>
      </c>
      <c r="L18972" s="1" t="s">
        <v>1065</v>
      </c>
      <c r="M18972">
        <v>3000</v>
      </c>
      <c r="N18972" s="1" t="s">
        <v>71</v>
      </c>
      <c r="O18972" s="1" t="s">
        <v>109</v>
      </c>
      <c r="P18972" s="1" t="s">
        <v>91</v>
      </c>
      <c r="Q18972" s="1" t="s">
        <v>85</v>
      </c>
      <c r="R18972" s="1" t="s">
        <v>46</v>
      </c>
      <c r="S18972" s="1" t="s">
        <v>64</v>
      </c>
      <c r="T18972" s="1" t="s">
        <v>48</v>
      </c>
      <c r="U18972">
        <v>97749</v>
      </c>
      <c r="V18972">
        <v>462465</v>
      </c>
      <c r="W18972">
        <v>10441003</v>
      </c>
      <c r="X18972" s="1" t="s">
        <v>54</v>
      </c>
      <c r="Y18972">
        <v>66</v>
      </c>
      <c r="Z18972" s="1" t="s">
        <v>55</v>
      </c>
      <c r="AA18972" s="1" t="s">
        <v>36</v>
      </c>
      <c r="AB18972" s="1" t="s">
        <v>56</v>
      </c>
      <c r="AC18972" s="1" t="s">
        <v>52</v>
      </c>
      <c r="AD18972" s="1" t="s">
        <v>53</v>
      </c>
      <c r="AE18972" s="1" t="s">
        <v>37</v>
      </c>
      <c r="AF18972">
        <v>27</v>
      </c>
      <c r="AG18972">
        <v>6</v>
      </c>
      <c r="AH18972">
        <v>0</v>
      </c>
      <c r="AI18972">
        <v>0</v>
      </c>
    </row>
    <row r="18973" spans="1:35" x14ac:dyDescent="0.25">
      <c r="A18973">
        <v>10442</v>
      </c>
      <c r="B18973" s="1" t="s">
        <v>35</v>
      </c>
      <c r="C18973" s="1" t="s">
        <v>182</v>
      </c>
      <c r="D18973">
        <v>6082018</v>
      </c>
      <c r="E18973">
        <v>2140</v>
      </c>
      <c r="F18973" s="1" t="s">
        <v>77</v>
      </c>
      <c r="G18973" s="1" t="s">
        <v>71</v>
      </c>
      <c r="H18973" s="1" t="s">
        <v>98</v>
      </c>
      <c r="I18973" s="1" t="s">
        <v>148</v>
      </c>
      <c r="J18973" s="1" t="s">
        <v>149</v>
      </c>
      <c r="K18973">
        <v>27</v>
      </c>
      <c r="L18973" s="1" t="s">
        <v>171</v>
      </c>
      <c r="M18973">
        <v>4152</v>
      </c>
      <c r="N18973" s="1" t="s">
        <v>71</v>
      </c>
      <c r="O18973" s="1" t="s">
        <v>90</v>
      </c>
      <c r="P18973" s="1" t="s">
        <v>84</v>
      </c>
      <c r="Q18973" s="1" t="s">
        <v>85</v>
      </c>
      <c r="R18973" s="1" t="s">
        <v>46</v>
      </c>
      <c r="S18973" s="1" t="s">
        <v>64</v>
      </c>
      <c r="T18973" s="1" t="s">
        <v>48</v>
      </c>
      <c r="U18973">
        <v>84705</v>
      </c>
      <c r="V18973">
        <v>527335</v>
      </c>
      <c r="W18973">
        <v>10442001</v>
      </c>
      <c r="X18973" s="1" t="s">
        <v>49</v>
      </c>
      <c r="Y18973">
        <v>23</v>
      </c>
      <c r="Z18973" s="1" t="s">
        <v>50</v>
      </c>
      <c r="AA18973" s="1" t="s">
        <v>297</v>
      </c>
      <c r="AB18973" s="1" t="s">
        <v>130</v>
      </c>
      <c r="AC18973" s="1" t="s">
        <v>52</v>
      </c>
      <c r="AD18973" s="1" t="s">
        <v>53</v>
      </c>
      <c r="AE18973" s="1" t="s">
        <v>37</v>
      </c>
      <c r="AF18973">
        <v>0</v>
      </c>
      <c r="AG18973">
        <v>8</v>
      </c>
      <c r="AH18973">
        <v>0</v>
      </c>
      <c r="AI18973">
        <v>0</v>
      </c>
    </row>
    <row r="18974" spans="1:35" x14ac:dyDescent="0.25">
      <c r="A18974">
        <v>10443</v>
      </c>
      <c r="B18974" s="1" t="s">
        <v>35</v>
      </c>
      <c r="C18974" s="1" t="s">
        <v>243</v>
      </c>
      <c r="D18974">
        <v>6082018</v>
      </c>
      <c r="E18974">
        <v>827</v>
      </c>
      <c r="F18974" s="1" t="s">
        <v>37</v>
      </c>
      <c r="G18974" s="1" t="s">
        <v>38</v>
      </c>
      <c r="H18974" s="1" t="s">
        <v>39</v>
      </c>
      <c r="I18974" s="1" t="s">
        <v>5468</v>
      </c>
      <c r="J18974" s="1" t="s">
        <v>5469</v>
      </c>
      <c r="K18974">
        <v>1</v>
      </c>
      <c r="L18974" s="1" t="s">
        <v>5687</v>
      </c>
      <c r="M18974">
        <v>2</v>
      </c>
      <c r="N18974" s="1" t="s">
        <v>1318</v>
      </c>
      <c r="O18974" s="1" t="s">
        <v>43</v>
      </c>
      <c r="P18974" s="1" t="s">
        <v>44</v>
      </c>
      <c r="Q18974" s="1" t="s">
        <v>85</v>
      </c>
      <c r="R18974" s="1" t="s">
        <v>46</v>
      </c>
      <c r="S18974" s="1" t="s">
        <v>64</v>
      </c>
      <c r="T18974" s="1" t="s">
        <v>48</v>
      </c>
      <c r="U18974">
        <v>89467</v>
      </c>
      <c r="V18974">
        <v>505207</v>
      </c>
      <c r="W18974">
        <v>10443001</v>
      </c>
      <c r="X18974" s="1" t="s">
        <v>49</v>
      </c>
      <c r="Y18974">
        <v>33</v>
      </c>
      <c r="Z18974" s="1" t="s">
        <v>50</v>
      </c>
      <c r="AA18974" s="1" t="s">
        <v>182</v>
      </c>
      <c r="AB18974" s="1" t="s">
        <v>56</v>
      </c>
      <c r="AC18974" s="1" t="s">
        <v>52</v>
      </c>
      <c r="AD18974" s="1" t="s">
        <v>53</v>
      </c>
      <c r="AE18974" s="1" t="s">
        <v>37</v>
      </c>
      <c r="AF18974">
        <v>15</v>
      </c>
      <c r="AG18974">
        <v>3</v>
      </c>
      <c r="AH18974">
        <v>0</v>
      </c>
      <c r="AI18974">
        <v>0</v>
      </c>
    </row>
    <row r="18975" spans="1:35" x14ac:dyDescent="0.25">
      <c r="A18975">
        <v>10443</v>
      </c>
      <c r="B18975" s="1" t="s">
        <v>35</v>
      </c>
      <c r="C18975" s="1" t="s">
        <v>243</v>
      </c>
      <c r="D18975">
        <v>6082018</v>
      </c>
      <c r="E18975">
        <v>827</v>
      </c>
      <c r="F18975" s="1" t="s">
        <v>37</v>
      </c>
      <c r="G18975" s="1" t="s">
        <v>38</v>
      </c>
      <c r="H18975" s="1" t="s">
        <v>39</v>
      </c>
      <c r="I18975" s="1" t="s">
        <v>5468</v>
      </c>
      <c r="J18975" s="1" t="s">
        <v>5469</v>
      </c>
      <c r="K18975">
        <v>1</v>
      </c>
      <c r="L18975" s="1" t="s">
        <v>5687</v>
      </c>
      <c r="M18975">
        <v>2</v>
      </c>
      <c r="N18975" s="1" t="s">
        <v>1318</v>
      </c>
      <c r="O18975" s="1" t="s">
        <v>43</v>
      </c>
      <c r="P18975" s="1" t="s">
        <v>44</v>
      </c>
      <c r="Q18975" s="1" t="s">
        <v>85</v>
      </c>
      <c r="R18975" s="1" t="s">
        <v>46</v>
      </c>
      <c r="S18975" s="1" t="s">
        <v>64</v>
      </c>
      <c r="T18975" s="1" t="s">
        <v>48</v>
      </c>
      <c r="U18975">
        <v>89467</v>
      </c>
      <c r="V18975">
        <v>505207</v>
      </c>
      <c r="W18975">
        <v>10443002</v>
      </c>
      <c r="X18975" s="1" t="s">
        <v>54</v>
      </c>
      <c r="Y18975">
        <v>53</v>
      </c>
      <c r="Z18975" s="1" t="s">
        <v>50</v>
      </c>
      <c r="AA18975" s="1" t="s">
        <v>105</v>
      </c>
      <c r="AB18975" s="1" t="s">
        <v>56</v>
      </c>
      <c r="AC18975" s="1" t="s">
        <v>52</v>
      </c>
      <c r="AD18975" s="1" t="s">
        <v>109</v>
      </c>
      <c r="AE18975" s="1" t="s">
        <v>119</v>
      </c>
      <c r="AF18975">
        <v>0</v>
      </c>
      <c r="AG18975">
        <v>0</v>
      </c>
      <c r="AH18975">
        <v>0</v>
      </c>
      <c r="AI18975">
        <v>0</v>
      </c>
    </row>
    <row r="18976" spans="1:35" x14ac:dyDescent="0.25">
      <c r="A18976">
        <v>10444</v>
      </c>
      <c r="B18976" s="1" t="s">
        <v>35</v>
      </c>
      <c r="C18976" s="1" t="s">
        <v>224</v>
      </c>
      <c r="D18976">
        <v>7082018</v>
      </c>
      <c r="E18976">
        <v>750</v>
      </c>
      <c r="F18976" s="1" t="s">
        <v>77</v>
      </c>
      <c r="G18976" s="1" t="s">
        <v>71</v>
      </c>
      <c r="H18976" s="1" t="s">
        <v>79</v>
      </c>
      <c r="I18976" s="1" t="s">
        <v>4983</v>
      </c>
      <c r="J18976" s="1" t="s">
        <v>4984</v>
      </c>
      <c r="K18976">
        <v>1041</v>
      </c>
      <c r="L18976" s="1" t="s">
        <v>4985</v>
      </c>
      <c r="M18976">
        <v>700</v>
      </c>
      <c r="N18976" s="1" t="s">
        <v>71</v>
      </c>
      <c r="O18976" s="1" t="s">
        <v>83</v>
      </c>
      <c r="P18976" s="1" t="s">
        <v>156</v>
      </c>
      <c r="Q18976" s="1" t="s">
        <v>85</v>
      </c>
      <c r="R18976" s="1" t="s">
        <v>46</v>
      </c>
      <c r="S18976" s="1" t="s">
        <v>64</v>
      </c>
      <c r="T18976" s="1" t="s">
        <v>48</v>
      </c>
      <c r="U18976">
        <v>113380</v>
      </c>
      <c r="V18976">
        <v>403210</v>
      </c>
      <c r="W18976">
        <v>10444001</v>
      </c>
      <c r="X18976" s="1" t="s">
        <v>49</v>
      </c>
      <c r="Y18976">
        <v>41</v>
      </c>
      <c r="Z18976" s="1" t="s">
        <v>50</v>
      </c>
      <c r="AA18976" s="1" t="s">
        <v>36</v>
      </c>
      <c r="AB18976" s="1" t="s">
        <v>56</v>
      </c>
      <c r="AC18976" s="1" t="s">
        <v>52</v>
      </c>
      <c r="AD18976" s="1" t="s">
        <v>213</v>
      </c>
      <c r="AE18976" s="1" t="s">
        <v>37</v>
      </c>
      <c r="AF18976">
        <v>7</v>
      </c>
      <c r="AG18976">
        <v>3</v>
      </c>
      <c r="AH18976">
        <v>0</v>
      </c>
      <c r="AI18976">
        <v>0</v>
      </c>
    </row>
    <row r="18977" spans="1:35" x14ac:dyDescent="0.25">
      <c r="A18977">
        <v>10444</v>
      </c>
      <c r="B18977" s="1" t="s">
        <v>35</v>
      </c>
      <c r="C18977" s="1" t="s">
        <v>224</v>
      </c>
      <c r="D18977">
        <v>7082018</v>
      </c>
      <c r="E18977">
        <v>750</v>
      </c>
      <c r="F18977" s="1" t="s">
        <v>77</v>
      </c>
      <c r="G18977" s="1" t="s">
        <v>71</v>
      </c>
      <c r="H18977" s="1" t="s">
        <v>79</v>
      </c>
      <c r="I18977" s="1" t="s">
        <v>4983</v>
      </c>
      <c r="J18977" s="1" t="s">
        <v>4984</v>
      </c>
      <c r="K18977">
        <v>1041</v>
      </c>
      <c r="L18977" s="1" t="s">
        <v>4985</v>
      </c>
      <c r="M18977">
        <v>700</v>
      </c>
      <c r="N18977" s="1" t="s">
        <v>71</v>
      </c>
      <c r="O18977" s="1" t="s">
        <v>83</v>
      </c>
      <c r="P18977" s="1" t="s">
        <v>156</v>
      </c>
      <c r="Q18977" s="1" t="s">
        <v>85</v>
      </c>
      <c r="R18977" s="1" t="s">
        <v>46</v>
      </c>
      <c r="S18977" s="1" t="s">
        <v>64</v>
      </c>
      <c r="T18977" s="1" t="s">
        <v>48</v>
      </c>
      <c r="U18977">
        <v>113380</v>
      </c>
      <c r="V18977">
        <v>403210</v>
      </c>
      <c r="W18977">
        <v>10444002</v>
      </c>
      <c r="X18977" s="1" t="s">
        <v>54</v>
      </c>
      <c r="Y18977">
        <v>42</v>
      </c>
      <c r="Z18977" s="1" t="s">
        <v>50</v>
      </c>
      <c r="AA18977" s="1" t="s">
        <v>151</v>
      </c>
      <c r="AB18977" s="1" t="s">
        <v>56</v>
      </c>
      <c r="AC18977" s="1" t="s">
        <v>52</v>
      </c>
      <c r="AD18977" s="1" t="s">
        <v>213</v>
      </c>
      <c r="AE18977" s="1" t="s">
        <v>37</v>
      </c>
      <c r="AF18977">
        <v>14</v>
      </c>
      <c r="AG18977">
        <v>6</v>
      </c>
      <c r="AH18977">
        <v>0</v>
      </c>
      <c r="AI18977">
        <v>0</v>
      </c>
    </row>
    <row r="18978" spans="1:35" x14ac:dyDescent="0.25">
      <c r="A18978">
        <v>10445</v>
      </c>
      <c r="B18978" s="1" t="s">
        <v>35</v>
      </c>
      <c r="C18978" s="1" t="s">
        <v>57</v>
      </c>
      <c r="D18978">
        <v>7082018</v>
      </c>
      <c r="E18978">
        <v>1700</v>
      </c>
      <c r="F18978" s="1" t="s">
        <v>77</v>
      </c>
      <c r="G18978" s="1" t="s">
        <v>71</v>
      </c>
      <c r="H18978" s="1" t="s">
        <v>98</v>
      </c>
      <c r="I18978" s="1" t="s">
        <v>148</v>
      </c>
      <c r="J18978" s="1" t="s">
        <v>149</v>
      </c>
      <c r="K18978">
        <v>106</v>
      </c>
      <c r="L18978" s="1" t="s">
        <v>4369</v>
      </c>
      <c r="M18978">
        <v>100</v>
      </c>
      <c r="N18978" s="1" t="s">
        <v>71</v>
      </c>
      <c r="O18978" s="1" t="s">
        <v>90</v>
      </c>
      <c r="P18978" s="1" t="s">
        <v>109</v>
      </c>
      <c r="Q18978" s="1" t="s">
        <v>85</v>
      </c>
      <c r="R18978" s="1" t="s">
        <v>46</v>
      </c>
      <c r="S18978" s="1" t="s">
        <v>64</v>
      </c>
      <c r="T18978" s="1" t="s">
        <v>48</v>
      </c>
      <c r="U18978">
        <v>124984</v>
      </c>
      <c r="V18978">
        <v>449143</v>
      </c>
      <c r="W18978">
        <v>10445001</v>
      </c>
      <c r="X18978" s="1" t="s">
        <v>49</v>
      </c>
      <c r="Y18978">
        <v>20</v>
      </c>
      <c r="Z18978" s="1" t="s">
        <v>50</v>
      </c>
      <c r="AA18978" s="1" t="s">
        <v>219</v>
      </c>
      <c r="AB18978" s="1" t="s">
        <v>56</v>
      </c>
      <c r="AC18978" s="1" t="s">
        <v>52</v>
      </c>
      <c r="AD18978" s="1" t="s">
        <v>53</v>
      </c>
      <c r="AE18978" s="1" t="s">
        <v>119</v>
      </c>
      <c r="AF18978">
        <v>1</v>
      </c>
      <c r="AG18978">
        <v>7</v>
      </c>
      <c r="AH18978">
        <v>0</v>
      </c>
      <c r="AI18978">
        <v>0</v>
      </c>
    </row>
    <row r="18979" spans="1:35" x14ac:dyDescent="0.25">
      <c r="A18979">
        <v>10446</v>
      </c>
      <c r="B18979" s="1" t="s">
        <v>35</v>
      </c>
      <c r="C18979" s="1" t="s">
        <v>164</v>
      </c>
      <c r="D18979">
        <v>7082018</v>
      </c>
      <c r="E18979">
        <v>720</v>
      </c>
      <c r="F18979" s="1" t="s">
        <v>77</v>
      </c>
      <c r="G18979" s="1" t="s">
        <v>71</v>
      </c>
      <c r="H18979" s="1" t="s">
        <v>144</v>
      </c>
      <c r="I18979" s="1" t="s">
        <v>1921</v>
      </c>
      <c r="J18979" s="1" t="s">
        <v>1922</v>
      </c>
      <c r="K18979">
        <v>318</v>
      </c>
      <c r="L18979" s="1" t="s">
        <v>1923</v>
      </c>
      <c r="M18979">
        <v>5700</v>
      </c>
      <c r="N18979" s="1" t="s">
        <v>71</v>
      </c>
      <c r="O18979" s="1" t="s">
        <v>320</v>
      </c>
      <c r="P18979" s="1" t="s">
        <v>156</v>
      </c>
      <c r="Q18979" s="1" t="s">
        <v>85</v>
      </c>
      <c r="R18979" s="1" t="s">
        <v>46</v>
      </c>
      <c r="S18979" s="1" t="s">
        <v>64</v>
      </c>
      <c r="T18979" s="1" t="s">
        <v>48</v>
      </c>
      <c r="U18979">
        <v>167226</v>
      </c>
      <c r="V18979">
        <v>586148</v>
      </c>
      <c r="W18979">
        <v>10446001</v>
      </c>
      <c r="X18979" s="1" t="s">
        <v>49</v>
      </c>
      <c r="Y18979">
        <v>41</v>
      </c>
      <c r="Z18979" s="1" t="s">
        <v>55</v>
      </c>
      <c r="AA18979" s="1" t="s">
        <v>164</v>
      </c>
      <c r="AB18979" s="1" t="s">
        <v>56</v>
      </c>
      <c r="AC18979" s="1" t="s">
        <v>52</v>
      </c>
      <c r="AD18979" s="1" t="s">
        <v>53</v>
      </c>
      <c r="AE18979" s="1" t="s">
        <v>37</v>
      </c>
      <c r="AF18979">
        <v>23</v>
      </c>
      <c r="AG18979">
        <v>8</v>
      </c>
      <c r="AH18979">
        <v>0</v>
      </c>
      <c r="AI18979">
        <v>0</v>
      </c>
    </row>
    <row r="18980" spans="1:35" x14ac:dyDescent="0.25">
      <c r="A18980">
        <v>10446</v>
      </c>
      <c r="B18980" s="1" t="s">
        <v>35</v>
      </c>
      <c r="C18980" s="1" t="s">
        <v>164</v>
      </c>
      <c r="D18980">
        <v>7082018</v>
      </c>
      <c r="E18980">
        <v>720</v>
      </c>
      <c r="F18980" s="1" t="s">
        <v>77</v>
      </c>
      <c r="G18980" s="1" t="s">
        <v>71</v>
      </c>
      <c r="H18980" s="1" t="s">
        <v>144</v>
      </c>
      <c r="I18980" s="1" t="s">
        <v>1921</v>
      </c>
      <c r="J18980" s="1" t="s">
        <v>1922</v>
      </c>
      <c r="K18980">
        <v>318</v>
      </c>
      <c r="L18980" s="1" t="s">
        <v>1923</v>
      </c>
      <c r="M18980">
        <v>5700</v>
      </c>
      <c r="N18980" s="1" t="s">
        <v>71</v>
      </c>
      <c r="O18980" s="1" t="s">
        <v>320</v>
      </c>
      <c r="P18980" s="1" t="s">
        <v>156</v>
      </c>
      <c r="Q18980" s="1" t="s">
        <v>85</v>
      </c>
      <c r="R18980" s="1" t="s">
        <v>46</v>
      </c>
      <c r="S18980" s="1" t="s">
        <v>64</v>
      </c>
      <c r="T18980" s="1" t="s">
        <v>48</v>
      </c>
      <c r="U18980">
        <v>167226</v>
      </c>
      <c r="V18980">
        <v>586148</v>
      </c>
      <c r="W18980">
        <v>10446002</v>
      </c>
      <c r="X18980" s="1" t="s">
        <v>54</v>
      </c>
      <c r="Y18980">
        <v>20</v>
      </c>
      <c r="Z18980" s="1" t="s">
        <v>50</v>
      </c>
      <c r="AA18980" s="1" t="s">
        <v>164</v>
      </c>
      <c r="AB18980" s="1" t="s">
        <v>56</v>
      </c>
      <c r="AC18980" s="1" t="s">
        <v>52</v>
      </c>
      <c r="AD18980" s="1" t="s">
        <v>53</v>
      </c>
      <c r="AE18980" s="1" t="s">
        <v>37</v>
      </c>
      <c r="AF18980">
        <v>2</v>
      </c>
      <c r="AG18980">
        <v>7</v>
      </c>
      <c r="AH18980">
        <v>0</v>
      </c>
      <c r="AI18980">
        <v>0</v>
      </c>
    </row>
    <row r="18981" spans="1:35" x14ac:dyDescent="0.25">
      <c r="A18981">
        <v>10447</v>
      </c>
      <c r="B18981" s="1" t="s">
        <v>35</v>
      </c>
      <c r="C18981" s="1" t="s">
        <v>78</v>
      </c>
      <c r="D18981">
        <v>25072018</v>
      </c>
      <c r="E18981">
        <v>940</v>
      </c>
      <c r="F18981" s="1" t="s">
        <v>37</v>
      </c>
      <c r="G18981" s="1" t="s">
        <v>38</v>
      </c>
      <c r="H18981" s="1" t="s">
        <v>39</v>
      </c>
      <c r="I18981" s="1" t="s">
        <v>140</v>
      </c>
      <c r="J18981" s="1" t="s">
        <v>78</v>
      </c>
      <c r="K18981">
        <v>28</v>
      </c>
      <c r="L18981" s="1" t="s">
        <v>494</v>
      </c>
      <c r="M18981">
        <v>122</v>
      </c>
      <c r="N18981" s="1" t="s">
        <v>71</v>
      </c>
      <c r="O18981" s="1" t="s">
        <v>72</v>
      </c>
      <c r="P18981" s="1" t="s">
        <v>44</v>
      </c>
      <c r="Q18981" s="1" t="s">
        <v>85</v>
      </c>
      <c r="R18981" s="1" t="s">
        <v>46</v>
      </c>
      <c r="S18981" s="1" t="s">
        <v>64</v>
      </c>
      <c r="T18981" s="1" t="s">
        <v>48</v>
      </c>
      <c r="U18981">
        <v>155137</v>
      </c>
      <c r="V18981">
        <v>549127</v>
      </c>
      <c r="W18981">
        <v>10447001</v>
      </c>
      <c r="X18981" s="1" t="s">
        <v>54</v>
      </c>
      <c r="Y18981">
        <v>62</v>
      </c>
      <c r="Z18981" s="1" t="s">
        <v>50</v>
      </c>
      <c r="AA18981" s="1" t="s">
        <v>78</v>
      </c>
      <c r="AB18981" s="1" t="s">
        <v>56</v>
      </c>
      <c r="AC18981" s="1" t="s">
        <v>52</v>
      </c>
      <c r="AD18981" s="1" t="s">
        <v>53</v>
      </c>
      <c r="AE18981" s="1" t="s">
        <v>37</v>
      </c>
      <c r="AF18981">
        <v>44</v>
      </c>
      <c r="AG18981">
        <v>7</v>
      </c>
      <c r="AH18981">
        <v>0</v>
      </c>
      <c r="AI18981">
        <v>0</v>
      </c>
    </row>
    <row r="18982" spans="1:35" x14ac:dyDescent="0.25">
      <c r="A18982">
        <v>10448</v>
      </c>
      <c r="B18982" s="1" t="s">
        <v>35</v>
      </c>
      <c r="C18982" s="1" t="s">
        <v>234</v>
      </c>
      <c r="D18982">
        <v>7082018</v>
      </c>
      <c r="E18982">
        <v>1800</v>
      </c>
      <c r="F18982" s="1" t="s">
        <v>37</v>
      </c>
      <c r="G18982" s="1" t="s">
        <v>38</v>
      </c>
      <c r="H18982" s="1" t="s">
        <v>39</v>
      </c>
      <c r="I18982" s="1" t="s">
        <v>467</v>
      </c>
      <c r="J18982" s="1" t="s">
        <v>468</v>
      </c>
      <c r="K18982">
        <v>8</v>
      </c>
      <c r="L18982" s="1" t="s">
        <v>2534</v>
      </c>
      <c r="M18982">
        <v>18</v>
      </c>
      <c r="N18982" s="1" t="s">
        <v>115</v>
      </c>
      <c r="O18982" s="1" t="s">
        <v>72</v>
      </c>
      <c r="P18982" s="1" t="s">
        <v>156</v>
      </c>
      <c r="Q18982" s="1" t="s">
        <v>85</v>
      </c>
      <c r="R18982" s="1" t="s">
        <v>46</v>
      </c>
      <c r="S18982" s="1" t="s">
        <v>64</v>
      </c>
      <c r="T18982" s="1" t="s">
        <v>126</v>
      </c>
      <c r="U18982">
        <v>155106</v>
      </c>
      <c r="V18982">
        <v>539573</v>
      </c>
      <c r="W18982">
        <v>10448001</v>
      </c>
      <c r="X18982" s="1" t="s">
        <v>54</v>
      </c>
      <c r="Y18982">
        <v>53</v>
      </c>
      <c r="Z18982" s="1" t="s">
        <v>55</v>
      </c>
      <c r="AA18982" s="1" t="s">
        <v>234</v>
      </c>
      <c r="AB18982" s="1" t="s">
        <v>56</v>
      </c>
      <c r="AC18982" s="1" t="s">
        <v>52</v>
      </c>
      <c r="AD18982" s="1" t="s">
        <v>53</v>
      </c>
      <c r="AE18982" s="1" t="s">
        <v>119</v>
      </c>
      <c r="AF18982">
        <v>26</v>
      </c>
      <c r="AG18982">
        <v>10</v>
      </c>
      <c r="AH18982">
        <v>0</v>
      </c>
      <c r="AI18982">
        <v>0</v>
      </c>
    </row>
    <row r="18983" spans="1:35" x14ac:dyDescent="0.25">
      <c r="A18983">
        <v>10448</v>
      </c>
      <c r="B18983" s="1" t="s">
        <v>35</v>
      </c>
      <c r="C18983" s="1" t="s">
        <v>234</v>
      </c>
      <c r="D18983">
        <v>7082018</v>
      </c>
      <c r="E18983">
        <v>1800</v>
      </c>
      <c r="F18983" s="1" t="s">
        <v>37</v>
      </c>
      <c r="G18983" s="1" t="s">
        <v>38</v>
      </c>
      <c r="H18983" s="1" t="s">
        <v>39</v>
      </c>
      <c r="I18983" s="1" t="s">
        <v>467</v>
      </c>
      <c r="J18983" s="1" t="s">
        <v>468</v>
      </c>
      <c r="K18983">
        <v>8</v>
      </c>
      <c r="L18983" s="1" t="s">
        <v>2534</v>
      </c>
      <c r="M18983">
        <v>18</v>
      </c>
      <c r="N18983" s="1" t="s">
        <v>115</v>
      </c>
      <c r="O18983" s="1" t="s">
        <v>72</v>
      </c>
      <c r="P18983" s="1" t="s">
        <v>156</v>
      </c>
      <c r="Q18983" s="1" t="s">
        <v>85</v>
      </c>
      <c r="R18983" s="1" t="s">
        <v>46</v>
      </c>
      <c r="S18983" s="1" t="s">
        <v>64</v>
      </c>
      <c r="T18983" s="1" t="s">
        <v>126</v>
      </c>
      <c r="U18983">
        <v>155106</v>
      </c>
      <c r="V18983">
        <v>539573</v>
      </c>
      <c r="W18983">
        <v>10448002</v>
      </c>
      <c r="X18983" s="1" t="s">
        <v>49</v>
      </c>
      <c r="Y18983">
        <v>85</v>
      </c>
      <c r="Z18983" s="1" t="s">
        <v>50</v>
      </c>
      <c r="AA18983" s="1" t="s">
        <v>234</v>
      </c>
      <c r="AB18983" s="1" t="s">
        <v>56</v>
      </c>
      <c r="AC18983" s="1" t="s">
        <v>52</v>
      </c>
      <c r="AD18983" s="1" t="s">
        <v>53</v>
      </c>
      <c r="AE18983" s="1" t="s">
        <v>37</v>
      </c>
      <c r="AF18983">
        <v>51</v>
      </c>
      <c r="AG18983">
        <v>3</v>
      </c>
      <c r="AH18983">
        <v>0</v>
      </c>
      <c r="AI18983">
        <v>0</v>
      </c>
    </row>
    <row r="18984" spans="1:35" x14ac:dyDescent="0.25">
      <c r="A18984">
        <v>10449</v>
      </c>
      <c r="B18984" s="1" t="s">
        <v>35</v>
      </c>
      <c r="C18984" s="1" t="s">
        <v>224</v>
      </c>
      <c r="D18984">
        <v>7082018</v>
      </c>
      <c r="E18984">
        <v>1120</v>
      </c>
      <c r="F18984" s="1" t="s">
        <v>37</v>
      </c>
      <c r="G18984" s="1" t="s">
        <v>38</v>
      </c>
      <c r="H18984" s="1" t="s">
        <v>111</v>
      </c>
      <c r="I18984" s="1" t="s">
        <v>5688</v>
      </c>
      <c r="J18984" s="1" t="s">
        <v>5689</v>
      </c>
      <c r="K18984">
        <v>0</v>
      </c>
      <c r="L18984" s="1" t="s">
        <v>114</v>
      </c>
      <c r="M18984">
        <v>2</v>
      </c>
      <c r="N18984" s="1" t="s">
        <v>71</v>
      </c>
      <c r="O18984" s="1" t="s">
        <v>72</v>
      </c>
      <c r="P18984" s="1" t="s">
        <v>109</v>
      </c>
      <c r="Q18984" s="1" t="s">
        <v>85</v>
      </c>
      <c r="R18984" s="1" t="s">
        <v>63</v>
      </c>
      <c r="S18984" s="1" t="s">
        <v>64</v>
      </c>
      <c r="T18984" s="1" t="s">
        <v>48</v>
      </c>
      <c r="U18984">
        <v>123842</v>
      </c>
      <c r="V18984">
        <v>385755</v>
      </c>
      <c r="W18984">
        <v>10449001</v>
      </c>
      <c r="X18984" s="1" t="s">
        <v>49</v>
      </c>
      <c r="Y18984">
        <v>77</v>
      </c>
      <c r="Z18984" s="1" t="s">
        <v>50</v>
      </c>
      <c r="AA18984" s="1" t="s">
        <v>151</v>
      </c>
      <c r="AB18984" s="1" t="s">
        <v>56</v>
      </c>
      <c r="AC18984" s="1" t="s">
        <v>52</v>
      </c>
      <c r="AD18984" s="1" t="s">
        <v>53</v>
      </c>
      <c r="AE18984" s="1" t="s">
        <v>37</v>
      </c>
      <c r="AF18984">
        <v>52</v>
      </c>
      <c r="AG18984">
        <v>5</v>
      </c>
      <c r="AH18984">
        <v>1.19</v>
      </c>
      <c r="AI18984">
        <v>2.19</v>
      </c>
    </row>
    <row r="18985" spans="1:35" x14ac:dyDescent="0.25">
      <c r="A18985">
        <v>10450</v>
      </c>
      <c r="B18985" s="1" t="s">
        <v>86</v>
      </c>
      <c r="C18985" s="1" t="s">
        <v>105</v>
      </c>
      <c r="D18985">
        <v>5082018</v>
      </c>
      <c r="E18985">
        <v>1725</v>
      </c>
      <c r="F18985" s="1" t="s">
        <v>37</v>
      </c>
      <c r="G18985" s="1" t="s">
        <v>38</v>
      </c>
      <c r="H18985" s="1" t="s">
        <v>39</v>
      </c>
      <c r="I18985" s="1" t="s">
        <v>742</v>
      </c>
      <c r="J18985" s="1" t="s">
        <v>105</v>
      </c>
      <c r="K18985">
        <v>125</v>
      </c>
      <c r="L18985" s="1" t="s">
        <v>1170</v>
      </c>
      <c r="M18985">
        <v>49</v>
      </c>
      <c r="N18985" s="1" t="s">
        <v>71</v>
      </c>
      <c r="O18985" s="1" t="s">
        <v>43</v>
      </c>
      <c r="P18985" s="1" t="s">
        <v>139</v>
      </c>
      <c r="Q18985" s="1" t="s">
        <v>85</v>
      </c>
      <c r="R18985" s="1" t="s">
        <v>46</v>
      </c>
      <c r="S18985" s="1" t="s">
        <v>64</v>
      </c>
      <c r="T18985" s="1" t="s">
        <v>126</v>
      </c>
      <c r="U18985">
        <v>71401</v>
      </c>
      <c r="V18985">
        <v>514356</v>
      </c>
      <c r="W18985">
        <v>10450001</v>
      </c>
      <c r="X18985" s="1" t="s">
        <v>49</v>
      </c>
      <c r="Y18985">
        <v>55</v>
      </c>
      <c r="Z18985" s="1" t="s">
        <v>55</v>
      </c>
      <c r="AA18985" s="1" t="s">
        <v>105</v>
      </c>
      <c r="AB18985" s="1" t="s">
        <v>56</v>
      </c>
      <c r="AC18985" s="1" t="s">
        <v>52</v>
      </c>
      <c r="AD18985" s="1" t="s">
        <v>53</v>
      </c>
      <c r="AE18985" s="1" t="s">
        <v>37</v>
      </c>
      <c r="AF18985">
        <v>36</v>
      </c>
      <c r="AG18985">
        <v>1</v>
      </c>
      <c r="AH18985">
        <v>0</v>
      </c>
      <c r="AI18985">
        <v>0</v>
      </c>
    </row>
    <row r="18986" spans="1:35" x14ac:dyDescent="0.25">
      <c r="A18986">
        <v>10450</v>
      </c>
      <c r="B18986" s="1" t="s">
        <v>86</v>
      </c>
      <c r="C18986" s="1" t="s">
        <v>105</v>
      </c>
      <c r="D18986">
        <v>5082018</v>
      </c>
      <c r="E18986">
        <v>1725</v>
      </c>
      <c r="F18986" s="1" t="s">
        <v>37</v>
      </c>
      <c r="G18986" s="1" t="s">
        <v>38</v>
      </c>
      <c r="H18986" s="1" t="s">
        <v>39</v>
      </c>
      <c r="I18986" s="1" t="s">
        <v>742</v>
      </c>
      <c r="J18986" s="1" t="s">
        <v>105</v>
      </c>
      <c r="K18986">
        <v>125</v>
      </c>
      <c r="L18986" s="1" t="s">
        <v>1170</v>
      </c>
      <c r="M18986">
        <v>49</v>
      </c>
      <c r="N18986" s="1" t="s">
        <v>71</v>
      </c>
      <c r="O18986" s="1" t="s">
        <v>43</v>
      </c>
      <c r="P18986" s="1" t="s">
        <v>139</v>
      </c>
      <c r="Q18986" s="1" t="s">
        <v>85</v>
      </c>
      <c r="R18986" s="1" t="s">
        <v>46</v>
      </c>
      <c r="S18986" s="1" t="s">
        <v>64</v>
      </c>
      <c r="T18986" s="1" t="s">
        <v>126</v>
      </c>
      <c r="U18986">
        <v>71401</v>
      </c>
      <c r="V18986">
        <v>514356</v>
      </c>
      <c r="W18986">
        <v>10450002</v>
      </c>
      <c r="X18986" s="1" t="s">
        <v>54</v>
      </c>
      <c r="Y18986">
        <v>36</v>
      </c>
      <c r="Z18986" s="1" t="s">
        <v>55</v>
      </c>
      <c r="AA18986" s="1" t="s">
        <v>103</v>
      </c>
      <c r="AB18986" s="1" t="s">
        <v>130</v>
      </c>
      <c r="AC18986" s="1" t="s">
        <v>92</v>
      </c>
      <c r="AD18986" s="1" t="s">
        <v>76</v>
      </c>
      <c r="AE18986" s="1" t="s">
        <v>119</v>
      </c>
      <c r="AF18986">
        <v>0</v>
      </c>
      <c r="AG18986">
        <v>0</v>
      </c>
      <c r="AH18986">
        <v>0</v>
      </c>
      <c r="AI18986">
        <v>0</v>
      </c>
    </row>
    <row r="18987" spans="1:35" x14ac:dyDescent="0.25">
      <c r="A18987">
        <v>10451</v>
      </c>
      <c r="B18987" s="1" t="s">
        <v>35</v>
      </c>
      <c r="C18987" s="1" t="s">
        <v>36</v>
      </c>
      <c r="D18987">
        <v>6082018</v>
      </c>
      <c r="E18987">
        <v>930</v>
      </c>
      <c r="F18987" s="1" t="s">
        <v>77</v>
      </c>
      <c r="G18987" s="1" t="s">
        <v>71</v>
      </c>
      <c r="H18987" s="1" t="s">
        <v>98</v>
      </c>
      <c r="I18987" s="1" t="s">
        <v>148</v>
      </c>
      <c r="J18987" s="1" t="s">
        <v>149</v>
      </c>
      <c r="K18987">
        <v>12</v>
      </c>
      <c r="L18987" s="1" t="s">
        <v>1906</v>
      </c>
      <c r="M18987">
        <v>450</v>
      </c>
      <c r="N18987" s="1" t="s">
        <v>71</v>
      </c>
      <c r="O18987" s="1" t="s">
        <v>83</v>
      </c>
      <c r="P18987" s="1" t="s">
        <v>84</v>
      </c>
      <c r="Q18987" s="1" t="s">
        <v>85</v>
      </c>
      <c r="R18987" s="1" t="s">
        <v>46</v>
      </c>
      <c r="S18987" s="1" t="s">
        <v>64</v>
      </c>
      <c r="T18987" s="1" t="s">
        <v>48</v>
      </c>
      <c r="U18987">
        <v>106457</v>
      </c>
      <c r="V18987">
        <v>459109</v>
      </c>
      <c r="W18987">
        <v>10451001</v>
      </c>
      <c r="X18987" s="1" t="s">
        <v>49</v>
      </c>
      <c r="Y18987">
        <v>25</v>
      </c>
      <c r="Z18987" s="1" t="s">
        <v>50</v>
      </c>
      <c r="AA18987" s="1" t="s">
        <v>219</v>
      </c>
      <c r="AB18987" s="1" t="s">
        <v>103</v>
      </c>
      <c r="AC18987" s="1" t="s">
        <v>52</v>
      </c>
      <c r="AD18987" s="1" t="s">
        <v>53</v>
      </c>
      <c r="AE18987" s="1" t="s">
        <v>37</v>
      </c>
      <c r="AF18987">
        <v>7</v>
      </c>
      <c r="AG18987">
        <v>1</v>
      </c>
      <c r="AH18987">
        <v>0</v>
      </c>
      <c r="AI18987">
        <v>0</v>
      </c>
    </row>
    <row r="18988" spans="1:35" x14ac:dyDescent="0.25">
      <c r="A18988">
        <v>10452</v>
      </c>
      <c r="B18988" s="1" t="s">
        <v>35</v>
      </c>
      <c r="C18988" s="1" t="s">
        <v>444</v>
      </c>
      <c r="D18988">
        <v>6082018</v>
      </c>
      <c r="E18988">
        <v>915</v>
      </c>
      <c r="F18988" s="1" t="s">
        <v>37</v>
      </c>
      <c r="G18988" s="1" t="s">
        <v>38</v>
      </c>
      <c r="H18988" s="1" t="s">
        <v>39</v>
      </c>
      <c r="I18988" s="1" t="s">
        <v>718</v>
      </c>
      <c r="J18988" s="1" t="s">
        <v>719</v>
      </c>
      <c r="K18988">
        <v>2</v>
      </c>
      <c r="L18988" s="1" t="s">
        <v>4906</v>
      </c>
      <c r="M18988">
        <v>8</v>
      </c>
      <c r="N18988" s="1" t="s">
        <v>71</v>
      </c>
      <c r="O18988" s="1" t="s">
        <v>72</v>
      </c>
      <c r="P18988" s="1" t="s">
        <v>44</v>
      </c>
      <c r="Q18988" s="1" t="s">
        <v>85</v>
      </c>
      <c r="R18988" s="1" t="s">
        <v>46</v>
      </c>
      <c r="S18988" s="1" t="s">
        <v>64</v>
      </c>
      <c r="T18988" s="1" t="s">
        <v>48</v>
      </c>
      <c r="U18988">
        <v>135669</v>
      </c>
      <c r="V18988">
        <v>447002</v>
      </c>
      <c r="W18988">
        <v>10452001</v>
      </c>
      <c r="X18988" s="1" t="s">
        <v>54</v>
      </c>
      <c r="Y18988">
        <v>85</v>
      </c>
      <c r="Z18988" s="1" t="s">
        <v>50</v>
      </c>
      <c r="AA18988" s="1" t="s">
        <v>444</v>
      </c>
      <c r="AB18988" s="1" t="s">
        <v>56</v>
      </c>
      <c r="AC18988" s="1" t="s">
        <v>262</v>
      </c>
      <c r="AD18988" s="1" t="s">
        <v>53</v>
      </c>
      <c r="AE18988" s="1" t="s">
        <v>37</v>
      </c>
      <c r="AF18988">
        <v>48</v>
      </c>
      <c r="AG18988">
        <v>6</v>
      </c>
      <c r="AH18988">
        <v>0</v>
      </c>
      <c r="AI18988">
        <v>0</v>
      </c>
    </row>
    <row r="18989" spans="1:35" x14ac:dyDescent="0.25">
      <c r="A18989">
        <v>10452</v>
      </c>
      <c r="B18989" s="1" t="s">
        <v>35</v>
      </c>
      <c r="C18989" s="1" t="s">
        <v>444</v>
      </c>
      <c r="D18989">
        <v>6082018</v>
      </c>
      <c r="E18989">
        <v>915</v>
      </c>
      <c r="F18989" s="1" t="s">
        <v>37</v>
      </c>
      <c r="G18989" s="1" t="s">
        <v>38</v>
      </c>
      <c r="H18989" s="1" t="s">
        <v>39</v>
      </c>
      <c r="I18989" s="1" t="s">
        <v>718</v>
      </c>
      <c r="J18989" s="1" t="s">
        <v>719</v>
      </c>
      <c r="K18989">
        <v>2</v>
      </c>
      <c r="L18989" s="1" t="s">
        <v>4906</v>
      </c>
      <c r="M18989">
        <v>8</v>
      </c>
      <c r="N18989" s="1" t="s">
        <v>71</v>
      </c>
      <c r="O18989" s="1" t="s">
        <v>72</v>
      </c>
      <c r="P18989" s="1" t="s">
        <v>44</v>
      </c>
      <c r="Q18989" s="1" t="s">
        <v>85</v>
      </c>
      <c r="R18989" s="1" t="s">
        <v>46</v>
      </c>
      <c r="S18989" s="1" t="s">
        <v>64</v>
      </c>
      <c r="T18989" s="1" t="s">
        <v>48</v>
      </c>
      <c r="U18989">
        <v>135669</v>
      </c>
      <c r="V18989">
        <v>447002</v>
      </c>
      <c r="W18989">
        <v>10452002</v>
      </c>
      <c r="X18989" s="1" t="s">
        <v>49</v>
      </c>
      <c r="Y18989">
        <v>33</v>
      </c>
      <c r="Z18989" s="1" t="s">
        <v>55</v>
      </c>
      <c r="AA18989" s="1" t="s">
        <v>444</v>
      </c>
      <c r="AB18989" s="1" t="s">
        <v>56</v>
      </c>
      <c r="AC18989" s="1" t="s">
        <v>52</v>
      </c>
      <c r="AD18989" s="1" t="s">
        <v>53</v>
      </c>
      <c r="AE18989" s="1" t="s">
        <v>37</v>
      </c>
      <c r="AF18989">
        <v>15</v>
      </c>
      <c r="AG18989">
        <v>10</v>
      </c>
      <c r="AH18989">
        <v>0</v>
      </c>
      <c r="AI18989">
        <v>0</v>
      </c>
    </row>
    <row r="18990" spans="1:35" x14ac:dyDescent="0.25">
      <c r="A18990">
        <v>10453</v>
      </c>
      <c r="B18990" s="1" t="s">
        <v>86</v>
      </c>
      <c r="C18990" s="1" t="s">
        <v>136</v>
      </c>
      <c r="D18990">
        <v>7082018</v>
      </c>
      <c r="E18990">
        <v>1035</v>
      </c>
      <c r="F18990" s="1" t="s">
        <v>37</v>
      </c>
      <c r="G18990" s="1" t="s">
        <v>38</v>
      </c>
      <c r="H18990" s="1" t="s">
        <v>39</v>
      </c>
      <c r="I18990" s="1" t="s">
        <v>337</v>
      </c>
      <c r="J18990" s="1" t="s">
        <v>136</v>
      </c>
      <c r="K18990">
        <v>49</v>
      </c>
      <c r="L18990" s="1" t="s">
        <v>338</v>
      </c>
      <c r="M18990">
        <v>11</v>
      </c>
      <c r="N18990" s="1" t="s">
        <v>71</v>
      </c>
      <c r="O18990" s="1" t="s">
        <v>109</v>
      </c>
      <c r="P18990" s="1" t="s">
        <v>61</v>
      </c>
      <c r="Q18990" s="1" t="s">
        <v>85</v>
      </c>
      <c r="R18990" s="1" t="s">
        <v>46</v>
      </c>
      <c r="S18990" s="1" t="s">
        <v>64</v>
      </c>
      <c r="T18990" s="1" t="s">
        <v>48</v>
      </c>
      <c r="U18990">
        <v>142237</v>
      </c>
      <c r="V18990">
        <v>567436</v>
      </c>
      <c r="W18990">
        <v>10453001</v>
      </c>
      <c r="X18990" s="1" t="s">
        <v>49</v>
      </c>
      <c r="Y18990">
        <v>58</v>
      </c>
      <c r="Z18990" s="1" t="s">
        <v>50</v>
      </c>
      <c r="AA18990" s="1" t="s">
        <v>136</v>
      </c>
      <c r="AB18990" s="1" t="s">
        <v>56</v>
      </c>
      <c r="AC18990" s="1" t="s">
        <v>52</v>
      </c>
      <c r="AD18990" s="1" t="s">
        <v>53</v>
      </c>
      <c r="AE18990" s="1" t="s">
        <v>37</v>
      </c>
      <c r="AF18990">
        <v>35</v>
      </c>
      <c r="AG18990">
        <v>2</v>
      </c>
      <c r="AH18990">
        <v>0</v>
      </c>
      <c r="AI18990">
        <v>0</v>
      </c>
    </row>
    <row r="18991" spans="1:35" x14ac:dyDescent="0.25">
      <c r="A18991">
        <v>10453</v>
      </c>
      <c r="B18991" s="1" t="s">
        <v>86</v>
      </c>
      <c r="C18991" s="1" t="s">
        <v>136</v>
      </c>
      <c r="D18991">
        <v>7082018</v>
      </c>
      <c r="E18991">
        <v>1035</v>
      </c>
      <c r="F18991" s="1" t="s">
        <v>37</v>
      </c>
      <c r="G18991" s="1" t="s">
        <v>38</v>
      </c>
      <c r="H18991" s="1" t="s">
        <v>39</v>
      </c>
      <c r="I18991" s="1" t="s">
        <v>337</v>
      </c>
      <c r="J18991" s="1" t="s">
        <v>136</v>
      </c>
      <c r="K18991">
        <v>49</v>
      </c>
      <c r="L18991" s="1" t="s">
        <v>338</v>
      </c>
      <c r="M18991">
        <v>11</v>
      </c>
      <c r="N18991" s="1" t="s">
        <v>71</v>
      </c>
      <c r="O18991" s="1" t="s">
        <v>109</v>
      </c>
      <c r="P18991" s="1" t="s">
        <v>61</v>
      </c>
      <c r="Q18991" s="1" t="s">
        <v>85</v>
      </c>
      <c r="R18991" s="1" t="s">
        <v>46</v>
      </c>
      <c r="S18991" s="1" t="s">
        <v>64</v>
      </c>
      <c r="T18991" s="1" t="s">
        <v>48</v>
      </c>
      <c r="U18991">
        <v>142237</v>
      </c>
      <c r="V18991">
        <v>567436</v>
      </c>
      <c r="W18991">
        <v>10453002</v>
      </c>
      <c r="X18991" s="1" t="s">
        <v>54</v>
      </c>
      <c r="Y18991">
        <v>65</v>
      </c>
      <c r="Z18991" s="1" t="s">
        <v>50</v>
      </c>
      <c r="AA18991" s="1" t="s">
        <v>136</v>
      </c>
      <c r="AB18991" s="1" t="s">
        <v>56</v>
      </c>
      <c r="AC18991" s="1" t="s">
        <v>92</v>
      </c>
      <c r="AD18991" s="1" t="s">
        <v>233</v>
      </c>
      <c r="AE18991" s="1" t="s">
        <v>77</v>
      </c>
      <c r="AF18991">
        <v>0</v>
      </c>
      <c r="AG18991">
        <v>0</v>
      </c>
      <c r="AH18991">
        <v>0</v>
      </c>
      <c r="AI18991">
        <v>0</v>
      </c>
    </row>
    <row r="18992" spans="1:35" x14ac:dyDescent="0.25">
      <c r="A18992">
        <v>10454</v>
      </c>
      <c r="B18992" s="1" t="s">
        <v>35</v>
      </c>
      <c r="C18992" s="1" t="s">
        <v>36</v>
      </c>
      <c r="D18992">
        <v>6082018</v>
      </c>
      <c r="E18992">
        <v>1202</v>
      </c>
      <c r="F18992" s="1" t="s">
        <v>37</v>
      </c>
      <c r="G18992" s="1" t="s">
        <v>38</v>
      </c>
      <c r="H18992" s="1" t="s">
        <v>39</v>
      </c>
      <c r="I18992" s="1" t="s">
        <v>40</v>
      </c>
      <c r="J18992" s="1" t="s">
        <v>36</v>
      </c>
      <c r="K18992">
        <v>25162</v>
      </c>
      <c r="L18992" s="1" t="s">
        <v>163</v>
      </c>
      <c r="M18992">
        <v>152</v>
      </c>
      <c r="N18992" s="1" t="s">
        <v>42</v>
      </c>
      <c r="O18992" s="1" t="s">
        <v>72</v>
      </c>
      <c r="P18992" s="1" t="s">
        <v>61</v>
      </c>
      <c r="Q18992" s="1" t="s">
        <v>85</v>
      </c>
      <c r="R18992" s="1" t="s">
        <v>46</v>
      </c>
      <c r="S18992" s="1" t="s">
        <v>64</v>
      </c>
      <c r="T18992" s="1" t="s">
        <v>126</v>
      </c>
      <c r="U18992">
        <v>102750</v>
      </c>
      <c r="V18992">
        <v>464937</v>
      </c>
      <c r="W18992">
        <v>10454001</v>
      </c>
      <c r="X18992" s="1" t="s">
        <v>54</v>
      </c>
      <c r="Y18992">
        <v>29</v>
      </c>
      <c r="Z18992" s="1" t="s">
        <v>50</v>
      </c>
      <c r="AA18992" s="1" t="s">
        <v>36</v>
      </c>
      <c r="AB18992" s="1" t="s">
        <v>56</v>
      </c>
      <c r="AC18992" s="1" t="s">
        <v>52</v>
      </c>
      <c r="AD18992" s="1" t="s">
        <v>109</v>
      </c>
      <c r="AE18992" s="1" t="s">
        <v>119</v>
      </c>
      <c r="AF18992">
        <v>0</v>
      </c>
      <c r="AG18992">
        <v>0</v>
      </c>
      <c r="AH18992">
        <v>0</v>
      </c>
      <c r="AI18992">
        <v>0</v>
      </c>
    </row>
    <row r="18993" spans="1:35" x14ac:dyDescent="0.25">
      <c r="A18993">
        <v>10455</v>
      </c>
      <c r="B18993" s="1" t="s">
        <v>35</v>
      </c>
      <c r="C18993" s="1" t="s">
        <v>142</v>
      </c>
      <c r="D18993">
        <v>5082018</v>
      </c>
      <c r="E18993">
        <v>720</v>
      </c>
      <c r="F18993" s="1" t="s">
        <v>77</v>
      </c>
      <c r="G18993" s="1" t="s">
        <v>71</v>
      </c>
      <c r="H18993" s="1" t="s">
        <v>98</v>
      </c>
      <c r="I18993" s="1" t="s">
        <v>99</v>
      </c>
      <c r="J18993" s="1" t="s">
        <v>100</v>
      </c>
      <c r="K18993">
        <v>637</v>
      </c>
      <c r="L18993" s="1" t="s">
        <v>1140</v>
      </c>
      <c r="M18993">
        <v>1000</v>
      </c>
      <c r="N18993" s="1" t="s">
        <v>71</v>
      </c>
      <c r="O18993" s="1" t="s">
        <v>83</v>
      </c>
      <c r="P18993" s="1" t="s">
        <v>84</v>
      </c>
      <c r="Q18993" s="1" t="s">
        <v>85</v>
      </c>
      <c r="R18993" s="1" t="s">
        <v>46</v>
      </c>
      <c r="S18993" s="1" t="s">
        <v>64</v>
      </c>
      <c r="T18993" s="1" t="s">
        <v>126</v>
      </c>
      <c r="U18993">
        <v>137375</v>
      </c>
      <c r="V18993">
        <v>543584</v>
      </c>
      <c r="W18993">
        <v>10455001</v>
      </c>
      <c r="X18993" s="1" t="s">
        <v>49</v>
      </c>
      <c r="Y18993">
        <v>21</v>
      </c>
      <c r="Z18993" s="1" t="s">
        <v>50</v>
      </c>
      <c r="AA18993" s="1" t="s">
        <v>142</v>
      </c>
      <c r="AB18993" s="1" t="s">
        <v>56</v>
      </c>
      <c r="AC18993" s="1" t="s">
        <v>52</v>
      </c>
      <c r="AD18993" s="1" t="s">
        <v>53</v>
      </c>
      <c r="AE18993" s="1" t="s">
        <v>37</v>
      </c>
      <c r="AF18993">
        <v>1</v>
      </c>
      <c r="AG18993">
        <v>8</v>
      </c>
      <c r="AH18993">
        <v>0</v>
      </c>
      <c r="AI18993">
        <v>0</v>
      </c>
    </row>
    <row r="18994" spans="1:35" x14ac:dyDescent="0.25">
      <c r="A18994">
        <v>10456</v>
      </c>
      <c r="B18994" s="1" t="s">
        <v>86</v>
      </c>
      <c r="C18994" s="1" t="s">
        <v>78</v>
      </c>
      <c r="D18994">
        <v>6082018</v>
      </c>
      <c r="E18994">
        <v>950</v>
      </c>
      <c r="F18994" s="1" t="s">
        <v>37</v>
      </c>
      <c r="G18994" s="1" t="s">
        <v>38</v>
      </c>
      <c r="H18994" s="1" t="s">
        <v>39</v>
      </c>
      <c r="I18994" s="1" t="s">
        <v>140</v>
      </c>
      <c r="J18994" s="1" t="s">
        <v>78</v>
      </c>
      <c r="K18994">
        <v>697</v>
      </c>
      <c r="L18994" s="1" t="s">
        <v>3464</v>
      </c>
      <c r="M18994">
        <v>1</v>
      </c>
      <c r="N18994" s="1" t="s">
        <v>42</v>
      </c>
      <c r="O18994" s="1" t="s">
        <v>43</v>
      </c>
      <c r="P18994" s="1" t="s">
        <v>44</v>
      </c>
      <c r="Q18994" s="1" t="s">
        <v>85</v>
      </c>
      <c r="R18994" s="1" t="s">
        <v>46</v>
      </c>
      <c r="S18994" s="1" t="s">
        <v>64</v>
      </c>
      <c r="T18994" s="1" t="s">
        <v>48</v>
      </c>
      <c r="U18994">
        <v>154007</v>
      </c>
      <c r="V18994">
        <v>552104</v>
      </c>
      <c r="W18994">
        <v>10456001</v>
      </c>
      <c r="X18994" s="1" t="s">
        <v>54</v>
      </c>
      <c r="Y18994">
        <v>70</v>
      </c>
      <c r="Z18994" s="1" t="s">
        <v>50</v>
      </c>
      <c r="AA18994" s="1" t="s">
        <v>78</v>
      </c>
      <c r="AB18994" s="1" t="s">
        <v>56</v>
      </c>
      <c r="AC18994" s="1" t="s">
        <v>92</v>
      </c>
      <c r="AD18994" s="1" t="s">
        <v>233</v>
      </c>
      <c r="AE18994" s="1" t="s">
        <v>77</v>
      </c>
      <c r="AF18994">
        <v>0</v>
      </c>
      <c r="AG18994">
        <v>0</v>
      </c>
      <c r="AH18994">
        <v>0</v>
      </c>
      <c r="AI18994">
        <v>0</v>
      </c>
    </row>
    <row r="18995" spans="1:35" x14ac:dyDescent="0.25">
      <c r="A18995">
        <v>10456</v>
      </c>
      <c r="B18995" s="1" t="s">
        <v>86</v>
      </c>
      <c r="C18995" s="1" t="s">
        <v>78</v>
      </c>
      <c r="D18995">
        <v>6082018</v>
      </c>
      <c r="E18995">
        <v>950</v>
      </c>
      <c r="F18995" s="1" t="s">
        <v>37</v>
      </c>
      <c r="G18995" s="1" t="s">
        <v>38</v>
      </c>
      <c r="H18995" s="1" t="s">
        <v>39</v>
      </c>
      <c r="I18995" s="1" t="s">
        <v>140</v>
      </c>
      <c r="J18995" s="1" t="s">
        <v>78</v>
      </c>
      <c r="K18995">
        <v>697</v>
      </c>
      <c r="L18995" s="1" t="s">
        <v>3464</v>
      </c>
      <c r="M18995">
        <v>1</v>
      </c>
      <c r="N18995" s="1" t="s">
        <v>42</v>
      </c>
      <c r="O18995" s="1" t="s">
        <v>43</v>
      </c>
      <c r="P18995" s="1" t="s">
        <v>44</v>
      </c>
      <c r="Q18995" s="1" t="s">
        <v>85</v>
      </c>
      <c r="R18995" s="1" t="s">
        <v>46</v>
      </c>
      <c r="S18995" s="1" t="s">
        <v>64</v>
      </c>
      <c r="T18995" s="1" t="s">
        <v>48</v>
      </c>
      <c r="U18995">
        <v>154007</v>
      </c>
      <c r="V18995">
        <v>552104</v>
      </c>
      <c r="W18995">
        <v>10456002</v>
      </c>
      <c r="X18995" s="1" t="s">
        <v>49</v>
      </c>
      <c r="Y18995">
        <v>56</v>
      </c>
      <c r="Z18995" s="1" t="s">
        <v>55</v>
      </c>
      <c r="AA18995" s="1" t="s">
        <v>78</v>
      </c>
      <c r="AB18995" s="1" t="s">
        <v>56</v>
      </c>
      <c r="AC18995" s="1" t="s">
        <v>52</v>
      </c>
      <c r="AD18995" s="1" t="s">
        <v>53</v>
      </c>
      <c r="AE18995" s="1" t="s">
        <v>37</v>
      </c>
      <c r="AF18995">
        <v>38</v>
      </c>
      <c r="AG18995">
        <v>5</v>
      </c>
      <c r="AH18995">
        <v>0</v>
      </c>
      <c r="AI18995">
        <v>0</v>
      </c>
    </row>
    <row r="18996" spans="1:35" x14ac:dyDescent="0.25">
      <c r="A18996">
        <v>10457</v>
      </c>
      <c r="B18996" s="1" t="s">
        <v>35</v>
      </c>
      <c r="C18996" s="1" t="s">
        <v>78</v>
      </c>
      <c r="D18996">
        <v>6082018</v>
      </c>
      <c r="E18996">
        <v>700</v>
      </c>
      <c r="F18996" s="1" t="s">
        <v>37</v>
      </c>
      <c r="G18996" s="1" t="s">
        <v>38</v>
      </c>
      <c r="H18996" s="1" t="s">
        <v>39</v>
      </c>
      <c r="I18996" s="1" t="s">
        <v>140</v>
      </c>
      <c r="J18996" s="1" t="s">
        <v>78</v>
      </c>
      <c r="K18996">
        <v>534</v>
      </c>
      <c r="L18996" s="1" t="s">
        <v>311</v>
      </c>
      <c r="M18996">
        <v>23</v>
      </c>
      <c r="N18996" s="1" t="s">
        <v>42</v>
      </c>
      <c r="O18996" s="1" t="s">
        <v>43</v>
      </c>
      <c r="P18996" s="1" t="s">
        <v>139</v>
      </c>
      <c r="Q18996" s="1" t="s">
        <v>85</v>
      </c>
      <c r="R18996" s="1" t="s">
        <v>46</v>
      </c>
      <c r="S18996" s="1" t="s">
        <v>64</v>
      </c>
      <c r="T18996" s="1" t="s">
        <v>48</v>
      </c>
      <c r="U18996">
        <v>154742</v>
      </c>
      <c r="V18996">
        <v>550028</v>
      </c>
      <c r="W18996">
        <v>10457001</v>
      </c>
      <c r="X18996" s="1" t="s">
        <v>49</v>
      </c>
      <c r="Y18996">
        <v>46</v>
      </c>
      <c r="Z18996" s="1" t="s">
        <v>55</v>
      </c>
      <c r="AA18996" s="1" t="s">
        <v>218</v>
      </c>
      <c r="AB18996" s="1" t="s">
        <v>56</v>
      </c>
      <c r="AC18996" s="1" t="s">
        <v>52</v>
      </c>
      <c r="AD18996" s="1" t="s">
        <v>53</v>
      </c>
      <c r="AE18996" s="1" t="s">
        <v>37</v>
      </c>
      <c r="AF18996">
        <v>28</v>
      </c>
      <c r="AG18996">
        <v>1</v>
      </c>
      <c r="AH18996">
        <v>0</v>
      </c>
      <c r="AI18996">
        <v>0</v>
      </c>
    </row>
    <row r="18997" spans="1:35" x14ac:dyDescent="0.25">
      <c r="A18997">
        <v>10457</v>
      </c>
      <c r="B18997" s="1" t="s">
        <v>35</v>
      </c>
      <c r="C18997" s="1" t="s">
        <v>78</v>
      </c>
      <c r="D18997">
        <v>6082018</v>
      </c>
      <c r="E18997">
        <v>700</v>
      </c>
      <c r="F18997" s="1" t="s">
        <v>37</v>
      </c>
      <c r="G18997" s="1" t="s">
        <v>38</v>
      </c>
      <c r="H18997" s="1" t="s">
        <v>39</v>
      </c>
      <c r="I18997" s="1" t="s">
        <v>140</v>
      </c>
      <c r="J18997" s="1" t="s">
        <v>78</v>
      </c>
      <c r="K18997">
        <v>534</v>
      </c>
      <c r="L18997" s="1" t="s">
        <v>311</v>
      </c>
      <c r="M18997">
        <v>23</v>
      </c>
      <c r="N18997" s="1" t="s">
        <v>42</v>
      </c>
      <c r="O18997" s="1" t="s">
        <v>43</v>
      </c>
      <c r="P18997" s="1" t="s">
        <v>139</v>
      </c>
      <c r="Q18997" s="1" t="s">
        <v>85</v>
      </c>
      <c r="R18997" s="1" t="s">
        <v>46</v>
      </c>
      <c r="S18997" s="1" t="s">
        <v>64</v>
      </c>
      <c r="T18997" s="1" t="s">
        <v>48</v>
      </c>
      <c r="U18997">
        <v>154742</v>
      </c>
      <c r="V18997">
        <v>550028</v>
      </c>
      <c r="W18997">
        <v>10457002</v>
      </c>
      <c r="X18997" s="1" t="s">
        <v>54</v>
      </c>
      <c r="Y18997">
        <v>25</v>
      </c>
      <c r="Z18997" s="1" t="s">
        <v>50</v>
      </c>
      <c r="AA18997" s="1" t="s">
        <v>78</v>
      </c>
      <c r="AB18997" s="1" t="s">
        <v>56</v>
      </c>
      <c r="AC18997" s="1" t="s">
        <v>52</v>
      </c>
      <c r="AD18997" s="1" t="s">
        <v>213</v>
      </c>
      <c r="AE18997" s="1" t="s">
        <v>37</v>
      </c>
      <c r="AF18997">
        <v>6</v>
      </c>
      <c r="AG18997">
        <v>11</v>
      </c>
      <c r="AH18997">
        <v>0</v>
      </c>
      <c r="AI18997">
        <v>0</v>
      </c>
    </row>
    <row r="18998" spans="1:35" x14ac:dyDescent="0.25">
      <c r="A18998">
        <v>10458</v>
      </c>
      <c r="B18998" s="1" t="s">
        <v>86</v>
      </c>
      <c r="C18998" s="1" t="s">
        <v>67</v>
      </c>
      <c r="D18998">
        <v>6082018</v>
      </c>
      <c r="E18998">
        <v>1020</v>
      </c>
      <c r="F18998" s="1" t="s">
        <v>37</v>
      </c>
      <c r="G18998" s="1" t="s">
        <v>38</v>
      </c>
      <c r="H18998" s="1" t="s">
        <v>111</v>
      </c>
      <c r="I18998" s="1" t="s">
        <v>5690</v>
      </c>
      <c r="J18998" s="1" t="s">
        <v>5691</v>
      </c>
      <c r="K18998">
        <v>0</v>
      </c>
      <c r="L18998" s="1" t="s">
        <v>114</v>
      </c>
      <c r="M18998">
        <v>4</v>
      </c>
      <c r="N18998" s="1" t="s">
        <v>71</v>
      </c>
      <c r="O18998" s="1" t="s">
        <v>109</v>
      </c>
      <c r="P18998" s="1" t="s">
        <v>91</v>
      </c>
      <c r="Q18998" s="1" t="s">
        <v>119</v>
      </c>
      <c r="R18998" s="1" t="s">
        <v>46</v>
      </c>
      <c r="S18998" s="1" t="s">
        <v>64</v>
      </c>
      <c r="T18998" s="1" t="s">
        <v>48</v>
      </c>
      <c r="U18998">
        <v>114785</v>
      </c>
      <c r="V18998">
        <v>486901</v>
      </c>
      <c r="W18998">
        <v>10458001</v>
      </c>
      <c r="X18998" s="1" t="s">
        <v>49</v>
      </c>
      <c r="Y18998">
        <v>69</v>
      </c>
      <c r="Z18998" s="1" t="s">
        <v>50</v>
      </c>
      <c r="AA18998" s="1" t="s">
        <v>67</v>
      </c>
      <c r="AB18998" s="1" t="s">
        <v>56</v>
      </c>
      <c r="AC18998" s="1" t="s">
        <v>92</v>
      </c>
      <c r="AD18998" s="1" t="s">
        <v>228</v>
      </c>
      <c r="AE18998" s="1" t="s">
        <v>37</v>
      </c>
      <c r="AF18998">
        <v>20</v>
      </c>
      <c r="AG18998">
        <v>4</v>
      </c>
      <c r="AH18998">
        <v>0</v>
      </c>
      <c r="AI18998">
        <v>0</v>
      </c>
    </row>
    <row r="18999" spans="1:35" x14ac:dyDescent="0.25">
      <c r="A18999">
        <v>10459</v>
      </c>
      <c r="B18999" s="1" t="s">
        <v>86</v>
      </c>
      <c r="C18999" s="1" t="s">
        <v>489</v>
      </c>
      <c r="D18999">
        <v>7082018</v>
      </c>
      <c r="E18999">
        <v>1945</v>
      </c>
      <c r="F18999" s="1" t="s">
        <v>77</v>
      </c>
      <c r="G18999" s="1" t="s">
        <v>71</v>
      </c>
      <c r="H18999" s="1" t="s">
        <v>132</v>
      </c>
      <c r="I18999" s="1" t="s">
        <v>5676</v>
      </c>
      <c r="J18999" s="1" t="s">
        <v>5677</v>
      </c>
      <c r="K18999">
        <v>93309</v>
      </c>
      <c r="L18999" s="1" t="s">
        <v>5678</v>
      </c>
      <c r="M18999">
        <v>2300</v>
      </c>
      <c r="N18999" s="1" t="s">
        <v>42</v>
      </c>
      <c r="O18999" s="1" t="s">
        <v>43</v>
      </c>
      <c r="P18999" s="1" t="s">
        <v>139</v>
      </c>
      <c r="Q18999" s="1" t="s">
        <v>85</v>
      </c>
      <c r="R18999" s="1" t="s">
        <v>46</v>
      </c>
      <c r="S18999" s="1" t="s">
        <v>64</v>
      </c>
      <c r="T18999" s="1" t="s">
        <v>126</v>
      </c>
      <c r="U18999">
        <v>0</v>
      </c>
      <c r="V18999">
        <v>0</v>
      </c>
      <c r="W18999">
        <v>10459001</v>
      </c>
      <c r="X18999" s="1" t="s">
        <v>49</v>
      </c>
      <c r="Y18999">
        <v>30</v>
      </c>
      <c r="Z18999" s="1" t="s">
        <v>50</v>
      </c>
      <c r="AA18999" s="1" t="s">
        <v>179</v>
      </c>
      <c r="AB18999" s="1" t="s">
        <v>56</v>
      </c>
      <c r="AC18999" s="1" t="s">
        <v>52</v>
      </c>
      <c r="AD18999" s="1" t="s">
        <v>53</v>
      </c>
      <c r="AE18999" s="1" t="s">
        <v>37</v>
      </c>
      <c r="AF18999">
        <v>11</v>
      </c>
      <c r="AG18999">
        <v>5</v>
      </c>
      <c r="AH18999">
        <v>0</v>
      </c>
      <c r="AI18999">
        <v>0</v>
      </c>
    </row>
    <row r="19000" spans="1:35" x14ac:dyDescent="0.25">
      <c r="A19000">
        <v>10459</v>
      </c>
      <c r="B19000" s="1" t="s">
        <v>86</v>
      </c>
      <c r="C19000" s="1" t="s">
        <v>489</v>
      </c>
      <c r="D19000">
        <v>7082018</v>
      </c>
      <c r="E19000">
        <v>1945</v>
      </c>
      <c r="F19000" s="1" t="s">
        <v>77</v>
      </c>
      <c r="G19000" s="1" t="s">
        <v>71</v>
      </c>
      <c r="H19000" s="1" t="s">
        <v>132</v>
      </c>
      <c r="I19000" s="1" t="s">
        <v>5676</v>
      </c>
      <c r="J19000" s="1" t="s">
        <v>5677</v>
      </c>
      <c r="K19000">
        <v>93309</v>
      </c>
      <c r="L19000" s="1" t="s">
        <v>5678</v>
      </c>
      <c r="M19000">
        <v>2300</v>
      </c>
      <c r="N19000" s="1" t="s">
        <v>42</v>
      </c>
      <c r="O19000" s="1" t="s">
        <v>43</v>
      </c>
      <c r="P19000" s="1" t="s">
        <v>139</v>
      </c>
      <c r="Q19000" s="1" t="s">
        <v>85</v>
      </c>
      <c r="R19000" s="1" t="s">
        <v>46</v>
      </c>
      <c r="S19000" s="1" t="s">
        <v>64</v>
      </c>
      <c r="T19000" s="1" t="s">
        <v>126</v>
      </c>
      <c r="U19000">
        <v>0</v>
      </c>
      <c r="V19000">
        <v>0</v>
      </c>
      <c r="W19000">
        <v>10459002</v>
      </c>
      <c r="X19000" s="1" t="s">
        <v>54</v>
      </c>
      <c r="Y19000">
        <v>39</v>
      </c>
      <c r="Z19000" s="1" t="s">
        <v>50</v>
      </c>
      <c r="AA19000" s="1" t="s">
        <v>489</v>
      </c>
      <c r="AB19000" s="1" t="s">
        <v>56</v>
      </c>
      <c r="AC19000" s="1" t="s">
        <v>92</v>
      </c>
      <c r="AD19000" s="1" t="s">
        <v>752</v>
      </c>
      <c r="AE19000" s="1" t="s">
        <v>37</v>
      </c>
      <c r="AF19000">
        <v>1</v>
      </c>
      <c r="AG19000">
        <v>1</v>
      </c>
      <c r="AH19000">
        <v>0</v>
      </c>
      <c r="AI19000">
        <v>0</v>
      </c>
    </row>
    <row r="19001" spans="1:35" x14ac:dyDescent="0.25">
      <c r="A19001">
        <v>10459</v>
      </c>
      <c r="B19001" s="1" t="s">
        <v>86</v>
      </c>
      <c r="C19001" s="1" t="s">
        <v>489</v>
      </c>
      <c r="D19001">
        <v>7082018</v>
      </c>
      <c r="E19001">
        <v>1945</v>
      </c>
      <c r="F19001" s="1" t="s">
        <v>77</v>
      </c>
      <c r="G19001" s="1" t="s">
        <v>71</v>
      </c>
      <c r="H19001" s="1" t="s">
        <v>132</v>
      </c>
      <c r="I19001" s="1" t="s">
        <v>5676</v>
      </c>
      <c r="J19001" s="1" t="s">
        <v>5677</v>
      </c>
      <c r="K19001">
        <v>93309</v>
      </c>
      <c r="L19001" s="1" t="s">
        <v>5678</v>
      </c>
      <c r="M19001">
        <v>2300</v>
      </c>
      <c r="N19001" s="1" t="s">
        <v>42</v>
      </c>
      <c r="O19001" s="1" t="s">
        <v>43</v>
      </c>
      <c r="P19001" s="1" t="s">
        <v>139</v>
      </c>
      <c r="Q19001" s="1" t="s">
        <v>85</v>
      </c>
      <c r="R19001" s="1" t="s">
        <v>46</v>
      </c>
      <c r="S19001" s="1" t="s">
        <v>64</v>
      </c>
      <c r="T19001" s="1" t="s">
        <v>126</v>
      </c>
      <c r="U19001">
        <v>0</v>
      </c>
      <c r="V19001">
        <v>0</v>
      </c>
      <c r="W19001">
        <v>10459003</v>
      </c>
      <c r="X19001" s="1" t="s">
        <v>54</v>
      </c>
      <c r="Y19001">
        <v>13</v>
      </c>
      <c r="Z19001" s="1" t="s">
        <v>50</v>
      </c>
      <c r="AA19001" s="1" t="s">
        <v>489</v>
      </c>
      <c r="AB19001" s="1" t="s">
        <v>56</v>
      </c>
      <c r="AC19001" s="1" t="s">
        <v>92</v>
      </c>
      <c r="AD19001" s="1" t="s">
        <v>168</v>
      </c>
      <c r="AE19001" s="1" t="s">
        <v>37</v>
      </c>
      <c r="AF19001">
        <v>0</v>
      </c>
      <c r="AG19001">
        <v>0</v>
      </c>
      <c r="AH19001">
        <v>0</v>
      </c>
      <c r="AI19001">
        <v>0</v>
      </c>
    </row>
    <row r="19002" spans="1:35" x14ac:dyDescent="0.25">
      <c r="A19002">
        <v>10460</v>
      </c>
      <c r="B19002" s="1" t="s">
        <v>35</v>
      </c>
      <c r="C19002" s="1" t="s">
        <v>118</v>
      </c>
      <c r="D19002">
        <v>7082018</v>
      </c>
      <c r="E19002">
        <v>1025</v>
      </c>
      <c r="F19002" s="1" t="s">
        <v>37</v>
      </c>
      <c r="G19002" s="1" t="s">
        <v>38</v>
      </c>
      <c r="H19002" s="1" t="s">
        <v>111</v>
      </c>
      <c r="I19002" s="1" t="s">
        <v>5692</v>
      </c>
      <c r="J19002" s="1" t="s">
        <v>5693</v>
      </c>
      <c r="K19002">
        <v>0</v>
      </c>
      <c r="L19002" s="1" t="s">
        <v>114</v>
      </c>
      <c r="M19002">
        <v>35</v>
      </c>
      <c r="N19002" s="1" t="s">
        <v>71</v>
      </c>
      <c r="O19002" s="1" t="s">
        <v>72</v>
      </c>
      <c r="P19002" s="1" t="s">
        <v>156</v>
      </c>
      <c r="Q19002" s="1" t="s">
        <v>85</v>
      </c>
      <c r="R19002" s="1" t="s">
        <v>46</v>
      </c>
      <c r="S19002" s="1" t="s">
        <v>64</v>
      </c>
      <c r="T19002" s="1" t="s">
        <v>126</v>
      </c>
      <c r="U19002">
        <v>48612</v>
      </c>
      <c r="V19002">
        <v>406949</v>
      </c>
      <c r="W19002">
        <v>10460001</v>
      </c>
      <c r="X19002" s="1" t="s">
        <v>49</v>
      </c>
      <c r="Y19002">
        <v>62</v>
      </c>
      <c r="Z19002" s="1" t="s">
        <v>55</v>
      </c>
      <c r="AA19002" s="1" t="s">
        <v>103</v>
      </c>
      <c r="AB19002" s="1" t="s">
        <v>104</v>
      </c>
      <c r="AC19002" s="1" t="s">
        <v>52</v>
      </c>
      <c r="AD19002" s="1" t="s">
        <v>53</v>
      </c>
      <c r="AE19002" s="1" t="s">
        <v>37</v>
      </c>
      <c r="AF19002">
        <v>0</v>
      </c>
      <c r="AG19002">
        <v>0</v>
      </c>
      <c r="AH19002">
        <v>0</v>
      </c>
      <c r="AI19002">
        <v>0</v>
      </c>
    </row>
    <row r="19003" spans="1:35" x14ac:dyDescent="0.25">
      <c r="A19003">
        <v>10460</v>
      </c>
      <c r="B19003" s="1" t="s">
        <v>35</v>
      </c>
      <c r="C19003" s="1" t="s">
        <v>118</v>
      </c>
      <c r="D19003">
        <v>7082018</v>
      </c>
      <c r="E19003">
        <v>1025</v>
      </c>
      <c r="F19003" s="1" t="s">
        <v>37</v>
      </c>
      <c r="G19003" s="1" t="s">
        <v>38</v>
      </c>
      <c r="H19003" s="1" t="s">
        <v>111</v>
      </c>
      <c r="I19003" s="1" t="s">
        <v>5692</v>
      </c>
      <c r="J19003" s="1" t="s">
        <v>5693</v>
      </c>
      <c r="K19003">
        <v>0</v>
      </c>
      <c r="L19003" s="1" t="s">
        <v>114</v>
      </c>
      <c r="M19003">
        <v>35</v>
      </c>
      <c r="N19003" s="1" t="s">
        <v>71</v>
      </c>
      <c r="O19003" s="1" t="s">
        <v>72</v>
      </c>
      <c r="P19003" s="1" t="s">
        <v>156</v>
      </c>
      <c r="Q19003" s="1" t="s">
        <v>85</v>
      </c>
      <c r="R19003" s="1" t="s">
        <v>46</v>
      </c>
      <c r="S19003" s="1" t="s">
        <v>64</v>
      </c>
      <c r="T19003" s="1" t="s">
        <v>126</v>
      </c>
      <c r="U19003">
        <v>48612</v>
      </c>
      <c r="V19003">
        <v>406949</v>
      </c>
      <c r="W19003">
        <v>10460002</v>
      </c>
      <c r="X19003" s="1" t="s">
        <v>54</v>
      </c>
      <c r="Y19003">
        <v>65</v>
      </c>
      <c r="Z19003" s="1" t="s">
        <v>50</v>
      </c>
      <c r="AA19003" s="1" t="s">
        <v>118</v>
      </c>
      <c r="AB19003" s="1" t="s">
        <v>56</v>
      </c>
      <c r="AC19003" s="1" t="s">
        <v>52</v>
      </c>
      <c r="AD19003" s="1" t="s">
        <v>53</v>
      </c>
      <c r="AE19003" s="1" t="s">
        <v>37</v>
      </c>
      <c r="AF19003">
        <v>0</v>
      </c>
      <c r="AG19003">
        <v>0</v>
      </c>
      <c r="AH19003">
        <v>0</v>
      </c>
      <c r="AI19003">
        <v>0</v>
      </c>
    </row>
    <row r="19004" spans="1:35" x14ac:dyDescent="0.25">
      <c r="A19004">
        <v>10461</v>
      </c>
      <c r="B19004" s="1" t="s">
        <v>86</v>
      </c>
      <c r="C19004" s="1" t="s">
        <v>182</v>
      </c>
      <c r="D19004">
        <v>19062018</v>
      </c>
      <c r="E19004">
        <v>630</v>
      </c>
      <c r="F19004" s="1" t="s">
        <v>37</v>
      </c>
      <c r="G19004" s="1" t="s">
        <v>38</v>
      </c>
      <c r="H19004" s="1" t="s">
        <v>39</v>
      </c>
      <c r="I19004" s="1" t="s">
        <v>423</v>
      </c>
      <c r="J19004" s="1" t="s">
        <v>182</v>
      </c>
      <c r="K19004">
        <v>55</v>
      </c>
      <c r="L19004" s="1" t="s">
        <v>212</v>
      </c>
      <c r="M19004">
        <v>8</v>
      </c>
      <c r="N19004" s="1" t="s">
        <v>71</v>
      </c>
      <c r="O19004" s="1" t="s">
        <v>83</v>
      </c>
      <c r="P19004" s="1" t="s">
        <v>156</v>
      </c>
      <c r="Q19004" s="1" t="s">
        <v>85</v>
      </c>
      <c r="R19004" s="1" t="s">
        <v>119</v>
      </c>
      <c r="S19004" s="1" t="s">
        <v>64</v>
      </c>
      <c r="T19004" s="1" t="s">
        <v>48</v>
      </c>
      <c r="U19004">
        <v>90524</v>
      </c>
      <c r="V19004">
        <v>538347</v>
      </c>
      <c r="W19004">
        <v>10461001</v>
      </c>
      <c r="X19004" s="1" t="s">
        <v>54</v>
      </c>
      <c r="Y19004">
        <v>63</v>
      </c>
      <c r="Z19004" s="1" t="s">
        <v>55</v>
      </c>
      <c r="AA19004" s="1" t="s">
        <v>182</v>
      </c>
      <c r="AB19004" s="1" t="s">
        <v>56</v>
      </c>
      <c r="AC19004" s="1" t="s">
        <v>92</v>
      </c>
      <c r="AD19004" s="1" t="s">
        <v>53</v>
      </c>
      <c r="AE19004" s="1" t="s">
        <v>37</v>
      </c>
      <c r="AF19004">
        <v>0</v>
      </c>
      <c r="AG19004">
        <v>0</v>
      </c>
      <c r="AH19004">
        <v>0</v>
      </c>
      <c r="AI19004">
        <v>0</v>
      </c>
    </row>
    <row r="19005" spans="1:35" x14ac:dyDescent="0.25">
      <c r="A19005">
        <v>10462</v>
      </c>
      <c r="B19005" s="1" t="s">
        <v>35</v>
      </c>
      <c r="C19005" s="1" t="s">
        <v>93</v>
      </c>
      <c r="D19005">
        <v>8082018</v>
      </c>
      <c r="E19005">
        <v>415</v>
      </c>
      <c r="F19005" s="1" t="s">
        <v>77</v>
      </c>
      <c r="G19005" s="1" t="s">
        <v>71</v>
      </c>
      <c r="H19005" s="1" t="s">
        <v>98</v>
      </c>
      <c r="I19005" s="1" t="s">
        <v>148</v>
      </c>
      <c r="J19005" s="1" t="s">
        <v>149</v>
      </c>
      <c r="K19005">
        <v>23</v>
      </c>
      <c r="L19005" s="1" t="s">
        <v>947</v>
      </c>
      <c r="M19005">
        <v>4</v>
      </c>
      <c r="N19005" s="1" t="s">
        <v>71</v>
      </c>
      <c r="O19005" s="1" t="s">
        <v>109</v>
      </c>
      <c r="P19005" s="1" t="s">
        <v>156</v>
      </c>
      <c r="Q19005" s="1" t="s">
        <v>85</v>
      </c>
      <c r="R19005" s="1" t="s">
        <v>63</v>
      </c>
      <c r="S19005" s="1" t="s">
        <v>64</v>
      </c>
      <c r="T19005" s="1" t="s">
        <v>48</v>
      </c>
      <c r="U19005">
        <v>87842</v>
      </c>
      <c r="V19005">
        <v>485092</v>
      </c>
      <c r="W19005">
        <v>10462001</v>
      </c>
      <c r="X19005" s="1" t="s">
        <v>54</v>
      </c>
      <c r="Y19005">
        <v>21</v>
      </c>
      <c r="Z19005" s="1" t="s">
        <v>55</v>
      </c>
      <c r="AA19005" s="1" t="s">
        <v>103</v>
      </c>
      <c r="AB19005" s="1" t="s">
        <v>250</v>
      </c>
      <c r="AC19005" s="1" t="s">
        <v>52</v>
      </c>
      <c r="AD19005" s="1" t="s">
        <v>53</v>
      </c>
      <c r="AE19005" s="1" t="s">
        <v>37</v>
      </c>
      <c r="AF19005">
        <v>0</v>
      </c>
      <c r="AG19005">
        <v>0</v>
      </c>
      <c r="AH19005">
        <v>0</v>
      </c>
      <c r="AI19005">
        <v>0</v>
      </c>
    </row>
    <row r="19006" spans="1:35" x14ac:dyDescent="0.25">
      <c r="A19006">
        <v>10463</v>
      </c>
      <c r="B19006" s="1" t="s">
        <v>35</v>
      </c>
      <c r="C19006" s="1" t="s">
        <v>452</v>
      </c>
      <c r="D19006">
        <v>8082018</v>
      </c>
      <c r="E19006">
        <v>1050</v>
      </c>
      <c r="F19006" s="1" t="s">
        <v>37</v>
      </c>
      <c r="G19006" s="1" t="s">
        <v>38</v>
      </c>
      <c r="H19006" s="1" t="s">
        <v>39</v>
      </c>
      <c r="I19006" s="1" t="s">
        <v>1141</v>
      </c>
      <c r="J19006" s="1" t="s">
        <v>452</v>
      </c>
      <c r="K19006">
        <v>41</v>
      </c>
      <c r="L19006" s="1" t="s">
        <v>3279</v>
      </c>
      <c r="M19006">
        <v>10</v>
      </c>
      <c r="N19006" s="1" t="s">
        <v>71</v>
      </c>
      <c r="O19006" s="1" t="s">
        <v>43</v>
      </c>
      <c r="P19006" s="1" t="s">
        <v>44</v>
      </c>
      <c r="Q19006" s="1" t="s">
        <v>85</v>
      </c>
      <c r="R19006" s="1" t="s">
        <v>46</v>
      </c>
      <c r="S19006" s="1" t="s">
        <v>64</v>
      </c>
      <c r="T19006" s="1" t="s">
        <v>48</v>
      </c>
      <c r="U19006">
        <v>134996</v>
      </c>
      <c r="V19006">
        <v>508713</v>
      </c>
      <c r="W19006">
        <v>10463001</v>
      </c>
      <c r="X19006" s="1" t="s">
        <v>54</v>
      </c>
      <c r="Y19006">
        <v>66</v>
      </c>
      <c r="Z19006" s="1" t="s">
        <v>55</v>
      </c>
      <c r="AA19006" s="1" t="s">
        <v>452</v>
      </c>
      <c r="AB19006" s="1" t="s">
        <v>56</v>
      </c>
      <c r="AC19006" s="1" t="s">
        <v>52</v>
      </c>
      <c r="AD19006" s="1" t="s">
        <v>53</v>
      </c>
      <c r="AE19006" s="1" t="s">
        <v>37</v>
      </c>
      <c r="AF19006">
        <v>25</v>
      </c>
      <c r="AG19006">
        <v>0</v>
      </c>
      <c r="AH19006">
        <v>0</v>
      </c>
      <c r="AI19006">
        <v>0</v>
      </c>
    </row>
    <row r="19007" spans="1:35" x14ac:dyDescent="0.25">
      <c r="A19007">
        <v>10464</v>
      </c>
      <c r="B19007" s="1" t="s">
        <v>35</v>
      </c>
      <c r="C19007" s="1" t="s">
        <v>164</v>
      </c>
      <c r="D19007">
        <v>8082018</v>
      </c>
      <c r="E19007">
        <v>2330</v>
      </c>
      <c r="F19007" s="1" t="s">
        <v>77</v>
      </c>
      <c r="G19007" s="1" t="s">
        <v>71</v>
      </c>
      <c r="H19007" s="1" t="s">
        <v>98</v>
      </c>
      <c r="I19007" s="1" t="s">
        <v>1037</v>
      </c>
      <c r="J19007" s="1" t="s">
        <v>1038</v>
      </c>
      <c r="K19007">
        <v>910</v>
      </c>
      <c r="L19007" s="1" t="s">
        <v>1416</v>
      </c>
      <c r="M19007">
        <v>3500</v>
      </c>
      <c r="N19007" s="1" t="s">
        <v>71</v>
      </c>
      <c r="O19007" s="1" t="s">
        <v>83</v>
      </c>
      <c r="P19007" s="1" t="s">
        <v>91</v>
      </c>
      <c r="Q19007" s="1" t="s">
        <v>85</v>
      </c>
      <c r="R19007" s="1" t="s">
        <v>46</v>
      </c>
      <c r="S19007" s="1" t="s">
        <v>64</v>
      </c>
      <c r="T19007" s="1" t="s">
        <v>48</v>
      </c>
      <c r="U19007">
        <v>164079</v>
      </c>
      <c r="V19007">
        <v>586987</v>
      </c>
      <c r="W19007">
        <v>10464001</v>
      </c>
      <c r="X19007" s="1" t="s">
        <v>49</v>
      </c>
      <c r="Y19007">
        <v>28</v>
      </c>
      <c r="Z19007" s="1" t="s">
        <v>50</v>
      </c>
      <c r="AA19007" s="1" t="s">
        <v>103</v>
      </c>
      <c r="AB19007" s="1" t="s">
        <v>267</v>
      </c>
      <c r="AC19007" s="1" t="s">
        <v>52</v>
      </c>
      <c r="AD19007" s="1" t="s">
        <v>53</v>
      </c>
      <c r="AE19007" s="1" t="s">
        <v>37</v>
      </c>
      <c r="AF19007">
        <v>2</v>
      </c>
      <c r="AG19007">
        <v>10</v>
      </c>
      <c r="AH19007">
        <v>0</v>
      </c>
      <c r="AI19007">
        <v>0</v>
      </c>
    </row>
    <row r="19008" spans="1:35" x14ac:dyDescent="0.25">
      <c r="A19008">
        <v>10465</v>
      </c>
      <c r="B19008" s="1" t="s">
        <v>86</v>
      </c>
      <c r="C19008" s="1" t="s">
        <v>192</v>
      </c>
      <c r="D19008">
        <v>7082018</v>
      </c>
      <c r="E19008">
        <v>1453</v>
      </c>
      <c r="F19008" s="1" t="s">
        <v>77</v>
      </c>
      <c r="G19008" s="1" t="s">
        <v>71</v>
      </c>
      <c r="H19008" s="1" t="s">
        <v>144</v>
      </c>
      <c r="I19008" s="1" t="s">
        <v>665</v>
      </c>
      <c r="J19008" s="1" t="s">
        <v>666</v>
      </c>
      <c r="K19008">
        <v>1310</v>
      </c>
      <c r="L19008" s="1" t="s">
        <v>1018</v>
      </c>
      <c r="M19008">
        <v>800</v>
      </c>
      <c r="N19008" s="1" t="s">
        <v>71</v>
      </c>
      <c r="O19008" s="1" t="s">
        <v>90</v>
      </c>
      <c r="P19008" s="1" t="s">
        <v>91</v>
      </c>
      <c r="Q19008" s="1" t="s">
        <v>85</v>
      </c>
      <c r="R19008" s="1" t="s">
        <v>46</v>
      </c>
      <c r="S19008" s="1" t="s">
        <v>64</v>
      </c>
      <c r="T19008" s="1" t="s">
        <v>48</v>
      </c>
      <c r="U19008">
        <v>152212</v>
      </c>
      <c r="V19008">
        <v>592580</v>
      </c>
      <c r="W19008">
        <v>10465001</v>
      </c>
      <c r="X19008" s="1" t="s">
        <v>49</v>
      </c>
      <c r="Y19008">
        <v>41</v>
      </c>
      <c r="Z19008" s="1" t="s">
        <v>50</v>
      </c>
      <c r="AA19008" s="1" t="s">
        <v>293</v>
      </c>
      <c r="AB19008" s="1" t="s">
        <v>56</v>
      </c>
      <c r="AC19008" s="1" t="s">
        <v>92</v>
      </c>
      <c r="AD19008" s="1" t="s">
        <v>213</v>
      </c>
      <c r="AE19008" s="1" t="s">
        <v>37</v>
      </c>
      <c r="AF19008">
        <v>18</v>
      </c>
      <c r="AG19008">
        <v>0</v>
      </c>
      <c r="AH19008">
        <v>0</v>
      </c>
      <c r="AI19008">
        <v>0</v>
      </c>
    </row>
    <row r="19009" spans="1:35" x14ac:dyDescent="0.25">
      <c r="A19009">
        <v>10466</v>
      </c>
      <c r="B19009" s="1" t="s">
        <v>35</v>
      </c>
      <c r="C19009" s="1" t="s">
        <v>684</v>
      </c>
      <c r="D19009">
        <v>7082018</v>
      </c>
      <c r="E19009">
        <v>1115</v>
      </c>
      <c r="F19009" s="1" t="s">
        <v>77</v>
      </c>
      <c r="G19009" s="1" t="s">
        <v>71</v>
      </c>
      <c r="H19009" s="1" t="s">
        <v>152</v>
      </c>
      <c r="I19009" s="1" t="s">
        <v>1426</v>
      </c>
      <c r="J19009" s="1" t="s">
        <v>1427</v>
      </c>
      <c r="K19009">
        <v>1379</v>
      </c>
      <c r="L19009" s="1" t="s">
        <v>5694</v>
      </c>
      <c r="M19009">
        <v>9350</v>
      </c>
      <c r="N19009" s="1" t="s">
        <v>71</v>
      </c>
      <c r="O19009" s="1" t="s">
        <v>320</v>
      </c>
      <c r="P19009" s="1" t="s">
        <v>44</v>
      </c>
      <c r="Q19009" s="1" t="s">
        <v>85</v>
      </c>
      <c r="R19009" s="1" t="s">
        <v>46</v>
      </c>
      <c r="S19009" s="1" t="s">
        <v>64</v>
      </c>
      <c r="T19009" s="1" t="s">
        <v>48</v>
      </c>
      <c r="U19009">
        <v>47416</v>
      </c>
      <c r="V19009">
        <v>439875</v>
      </c>
      <c r="W19009">
        <v>10466001</v>
      </c>
      <c r="X19009" s="1" t="s">
        <v>49</v>
      </c>
      <c r="Y19009">
        <v>34</v>
      </c>
      <c r="Z19009" s="1" t="s">
        <v>50</v>
      </c>
      <c r="AA19009" s="1" t="s">
        <v>684</v>
      </c>
      <c r="AB19009" s="1" t="s">
        <v>56</v>
      </c>
      <c r="AC19009" s="1" t="s">
        <v>52</v>
      </c>
      <c r="AD19009" s="1" t="s">
        <v>213</v>
      </c>
      <c r="AE19009" s="1" t="s">
        <v>37</v>
      </c>
      <c r="AF19009">
        <v>12</v>
      </c>
      <c r="AG19009">
        <v>4</v>
      </c>
      <c r="AH19009">
        <v>0</v>
      </c>
      <c r="AI19009">
        <v>0</v>
      </c>
    </row>
    <row r="19010" spans="1:35" x14ac:dyDescent="0.25">
      <c r="A19010">
        <v>10466</v>
      </c>
      <c r="B19010" s="1" t="s">
        <v>35</v>
      </c>
      <c r="C19010" s="1" t="s">
        <v>684</v>
      </c>
      <c r="D19010">
        <v>7082018</v>
      </c>
      <c r="E19010">
        <v>1115</v>
      </c>
      <c r="F19010" s="1" t="s">
        <v>77</v>
      </c>
      <c r="G19010" s="1" t="s">
        <v>71</v>
      </c>
      <c r="H19010" s="1" t="s">
        <v>152</v>
      </c>
      <c r="I19010" s="1" t="s">
        <v>1426</v>
      </c>
      <c r="J19010" s="1" t="s">
        <v>1427</v>
      </c>
      <c r="K19010">
        <v>1379</v>
      </c>
      <c r="L19010" s="1" t="s">
        <v>5694</v>
      </c>
      <c r="M19010">
        <v>9350</v>
      </c>
      <c r="N19010" s="1" t="s">
        <v>71</v>
      </c>
      <c r="O19010" s="1" t="s">
        <v>320</v>
      </c>
      <c r="P19010" s="1" t="s">
        <v>44</v>
      </c>
      <c r="Q19010" s="1" t="s">
        <v>85</v>
      </c>
      <c r="R19010" s="1" t="s">
        <v>46</v>
      </c>
      <c r="S19010" s="1" t="s">
        <v>64</v>
      </c>
      <c r="T19010" s="1" t="s">
        <v>48</v>
      </c>
      <c r="U19010">
        <v>47416</v>
      </c>
      <c r="V19010">
        <v>439875</v>
      </c>
      <c r="W19010">
        <v>10466002</v>
      </c>
      <c r="X19010" s="1" t="s">
        <v>54</v>
      </c>
      <c r="Y19010">
        <v>31</v>
      </c>
      <c r="Z19010" s="1" t="s">
        <v>50</v>
      </c>
      <c r="AA19010" s="1" t="s">
        <v>103</v>
      </c>
      <c r="AB19010" s="1" t="s">
        <v>130</v>
      </c>
      <c r="AC19010" s="1" t="s">
        <v>52</v>
      </c>
      <c r="AD19010" s="1" t="s">
        <v>213</v>
      </c>
      <c r="AE19010" s="1" t="s">
        <v>37</v>
      </c>
      <c r="AF19010">
        <v>13</v>
      </c>
      <c r="AG19010">
        <v>7</v>
      </c>
      <c r="AH19010">
        <v>0</v>
      </c>
      <c r="AI19010">
        <v>0</v>
      </c>
    </row>
    <row r="19011" spans="1:35" x14ac:dyDescent="0.25">
      <c r="A19011">
        <v>10467</v>
      </c>
      <c r="B19011" s="1" t="s">
        <v>35</v>
      </c>
      <c r="C19011" s="1" t="s">
        <v>78</v>
      </c>
      <c r="D19011">
        <v>8082018</v>
      </c>
      <c r="E19011">
        <v>2200</v>
      </c>
      <c r="F19011" s="1" t="s">
        <v>37</v>
      </c>
      <c r="G19011" s="1" t="s">
        <v>38</v>
      </c>
      <c r="H19011" s="1" t="s">
        <v>39</v>
      </c>
      <c r="I19011" s="1" t="s">
        <v>140</v>
      </c>
      <c r="J19011" s="1" t="s">
        <v>78</v>
      </c>
      <c r="K19011">
        <v>87</v>
      </c>
      <c r="L19011" s="1" t="s">
        <v>1443</v>
      </c>
      <c r="M19011">
        <v>44</v>
      </c>
      <c r="N19011" s="1" t="s">
        <v>71</v>
      </c>
      <c r="O19011" s="1" t="s">
        <v>83</v>
      </c>
      <c r="P19011" s="1" t="s">
        <v>109</v>
      </c>
      <c r="Q19011" s="1" t="s">
        <v>85</v>
      </c>
      <c r="R19011" s="1" t="s">
        <v>46</v>
      </c>
      <c r="S19011" s="1" t="s">
        <v>64</v>
      </c>
      <c r="T19011" s="1" t="s">
        <v>48</v>
      </c>
      <c r="U19011">
        <v>156041</v>
      </c>
      <c r="V19011">
        <v>548235</v>
      </c>
      <c r="W19011">
        <v>10467001</v>
      </c>
      <c r="X19011" s="1" t="s">
        <v>49</v>
      </c>
      <c r="Y19011">
        <v>20</v>
      </c>
      <c r="Z19011" s="1" t="s">
        <v>55</v>
      </c>
      <c r="AA19011" s="1" t="s">
        <v>103</v>
      </c>
      <c r="AB19011" s="1" t="s">
        <v>104</v>
      </c>
      <c r="AC19011" s="1" t="s">
        <v>52</v>
      </c>
      <c r="AD19011" s="1" t="s">
        <v>233</v>
      </c>
      <c r="AE19011" s="1" t="s">
        <v>119</v>
      </c>
      <c r="AF19011">
        <v>0</v>
      </c>
      <c r="AG19011">
        <v>0</v>
      </c>
      <c r="AH19011">
        <v>0</v>
      </c>
      <c r="AI19011">
        <v>0</v>
      </c>
    </row>
    <row r="19012" spans="1:35" x14ac:dyDescent="0.25">
      <c r="A19012">
        <v>10468</v>
      </c>
      <c r="B19012" s="1" t="s">
        <v>86</v>
      </c>
      <c r="C19012" s="1" t="s">
        <v>93</v>
      </c>
      <c r="D19012">
        <v>7082018</v>
      </c>
      <c r="E19012">
        <v>1730</v>
      </c>
      <c r="F19012" s="1" t="s">
        <v>37</v>
      </c>
      <c r="G19012" s="1" t="s">
        <v>71</v>
      </c>
      <c r="H19012" s="1" t="s">
        <v>144</v>
      </c>
      <c r="I19012" s="1" t="s">
        <v>277</v>
      </c>
      <c r="J19012" s="1" t="s">
        <v>278</v>
      </c>
      <c r="K19012">
        <v>1175</v>
      </c>
      <c r="L19012" s="1" t="s">
        <v>4161</v>
      </c>
      <c r="M19012">
        <v>2200</v>
      </c>
      <c r="N19012" s="1" t="s">
        <v>71</v>
      </c>
      <c r="O19012" s="1" t="s">
        <v>109</v>
      </c>
      <c r="P19012" s="1" t="s">
        <v>109</v>
      </c>
      <c r="Q19012" s="1" t="s">
        <v>85</v>
      </c>
      <c r="R19012" s="1" t="s">
        <v>46</v>
      </c>
      <c r="S19012" s="1" t="s">
        <v>64</v>
      </c>
      <c r="T19012" s="1" t="s">
        <v>48</v>
      </c>
      <c r="U19012">
        <v>80852</v>
      </c>
      <c r="V19012">
        <v>485962</v>
      </c>
      <c r="W19012">
        <v>10468001</v>
      </c>
      <c r="X19012" s="1" t="s">
        <v>49</v>
      </c>
      <c r="Y19012">
        <v>83</v>
      </c>
      <c r="Z19012" s="1" t="s">
        <v>50</v>
      </c>
      <c r="AA19012" s="1" t="s">
        <v>36</v>
      </c>
      <c r="AB19012" s="1" t="s">
        <v>56</v>
      </c>
      <c r="AC19012" s="1" t="s">
        <v>92</v>
      </c>
      <c r="AD19012" s="1" t="s">
        <v>53</v>
      </c>
      <c r="AE19012" s="1" t="s">
        <v>37</v>
      </c>
      <c r="AF19012">
        <v>57</v>
      </c>
      <c r="AG19012">
        <v>3</v>
      </c>
      <c r="AH19012">
        <v>0</v>
      </c>
      <c r="AI19012">
        <v>0</v>
      </c>
    </row>
    <row r="19013" spans="1:35" x14ac:dyDescent="0.25">
      <c r="A19013">
        <v>10469</v>
      </c>
      <c r="B19013" s="1" t="s">
        <v>86</v>
      </c>
      <c r="C19013" s="1" t="s">
        <v>238</v>
      </c>
      <c r="D19013">
        <v>8082018</v>
      </c>
      <c r="E19013">
        <v>902</v>
      </c>
      <c r="F19013" s="1" t="s">
        <v>37</v>
      </c>
      <c r="G19013" s="1" t="s">
        <v>38</v>
      </c>
      <c r="H19013" s="1" t="s">
        <v>39</v>
      </c>
      <c r="I19013" s="1" t="s">
        <v>1485</v>
      </c>
      <c r="J19013" s="1" t="s">
        <v>1486</v>
      </c>
      <c r="K19013">
        <v>3</v>
      </c>
      <c r="L19013" s="1" t="s">
        <v>470</v>
      </c>
      <c r="M19013">
        <v>6</v>
      </c>
      <c r="N19013" s="1" t="s">
        <v>71</v>
      </c>
      <c r="O19013" s="1" t="s">
        <v>320</v>
      </c>
      <c r="P19013" s="1" t="s">
        <v>156</v>
      </c>
      <c r="Q19013" s="1" t="s">
        <v>85</v>
      </c>
      <c r="R19013" s="1" t="s">
        <v>46</v>
      </c>
      <c r="S19013" s="1" t="s">
        <v>64</v>
      </c>
      <c r="T19013" s="1" t="s">
        <v>126</v>
      </c>
      <c r="U19013">
        <v>161720</v>
      </c>
      <c r="V19013">
        <v>512936</v>
      </c>
      <c r="W19013">
        <v>10469001</v>
      </c>
      <c r="X19013" s="1" t="s">
        <v>49</v>
      </c>
      <c r="Y19013">
        <v>69</v>
      </c>
      <c r="Z19013" s="1" t="s">
        <v>50</v>
      </c>
      <c r="AA19013" s="1" t="s">
        <v>238</v>
      </c>
      <c r="AB19013" s="1" t="s">
        <v>56</v>
      </c>
      <c r="AC19013" s="1" t="s">
        <v>52</v>
      </c>
      <c r="AD19013" s="1" t="s">
        <v>53</v>
      </c>
      <c r="AE19013" s="1" t="s">
        <v>37</v>
      </c>
      <c r="AF19013">
        <v>31</v>
      </c>
      <c r="AG19013">
        <v>0</v>
      </c>
      <c r="AH19013">
        <v>0</v>
      </c>
      <c r="AI19013">
        <v>0</v>
      </c>
    </row>
    <row r="19014" spans="1:35" x14ac:dyDescent="0.25">
      <c r="A19014">
        <v>10469</v>
      </c>
      <c r="B19014" s="1" t="s">
        <v>86</v>
      </c>
      <c r="C19014" s="1" t="s">
        <v>238</v>
      </c>
      <c r="D19014">
        <v>8082018</v>
      </c>
      <c r="E19014">
        <v>902</v>
      </c>
      <c r="F19014" s="1" t="s">
        <v>37</v>
      </c>
      <c r="G19014" s="1" t="s">
        <v>38</v>
      </c>
      <c r="H19014" s="1" t="s">
        <v>39</v>
      </c>
      <c r="I19014" s="1" t="s">
        <v>1485</v>
      </c>
      <c r="J19014" s="1" t="s">
        <v>1486</v>
      </c>
      <c r="K19014">
        <v>3</v>
      </c>
      <c r="L19014" s="1" t="s">
        <v>470</v>
      </c>
      <c r="M19014">
        <v>6</v>
      </c>
      <c r="N19014" s="1" t="s">
        <v>71</v>
      </c>
      <c r="O19014" s="1" t="s">
        <v>320</v>
      </c>
      <c r="P19014" s="1" t="s">
        <v>156</v>
      </c>
      <c r="Q19014" s="1" t="s">
        <v>85</v>
      </c>
      <c r="R19014" s="1" t="s">
        <v>46</v>
      </c>
      <c r="S19014" s="1" t="s">
        <v>64</v>
      </c>
      <c r="T19014" s="1" t="s">
        <v>126</v>
      </c>
      <c r="U19014">
        <v>161720</v>
      </c>
      <c r="V19014">
        <v>512936</v>
      </c>
      <c r="W19014">
        <v>10469002</v>
      </c>
      <c r="X19014" s="1" t="s">
        <v>54</v>
      </c>
      <c r="Y19014">
        <v>15</v>
      </c>
      <c r="Z19014" s="1" t="s">
        <v>50</v>
      </c>
      <c r="AA19014" s="1" t="s">
        <v>238</v>
      </c>
      <c r="AB19014" s="1" t="s">
        <v>56</v>
      </c>
      <c r="AC19014" s="1" t="s">
        <v>92</v>
      </c>
      <c r="AD19014" s="1" t="s">
        <v>228</v>
      </c>
      <c r="AE19014" s="1" t="s">
        <v>37</v>
      </c>
      <c r="AF19014">
        <v>0</v>
      </c>
      <c r="AG19014">
        <v>0</v>
      </c>
      <c r="AH19014">
        <v>0</v>
      </c>
      <c r="AI19014">
        <v>0</v>
      </c>
    </row>
    <row r="19015" spans="1:35" x14ac:dyDescent="0.25">
      <c r="A19015">
        <v>10470</v>
      </c>
      <c r="B19015" s="1" t="s">
        <v>35</v>
      </c>
      <c r="C19015" s="1" t="s">
        <v>36</v>
      </c>
      <c r="D19015">
        <v>6082018</v>
      </c>
      <c r="E19015">
        <v>740</v>
      </c>
      <c r="F19015" s="1" t="s">
        <v>77</v>
      </c>
      <c r="G19015" s="1" t="s">
        <v>71</v>
      </c>
      <c r="H19015" s="1" t="s">
        <v>98</v>
      </c>
      <c r="I19015" s="1" t="s">
        <v>99</v>
      </c>
      <c r="J19015" s="1" t="s">
        <v>100</v>
      </c>
      <c r="K19015">
        <v>47</v>
      </c>
      <c r="L19015" s="1" t="s">
        <v>1700</v>
      </c>
      <c r="M19015">
        <v>2100</v>
      </c>
      <c r="N19015" s="1" t="s">
        <v>71</v>
      </c>
      <c r="O19015" s="1" t="s">
        <v>72</v>
      </c>
      <c r="P19015" s="1" t="s">
        <v>44</v>
      </c>
      <c r="Q19015" s="1" t="s">
        <v>85</v>
      </c>
      <c r="R19015" s="1" t="s">
        <v>46</v>
      </c>
      <c r="S19015" s="1" t="s">
        <v>64</v>
      </c>
      <c r="T19015" s="1" t="s">
        <v>48</v>
      </c>
      <c r="U19015">
        <v>103334</v>
      </c>
      <c r="V19015">
        <v>467793</v>
      </c>
      <c r="W19015">
        <v>10470001</v>
      </c>
      <c r="X19015" s="1" t="s">
        <v>49</v>
      </c>
      <c r="Y19015">
        <v>52</v>
      </c>
      <c r="Z19015" s="1" t="s">
        <v>55</v>
      </c>
      <c r="AA19015" s="1" t="s">
        <v>103</v>
      </c>
      <c r="AB19015" s="1" t="s">
        <v>532</v>
      </c>
      <c r="AC19015" s="1" t="s">
        <v>52</v>
      </c>
      <c r="AD19015" s="1" t="s">
        <v>213</v>
      </c>
      <c r="AE19015" s="1" t="s">
        <v>37</v>
      </c>
      <c r="AF19015">
        <v>15</v>
      </c>
      <c r="AG19015">
        <v>0</v>
      </c>
      <c r="AH19015">
        <v>0</v>
      </c>
      <c r="AI19015">
        <v>0</v>
      </c>
    </row>
    <row r="19016" spans="1:35" x14ac:dyDescent="0.25">
      <c r="A19016">
        <v>10470</v>
      </c>
      <c r="B19016" s="1" t="s">
        <v>35</v>
      </c>
      <c r="C19016" s="1" t="s">
        <v>36</v>
      </c>
      <c r="D19016">
        <v>6082018</v>
      </c>
      <c r="E19016">
        <v>740</v>
      </c>
      <c r="F19016" s="1" t="s">
        <v>77</v>
      </c>
      <c r="G19016" s="1" t="s">
        <v>71</v>
      </c>
      <c r="H19016" s="1" t="s">
        <v>98</v>
      </c>
      <c r="I19016" s="1" t="s">
        <v>99</v>
      </c>
      <c r="J19016" s="1" t="s">
        <v>100</v>
      </c>
      <c r="K19016">
        <v>47</v>
      </c>
      <c r="L19016" s="1" t="s">
        <v>1700</v>
      </c>
      <c r="M19016">
        <v>2100</v>
      </c>
      <c r="N19016" s="1" t="s">
        <v>71</v>
      </c>
      <c r="O19016" s="1" t="s">
        <v>72</v>
      </c>
      <c r="P19016" s="1" t="s">
        <v>44</v>
      </c>
      <c r="Q19016" s="1" t="s">
        <v>85</v>
      </c>
      <c r="R19016" s="1" t="s">
        <v>46</v>
      </c>
      <c r="S19016" s="1" t="s">
        <v>64</v>
      </c>
      <c r="T19016" s="1" t="s">
        <v>48</v>
      </c>
      <c r="U19016">
        <v>103334</v>
      </c>
      <c r="V19016">
        <v>467793</v>
      </c>
      <c r="W19016">
        <v>10470002</v>
      </c>
      <c r="X19016" s="1" t="s">
        <v>54</v>
      </c>
      <c r="Y19016">
        <v>40</v>
      </c>
      <c r="Z19016" s="1" t="s">
        <v>50</v>
      </c>
      <c r="AA19016" s="1" t="s">
        <v>67</v>
      </c>
      <c r="AB19016" s="1" t="s">
        <v>596</v>
      </c>
      <c r="AC19016" s="1" t="s">
        <v>52</v>
      </c>
      <c r="AD19016" s="1" t="s">
        <v>53</v>
      </c>
      <c r="AE19016" s="1" t="s">
        <v>37</v>
      </c>
      <c r="AF19016">
        <v>13</v>
      </c>
      <c r="AG19016">
        <v>0</v>
      </c>
      <c r="AH19016">
        <v>0</v>
      </c>
      <c r="AI19016">
        <v>0</v>
      </c>
    </row>
    <row r="19017" spans="1:35" x14ac:dyDescent="0.25">
      <c r="A19017">
        <v>10471</v>
      </c>
      <c r="B19017" s="1" t="s">
        <v>66</v>
      </c>
      <c r="C19017" s="1" t="s">
        <v>36</v>
      </c>
      <c r="D19017">
        <v>8082018</v>
      </c>
      <c r="E19017">
        <v>115</v>
      </c>
      <c r="F19017" s="1" t="s">
        <v>37</v>
      </c>
      <c r="G19017" s="1" t="s">
        <v>38</v>
      </c>
      <c r="H19017" s="1" t="s">
        <v>39</v>
      </c>
      <c r="I19017" s="1" t="s">
        <v>40</v>
      </c>
      <c r="J19017" s="1" t="s">
        <v>36</v>
      </c>
      <c r="K19017">
        <v>27118</v>
      </c>
      <c r="L19017" s="1" t="s">
        <v>5695</v>
      </c>
      <c r="M19017">
        <v>7</v>
      </c>
      <c r="N19017" s="1" t="s">
        <v>71</v>
      </c>
      <c r="O19017" s="1" t="s">
        <v>90</v>
      </c>
      <c r="P19017" s="1" t="s">
        <v>109</v>
      </c>
      <c r="Q19017" s="1" t="s">
        <v>85</v>
      </c>
      <c r="R19017" s="1" t="s">
        <v>63</v>
      </c>
      <c r="S19017" s="1" t="s">
        <v>64</v>
      </c>
      <c r="T19017" s="1" t="s">
        <v>48</v>
      </c>
      <c r="U19017">
        <v>102515</v>
      </c>
      <c r="V19017">
        <v>461477</v>
      </c>
      <c r="W19017">
        <v>10471001</v>
      </c>
      <c r="X19017" s="1" t="s">
        <v>49</v>
      </c>
      <c r="Y19017">
        <v>28</v>
      </c>
      <c r="Z19017" s="1" t="s">
        <v>50</v>
      </c>
      <c r="AA19017" s="1" t="s">
        <v>57</v>
      </c>
      <c r="AB19017" s="1" t="s">
        <v>56</v>
      </c>
      <c r="AC19017" s="1" t="s">
        <v>75</v>
      </c>
      <c r="AD19017" s="1" t="s">
        <v>233</v>
      </c>
      <c r="AE19017" s="1" t="s">
        <v>77</v>
      </c>
      <c r="AF19017">
        <v>0</v>
      </c>
      <c r="AG19017">
        <v>0</v>
      </c>
      <c r="AH19017">
        <v>0</v>
      </c>
      <c r="AI19017">
        <v>0.87</v>
      </c>
    </row>
    <row r="19018" spans="1:35" x14ac:dyDescent="0.25">
      <c r="A19018">
        <v>10472</v>
      </c>
      <c r="B19018" s="1" t="s">
        <v>35</v>
      </c>
      <c r="C19018" s="1" t="s">
        <v>118</v>
      </c>
      <c r="D19018">
        <v>8082018</v>
      </c>
      <c r="E19018">
        <v>2215</v>
      </c>
      <c r="F19018" s="1" t="s">
        <v>37</v>
      </c>
      <c r="G19018" s="1" t="s">
        <v>38</v>
      </c>
      <c r="H19018" s="1" t="s">
        <v>39</v>
      </c>
      <c r="I19018" s="1" t="s">
        <v>160</v>
      </c>
      <c r="J19018" s="1" t="s">
        <v>118</v>
      </c>
      <c r="K19018">
        <v>103</v>
      </c>
      <c r="L19018" s="1" t="s">
        <v>2780</v>
      </c>
      <c r="M19018">
        <v>1</v>
      </c>
      <c r="N19018" s="1" t="s">
        <v>42</v>
      </c>
      <c r="O19018" s="1" t="s">
        <v>43</v>
      </c>
      <c r="P19018" s="1" t="s">
        <v>91</v>
      </c>
      <c r="Q19018" s="1" t="s">
        <v>85</v>
      </c>
      <c r="R19018" s="1" t="s">
        <v>63</v>
      </c>
      <c r="S19018" s="1" t="s">
        <v>64</v>
      </c>
      <c r="T19018" s="1" t="s">
        <v>126</v>
      </c>
      <c r="U19018">
        <v>44062</v>
      </c>
      <c r="V19018">
        <v>401243</v>
      </c>
      <c r="W19018">
        <v>10472001</v>
      </c>
      <c r="X19018" s="1" t="s">
        <v>49</v>
      </c>
      <c r="Y19018">
        <v>26</v>
      </c>
      <c r="Z19018" s="1" t="s">
        <v>55</v>
      </c>
      <c r="AA19018" s="1" t="s">
        <v>118</v>
      </c>
      <c r="AB19018" s="1" t="s">
        <v>51</v>
      </c>
      <c r="AC19018" s="1" t="s">
        <v>52</v>
      </c>
      <c r="AD19018" s="1" t="s">
        <v>53</v>
      </c>
      <c r="AE19018" s="1" t="s">
        <v>37</v>
      </c>
      <c r="AF19018">
        <v>6</v>
      </c>
      <c r="AG19018">
        <v>1</v>
      </c>
      <c r="AH19018">
        <v>0</v>
      </c>
      <c r="AI19018">
        <v>0</v>
      </c>
    </row>
    <row r="19019" spans="1:35" x14ac:dyDescent="0.25">
      <c r="A19019">
        <v>10472</v>
      </c>
      <c r="B19019" s="1" t="s">
        <v>35</v>
      </c>
      <c r="C19019" s="1" t="s">
        <v>118</v>
      </c>
      <c r="D19019">
        <v>8082018</v>
      </c>
      <c r="E19019">
        <v>2215</v>
      </c>
      <c r="F19019" s="1" t="s">
        <v>37</v>
      </c>
      <c r="G19019" s="1" t="s">
        <v>38</v>
      </c>
      <c r="H19019" s="1" t="s">
        <v>39</v>
      </c>
      <c r="I19019" s="1" t="s">
        <v>160</v>
      </c>
      <c r="J19019" s="1" t="s">
        <v>118</v>
      </c>
      <c r="K19019">
        <v>103</v>
      </c>
      <c r="L19019" s="1" t="s">
        <v>2780</v>
      </c>
      <c r="M19019">
        <v>1</v>
      </c>
      <c r="N19019" s="1" t="s">
        <v>42</v>
      </c>
      <c r="O19019" s="1" t="s">
        <v>43</v>
      </c>
      <c r="P19019" s="1" t="s">
        <v>91</v>
      </c>
      <c r="Q19019" s="1" t="s">
        <v>85</v>
      </c>
      <c r="R19019" s="1" t="s">
        <v>63</v>
      </c>
      <c r="S19019" s="1" t="s">
        <v>64</v>
      </c>
      <c r="T19019" s="1" t="s">
        <v>126</v>
      </c>
      <c r="U19019">
        <v>44062</v>
      </c>
      <c r="V19019">
        <v>401243</v>
      </c>
      <c r="W19019">
        <v>10472002</v>
      </c>
      <c r="X19019" s="1" t="s">
        <v>54</v>
      </c>
      <c r="Y19019">
        <v>49</v>
      </c>
      <c r="Z19019" s="1" t="s">
        <v>50</v>
      </c>
      <c r="AA19019" s="1" t="s">
        <v>258</v>
      </c>
      <c r="AB19019" s="1" t="s">
        <v>451</v>
      </c>
      <c r="AC19019" s="1" t="s">
        <v>52</v>
      </c>
      <c r="AD19019" s="1" t="s">
        <v>228</v>
      </c>
      <c r="AE19019" s="1" t="s">
        <v>37</v>
      </c>
      <c r="AF19019">
        <v>26</v>
      </c>
      <c r="AG19019">
        <v>10</v>
      </c>
      <c r="AH19019">
        <v>0</v>
      </c>
      <c r="AI19019">
        <v>0</v>
      </c>
    </row>
    <row r="19020" spans="1:35" x14ac:dyDescent="0.25">
      <c r="A19020">
        <v>10473</v>
      </c>
      <c r="B19020" s="1" t="s">
        <v>66</v>
      </c>
      <c r="C19020" s="1" t="s">
        <v>489</v>
      </c>
      <c r="D19020">
        <v>19072018</v>
      </c>
      <c r="E19020">
        <v>1110</v>
      </c>
      <c r="F19020" s="1" t="s">
        <v>37</v>
      </c>
      <c r="G19020" s="1" t="s">
        <v>38</v>
      </c>
      <c r="H19020" s="1" t="s">
        <v>39</v>
      </c>
      <c r="I19020" s="1" t="s">
        <v>993</v>
      </c>
      <c r="J19020" s="1" t="s">
        <v>489</v>
      </c>
      <c r="K19020">
        <v>95</v>
      </c>
      <c r="L19020" s="1" t="s">
        <v>1464</v>
      </c>
      <c r="M19020">
        <v>21</v>
      </c>
      <c r="N19020" s="1" t="s">
        <v>42</v>
      </c>
      <c r="O19020" s="1" t="s">
        <v>43</v>
      </c>
      <c r="P19020" s="1" t="s">
        <v>91</v>
      </c>
      <c r="Q19020" s="1" t="s">
        <v>85</v>
      </c>
      <c r="R19020" s="1" t="s">
        <v>46</v>
      </c>
      <c r="S19020" s="1" t="s">
        <v>64</v>
      </c>
      <c r="T19020" s="1" t="s">
        <v>126</v>
      </c>
      <c r="U19020">
        <v>45076</v>
      </c>
      <c r="V19020">
        <v>396993</v>
      </c>
      <c r="W19020">
        <v>10473001</v>
      </c>
      <c r="X19020" s="1" t="s">
        <v>49</v>
      </c>
      <c r="Y19020">
        <v>48</v>
      </c>
      <c r="Z19020" s="1" t="s">
        <v>50</v>
      </c>
      <c r="AA19020" s="1" t="s">
        <v>258</v>
      </c>
      <c r="AB19020" s="1" t="s">
        <v>56</v>
      </c>
      <c r="AC19020" s="1" t="s">
        <v>52</v>
      </c>
      <c r="AD19020" s="1" t="s">
        <v>213</v>
      </c>
      <c r="AE19020" s="1" t="s">
        <v>37</v>
      </c>
      <c r="AF19020">
        <v>0</v>
      </c>
      <c r="AG19020">
        <v>0</v>
      </c>
      <c r="AH19020">
        <v>0</v>
      </c>
      <c r="AI19020">
        <v>0</v>
      </c>
    </row>
    <row r="19021" spans="1:35" x14ac:dyDescent="0.25">
      <c r="A19021">
        <v>10473</v>
      </c>
      <c r="B19021" s="1" t="s">
        <v>66</v>
      </c>
      <c r="C19021" s="1" t="s">
        <v>489</v>
      </c>
      <c r="D19021">
        <v>19072018</v>
      </c>
      <c r="E19021">
        <v>1110</v>
      </c>
      <c r="F19021" s="1" t="s">
        <v>37</v>
      </c>
      <c r="G19021" s="1" t="s">
        <v>38</v>
      </c>
      <c r="H19021" s="1" t="s">
        <v>39</v>
      </c>
      <c r="I19021" s="1" t="s">
        <v>993</v>
      </c>
      <c r="J19021" s="1" t="s">
        <v>489</v>
      </c>
      <c r="K19021">
        <v>95</v>
      </c>
      <c r="L19021" s="1" t="s">
        <v>1464</v>
      </c>
      <c r="M19021">
        <v>21</v>
      </c>
      <c r="N19021" s="1" t="s">
        <v>42</v>
      </c>
      <c r="O19021" s="1" t="s">
        <v>43</v>
      </c>
      <c r="P19021" s="1" t="s">
        <v>91</v>
      </c>
      <c r="Q19021" s="1" t="s">
        <v>85</v>
      </c>
      <c r="R19021" s="1" t="s">
        <v>46</v>
      </c>
      <c r="S19021" s="1" t="s">
        <v>64</v>
      </c>
      <c r="T19021" s="1" t="s">
        <v>126</v>
      </c>
      <c r="U19021">
        <v>45076</v>
      </c>
      <c r="V19021">
        <v>396993</v>
      </c>
      <c r="W19021">
        <v>10473002</v>
      </c>
      <c r="X19021" s="1" t="s">
        <v>54</v>
      </c>
      <c r="Y19021">
        <v>52</v>
      </c>
      <c r="Z19021" s="1" t="s">
        <v>50</v>
      </c>
      <c r="AA19021" s="1" t="s">
        <v>103</v>
      </c>
      <c r="AB19021" s="1" t="s">
        <v>56</v>
      </c>
      <c r="AC19021" s="1" t="s">
        <v>75</v>
      </c>
      <c r="AD19021" s="1" t="s">
        <v>228</v>
      </c>
      <c r="AE19021" s="1" t="s">
        <v>37</v>
      </c>
      <c r="AF19021">
        <v>0</v>
      </c>
      <c r="AG19021">
        <v>0</v>
      </c>
      <c r="AH19021">
        <v>0</v>
      </c>
      <c r="AI19021">
        <v>0</v>
      </c>
    </row>
    <row r="19022" spans="1:35" x14ac:dyDescent="0.25">
      <c r="A19022">
        <v>10474</v>
      </c>
      <c r="B19022" s="1" t="s">
        <v>35</v>
      </c>
      <c r="C19022" s="1" t="s">
        <v>105</v>
      </c>
      <c r="D19022">
        <v>7082018</v>
      </c>
      <c r="E19022">
        <v>700</v>
      </c>
      <c r="F19022" s="1" t="s">
        <v>37</v>
      </c>
      <c r="G19022" s="1" t="s">
        <v>38</v>
      </c>
      <c r="H19022" s="1" t="s">
        <v>39</v>
      </c>
      <c r="I19022" s="1" t="s">
        <v>742</v>
      </c>
      <c r="J19022" s="1" t="s">
        <v>105</v>
      </c>
      <c r="K19022">
        <v>166</v>
      </c>
      <c r="L19022" s="1" t="s">
        <v>1502</v>
      </c>
      <c r="M19022">
        <v>6</v>
      </c>
      <c r="N19022" s="1" t="s">
        <v>115</v>
      </c>
      <c r="O19022" s="1" t="s">
        <v>72</v>
      </c>
      <c r="P19022" s="1" t="s">
        <v>156</v>
      </c>
      <c r="Q19022" s="1" t="s">
        <v>85</v>
      </c>
      <c r="R19022" s="1" t="s">
        <v>46</v>
      </c>
      <c r="S19022" s="1" t="s">
        <v>64</v>
      </c>
      <c r="T19022" s="1" t="s">
        <v>48</v>
      </c>
      <c r="U19022">
        <v>74610</v>
      </c>
      <c r="V19022">
        <v>514281</v>
      </c>
      <c r="W19022">
        <v>10474001</v>
      </c>
      <c r="X19022" s="1" t="s">
        <v>49</v>
      </c>
      <c r="Y19022">
        <v>48</v>
      </c>
      <c r="Z19022" s="1" t="s">
        <v>50</v>
      </c>
      <c r="AA19022" s="1" t="s">
        <v>105</v>
      </c>
      <c r="AB19022" s="1" t="s">
        <v>56</v>
      </c>
      <c r="AC19022" s="1" t="s">
        <v>52</v>
      </c>
      <c r="AD19022" s="1" t="s">
        <v>213</v>
      </c>
      <c r="AE19022" s="1" t="s">
        <v>37</v>
      </c>
      <c r="AF19022">
        <v>26</v>
      </c>
      <c r="AG19022">
        <v>7</v>
      </c>
      <c r="AH19022">
        <v>0</v>
      </c>
      <c r="AI19022">
        <v>0</v>
      </c>
    </row>
    <row r="19023" spans="1:35" x14ac:dyDescent="0.25">
      <c r="A19023">
        <v>10474</v>
      </c>
      <c r="B19023" s="1" t="s">
        <v>35</v>
      </c>
      <c r="C19023" s="1" t="s">
        <v>105</v>
      </c>
      <c r="D19023">
        <v>7082018</v>
      </c>
      <c r="E19023">
        <v>700</v>
      </c>
      <c r="F19023" s="1" t="s">
        <v>37</v>
      </c>
      <c r="G19023" s="1" t="s">
        <v>38</v>
      </c>
      <c r="H19023" s="1" t="s">
        <v>39</v>
      </c>
      <c r="I19023" s="1" t="s">
        <v>742</v>
      </c>
      <c r="J19023" s="1" t="s">
        <v>105</v>
      </c>
      <c r="K19023">
        <v>166</v>
      </c>
      <c r="L19023" s="1" t="s">
        <v>1502</v>
      </c>
      <c r="M19023">
        <v>6</v>
      </c>
      <c r="N19023" s="1" t="s">
        <v>115</v>
      </c>
      <c r="O19023" s="1" t="s">
        <v>72</v>
      </c>
      <c r="P19023" s="1" t="s">
        <v>156</v>
      </c>
      <c r="Q19023" s="1" t="s">
        <v>85</v>
      </c>
      <c r="R19023" s="1" t="s">
        <v>46</v>
      </c>
      <c r="S19023" s="1" t="s">
        <v>64</v>
      </c>
      <c r="T19023" s="1" t="s">
        <v>48</v>
      </c>
      <c r="U19023">
        <v>74610</v>
      </c>
      <c r="V19023">
        <v>514281</v>
      </c>
      <c r="W19023">
        <v>10474002</v>
      </c>
      <c r="X19023" s="1" t="s">
        <v>54</v>
      </c>
      <c r="Y19023">
        <v>32</v>
      </c>
      <c r="Z19023" s="1" t="s">
        <v>55</v>
      </c>
      <c r="AA19023" s="1" t="s">
        <v>105</v>
      </c>
      <c r="AB19023" s="1" t="s">
        <v>56</v>
      </c>
      <c r="AC19023" s="1" t="s">
        <v>52</v>
      </c>
      <c r="AD19023" s="1" t="s">
        <v>53</v>
      </c>
      <c r="AE19023" s="1" t="s">
        <v>77</v>
      </c>
      <c r="AF19023">
        <v>13</v>
      </c>
      <c r="AG19023">
        <v>11</v>
      </c>
      <c r="AH19023">
        <v>0</v>
      </c>
      <c r="AI19023">
        <v>0</v>
      </c>
    </row>
    <row r="19024" spans="1:35" x14ac:dyDescent="0.25">
      <c r="A19024">
        <v>10475</v>
      </c>
      <c r="B19024" s="1" t="s">
        <v>35</v>
      </c>
      <c r="C19024" s="1" t="s">
        <v>36</v>
      </c>
      <c r="D19024">
        <v>6082018</v>
      </c>
      <c r="E19024">
        <v>1805</v>
      </c>
      <c r="F19024" s="1" t="s">
        <v>37</v>
      </c>
      <c r="G19024" s="1" t="s">
        <v>38</v>
      </c>
      <c r="H19024" s="1" t="s">
        <v>39</v>
      </c>
      <c r="I19024" s="1" t="s">
        <v>40</v>
      </c>
      <c r="J19024" s="1" t="s">
        <v>36</v>
      </c>
      <c r="K19024">
        <v>27371</v>
      </c>
      <c r="L19024" s="1" t="s">
        <v>5696</v>
      </c>
      <c r="M19024">
        <v>1</v>
      </c>
      <c r="N19024" s="1" t="s">
        <v>71</v>
      </c>
      <c r="O19024" s="1" t="s">
        <v>60</v>
      </c>
      <c r="P19024" s="1" t="s">
        <v>271</v>
      </c>
      <c r="Q19024" s="1" t="s">
        <v>85</v>
      </c>
      <c r="R19024" s="1" t="s">
        <v>119</v>
      </c>
      <c r="S19024" s="1" t="s">
        <v>64</v>
      </c>
      <c r="T19024" s="1" t="s">
        <v>48</v>
      </c>
      <c r="U19024">
        <v>103346</v>
      </c>
      <c r="V19024">
        <v>461406</v>
      </c>
      <c r="W19024">
        <v>10475001</v>
      </c>
      <c r="X19024" s="1" t="s">
        <v>49</v>
      </c>
      <c r="Y19024">
        <v>29</v>
      </c>
      <c r="Z19024" s="1" t="s">
        <v>50</v>
      </c>
      <c r="AA19024" s="1" t="s">
        <v>67</v>
      </c>
      <c r="AB19024" s="1" t="s">
        <v>56</v>
      </c>
      <c r="AC19024" s="1" t="s">
        <v>52</v>
      </c>
      <c r="AD19024" s="1" t="s">
        <v>53</v>
      </c>
      <c r="AE19024" s="1" t="s">
        <v>37</v>
      </c>
      <c r="AF19024">
        <v>10</v>
      </c>
      <c r="AG19024">
        <v>3</v>
      </c>
      <c r="AH19024">
        <v>0</v>
      </c>
      <c r="AI19024">
        <v>0</v>
      </c>
    </row>
    <row r="19025" spans="1:35" x14ac:dyDescent="0.25">
      <c r="A19025">
        <v>10475</v>
      </c>
      <c r="B19025" s="1" t="s">
        <v>35</v>
      </c>
      <c r="C19025" s="1" t="s">
        <v>36</v>
      </c>
      <c r="D19025">
        <v>6082018</v>
      </c>
      <c r="E19025">
        <v>1805</v>
      </c>
      <c r="F19025" s="1" t="s">
        <v>37</v>
      </c>
      <c r="G19025" s="1" t="s">
        <v>38</v>
      </c>
      <c r="H19025" s="1" t="s">
        <v>39</v>
      </c>
      <c r="I19025" s="1" t="s">
        <v>40</v>
      </c>
      <c r="J19025" s="1" t="s">
        <v>36</v>
      </c>
      <c r="K19025">
        <v>27371</v>
      </c>
      <c r="L19025" s="1" t="s">
        <v>5696</v>
      </c>
      <c r="M19025">
        <v>1</v>
      </c>
      <c r="N19025" s="1" t="s">
        <v>71</v>
      </c>
      <c r="O19025" s="1" t="s">
        <v>60</v>
      </c>
      <c r="P19025" s="1" t="s">
        <v>271</v>
      </c>
      <c r="Q19025" s="1" t="s">
        <v>85</v>
      </c>
      <c r="R19025" s="1" t="s">
        <v>119</v>
      </c>
      <c r="S19025" s="1" t="s">
        <v>64</v>
      </c>
      <c r="T19025" s="1" t="s">
        <v>48</v>
      </c>
      <c r="U19025">
        <v>103346</v>
      </c>
      <c r="V19025">
        <v>461406</v>
      </c>
      <c r="W19025">
        <v>10475002</v>
      </c>
      <c r="X19025" s="1" t="s">
        <v>54</v>
      </c>
      <c r="Y19025">
        <v>34</v>
      </c>
      <c r="Z19025" s="1" t="s">
        <v>50</v>
      </c>
      <c r="AA19025" s="1" t="s">
        <v>36</v>
      </c>
      <c r="AB19025" s="1" t="s">
        <v>56</v>
      </c>
      <c r="AC19025" s="1" t="s">
        <v>52</v>
      </c>
      <c r="AD19025" s="1" t="s">
        <v>53</v>
      </c>
      <c r="AE19025" s="1" t="s">
        <v>37</v>
      </c>
      <c r="AF19025">
        <v>15</v>
      </c>
      <c r="AG19025">
        <v>9</v>
      </c>
      <c r="AH19025">
        <v>0</v>
      </c>
      <c r="AI19025">
        <v>0</v>
      </c>
    </row>
    <row r="19026" spans="1:35" x14ac:dyDescent="0.25">
      <c r="A19026">
        <v>10476</v>
      </c>
      <c r="B19026" s="1" t="s">
        <v>35</v>
      </c>
      <c r="C19026" s="1" t="s">
        <v>78</v>
      </c>
      <c r="D19026">
        <v>8082018</v>
      </c>
      <c r="E19026">
        <v>1725</v>
      </c>
      <c r="F19026" s="1" t="s">
        <v>37</v>
      </c>
      <c r="G19026" s="1" t="s">
        <v>38</v>
      </c>
      <c r="H19026" s="1" t="s">
        <v>39</v>
      </c>
      <c r="I19026" s="1" t="s">
        <v>140</v>
      </c>
      <c r="J19026" s="1" t="s">
        <v>78</v>
      </c>
      <c r="K19026">
        <v>415</v>
      </c>
      <c r="L19026" s="1" t="s">
        <v>674</v>
      </c>
      <c r="M19026">
        <v>50</v>
      </c>
      <c r="N19026" s="1" t="s">
        <v>71</v>
      </c>
      <c r="O19026" s="1" t="s">
        <v>60</v>
      </c>
      <c r="P19026" s="1" t="s">
        <v>271</v>
      </c>
      <c r="Q19026" s="1" t="s">
        <v>85</v>
      </c>
      <c r="R19026" s="1" t="s">
        <v>46</v>
      </c>
      <c r="S19026" s="1" t="s">
        <v>64</v>
      </c>
      <c r="T19026" s="1" t="s">
        <v>48</v>
      </c>
      <c r="U19026">
        <v>0</v>
      </c>
      <c r="V19026">
        <v>0</v>
      </c>
      <c r="W19026">
        <v>10476001</v>
      </c>
      <c r="X19026" s="1" t="s">
        <v>54</v>
      </c>
      <c r="Y19026">
        <v>46</v>
      </c>
      <c r="Z19026" s="1" t="s">
        <v>50</v>
      </c>
      <c r="AA19026" s="1" t="s">
        <v>36</v>
      </c>
      <c r="AB19026" s="1" t="s">
        <v>56</v>
      </c>
      <c r="AC19026" s="1" t="s">
        <v>52</v>
      </c>
      <c r="AD19026" s="1" t="s">
        <v>53</v>
      </c>
      <c r="AE19026" s="1" t="s">
        <v>37</v>
      </c>
      <c r="AF19026">
        <v>28</v>
      </c>
      <c r="AG19026">
        <v>3</v>
      </c>
      <c r="AH19026">
        <v>0</v>
      </c>
      <c r="AI19026">
        <v>0</v>
      </c>
    </row>
    <row r="19027" spans="1:35" x14ac:dyDescent="0.25">
      <c r="A19027">
        <v>10476</v>
      </c>
      <c r="B19027" s="1" t="s">
        <v>35</v>
      </c>
      <c r="C19027" s="1" t="s">
        <v>78</v>
      </c>
      <c r="D19027">
        <v>8082018</v>
      </c>
      <c r="E19027">
        <v>1725</v>
      </c>
      <c r="F19027" s="1" t="s">
        <v>37</v>
      </c>
      <c r="G19027" s="1" t="s">
        <v>38</v>
      </c>
      <c r="H19027" s="1" t="s">
        <v>39</v>
      </c>
      <c r="I19027" s="1" t="s">
        <v>140</v>
      </c>
      <c r="J19027" s="1" t="s">
        <v>78</v>
      </c>
      <c r="K19027">
        <v>415</v>
      </c>
      <c r="L19027" s="1" t="s">
        <v>674</v>
      </c>
      <c r="M19027">
        <v>50</v>
      </c>
      <c r="N19027" s="1" t="s">
        <v>71</v>
      </c>
      <c r="O19027" s="1" t="s">
        <v>60</v>
      </c>
      <c r="P19027" s="1" t="s">
        <v>271</v>
      </c>
      <c r="Q19027" s="1" t="s">
        <v>85</v>
      </c>
      <c r="R19027" s="1" t="s">
        <v>46</v>
      </c>
      <c r="S19027" s="1" t="s">
        <v>64</v>
      </c>
      <c r="T19027" s="1" t="s">
        <v>48</v>
      </c>
      <c r="U19027">
        <v>0</v>
      </c>
      <c r="V19027">
        <v>0</v>
      </c>
      <c r="W19027">
        <v>10476002</v>
      </c>
      <c r="X19027" s="1" t="s">
        <v>54</v>
      </c>
      <c r="Y19027">
        <v>42</v>
      </c>
      <c r="Z19027" s="1" t="s">
        <v>50</v>
      </c>
      <c r="AA19027" s="1" t="s">
        <v>78</v>
      </c>
      <c r="AB19027" s="1" t="s">
        <v>56</v>
      </c>
      <c r="AC19027" s="1" t="s">
        <v>52</v>
      </c>
      <c r="AD19027" s="1" t="s">
        <v>53</v>
      </c>
      <c r="AE19027" s="1" t="s">
        <v>37</v>
      </c>
      <c r="AF19027">
        <v>21</v>
      </c>
      <c r="AG19027">
        <v>6</v>
      </c>
      <c r="AH19027">
        <v>0</v>
      </c>
      <c r="AI19027">
        <v>0</v>
      </c>
    </row>
    <row r="19028" spans="1:35" x14ac:dyDescent="0.25">
      <c r="A19028">
        <v>10476</v>
      </c>
      <c r="B19028" s="1" t="s">
        <v>35</v>
      </c>
      <c r="C19028" s="1" t="s">
        <v>78</v>
      </c>
      <c r="D19028">
        <v>8082018</v>
      </c>
      <c r="E19028">
        <v>1725</v>
      </c>
      <c r="F19028" s="1" t="s">
        <v>37</v>
      </c>
      <c r="G19028" s="1" t="s">
        <v>38</v>
      </c>
      <c r="H19028" s="1" t="s">
        <v>39</v>
      </c>
      <c r="I19028" s="1" t="s">
        <v>140</v>
      </c>
      <c r="J19028" s="1" t="s">
        <v>78</v>
      </c>
      <c r="K19028">
        <v>415</v>
      </c>
      <c r="L19028" s="1" t="s">
        <v>674</v>
      </c>
      <c r="M19028">
        <v>50</v>
      </c>
      <c r="N19028" s="1" t="s">
        <v>71</v>
      </c>
      <c r="O19028" s="1" t="s">
        <v>60</v>
      </c>
      <c r="P19028" s="1" t="s">
        <v>271</v>
      </c>
      <c r="Q19028" s="1" t="s">
        <v>85</v>
      </c>
      <c r="R19028" s="1" t="s">
        <v>46</v>
      </c>
      <c r="S19028" s="1" t="s">
        <v>64</v>
      </c>
      <c r="T19028" s="1" t="s">
        <v>48</v>
      </c>
      <c r="U19028">
        <v>0</v>
      </c>
      <c r="V19028">
        <v>0</v>
      </c>
      <c r="W19028">
        <v>10476003</v>
      </c>
      <c r="X19028" s="1" t="s">
        <v>49</v>
      </c>
      <c r="Y19028">
        <v>19</v>
      </c>
      <c r="Z19028" s="1" t="s">
        <v>50</v>
      </c>
      <c r="AA19028" s="1" t="s">
        <v>172</v>
      </c>
      <c r="AB19028" s="1" t="s">
        <v>56</v>
      </c>
      <c r="AC19028" s="1" t="s">
        <v>52</v>
      </c>
      <c r="AD19028" s="1" t="s">
        <v>53</v>
      </c>
      <c r="AE19028" s="1" t="s">
        <v>37</v>
      </c>
      <c r="AF19028">
        <v>1</v>
      </c>
      <c r="AG19028">
        <v>3</v>
      </c>
      <c r="AH19028">
        <v>0</v>
      </c>
      <c r="AI19028">
        <v>0</v>
      </c>
    </row>
    <row r="19029" spans="1:35" x14ac:dyDescent="0.25">
      <c r="A19029">
        <v>10477</v>
      </c>
      <c r="B19029" s="1" t="s">
        <v>86</v>
      </c>
      <c r="C19029" s="1" t="s">
        <v>105</v>
      </c>
      <c r="D19029">
        <v>8082018</v>
      </c>
      <c r="E19029">
        <v>2130</v>
      </c>
      <c r="F19029" s="1" t="s">
        <v>37</v>
      </c>
      <c r="G19029" s="1" t="s">
        <v>38</v>
      </c>
      <c r="H19029" s="1" t="s">
        <v>111</v>
      </c>
      <c r="I19029" s="1" t="s">
        <v>5697</v>
      </c>
      <c r="J19029" s="1" t="s">
        <v>5698</v>
      </c>
      <c r="K19029">
        <v>0</v>
      </c>
      <c r="L19029" s="1" t="s">
        <v>114</v>
      </c>
      <c r="M19029">
        <v>2</v>
      </c>
      <c r="N19029" s="1" t="s">
        <v>71</v>
      </c>
      <c r="O19029" s="1" t="s">
        <v>83</v>
      </c>
      <c r="P19029" s="1" t="s">
        <v>91</v>
      </c>
      <c r="Q19029" s="1" t="s">
        <v>85</v>
      </c>
      <c r="R19029" s="1" t="s">
        <v>46</v>
      </c>
      <c r="S19029" s="1" t="s">
        <v>64</v>
      </c>
      <c r="T19029" s="1" t="s">
        <v>48</v>
      </c>
      <c r="U19029">
        <v>78829</v>
      </c>
      <c r="V19029">
        <v>491279</v>
      </c>
      <c r="W19029">
        <v>10477001</v>
      </c>
      <c r="X19029" s="1" t="s">
        <v>49</v>
      </c>
      <c r="Y19029">
        <v>68</v>
      </c>
      <c r="Z19029" s="1" t="s">
        <v>50</v>
      </c>
      <c r="AA19029" s="1" t="s">
        <v>105</v>
      </c>
      <c r="AB19029" s="1" t="s">
        <v>56</v>
      </c>
      <c r="AC19029" s="1" t="s">
        <v>92</v>
      </c>
      <c r="AD19029" s="1" t="s">
        <v>205</v>
      </c>
      <c r="AE19029" s="1" t="s">
        <v>37</v>
      </c>
      <c r="AF19029">
        <v>35</v>
      </c>
      <c r="AG19029">
        <v>5</v>
      </c>
      <c r="AH19029">
        <v>0</v>
      </c>
      <c r="AI19029">
        <v>0</v>
      </c>
    </row>
    <row r="19030" spans="1:35" x14ac:dyDescent="0.25">
      <c r="A19030">
        <v>10477</v>
      </c>
      <c r="B19030" s="1" t="s">
        <v>86</v>
      </c>
      <c r="C19030" s="1" t="s">
        <v>105</v>
      </c>
      <c r="D19030">
        <v>8082018</v>
      </c>
      <c r="E19030">
        <v>2130</v>
      </c>
      <c r="F19030" s="1" t="s">
        <v>37</v>
      </c>
      <c r="G19030" s="1" t="s">
        <v>38</v>
      </c>
      <c r="H19030" s="1" t="s">
        <v>111</v>
      </c>
      <c r="I19030" s="1" t="s">
        <v>5697</v>
      </c>
      <c r="J19030" s="1" t="s">
        <v>5698</v>
      </c>
      <c r="K19030">
        <v>0</v>
      </c>
      <c r="L19030" s="1" t="s">
        <v>114</v>
      </c>
      <c r="M19030">
        <v>2</v>
      </c>
      <c r="N19030" s="1" t="s">
        <v>71</v>
      </c>
      <c r="O19030" s="1" t="s">
        <v>83</v>
      </c>
      <c r="P19030" s="1" t="s">
        <v>91</v>
      </c>
      <c r="Q19030" s="1" t="s">
        <v>85</v>
      </c>
      <c r="R19030" s="1" t="s">
        <v>46</v>
      </c>
      <c r="S19030" s="1" t="s">
        <v>64</v>
      </c>
      <c r="T19030" s="1" t="s">
        <v>48</v>
      </c>
      <c r="U19030">
        <v>78829</v>
      </c>
      <c r="V19030">
        <v>491279</v>
      </c>
      <c r="W19030">
        <v>10477002</v>
      </c>
      <c r="X19030" s="1" t="s">
        <v>54</v>
      </c>
      <c r="Y19030">
        <v>74</v>
      </c>
      <c r="Z19030" s="1" t="s">
        <v>55</v>
      </c>
      <c r="AA19030" s="1" t="s">
        <v>105</v>
      </c>
      <c r="AB19030" s="1" t="s">
        <v>56</v>
      </c>
      <c r="AC19030" s="1" t="s">
        <v>92</v>
      </c>
      <c r="AD19030" s="1" t="s">
        <v>168</v>
      </c>
      <c r="AE19030" s="1" t="s">
        <v>37</v>
      </c>
      <c r="AF19030">
        <v>0</v>
      </c>
      <c r="AG19030">
        <v>0</v>
      </c>
      <c r="AH19030">
        <v>0</v>
      </c>
      <c r="AI19030">
        <v>0</v>
      </c>
    </row>
    <row r="19031" spans="1:35" x14ac:dyDescent="0.25">
      <c r="A19031">
        <v>10477</v>
      </c>
      <c r="B19031" s="1" t="s">
        <v>86</v>
      </c>
      <c r="C19031" s="1" t="s">
        <v>105</v>
      </c>
      <c r="D19031">
        <v>8082018</v>
      </c>
      <c r="E19031">
        <v>2130</v>
      </c>
      <c r="F19031" s="1" t="s">
        <v>37</v>
      </c>
      <c r="G19031" s="1" t="s">
        <v>38</v>
      </c>
      <c r="H19031" s="1" t="s">
        <v>111</v>
      </c>
      <c r="I19031" s="1" t="s">
        <v>5697</v>
      </c>
      <c r="J19031" s="1" t="s">
        <v>5698</v>
      </c>
      <c r="K19031">
        <v>0</v>
      </c>
      <c r="L19031" s="1" t="s">
        <v>114</v>
      </c>
      <c r="M19031">
        <v>2</v>
      </c>
      <c r="N19031" s="1" t="s">
        <v>71</v>
      </c>
      <c r="O19031" s="1" t="s">
        <v>83</v>
      </c>
      <c r="P19031" s="1" t="s">
        <v>91</v>
      </c>
      <c r="Q19031" s="1" t="s">
        <v>85</v>
      </c>
      <c r="R19031" s="1" t="s">
        <v>46</v>
      </c>
      <c r="S19031" s="1" t="s">
        <v>64</v>
      </c>
      <c r="T19031" s="1" t="s">
        <v>48</v>
      </c>
      <c r="U19031">
        <v>78829</v>
      </c>
      <c r="V19031">
        <v>491279</v>
      </c>
      <c r="W19031">
        <v>10477003</v>
      </c>
      <c r="X19031" s="1" t="s">
        <v>54</v>
      </c>
      <c r="Y19031">
        <v>42</v>
      </c>
      <c r="Z19031" s="1" t="s">
        <v>50</v>
      </c>
      <c r="AA19031" s="1" t="s">
        <v>105</v>
      </c>
      <c r="AB19031" s="1" t="s">
        <v>56</v>
      </c>
      <c r="AC19031" s="1" t="s">
        <v>52</v>
      </c>
      <c r="AD19031" s="1" t="s">
        <v>168</v>
      </c>
      <c r="AE19031" s="1" t="s">
        <v>77</v>
      </c>
      <c r="AF19031">
        <v>0</v>
      </c>
      <c r="AG19031">
        <v>0</v>
      </c>
      <c r="AH19031">
        <v>0</v>
      </c>
      <c r="AI19031">
        <v>0</v>
      </c>
    </row>
    <row r="19032" spans="1:35" x14ac:dyDescent="0.25">
      <c r="A19032">
        <v>10477</v>
      </c>
      <c r="B19032" s="1" t="s">
        <v>86</v>
      </c>
      <c r="C19032" s="1" t="s">
        <v>105</v>
      </c>
      <c r="D19032">
        <v>8082018</v>
      </c>
      <c r="E19032">
        <v>2130</v>
      </c>
      <c r="F19032" s="1" t="s">
        <v>37</v>
      </c>
      <c r="G19032" s="1" t="s">
        <v>38</v>
      </c>
      <c r="H19032" s="1" t="s">
        <v>111</v>
      </c>
      <c r="I19032" s="1" t="s">
        <v>5697</v>
      </c>
      <c r="J19032" s="1" t="s">
        <v>5698</v>
      </c>
      <c r="K19032">
        <v>0</v>
      </c>
      <c r="L19032" s="1" t="s">
        <v>114</v>
      </c>
      <c r="M19032">
        <v>2</v>
      </c>
      <c r="N19032" s="1" t="s">
        <v>71</v>
      </c>
      <c r="O19032" s="1" t="s">
        <v>83</v>
      </c>
      <c r="P19032" s="1" t="s">
        <v>91</v>
      </c>
      <c r="Q19032" s="1" t="s">
        <v>85</v>
      </c>
      <c r="R19032" s="1" t="s">
        <v>46</v>
      </c>
      <c r="S19032" s="1" t="s">
        <v>64</v>
      </c>
      <c r="T19032" s="1" t="s">
        <v>48</v>
      </c>
      <c r="U19032">
        <v>78829</v>
      </c>
      <c r="V19032">
        <v>491279</v>
      </c>
      <c r="W19032">
        <v>10477004</v>
      </c>
      <c r="X19032" s="1" t="s">
        <v>54</v>
      </c>
      <c r="Y19032">
        <v>13</v>
      </c>
      <c r="Z19032" s="1" t="s">
        <v>55</v>
      </c>
      <c r="AA19032" s="1" t="s">
        <v>105</v>
      </c>
      <c r="AB19032" s="1" t="s">
        <v>56</v>
      </c>
      <c r="AC19032" s="1" t="s">
        <v>52</v>
      </c>
      <c r="AD19032" s="1" t="s">
        <v>168</v>
      </c>
      <c r="AE19032" s="1" t="s">
        <v>77</v>
      </c>
      <c r="AF19032">
        <v>0</v>
      </c>
      <c r="AG19032">
        <v>0</v>
      </c>
      <c r="AH19032">
        <v>0</v>
      </c>
      <c r="AI19032">
        <v>0</v>
      </c>
    </row>
    <row r="19033" spans="1:35" x14ac:dyDescent="0.25">
      <c r="A19033">
        <v>10478</v>
      </c>
      <c r="B19033" s="1" t="s">
        <v>86</v>
      </c>
      <c r="C19033" s="1" t="s">
        <v>97</v>
      </c>
      <c r="D19033">
        <v>2082018</v>
      </c>
      <c r="E19033">
        <v>1531</v>
      </c>
      <c r="F19033" s="1" t="s">
        <v>77</v>
      </c>
      <c r="G19033" s="1" t="s">
        <v>71</v>
      </c>
      <c r="H19033" s="1" t="s">
        <v>98</v>
      </c>
      <c r="I19033" s="1" t="s">
        <v>99</v>
      </c>
      <c r="J19033" s="1" t="s">
        <v>100</v>
      </c>
      <c r="K19033">
        <v>653</v>
      </c>
      <c r="L19033" s="1" t="s">
        <v>101</v>
      </c>
      <c r="M19033">
        <v>3300</v>
      </c>
      <c r="N19033" s="1" t="s">
        <v>71</v>
      </c>
      <c r="O19033" s="1" t="s">
        <v>90</v>
      </c>
      <c r="P19033" s="1" t="s">
        <v>271</v>
      </c>
      <c r="Q19033" s="1" t="s">
        <v>85</v>
      </c>
      <c r="R19033" s="1" t="s">
        <v>162</v>
      </c>
      <c r="S19033" s="1" t="s">
        <v>64</v>
      </c>
      <c r="T19033" s="1" t="s">
        <v>48</v>
      </c>
      <c r="U19033">
        <v>89269</v>
      </c>
      <c r="V19033">
        <v>445180</v>
      </c>
      <c r="W19033">
        <v>10478001</v>
      </c>
      <c r="X19033" s="1" t="s">
        <v>49</v>
      </c>
      <c r="Y19033">
        <v>25</v>
      </c>
      <c r="Z19033" s="1" t="s">
        <v>50</v>
      </c>
      <c r="AA19033" s="1" t="s">
        <v>105</v>
      </c>
      <c r="AB19033" s="1" t="s">
        <v>56</v>
      </c>
      <c r="AC19033" s="1" t="s">
        <v>92</v>
      </c>
      <c r="AD19033" s="1" t="s">
        <v>53</v>
      </c>
      <c r="AE19033" s="1" t="s">
        <v>37</v>
      </c>
      <c r="AF19033">
        <v>7</v>
      </c>
      <c r="AG19033">
        <v>1</v>
      </c>
      <c r="AH19033">
        <v>0</v>
      </c>
      <c r="AI19033">
        <v>0</v>
      </c>
    </row>
    <row r="19034" spans="1:35" x14ac:dyDescent="0.25">
      <c r="A19034">
        <v>10478</v>
      </c>
      <c r="B19034" s="1" t="s">
        <v>86</v>
      </c>
      <c r="C19034" s="1" t="s">
        <v>97</v>
      </c>
      <c r="D19034">
        <v>2082018</v>
      </c>
      <c r="E19034">
        <v>1531</v>
      </c>
      <c r="F19034" s="1" t="s">
        <v>77</v>
      </c>
      <c r="G19034" s="1" t="s">
        <v>71</v>
      </c>
      <c r="H19034" s="1" t="s">
        <v>98</v>
      </c>
      <c r="I19034" s="1" t="s">
        <v>99</v>
      </c>
      <c r="J19034" s="1" t="s">
        <v>100</v>
      </c>
      <c r="K19034">
        <v>653</v>
      </c>
      <c r="L19034" s="1" t="s">
        <v>101</v>
      </c>
      <c r="M19034">
        <v>3300</v>
      </c>
      <c r="N19034" s="1" t="s">
        <v>71</v>
      </c>
      <c r="O19034" s="1" t="s">
        <v>90</v>
      </c>
      <c r="P19034" s="1" t="s">
        <v>271</v>
      </c>
      <c r="Q19034" s="1" t="s">
        <v>85</v>
      </c>
      <c r="R19034" s="1" t="s">
        <v>162</v>
      </c>
      <c r="S19034" s="1" t="s">
        <v>64</v>
      </c>
      <c r="T19034" s="1" t="s">
        <v>48</v>
      </c>
      <c r="U19034">
        <v>89269</v>
      </c>
      <c r="V19034">
        <v>445180</v>
      </c>
      <c r="W19034">
        <v>10478002</v>
      </c>
      <c r="X19034" s="1" t="s">
        <v>54</v>
      </c>
      <c r="Y19034">
        <v>50</v>
      </c>
      <c r="Z19034" s="1" t="s">
        <v>50</v>
      </c>
      <c r="AA19034" s="1" t="s">
        <v>103</v>
      </c>
      <c r="AB19034" s="1" t="s">
        <v>451</v>
      </c>
      <c r="AC19034" s="1" t="s">
        <v>52</v>
      </c>
      <c r="AD19034" s="1" t="s">
        <v>213</v>
      </c>
      <c r="AE19034" s="1" t="s">
        <v>37</v>
      </c>
      <c r="AF19034">
        <v>2</v>
      </c>
      <c r="AG19034">
        <v>8</v>
      </c>
      <c r="AH19034">
        <v>0</v>
      </c>
      <c r="AI19034">
        <v>0</v>
      </c>
    </row>
    <row r="19035" spans="1:35" x14ac:dyDescent="0.25">
      <c r="A19035">
        <v>10478</v>
      </c>
      <c r="B19035" s="1" t="s">
        <v>86</v>
      </c>
      <c r="C19035" s="1" t="s">
        <v>97</v>
      </c>
      <c r="D19035">
        <v>2082018</v>
      </c>
      <c r="E19035">
        <v>1531</v>
      </c>
      <c r="F19035" s="1" t="s">
        <v>77</v>
      </c>
      <c r="G19035" s="1" t="s">
        <v>71</v>
      </c>
      <c r="H19035" s="1" t="s">
        <v>98</v>
      </c>
      <c r="I19035" s="1" t="s">
        <v>99</v>
      </c>
      <c r="J19035" s="1" t="s">
        <v>100</v>
      </c>
      <c r="K19035">
        <v>653</v>
      </c>
      <c r="L19035" s="1" t="s">
        <v>101</v>
      </c>
      <c r="M19035">
        <v>3300</v>
      </c>
      <c r="N19035" s="1" t="s">
        <v>71</v>
      </c>
      <c r="O19035" s="1" t="s">
        <v>90</v>
      </c>
      <c r="P19035" s="1" t="s">
        <v>271</v>
      </c>
      <c r="Q19035" s="1" t="s">
        <v>85</v>
      </c>
      <c r="R19035" s="1" t="s">
        <v>162</v>
      </c>
      <c r="S19035" s="1" t="s">
        <v>64</v>
      </c>
      <c r="T19035" s="1" t="s">
        <v>48</v>
      </c>
      <c r="U19035">
        <v>89269</v>
      </c>
      <c r="V19035">
        <v>445180</v>
      </c>
      <c r="W19035">
        <v>10478003</v>
      </c>
      <c r="X19035" s="1" t="s">
        <v>54</v>
      </c>
      <c r="Y19035">
        <v>58</v>
      </c>
      <c r="Z19035" s="1" t="s">
        <v>50</v>
      </c>
      <c r="AA19035" s="1" t="s">
        <v>103</v>
      </c>
      <c r="AB19035" s="1" t="s">
        <v>3366</v>
      </c>
      <c r="AC19035" s="1" t="s">
        <v>52</v>
      </c>
      <c r="AD19035" s="1" t="s">
        <v>109</v>
      </c>
      <c r="AE19035" s="1" t="s">
        <v>37</v>
      </c>
      <c r="AF19035">
        <v>39</v>
      </c>
      <c r="AG19035">
        <v>8</v>
      </c>
      <c r="AH19035">
        <v>0</v>
      </c>
      <c r="AI19035">
        <v>0</v>
      </c>
    </row>
    <row r="19036" spans="1:35" x14ac:dyDescent="0.25">
      <c r="A19036">
        <v>10479</v>
      </c>
      <c r="B19036" s="1" t="s">
        <v>86</v>
      </c>
      <c r="C19036" s="1" t="s">
        <v>36</v>
      </c>
      <c r="D19036">
        <v>7082018</v>
      </c>
      <c r="E19036">
        <v>1625</v>
      </c>
      <c r="F19036" s="1" t="s">
        <v>37</v>
      </c>
      <c r="G19036" s="1" t="s">
        <v>38</v>
      </c>
      <c r="H19036" s="1" t="s">
        <v>39</v>
      </c>
      <c r="I19036" s="1" t="s">
        <v>40</v>
      </c>
      <c r="J19036" s="1" t="s">
        <v>36</v>
      </c>
      <c r="K19036">
        <v>24069</v>
      </c>
      <c r="L19036" s="1" t="s">
        <v>2552</v>
      </c>
      <c r="M19036">
        <v>49</v>
      </c>
      <c r="N19036" s="1" t="s">
        <v>71</v>
      </c>
      <c r="O19036" s="1" t="s">
        <v>72</v>
      </c>
      <c r="P19036" s="1" t="s">
        <v>44</v>
      </c>
      <c r="Q19036" s="1" t="s">
        <v>85</v>
      </c>
      <c r="R19036" s="1" t="s">
        <v>162</v>
      </c>
      <c r="S19036" s="1" t="s">
        <v>64</v>
      </c>
      <c r="T19036" s="1" t="s">
        <v>48</v>
      </c>
      <c r="U19036">
        <v>102544</v>
      </c>
      <c r="V19036">
        <v>463412</v>
      </c>
      <c r="W19036">
        <v>10479001</v>
      </c>
      <c r="X19036" s="1" t="s">
        <v>49</v>
      </c>
      <c r="Y19036">
        <v>46</v>
      </c>
      <c r="Z19036" s="1" t="s">
        <v>50</v>
      </c>
      <c r="AA19036" s="1" t="s">
        <v>36</v>
      </c>
      <c r="AB19036" s="1" t="s">
        <v>103</v>
      </c>
      <c r="AC19036" s="1" t="s">
        <v>52</v>
      </c>
      <c r="AD19036" s="1" t="s">
        <v>53</v>
      </c>
      <c r="AE19036" s="1" t="s">
        <v>37</v>
      </c>
      <c r="AF19036">
        <v>3</v>
      </c>
      <c r="AG19036">
        <v>0</v>
      </c>
      <c r="AH19036">
        <v>0</v>
      </c>
      <c r="AI19036">
        <v>0</v>
      </c>
    </row>
    <row r="19037" spans="1:35" x14ac:dyDescent="0.25">
      <c r="A19037">
        <v>10479</v>
      </c>
      <c r="B19037" s="1" t="s">
        <v>86</v>
      </c>
      <c r="C19037" s="1" t="s">
        <v>36</v>
      </c>
      <c r="D19037">
        <v>7082018</v>
      </c>
      <c r="E19037">
        <v>1625</v>
      </c>
      <c r="F19037" s="1" t="s">
        <v>37</v>
      </c>
      <c r="G19037" s="1" t="s">
        <v>38</v>
      </c>
      <c r="H19037" s="1" t="s">
        <v>39</v>
      </c>
      <c r="I19037" s="1" t="s">
        <v>40</v>
      </c>
      <c r="J19037" s="1" t="s">
        <v>36</v>
      </c>
      <c r="K19037">
        <v>24069</v>
      </c>
      <c r="L19037" s="1" t="s">
        <v>2552</v>
      </c>
      <c r="M19037">
        <v>49</v>
      </c>
      <c r="N19037" s="1" t="s">
        <v>71</v>
      </c>
      <c r="O19037" s="1" t="s">
        <v>72</v>
      </c>
      <c r="P19037" s="1" t="s">
        <v>44</v>
      </c>
      <c r="Q19037" s="1" t="s">
        <v>85</v>
      </c>
      <c r="R19037" s="1" t="s">
        <v>162</v>
      </c>
      <c r="S19037" s="1" t="s">
        <v>64</v>
      </c>
      <c r="T19037" s="1" t="s">
        <v>48</v>
      </c>
      <c r="U19037">
        <v>102544</v>
      </c>
      <c r="V19037">
        <v>463412</v>
      </c>
      <c r="W19037">
        <v>10479002</v>
      </c>
      <c r="X19037" s="1" t="s">
        <v>54</v>
      </c>
      <c r="Y19037">
        <v>27</v>
      </c>
      <c r="Z19037" s="1" t="s">
        <v>50</v>
      </c>
      <c r="AA19037" s="1" t="s">
        <v>36</v>
      </c>
      <c r="AB19037" s="1" t="s">
        <v>56</v>
      </c>
      <c r="AC19037" s="1" t="s">
        <v>92</v>
      </c>
      <c r="AD19037" s="1" t="s">
        <v>109</v>
      </c>
      <c r="AE19037" s="1" t="s">
        <v>119</v>
      </c>
      <c r="AF19037">
        <v>0</v>
      </c>
      <c r="AG19037">
        <v>0</v>
      </c>
      <c r="AH19037">
        <v>0</v>
      </c>
      <c r="AI19037">
        <v>0</v>
      </c>
    </row>
    <row r="19038" spans="1:35" x14ac:dyDescent="0.25">
      <c r="A19038">
        <v>10480</v>
      </c>
      <c r="B19038" s="1" t="s">
        <v>66</v>
      </c>
      <c r="C19038" s="1" t="s">
        <v>110</v>
      </c>
      <c r="D19038">
        <v>8082018</v>
      </c>
      <c r="E19038">
        <v>728</v>
      </c>
      <c r="F19038" s="1" t="s">
        <v>37</v>
      </c>
      <c r="G19038" s="1" t="s">
        <v>38</v>
      </c>
      <c r="H19038" s="1" t="s">
        <v>39</v>
      </c>
      <c r="I19038" s="1" t="s">
        <v>390</v>
      </c>
      <c r="J19038" s="1" t="s">
        <v>110</v>
      </c>
      <c r="K19038">
        <v>11</v>
      </c>
      <c r="L19038" s="1" t="s">
        <v>391</v>
      </c>
      <c r="M19038">
        <v>56</v>
      </c>
      <c r="N19038" s="1" t="s">
        <v>71</v>
      </c>
      <c r="O19038" s="1" t="s">
        <v>43</v>
      </c>
      <c r="P19038" s="1" t="s">
        <v>44</v>
      </c>
      <c r="Q19038" s="1" t="s">
        <v>85</v>
      </c>
      <c r="R19038" s="1" t="s">
        <v>46</v>
      </c>
      <c r="S19038" s="1" t="s">
        <v>64</v>
      </c>
      <c r="T19038" s="1" t="s">
        <v>48</v>
      </c>
      <c r="U19038">
        <v>114676</v>
      </c>
      <c r="V19038">
        <v>448523</v>
      </c>
      <c r="W19038">
        <v>10480001</v>
      </c>
      <c r="X19038" s="1" t="s">
        <v>49</v>
      </c>
      <c r="Y19038">
        <v>74</v>
      </c>
      <c r="Z19038" s="1" t="s">
        <v>55</v>
      </c>
      <c r="AA19038" s="1" t="s">
        <v>110</v>
      </c>
      <c r="AB19038" s="1" t="s">
        <v>56</v>
      </c>
      <c r="AC19038" s="1" t="s">
        <v>75</v>
      </c>
      <c r="AD19038" s="1" t="s">
        <v>233</v>
      </c>
      <c r="AE19038" s="1" t="s">
        <v>77</v>
      </c>
      <c r="AF19038">
        <v>0</v>
      </c>
      <c r="AG19038">
        <v>0</v>
      </c>
      <c r="AH19038">
        <v>0</v>
      </c>
      <c r="AI19038">
        <v>0</v>
      </c>
    </row>
    <row r="19039" spans="1:35" x14ac:dyDescent="0.25">
      <c r="A19039">
        <v>10480</v>
      </c>
      <c r="B19039" s="1" t="s">
        <v>66</v>
      </c>
      <c r="C19039" s="1" t="s">
        <v>110</v>
      </c>
      <c r="D19039">
        <v>8082018</v>
      </c>
      <c r="E19039">
        <v>728</v>
      </c>
      <c r="F19039" s="1" t="s">
        <v>37</v>
      </c>
      <c r="G19039" s="1" t="s">
        <v>38</v>
      </c>
      <c r="H19039" s="1" t="s">
        <v>39</v>
      </c>
      <c r="I19039" s="1" t="s">
        <v>390</v>
      </c>
      <c r="J19039" s="1" t="s">
        <v>110</v>
      </c>
      <c r="K19039">
        <v>11</v>
      </c>
      <c r="L19039" s="1" t="s">
        <v>391</v>
      </c>
      <c r="M19039">
        <v>56</v>
      </c>
      <c r="N19039" s="1" t="s">
        <v>71</v>
      </c>
      <c r="O19039" s="1" t="s">
        <v>43</v>
      </c>
      <c r="P19039" s="1" t="s">
        <v>44</v>
      </c>
      <c r="Q19039" s="1" t="s">
        <v>85</v>
      </c>
      <c r="R19039" s="1" t="s">
        <v>46</v>
      </c>
      <c r="S19039" s="1" t="s">
        <v>64</v>
      </c>
      <c r="T19039" s="1" t="s">
        <v>48</v>
      </c>
      <c r="U19039">
        <v>114676</v>
      </c>
      <c r="V19039">
        <v>448523</v>
      </c>
      <c r="W19039">
        <v>10480002</v>
      </c>
      <c r="X19039" s="1" t="s">
        <v>54</v>
      </c>
      <c r="Y19039">
        <v>40</v>
      </c>
      <c r="Z19039" s="1" t="s">
        <v>50</v>
      </c>
      <c r="AA19039" s="1" t="s">
        <v>434</v>
      </c>
      <c r="AB19039" s="1" t="s">
        <v>56</v>
      </c>
      <c r="AC19039" s="1" t="s">
        <v>52</v>
      </c>
      <c r="AD19039" s="1" t="s">
        <v>213</v>
      </c>
      <c r="AE19039" s="1" t="s">
        <v>37</v>
      </c>
      <c r="AF19039">
        <v>20</v>
      </c>
      <c r="AG19039">
        <v>2</v>
      </c>
      <c r="AH19039">
        <v>0</v>
      </c>
      <c r="AI19039">
        <v>0</v>
      </c>
    </row>
    <row r="19040" spans="1:35" x14ac:dyDescent="0.25">
      <c r="A19040">
        <v>10481</v>
      </c>
      <c r="B19040" s="1" t="s">
        <v>35</v>
      </c>
      <c r="C19040" s="1" t="s">
        <v>151</v>
      </c>
      <c r="D19040">
        <v>8082018</v>
      </c>
      <c r="E19040">
        <v>2220</v>
      </c>
      <c r="F19040" s="1" t="s">
        <v>37</v>
      </c>
      <c r="G19040" s="1" t="s">
        <v>38</v>
      </c>
      <c r="H19040" s="1" t="s">
        <v>111</v>
      </c>
      <c r="I19040" s="1" t="s">
        <v>5699</v>
      </c>
      <c r="J19040" s="1" t="s">
        <v>5700</v>
      </c>
      <c r="K19040">
        <v>0</v>
      </c>
      <c r="L19040" s="1" t="s">
        <v>114</v>
      </c>
      <c r="M19040">
        <v>38</v>
      </c>
      <c r="N19040" s="1" t="s">
        <v>115</v>
      </c>
      <c r="O19040" s="1" t="s">
        <v>72</v>
      </c>
      <c r="P19040" s="1" t="s">
        <v>61</v>
      </c>
      <c r="Q19040" s="1" t="s">
        <v>85</v>
      </c>
      <c r="R19040" s="1" t="s">
        <v>46</v>
      </c>
      <c r="S19040" s="1" t="s">
        <v>64</v>
      </c>
      <c r="T19040" s="1" t="s">
        <v>376</v>
      </c>
      <c r="U19040">
        <v>94216</v>
      </c>
      <c r="V19040">
        <v>384853</v>
      </c>
      <c r="W19040">
        <v>10481001</v>
      </c>
      <c r="X19040" s="1" t="s">
        <v>54</v>
      </c>
      <c r="Y19040">
        <v>20</v>
      </c>
      <c r="Z19040" s="1" t="s">
        <v>50</v>
      </c>
      <c r="AA19040" s="1" t="s">
        <v>151</v>
      </c>
      <c r="AB19040" s="1" t="s">
        <v>56</v>
      </c>
      <c r="AC19040" s="1" t="s">
        <v>52</v>
      </c>
      <c r="AD19040" s="1" t="s">
        <v>109</v>
      </c>
      <c r="AE19040" s="1" t="s">
        <v>119</v>
      </c>
      <c r="AF19040">
        <v>2</v>
      </c>
      <c r="AG19040">
        <v>7</v>
      </c>
      <c r="AH19040">
        <v>0</v>
      </c>
      <c r="AI19040">
        <v>0</v>
      </c>
    </row>
    <row r="19041" spans="1:35" x14ac:dyDescent="0.25">
      <c r="A19041">
        <v>10481</v>
      </c>
      <c r="B19041" s="1" t="s">
        <v>35</v>
      </c>
      <c r="C19041" s="1" t="s">
        <v>151</v>
      </c>
      <c r="D19041">
        <v>8082018</v>
      </c>
      <c r="E19041">
        <v>2220</v>
      </c>
      <c r="F19041" s="1" t="s">
        <v>37</v>
      </c>
      <c r="G19041" s="1" t="s">
        <v>38</v>
      </c>
      <c r="H19041" s="1" t="s">
        <v>111</v>
      </c>
      <c r="I19041" s="1" t="s">
        <v>5699</v>
      </c>
      <c r="J19041" s="1" t="s">
        <v>5700</v>
      </c>
      <c r="K19041">
        <v>0</v>
      </c>
      <c r="L19041" s="1" t="s">
        <v>114</v>
      </c>
      <c r="M19041">
        <v>38</v>
      </c>
      <c r="N19041" s="1" t="s">
        <v>115</v>
      </c>
      <c r="O19041" s="1" t="s">
        <v>72</v>
      </c>
      <c r="P19041" s="1" t="s">
        <v>61</v>
      </c>
      <c r="Q19041" s="1" t="s">
        <v>85</v>
      </c>
      <c r="R19041" s="1" t="s">
        <v>46</v>
      </c>
      <c r="S19041" s="1" t="s">
        <v>64</v>
      </c>
      <c r="T19041" s="1" t="s">
        <v>376</v>
      </c>
      <c r="U19041">
        <v>94216</v>
      </c>
      <c r="V19041">
        <v>384853</v>
      </c>
      <c r="W19041">
        <v>10481002</v>
      </c>
      <c r="X19041" s="1" t="s">
        <v>49</v>
      </c>
      <c r="Y19041">
        <v>64</v>
      </c>
      <c r="Z19041" s="1" t="s">
        <v>50</v>
      </c>
      <c r="AA19041" s="1" t="s">
        <v>103</v>
      </c>
      <c r="AB19041" s="1" t="s">
        <v>104</v>
      </c>
      <c r="AC19041" s="1" t="s">
        <v>52</v>
      </c>
      <c r="AD19041" s="1" t="s">
        <v>53</v>
      </c>
      <c r="AE19041" s="1" t="s">
        <v>119</v>
      </c>
      <c r="AF19041">
        <v>40</v>
      </c>
      <c r="AG19041">
        <v>0</v>
      </c>
      <c r="AH19041">
        <v>0</v>
      </c>
      <c r="AI19041">
        <v>0</v>
      </c>
    </row>
    <row r="19042" spans="1:35" x14ac:dyDescent="0.25">
      <c r="A19042">
        <v>10482</v>
      </c>
      <c r="B19042" s="1" t="s">
        <v>35</v>
      </c>
      <c r="C19042" s="1" t="s">
        <v>136</v>
      </c>
      <c r="D19042">
        <v>7072018</v>
      </c>
      <c r="E19042">
        <v>2200</v>
      </c>
      <c r="F19042" s="1" t="s">
        <v>37</v>
      </c>
      <c r="G19042" s="1" t="s">
        <v>38</v>
      </c>
      <c r="H19042" s="1" t="s">
        <v>39</v>
      </c>
      <c r="I19042" s="1" t="s">
        <v>337</v>
      </c>
      <c r="J19042" s="1" t="s">
        <v>136</v>
      </c>
      <c r="K19042">
        <v>119</v>
      </c>
      <c r="L19042" s="1" t="s">
        <v>899</v>
      </c>
      <c r="M19042">
        <v>4</v>
      </c>
      <c r="N19042" s="1" t="s">
        <v>115</v>
      </c>
      <c r="O19042" s="1" t="s">
        <v>72</v>
      </c>
      <c r="P19042" s="1" t="s">
        <v>156</v>
      </c>
      <c r="Q19042" s="1" t="s">
        <v>85</v>
      </c>
      <c r="R19042" s="1" t="s">
        <v>46</v>
      </c>
      <c r="S19042" s="1" t="s">
        <v>64</v>
      </c>
      <c r="T19042" s="1" t="s">
        <v>48</v>
      </c>
      <c r="U19042">
        <v>141612</v>
      </c>
      <c r="V19042">
        <v>566773</v>
      </c>
      <c r="W19042">
        <v>10482001</v>
      </c>
      <c r="X19042" s="1" t="s">
        <v>49</v>
      </c>
      <c r="Y19042">
        <v>30</v>
      </c>
      <c r="Z19042" s="1" t="s">
        <v>50</v>
      </c>
      <c r="AA19042" s="1" t="s">
        <v>103</v>
      </c>
      <c r="AB19042" s="1" t="s">
        <v>56</v>
      </c>
      <c r="AC19042" s="1" t="s">
        <v>52</v>
      </c>
      <c r="AD19042" s="1" t="s">
        <v>53</v>
      </c>
      <c r="AE19042" s="1" t="s">
        <v>37</v>
      </c>
      <c r="AF19042">
        <v>12</v>
      </c>
      <c r="AG19042">
        <v>0</v>
      </c>
      <c r="AH19042">
        <v>0</v>
      </c>
      <c r="AI19042">
        <v>0</v>
      </c>
    </row>
    <row r="19043" spans="1:35" x14ac:dyDescent="0.25">
      <c r="A19043">
        <v>10482</v>
      </c>
      <c r="B19043" s="1" t="s">
        <v>35</v>
      </c>
      <c r="C19043" s="1" t="s">
        <v>136</v>
      </c>
      <c r="D19043">
        <v>7072018</v>
      </c>
      <c r="E19043">
        <v>2200</v>
      </c>
      <c r="F19043" s="1" t="s">
        <v>37</v>
      </c>
      <c r="G19043" s="1" t="s">
        <v>38</v>
      </c>
      <c r="H19043" s="1" t="s">
        <v>39</v>
      </c>
      <c r="I19043" s="1" t="s">
        <v>337</v>
      </c>
      <c r="J19043" s="1" t="s">
        <v>136</v>
      </c>
      <c r="K19043">
        <v>119</v>
      </c>
      <c r="L19043" s="1" t="s">
        <v>899</v>
      </c>
      <c r="M19043">
        <v>4</v>
      </c>
      <c r="N19043" s="1" t="s">
        <v>115</v>
      </c>
      <c r="O19043" s="1" t="s">
        <v>72</v>
      </c>
      <c r="P19043" s="1" t="s">
        <v>156</v>
      </c>
      <c r="Q19043" s="1" t="s">
        <v>85</v>
      </c>
      <c r="R19043" s="1" t="s">
        <v>46</v>
      </c>
      <c r="S19043" s="1" t="s">
        <v>64</v>
      </c>
      <c r="T19043" s="1" t="s">
        <v>48</v>
      </c>
      <c r="U19043">
        <v>141612</v>
      </c>
      <c r="V19043">
        <v>566773</v>
      </c>
      <c r="W19043">
        <v>10482002</v>
      </c>
      <c r="X19043" s="1" t="s">
        <v>54</v>
      </c>
      <c r="Y19043">
        <v>45</v>
      </c>
      <c r="Z19043" s="1" t="s">
        <v>55</v>
      </c>
      <c r="AA19043" s="1" t="s">
        <v>136</v>
      </c>
      <c r="AB19043" s="1" t="s">
        <v>56</v>
      </c>
      <c r="AC19043" s="1" t="s">
        <v>52</v>
      </c>
      <c r="AD19043" s="1" t="s">
        <v>53</v>
      </c>
      <c r="AE19043" s="1" t="s">
        <v>77</v>
      </c>
      <c r="AF19043">
        <v>27</v>
      </c>
      <c r="AG19043">
        <v>2</v>
      </c>
      <c r="AH19043">
        <v>0</v>
      </c>
      <c r="AI19043">
        <v>0</v>
      </c>
    </row>
    <row r="19044" spans="1:35" x14ac:dyDescent="0.25">
      <c r="A19044">
        <v>10483</v>
      </c>
      <c r="B19044" s="1" t="s">
        <v>35</v>
      </c>
      <c r="C19044" s="1" t="s">
        <v>110</v>
      </c>
      <c r="D19044">
        <v>8082018</v>
      </c>
      <c r="E19044">
        <v>1730</v>
      </c>
      <c r="F19044" s="1" t="s">
        <v>77</v>
      </c>
      <c r="G19044" s="1" t="s">
        <v>71</v>
      </c>
      <c r="H19044" s="1" t="s">
        <v>144</v>
      </c>
      <c r="I19044" s="1" t="s">
        <v>456</v>
      </c>
      <c r="J19044" s="1" t="s">
        <v>457</v>
      </c>
      <c r="K19044">
        <v>1112</v>
      </c>
      <c r="L19044" s="1" t="s">
        <v>5701</v>
      </c>
      <c r="M19044">
        <v>0</v>
      </c>
      <c r="N19044" s="1" t="s">
        <v>71</v>
      </c>
      <c r="O19044" s="1" t="s">
        <v>83</v>
      </c>
      <c r="P19044" s="1" t="s">
        <v>61</v>
      </c>
      <c r="Q19044" s="1" t="s">
        <v>85</v>
      </c>
      <c r="R19044" s="1" t="s">
        <v>46</v>
      </c>
      <c r="S19044" s="1" t="s">
        <v>64</v>
      </c>
      <c r="T19044" s="1" t="s">
        <v>126</v>
      </c>
      <c r="U19044">
        <v>106001</v>
      </c>
      <c r="V19044">
        <v>430756</v>
      </c>
      <c r="W19044">
        <v>10483001</v>
      </c>
      <c r="X19044" s="1" t="s">
        <v>54</v>
      </c>
      <c r="Y19044">
        <v>63</v>
      </c>
      <c r="Z19044" s="1" t="s">
        <v>50</v>
      </c>
      <c r="AA19044" s="1" t="s">
        <v>110</v>
      </c>
      <c r="AB19044" s="1" t="s">
        <v>56</v>
      </c>
      <c r="AC19044" s="1" t="s">
        <v>52</v>
      </c>
      <c r="AD19044" s="1" t="s">
        <v>53</v>
      </c>
      <c r="AE19044" s="1" t="s">
        <v>77</v>
      </c>
      <c r="AF19044">
        <v>42</v>
      </c>
      <c r="AG19044">
        <v>7</v>
      </c>
      <c r="AH19044">
        <v>0</v>
      </c>
      <c r="AI19044">
        <v>0</v>
      </c>
    </row>
    <row r="19045" spans="1:35" x14ac:dyDescent="0.25">
      <c r="A19045">
        <v>10484</v>
      </c>
      <c r="B19045" s="1" t="s">
        <v>35</v>
      </c>
      <c r="C19045" s="1" t="s">
        <v>151</v>
      </c>
      <c r="D19045">
        <v>8082018</v>
      </c>
      <c r="E19045">
        <v>1150</v>
      </c>
      <c r="F19045" s="1" t="s">
        <v>77</v>
      </c>
      <c r="G19045" s="1" t="s">
        <v>71</v>
      </c>
      <c r="H19045" s="1" t="s">
        <v>144</v>
      </c>
      <c r="I19045" s="1" t="s">
        <v>448</v>
      </c>
      <c r="J19045" s="1" t="s">
        <v>449</v>
      </c>
      <c r="K19045">
        <v>1012</v>
      </c>
      <c r="L19045" s="1" t="s">
        <v>450</v>
      </c>
      <c r="M19045">
        <v>2900</v>
      </c>
      <c r="N19045" s="1" t="s">
        <v>71</v>
      </c>
      <c r="O19045" s="1" t="s">
        <v>72</v>
      </c>
      <c r="P19045" s="1" t="s">
        <v>61</v>
      </c>
      <c r="Q19045" s="1" t="s">
        <v>85</v>
      </c>
      <c r="R19045" s="1" t="s">
        <v>46</v>
      </c>
      <c r="S19045" s="1" t="s">
        <v>64</v>
      </c>
      <c r="T19045" s="1" t="s">
        <v>48</v>
      </c>
      <c r="U19045">
        <v>85286</v>
      </c>
      <c r="V19045">
        <v>397740</v>
      </c>
      <c r="W19045">
        <v>10484001</v>
      </c>
      <c r="X19045" s="1" t="s">
        <v>49</v>
      </c>
      <c r="Y19045">
        <v>25</v>
      </c>
      <c r="Z19045" s="1" t="s">
        <v>50</v>
      </c>
      <c r="AA19045" s="1" t="s">
        <v>172</v>
      </c>
      <c r="AB19045" s="1" t="s">
        <v>310</v>
      </c>
      <c r="AC19045" s="1" t="s">
        <v>52</v>
      </c>
      <c r="AD19045" s="1" t="s">
        <v>213</v>
      </c>
      <c r="AE19045" s="1" t="s">
        <v>119</v>
      </c>
      <c r="AF19045">
        <v>4</v>
      </c>
      <c r="AG19045">
        <v>1</v>
      </c>
      <c r="AH19045">
        <v>0</v>
      </c>
      <c r="AI19045">
        <v>0</v>
      </c>
    </row>
    <row r="19046" spans="1:35" x14ac:dyDescent="0.25">
      <c r="A19046">
        <v>10484</v>
      </c>
      <c r="B19046" s="1" t="s">
        <v>35</v>
      </c>
      <c r="C19046" s="1" t="s">
        <v>151</v>
      </c>
      <c r="D19046">
        <v>8082018</v>
      </c>
      <c r="E19046">
        <v>1150</v>
      </c>
      <c r="F19046" s="1" t="s">
        <v>77</v>
      </c>
      <c r="G19046" s="1" t="s">
        <v>71</v>
      </c>
      <c r="H19046" s="1" t="s">
        <v>144</v>
      </c>
      <c r="I19046" s="1" t="s">
        <v>448</v>
      </c>
      <c r="J19046" s="1" t="s">
        <v>449</v>
      </c>
      <c r="K19046">
        <v>1012</v>
      </c>
      <c r="L19046" s="1" t="s">
        <v>450</v>
      </c>
      <c r="M19046">
        <v>2900</v>
      </c>
      <c r="N19046" s="1" t="s">
        <v>71</v>
      </c>
      <c r="O19046" s="1" t="s">
        <v>72</v>
      </c>
      <c r="P19046" s="1" t="s">
        <v>61</v>
      </c>
      <c r="Q19046" s="1" t="s">
        <v>85</v>
      </c>
      <c r="R19046" s="1" t="s">
        <v>46</v>
      </c>
      <c r="S19046" s="1" t="s">
        <v>64</v>
      </c>
      <c r="T19046" s="1" t="s">
        <v>48</v>
      </c>
      <c r="U19046">
        <v>85286</v>
      </c>
      <c r="V19046">
        <v>397740</v>
      </c>
      <c r="W19046">
        <v>10484002</v>
      </c>
      <c r="X19046" s="1" t="s">
        <v>54</v>
      </c>
      <c r="Y19046">
        <v>21</v>
      </c>
      <c r="Z19046" s="1" t="s">
        <v>55</v>
      </c>
      <c r="AA19046" s="1" t="s">
        <v>151</v>
      </c>
      <c r="AB19046" s="1" t="s">
        <v>56</v>
      </c>
      <c r="AC19046" s="1" t="s">
        <v>52</v>
      </c>
      <c r="AD19046" s="1" t="s">
        <v>53</v>
      </c>
      <c r="AE19046" s="1" t="s">
        <v>37</v>
      </c>
      <c r="AF19046">
        <v>0</v>
      </c>
      <c r="AG19046">
        <v>2</v>
      </c>
      <c r="AH19046">
        <v>0</v>
      </c>
      <c r="AI19046">
        <v>0</v>
      </c>
    </row>
    <row r="19047" spans="1:35" x14ac:dyDescent="0.25">
      <c r="A19047">
        <v>10485</v>
      </c>
      <c r="B19047" s="1" t="s">
        <v>86</v>
      </c>
      <c r="C19047" s="1" t="s">
        <v>57</v>
      </c>
      <c r="D19047">
        <v>7082018</v>
      </c>
      <c r="E19047">
        <v>1207</v>
      </c>
      <c r="F19047" s="1" t="s">
        <v>77</v>
      </c>
      <c r="G19047" s="1" t="s">
        <v>71</v>
      </c>
      <c r="H19047" s="1" t="s">
        <v>79</v>
      </c>
      <c r="I19047" s="1" t="s">
        <v>1212</v>
      </c>
      <c r="J19047" s="1" t="s">
        <v>1213</v>
      </c>
      <c r="K19047">
        <v>1143</v>
      </c>
      <c r="L19047" s="1" t="s">
        <v>5702</v>
      </c>
      <c r="M19047">
        <v>2370</v>
      </c>
      <c r="N19047" s="1" t="s">
        <v>71</v>
      </c>
      <c r="O19047" s="1" t="s">
        <v>60</v>
      </c>
      <c r="P19047" s="1" t="s">
        <v>61</v>
      </c>
      <c r="Q19047" s="1" t="s">
        <v>85</v>
      </c>
      <c r="R19047" s="1" t="s">
        <v>46</v>
      </c>
      <c r="S19047" s="1" t="s">
        <v>64</v>
      </c>
      <c r="T19047" s="1" t="s">
        <v>48</v>
      </c>
      <c r="U19047">
        <v>122731</v>
      </c>
      <c r="V19047">
        <v>460734</v>
      </c>
      <c r="W19047">
        <v>10485001</v>
      </c>
      <c r="X19047" s="1" t="s">
        <v>49</v>
      </c>
      <c r="Y19047">
        <v>17</v>
      </c>
      <c r="Z19047" s="1" t="s">
        <v>50</v>
      </c>
      <c r="AA19047" s="1" t="s">
        <v>57</v>
      </c>
      <c r="AB19047" s="1" t="s">
        <v>56</v>
      </c>
      <c r="AC19047" s="1" t="s">
        <v>92</v>
      </c>
      <c r="AD19047" s="1" t="s">
        <v>228</v>
      </c>
      <c r="AE19047" s="1" t="s">
        <v>37</v>
      </c>
      <c r="AF19047">
        <v>0</v>
      </c>
      <c r="AG19047">
        <v>0</v>
      </c>
      <c r="AH19047">
        <v>0</v>
      </c>
      <c r="AI19047">
        <v>0</v>
      </c>
    </row>
    <row r="19048" spans="1:35" x14ac:dyDescent="0.25">
      <c r="A19048">
        <v>10485</v>
      </c>
      <c r="B19048" s="1" t="s">
        <v>86</v>
      </c>
      <c r="C19048" s="1" t="s">
        <v>57</v>
      </c>
      <c r="D19048">
        <v>7082018</v>
      </c>
      <c r="E19048">
        <v>1207</v>
      </c>
      <c r="F19048" s="1" t="s">
        <v>77</v>
      </c>
      <c r="G19048" s="1" t="s">
        <v>71</v>
      </c>
      <c r="H19048" s="1" t="s">
        <v>79</v>
      </c>
      <c r="I19048" s="1" t="s">
        <v>1212</v>
      </c>
      <c r="J19048" s="1" t="s">
        <v>1213</v>
      </c>
      <c r="K19048">
        <v>1143</v>
      </c>
      <c r="L19048" s="1" t="s">
        <v>5702</v>
      </c>
      <c r="M19048">
        <v>2370</v>
      </c>
      <c r="N19048" s="1" t="s">
        <v>71</v>
      </c>
      <c r="O19048" s="1" t="s">
        <v>60</v>
      </c>
      <c r="P19048" s="1" t="s">
        <v>61</v>
      </c>
      <c r="Q19048" s="1" t="s">
        <v>85</v>
      </c>
      <c r="R19048" s="1" t="s">
        <v>46</v>
      </c>
      <c r="S19048" s="1" t="s">
        <v>64</v>
      </c>
      <c r="T19048" s="1" t="s">
        <v>48</v>
      </c>
      <c r="U19048">
        <v>122731</v>
      </c>
      <c r="V19048">
        <v>460734</v>
      </c>
      <c r="W19048">
        <v>10485002</v>
      </c>
      <c r="X19048" s="1" t="s">
        <v>54</v>
      </c>
      <c r="Y19048">
        <v>49</v>
      </c>
      <c r="Z19048" s="1" t="s">
        <v>55</v>
      </c>
      <c r="AA19048" s="1" t="s">
        <v>57</v>
      </c>
      <c r="AB19048" s="1" t="s">
        <v>56</v>
      </c>
      <c r="AC19048" s="1" t="s">
        <v>52</v>
      </c>
      <c r="AD19048" s="1" t="s">
        <v>53</v>
      </c>
      <c r="AE19048" s="1" t="s">
        <v>37</v>
      </c>
      <c r="AF19048">
        <v>0</v>
      </c>
      <c r="AG19048">
        <v>0</v>
      </c>
      <c r="AH19048">
        <v>0</v>
      </c>
      <c r="AI19048">
        <v>0</v>
      </c>
    </row>
    <row r="19049" spans="1:35" x14ac:dyDescent="0.25">
      <c r="A19049">
        <v>10486</v>
      </c>
      <c r="B19049" s="1" t="s">
        <v>35</v>
      </c>
      <c r="C19049" s="1" t="s">
        <v>36</v>
      </c>
      <c r="D19049">
        <v>7082018</v>
      </c>
      <c r="E19049">
        <v>1750</v>
      </c>
      <c r="F19049" s="1" t="s">
        <v>37</v>
      </c>
      <c r="G19049" s="1" t="s">
        <v>38</v>
      </c>
      <c r="H19049" s="1" t="s">
        <v>39</v>
      </c>
      <c r="I19049" s="1" t="s">
        <v>40</v>
      </c>
      <c r="J19049" s="1" t="s">
        <v>36</v>
      </c>
      <c r="K19049">
        <v>28233</v>
      </c>
      <c r="L19049" s="1" t="s">
        <v>311</v>
      </c>
      <c r="M19049">
        <v>340</v>
      </c>
      <c r="N19049" s="1" t="s">
        <v>71</v>
      </c>
      <c r="O19049" s="1" t="s">
        <v>109</v>
      </c>
      <c r="P19049" s="1" t="s">
        <v>156</v>
      </c>
      <c r="Q19049" s="1" t="s">
        <v>85</v>
      </c>
      <c r="R19049" s="1" t="s">
        <v>46</v>
      </c>
      <c r="S19049" s="1" t="s">
        <v>64</v>
      </c>
      <c r="T19049" s="1" t="s">
        <v>48</v>
      </c>
      <c r="U19049">
        <v>98264</v>
      </c>
      <c r="V19049">
        <v>456435</v>
      </c>
      <c r="W19049">
        <v>10486001</v>
      </c>
      <c r="X19049" s="1" t="s">
        <v>49</v>
      </c>
      <c r="Y19049">
        <v>51</v>
      </c>
      <c r="Z19049" s="1" t="s">
        <v>50</v>
      </c>
      <c r="AA19049" s="1" t="s">
        <v>36</v>
      </c>
      <c r="AB19049" s="1" t="s">
        <v>56</v>
      </c>
      <c r="AC19049" s="1" t="s">
        <v>52</v>
      </c>
      <c r="AD19049" s="1" t="s">
        <v>213</v>
      </c>
      <c r="AE19049" s="1" t="s">
        <v>37</v>
      </c>
      <c r="AF19049">
        <v>30</v>
      </c>
      <c r="AG19049">
        <v>6</v>
      </c>
      <c r="AH19049">
        <v>0</v>
      </c>
      <c r="AI19049">
        <v>0</v>
      </c>
    </row>
    <row r="19050" spans="1:35" x14ac:dyDescent="0.25">
      <c r="A19050">
        <v>10486</v>
      </c>
      <c r="B19050" s="1" t="s">
        <v>35</v>
      </c>
      <c r="C19050" s="1" t="s">
        <v>36</v>
      </c>
      <c r="D19050">
        <v>7082018</v>
      </c>
      <c r="E19050">
        <v>1750</v>
      </c>
      <c r="F19050" s="1" t="s">
        <v>37</v>
      </c>
      <c r="G19050" s="1" t="s">
        <v>38</v>
      </c>
      <c r="H19050" s="1" t="s">
        <v>39</v>
      </c>
      <c r="I19050" s="1" t="s">
        <v>40</v>
      </c>
      <c r="J19050" s="1" t="s">
        <v>36</v>
      </c>
      <c r="K19050">
        <v>28233</v>
      </c>
      <c r="L19050" s="1" t="s">
        <v>311</v>
      </c>
      <c r="M19050">
        <v>340</v>
      </c>
      <c r="N19050" s="1" t="s">
        <v>71</v>
      </c>
      <c r="O19050" s="1" t="s">
        <v>109</v>
      </c>
      <c r="P19050" s="1" t="s">
        <v>156</v>
      </c>
      <c r="Q19050" s="1" t="s">
        <v>85</v>
      </c>
      <c r="R19050" s="1" t="s">
        <v>46</v>
      </c>
      <c r="S19050" s="1" t="s">
        <v>64</v>
      </c>
      <c r="T19050" s="1" t="s">
        <v>48</v>
      </c>
      <c r="U19050">
        <v>98264</v>
      </c>
      <c r="V19050">
        <v>456435</v>
      </c>
      <c r="W19050">
        <v>10486002</v>
      </c>
      <c r="X19050" s="1" t="s">
        <v>54</v>
      </c>
      <c r="Y19050">
        <v>42</v>
      </c>
      <c r="Z19050" s="1" t="s">
        <v>50</v>
      </c>
      <c r="AA19050" s="1" t="s">
        <v>36</v>
      </c>
      <c r="AB19050" s="1" t="s">
        <v>56</v>
      </c>
      <c r="AC19050" s="1" t="s">
        <v>52</v>
      </c>
      <c r="AD19050" s="1" t="s">
        <v>53</v>
      </c>
      <c r="AE19050" s="1" t="s">
        <v>37</v>
      </c>
      <c r="AF19050">
        <v>22</v>
      </c>
      <c r="AG19050">
        <v>8</v>
      </c>
      <c r="AH19050">
        <v>0</v>
      </c>
      <c r="AI19050">
        <v>0</v>
      </c>
    </row>
    <row r="19051" spans="1:35" x14ac:dyDescent="0.25">
      <c r="A19051">
        <v>10487</v>
      </c>
      <c r="B19051" s="1" t="s">
        <v>35</v>
      </c>
      <c r="C19051" s="1" t="s">
        <v>36</v>
      </c>
      <c r="D19051">
        <v>6082018</v>
      </c>
      <c r="E19051">
        <v>1632</v>
      </c>
      <c r="F19051" s="1" t="s">
        <v>37</v>
      </c>
      <c r="G19051" s="1" t="s">
        <v>38</v>
      </c>
      <c r="H19051" s="1" t="s">
        <v>39</v>
      </c>
      <c r="I19051" s="1" t="s">
        <v>40</v>
      </c>
      <c r="J19051" s="1" t="s">
        <v>36</v>
      </c>
      <c r="K19051">
        <v>24244</v>
      </c>
      <c r="L19051" s="1" t="s">
        <v>2826</v>
      </c>
      <c r="M19051">
        <v>1</v>
      </c>
      <c r="N19051" s="1" t="s">
        <v>71</v>
      </c>
      <c r="O19051" s="1" t="s">
        <v>72</v>
      </c>
      <c r="P19051" s="1" t="s">
        <v>61</v>
      </c>
      <c r="Q19051" s="1" t="s">
        <v>85</v>
      </c>
      <c r="R19051" s="1" t="s">
        <v>46</v>
      </c>
      <c r="S19051" s="1" t="s">
        <v>64</v>
      </c>
      <c r="T19051" s="1" t="s">
        <v>48</v>
      </c>
      <c r="U19051">
        <v>106122</v>
      </c>
      <c r="V19051">
        <v>464781</v>
      </c>
      <c r="W19051">
        <v>10487001</v>
      </c>
      <c r="X19051" s="1" t="s">
        <v>49</v>
      </c>
      <c r="Y19051">
        <v>30</v>
      </c>
      <c r="Z19051" s="1" t="s">
        <v>50</v>
      </c>
      <c r="AA19051" s="1" t="s">
        <v>36</v>
      </c>
      <c r="AB19051" s="1" t="s">
        <v>56</v>
      </c>
      <c r="AC19051" s="1" t="s">
        <v>52</v>
      </c>
      <c r="AD19051" s="1" t="s">
        <v>213</v>
      </c>
      <c r="AE19051" s="1" t="s">
        <v>37</v>
      </c>
      <c r="AF19051">
        <v>12</v>
      </c>
      <c r="AG19051">
        <v>3</v>
      </c>
      <c r="AH19051">
        <v>0</v>
      </c>
      <c r="AI19051">
        <v>0</v>
      </c>
    </row>
    <row r="19052" spans="1:35" x14ac:dyDescent="0.25">
      <c r="A19052">
        <v>10487</v>
      </c>
      <c r="B19052" s="1" t="s">
        <v>35</v>
      </c>
      <c r="C19052" s="1" t="s">
        <v>36</v>
      </c>
      <c r="D19052">
        <v>6082018</v>
      </c>
      <c r="E19052">
        <v>1632</v>
      </c>
      <c r="F19052" s="1" t="s">
        <v>37</v>
      </c>
      <c r="G19052" s="1" t="s">
        <v>38</v>
      </c>
      <c r="H19052" s="1" t="s">
        <v>39</v>
      </c>
      <c r="I19052" s="1" t="s">
        <v>40</v>
      </c>
      <c r="J19052" s="1" t="s">
        <v>36</v>
      </c>
      <c r="K19052">
        <v>24244</v>
      </c>
      <c r="L19052" s="1" t="s">
        <v>2826</v>
      </c>
      <c r="M19052">
        <v>1</v>
      </c>
      <c r="N19052" s="1" t="s">
        <v>71</v>
      </c>
      <c r="O19052" s="1" t="s">
        <v>72</v>
      </c>
      <c r="P19052" s="1" t="s">
        <v>61</v>
      </c>
      <c r="Q19052" s="1" t="s">
        <v>85</v>
      </c>
      <c r="R19052" s="1" t="s">
        <v>46</v>
      </c>
      <c r="S19052" s="1" t="s">
        <v>64</v>
      </c>
      <c r="T19052" s="1" t="s">
        <v>48</v>
      </c>
      <c r="U19052">
        <v>106122</v>
      </c>
      <c r="V19052">
        <v>464781</v>
      </c>
      <c r="W19052">
        <v>10487002</v>
      </c>
      <c r="X19052" s="1" t="s">
        <v>54</v>
      </c>
      <c r="Y19052">
        <v>46</v>
      </c>
      <c r="Z19052" s="1" t="s">
        <v>50</v>
      </c>
      <c r="AA19052" s="1" t="s">
        <v>36</v>
      </c>
      <c r="AB19052" s="1" t="s">
        <v>56</v>
      </c>
      <c r="AC19052" s="1" t="s">
        <v>52</v>
      </c>
      <c r="AD19052" s="1" t="s">
        <v>648</v>
      </c>
      <c r="AE19052" s="1" t="s">
        <v>37</v>
      </c>
      <c r="AF19052">
        <v>22</v>
      </c>
      <c r="AG19052">
        <v>0</v>
      </c>
      <c r="AH19052">
        <v>0</v>
      </c>
      <c r="AI19052">
        <v>0</v>
      </c>
    </row>
    <row r="19053" spans="1:35" x14ac:dyDescent="0.25">
      <c r="A19053">
        <v>10488</v>
      </c>
      <c r="B19053" s="1" t="s">
        <v>35</v>
      </c>
      <c r="C19053" s="1" t="s">
        <v>172</v>
      </c>
      <c r="D19053">
        <v>8082018</v>
      </c>
      <c r="E19053">
        <v>1209</v>
      </c>
      <c r="F19053" s="1" t="s">
        <v>37</v>
      </c>
      <c r="G19053" s="1" t="s">
        <v>38</v>
      </c>
      <c r="H19053" s="1" t="s">
        <v>39</v>
      </c>
      <c r="I19053" s="1" t="s">
        <v>1022</v>
      </c>
      <c r="J19053" s="1" t="s">
        <v>1023</v>
      </c>
      <c r="K19053">
        <v>6</v>
      </c>
      <c r="L19053" s="1" t="s">
        <v>1024</v>
      </c>
      <c r="M19053">
        <v>9</v>
      </c>
      <c r="N19053" s="1" t="s">
        <v>42</v>
      </c>
      <c r="O19053" s="1" t="s">
        <v>60</v>
      </c>
      <c r="P19053" s="1" t="s">
        <v>271</v>
      </c>
      <c r="Q19053" s="1" t="s">
        <v>119</v>
      </c>
      <c r="R19053" s="1" t="s">
        <v>46</v>
      </c>
      <c r="S19053" s="1" t="s">
        <v>64</v>
      </c>
      <c r="T19053" s="1" t="s">
        <v>48</v>
      </c>
      <c r="U19053">
        <v>135824</v>
      </c>
      <c r="V19053">
        <v>530622</v>
      </c>
      <c r="W19053">
        <v>10488001</v>
      </c>
      <c r="X19053" s="1" t="s">
        <v>49</v>
      </c>
      <c r="Y19053">
        <v>34</v>
      </c>
      <c r="Z19053" s="1" t="s">
        <v>55</v>
      </c>
      <c r="AA19053" s="1" t="s">
        <v>172</v>
      </c>
      <c r="AB19053" s="1" t="s">
        <v>56</v>
      </c>
      <c r="AC19053" s="1" t="s">
        <v>52</v>
      </c>
      <c r="AD19053" s="1" t="s">
        <v>53</v>
      </c>
      <c r="AE19053" s="1" t="s">
        <v>37</v>
      </c>
      <c r="AF19053">
        <v>13</v>
      </c>
      <c r="AG19053">
        <v>4</v>
      </c>
      <c r="AH19053">
        <v>0</v>
      </c>
      <c r="AI19053">
        <v>0</v>
      </c>
    </row>
    <row r="19054" spans="1:35" x14ac:dyDescent="0.25">
      <c r="A19054">
        <v>10488</v>
      </c>
      <c r="B19054" s="1" t="s">
        <v>35</v>
      </c>
      <c r="C19054" s="1" t="s">
        <v>172</v>
      </c>
      <c r="D19054">
        <v>8082018</v>
      </c>
      <c r="E19054">
        <v>1209</v>
      </c>
      <c r="F19054" s="1" t="s">
        <v>37</v>
      </c>
      <c r="G19054" s="1" t="s">
        <v>38</v>
      </c>
      <c r="H19054" s="1" t="s">
        <v>39</v>
      </c>
      <c r="I19054" s="1" t="s">
        <v>1022</v>
      </c>
      <c r="J19054" s="1" t="s">
        <v>1023</v>
      </c>
      <c r="K19054">
        <v>6</v>
      </c>
      <c r="L19054" s="1" t="s">
        <v>1024</v>
      </c>
      <c r="M19054">
        <v>9</v>
      </c>
      <c r="N19054" s="1" t="s">
        <v>42</v>
      </c>
      <c r="O19054" s="1" t="s">
        <v>60</v>
      </c>
      <c r="P19054" s="1" t="s">
        <v>271</v>
      </c>
      <c r="Q19054" s="1" t="s">
        <v>119</v>
      </c>
      <c r="R19054" s="1" t="s">
        <v>46</v>
      </c>
      <c r="S19054" s="1" t="s">
        <v>64</v>
      </c>
      <c r="T19054" s="1" t="s">
        <v>48</v>
      </c>
      <c r="U19054">
        <v>135824</v>
      </c>
      <c r="V19054">
        <v>530622</v>
      </c>
      <c r="W19054">
        <v>10488002</v>
      </c>
      <c r="X19054" s="1" t="s">
        <v>54</v>
      </c>
      <c r="Y19054">
        <v>57</v>
      </c>
      <c r="Z19054" s="1" t="s">
        <v>50</v>
      </c>
      <c r="AA19054" s="1" t="s">
        <v>103</v>
      </c>
      <c r="AB19054" s="1" t="s">
        <v>1800</v>
      </c>
      <c r="AC19054" s="1" t="s">
        <v>52</v>
      </c>
      <c r="AD19054" s="1" t="s">
        <v>53</v>
      </c>
      <c r="AE19054" s="1" t="s">
        <v>37</v>
      </c>
      <c r="AF19054">
        <v>38</v>
      </c>
      <c r="AG19054">
        <v>11</v>
      </c>
      <c r="AH19054">
        <v>0</v>
      </c>
      <c r="AI19054">
        <v>0</v>
      </c>
    </row>
    <row r="19055" spans="1:35" x14ac:dyDescent="0.25">
      <c r="A19055">
        <v>10489</v>
      </c>
      <c r="B19055" s="1" t="s">
        <v>35</v>
      </c>
      <c r="C19055" s="1" t="s">
        <v>102</v>
      </c>
      <c r="D19055">
        <v>8082018</v>
      </c>
      <c r="E19055">
        <v>1320</v>
      </c>
      <c r="F19055" s="1" t="s">
        <v>37</v>
      </c>
      <c r="G19055" s="1" t="s">
        <v>38</v>
      </c>
      <c r="H19055" s="1" t="s">
        <v>111</v>
      </c>
      <c r="I19055" s="1" t="s">
        <v>5703</v>
      </c>
      <c r="J19055" s="1" t="s">
        <v>5704</v>
      </c>
      <c r="K19055">
        <v>0</v>
      </c>
      <c r="L19055" s="1" t="s">
        <v>114</v>
      </c>
      <c r="M19055">
        <v>6</v>
      </c>
      <c r="N19055" s="1" t="s">
        <v>71</v>
      </c>
      <c r="O19055" s="1" t="s">
        <v>43</v>
      </c>
      <c r="P19055" s="1" t="s">
        <v>156</v>
      </c>
      <c r="Q19055" s="1" t="s">
        <v>85</v>
      </c>
      <c r="R19055" s="1" t="s">
        <v>63</v>
      </c>
      <c r="S19055" s="1" t="s">
        <v>64</v>
      </c>
      <c r="T19055" s="1" t="s">
        <v>48</v>
      </c>
      <c r="U19055">
        <v>72943</v>
      </c>
      <c r="V19055">
        <v>420663</v>
      </c>
      <c r="W19055">
        <v>10489001</v>
      </c>
      <c r="X19055" s="1" t="s">
        <v>54</v>
      </c>
      <c r="Y19055">
        <v>73</v>
      </c>
      <c r="Z19055" s="1" t="s">
        <v>55</v>
      </c>
      <c r="AA19055" s="1" t="s">
        <v>102</v>
      </c>
      <c r="AB19055" s="1" t="s">
        <v>103</v>
      </c>
      <c r="AC19055" s="1" t="s">
        <v>52</v>
      </c>
      <c r="AD19055" s="1" t="s">
        <v>53</v>
      </c>
      <c r="AE19055" s="1" t="s">
        <v>37</v>
      </c>
      <c r="AF19055">
        <v>25</v>
      </c>
      <c r="AG19055">
        <v>0</v>
      </c>
      <c r="AH19055">
        <v>0</v>
      </c>
      <c r="AI19055">
        <v>0</v>
      </c>
    </row>
    <row r="19056" spans="1:35" x14ac:dyDescent="0.25">
      <c r="A19056">
        <v>10489</v>
      </c>
      <c r="B19056" s="1" t="s">
        <v>35</v>
      </c>
      <c r="C19056" s="1" t="s">
        <v>102</v>
      </c>
      <c r="D19056">
        <v>8082018</v>
      </c>
      <c r="E19056">
        <v>1320</v>
      </c>
      <c r="F19056" s="1" t="s">
        <v>37</v>
      </c>
      <c r="G19056" s="1" t="s">
        <v>38</v>
      </c>
      <c r="H19056" s="1" t="s">
        <v>111</v>
      </c>
      <c r="I19056" s="1" t="s">
        <v>5703</v>
      </c>
      <c r="J19056" s="1" t="s">
        <v>5704</v>
      </c>
      <c r="K19056">
        <v>0</v>
      </c>
      <c r="L19056" s="1" t="s">
        <v>114</v>
      </c>
      <c r="M19056">
        <v>6</v>
      </c>
      <c r="N19056" s="1" t="s">
        <v>71</v>
      </c>
      <c r="O19056" s="1" t="s">
        <v>43</v>
      </c>
      <c r="P19056" s="1" t="s">
        <v>156</v>
      </c>
      <c r="Q19056" s="1" t="s">
        <v>85</v>
      </c>
      <c r="R19056" s="1" t="s">
        <v>63</v>
      </c>
      <c r="S19056" s="1" t="s">
        <v>64</v>
      </c>
      <c r="T19056" s="1" t="s">
        <v>48</v>
      </c>
      <c r="U19056">
        <v>72943</v>
      </c>
      <c r="V19056">
        <v>420663</v>
      </c>
      <c r="W19056">
        <v>10489002</v>
      </c>
      <c r="X19056" s="1" t="s">
        <v>49</v>
      </c>
      <c r="Y19056">
        <v>25</v>
      </c>
      <c r="Z19056" s="1" t="s">
        <v>55</v>
      </c>
      <c r="AA19056" s="1" t="s">
        <v>102</v>
      </c>
      <c r="AB19056" s="1" t="s">
        <v>56</v>
      </c>
      <c r="AC19056" s="1" t="s">
        <v>52</v>
      </c>
      <c r="AD19056" s="1" t="s">
        <v>53</v>
      </c>
      <c r="AE19056" s="1" t="s">
        <v>37</v>
      </c>
      <c r="AF19056">
        <v>5</v>
      </c>
      <c r="AG19056">
        <v>9</v>
      </c>
      <c r="AH19056">
        <v>0</v>
      </c>
      <c r="AI19056">
        <v>0</v>
      </c>
    </row>
    <row r="19057" spans="1:35" x14ac:dyDescent="0.25">
      <c r="A19057">
        <v>10490</v>
      </c>
      <c r="B19057" s="1" t="s">
        <v>35</v>
      </c>
      <c r="C19057" s="1" t="s">
        <v>36</v>
      </c>
      <c r="D19057">
        <v>8082018</v>
      </c>
      <c r="E19057">
        <v>1726</v>
      </c>
      <c r="F19057" s="1" t="s">
        <v>37</v>
      </c>
      <c r="G19057" s="1" t="s">
        <v>38</v>
      </c>
      <c r="H19057" s="1" t="s">
        <v>39</v>
      </c>
      <c r="I19057" s="1" t="s">
        <v>40</v>
      </c>
      <c r="J19057" s="1" t="s">
        <v>36</v>
      </c>
      <c r="K19057">
        <v>26026</v>
      </c>
      <c r="L19057" s="1" t="s">
        <v>254</v>
      </c>
      <c r="M19057">
        <v>5</v>
      </c>
      <c r="N19057" s="1" t="s">
        <v>71</v>
      </c>
      <c r="O19057" s="1" t="s">
        <v>109</v>
      </c>
      <c r="P19057" s="1" t="s">
        <v>61</v>
      </c>
      <c r="Q19057" s="1" t="s">
        <v>62</v>
      </c>
      <c r="R19057" s="1" t="s">
        <v>46</v>
      </c>
      <c r="S19057" s="1" t="s">
        <v>64</v>
      </c>
      <c r="T19057" s="1" t="s">
        <v>126</v>
      </c>
      <c r="U19057">
        <v>102189</v>
      </c>
      <c r="V19057">
        <v>465068</v>
      </c>
      <c r="W19057">
        <v>10490001</v>
      </c>
      <c r="X19057" s="1" t="s">
        <v>54</v>
      </c>
      <c r="Y19057">
        <v>48</v>
      </c>
      <c r="Z19057" s="1" t="s">
        <v>55</v>
      </c>
      <c r="AA19057" s="1" t="s">
        <v>209</v>
      </c>
      <c r="AB19057" s="1" t="s">
        <v>56</v>
      </c>
      <c r="AC19057" s="1" t="s">
        <v>52</v>
      </c>
      <c r="AD19057" s="1" t="s">
        <v>53</v>
      </c>
      <c r="AE19057" s="1" t="s">
        <v>37</v>
      </c>
      <c r="AF19057">
        <v>0</v>
      </c>
      <c r="AG19057">
        <v>0</v>
      </c>
      <c r="AH19057">
        <v>0</v>
      </c>
      <c r="AI19057">
        <v>0</v>
      </c>
    </row>
    <row r="19058" spans="1:35" x14ac:dyDescent="0.25">
      <c r="A19058">
        <v>10491</v>
      </c>
      <c r="B19058" s="1" t="s">
        <v>35</v>
      </c>
      <c r="C19058" s="1" t="s">
        <v>143</v>
      </c>
      <c r="D19058">
        <v>8082018</v>
      </c>
      <c r="E19058">
        <v>712</v>
      </c>
      <c r="F19058" s="1" t="s">
        <v>37</v>
      </c>
      <c r="G19058" s="1" t="s">
        <v>38</v>
      </c>
      <c r="H19058" s="1" t="s">
        <v>39</v>
      </c>
      <c r="I19058" s="1" t="s">
        <v>285</v>
      </c>
      <c r="J19058" s="1" t="s">
        <v>286</v>
      </c>
      <c r="K19058">
        <v>57</v>
      </c>
      <c r="L19058" s="1" t="s">
        <v>948</v>
      </c>
      <c r="M19058">
        <v>24</v>
      </c>
      <c r="N19058" s="1" t="s">
        <v>115</v>
      </c>
      <c r="O19058" s="1" t="s">
        <v>109</v>
      </c>
      <c r="P19058" s="1" t="s">
        <v>109</v>
      </c>
      <c r="Q19058" s="1" t="s">
        <v>85</v>
      </c>
      <c r="R19058" s="1" t="s">
        <v>46</v>
      </c>
      <c r="S19058" s="1" t="s">
        <v>64</v>
      </c>
      <c r="T19058" s="1" t="s">
        <v>48</v>
      </c>
      <c r="U19058">
        <v>144445</v>
      </c>
      <c r="V19058">
        <v>425557</v>
      </c>
      <c r="W19058">
        <v>10491001</v>
      </c>
      <c r="X19058" s="1" t="s">
        <v>49</v>
      </c>
      <c r="Y19058">
        <v>53</v>
      </c>
      <c r="Z19058" s="1" t="s">
        <v>55</v>
      </c>
      <c r="AA19058" s="1" t="s">
        <v>103</v>
      </c>
      <c r="AB19058" s="1" t="s">
        <v>250</v>
      </c>
      <c r="AC19058" s="1" t="s">
        <v>52</v>
      </c>
      <c r="AD19058" s="1" t="s">
        <v>53</v>
      </c>
      <c r="AE19058" s="1" t="s">
        <v>119</v>
      </c>
      <c r="AF19058">
        <v>24</v>
      </c>
      <c r="AG19058">
        <v>9</v>
      </c>
      <c r="AH19058">
        <v>0</v>
      </c>
      <c r="AI19058">
        <v>0</v>
      </c>
    </row>
    <row r="19059" spans="1:35" x14ac:dyDescent="0.25">
      <c r="A19059">
        <v>10491</v>
      </c>
      <c r="B19059" s="1" t="s">
        <v>35</v>
      </c>
      <c r="C19059" s="1" t="s">
        <v>143</v>
      </c>
      <c r="D19059">
        <v>8082018</v>
      </c>
      <c r="E19059">
        <v>712</v>
      </c>
      <c r="F19059" s="1" t="s">
        <v>37</v>
      </c>
      <c r="G19059" s="1" t="s">
        <v>38</v>
      </c>
      <c r="H19059" s="1" t="s">
        <v>39</v>
      </c>
      <c r="I19059" s="1" t="s">
        <v>285</v>
      </c>
      <c r="J19059" s="1" t="s">
        <v>286</v>
      </c>
      <c r="K19059">
        <v>57</v>
      </c>
      <c r="L19059" s="1" t="s">
        <v>948</v>
      </c>
      <c r="M19059">
        <v>24</v>
      </c>
      <c r="N19059" s="1" t="s">
        <v>115</v>
      </c>
      <c r="O19059" s="1" t="s">
        <v>109</v>
      </c>
      <c r="P19059" s="1" t="s">
        <v>109</v>
      </c>
      <c r="Q19059" s="1" t="s">
        <v>85</v>
      </c>
      <c r="R19059" s="1" t="s">
        <v>46</v>
      </c>
      <c r="S19059" s="1" t="s">
        <v>64</v>
      </c>
      <c r="T19059" s="1" t="s">
        <v>48</v>
      </c>
      <c r="U19059">
        <v>144445</v>
      </c>
      <c r="V19059">
        <v>425557</v>
      </c>
      <c r="W19059">
        <v>10491002</v>
      </c>
      <c r="X19059" s="1" t="s">
        <v>54</v>
      </c>
      <c r="Y19059">
        <v>38</v>
      </c>
      <c r="Z19059" s="1" t="s">
        <v>50</v>
      </c>
      <c r="AA19059" s="1" t="s">
        <v>103</v>
      </c>
      <c r="AB19059" s="1" t="s">
        <v>410</v>
      </c>
      <c r="AC19059" s="1" t="s">
        <v>52</v>
      </c>
      <c r="AD19059" s="1" t="s">
        <v>53</v>
      </c>
      <c r="AE19059" s="1" t="s">
        <v>119</v>
      </c>
      <c r="AF19059">
        <v>2</v>
      </c>
      <c r="AG19059">
        <v>8</v>
      </c>
      <c r="AH19059">
        <v>0</v>
      </c>
      <c r="AI19059">
        <v>0</v>
      </c>
    </row>
    <row r="19060" spans="1:35" x14ac:dyDescent="0.25">
      <c r="A19060">
        <v>10492</v>
      </c>
      <c r="B19060" s="1" t="s">
        <v>35</v>
      </c>
      <c r="C19060" s="1" t="s">
        <v>36</v>
      </c>
      <c r="D19060">
        <v>8082018</v>
      </c>
      <c r="E19060">
        <v>1810</v>
      </c>
      <c r="F19060" s="1" t="s">
        <v>37</v>
      </c>
      <c r="G19060" s="1" t="s">
        <v>38</v>
      </c>
      <c r="H19060" s="1" t="s">
        <v>111</v>
      </c>
      <c r="I19060" s="1" t="s">
        <v>5705</v>
      </c>
      <c r="J19060" s="1" t="s">
        <v>5706</v>
      </c>
      <c r="K19060">
        <v>0</v>
      </c>
      <c r="L19060" s="1" t="s">
        <v>114</v>
      </c>
      <c r="M19060">
        <v>49</v>
      </c>
      <c r="N19060" s="1" t="s">
        <v>71</v>
      </c>
      <c r="O19060" s="1" t="s">
        <v>109</v>
      </c>
      <c r="P19060" s="1" t="s">
        <v>61</v>
      </c>
      <c r="Q19060" s="1" t="s">
        <v>85</v>
      </c>
      <c r="R19060" s="1" t="s">
        <v>46</v>
      </c>
      <c r="S19060" s="1" t="s">
        <v>64</v>
      </c>
      <c r="T19060" s="1" t="s">
        <v>48</v>
      </c>
      <c r="U19060">
        <v>109311</v>
      </c>
      <c r="V19060">
        <v>461558</v>
      </c>
      <c r="W19060">
        <v>10492001</v>
      </c>
      <c r="X19060" s="1" t="s">
        <v>49</v>
      </c>
      <c r="Y19060">
        <v>74</v>
      </c>
      <c r="Z19060" s="1" t="s">
        <v>50</v>
      </c>
      <c r="AA19060" s="1" t="s">
        <v>36</v>
      </c>
      <c r="AB19060" s="1" t="s">
        <v>56</v>
      </c>
      <c r="AC19060" s="1" t="s">
        <v>52</v>
      </c>
      <c r="AD19060" s="1" t="s">
        <v>53</v>
      </c>
      <c r="AE19060" s="1" t="s">
        <v>37</v>
      </c>
      <c r="AF19060">
        <v>49</v>
      </c>
      <c r="AG19060">
        <v>2</v>
      </c>
      <c r="AH19060">
        <v>0.26</v>
      </c>
      <c r="AI19060">
        <v>0</v>
      </c>
    </row>
    <row r="19061" spans="1:35" x14ac:dyDescent="0.25">
      <c r="A19061">
        <v>10492</v>
      </c>
      <c r="B19061" s="1" t="s">
        <v>35</v>
      </c>
      <c r="C19061" s="1" t="s">
        <v>36</v>
      </c>
      <c r="D19061">
        <v>8082018</v>
      </c>
      <c r="E19061">
        <v>1810</v>
      </c>
      <c r="F19061" s="1" t="s">
        <v>37</v>
      </c>
      <c r="G19061" s="1" t="s">
        <v>38</v>
      </c>
      <c r="H19061" s="1" t="s">
        <v>111</v>
      </c>
      <c r="I19061" s="1" t="s">
        <v>5705</v>
      </c>
      <c r="J19061" s="1" t="s">
        <v>5706</v>
      </c>
      <c r="K19061">
        <v>0</v>
      </c>
      <c r="L19061" s="1" t="s">
        <v>114</v>
      </c>
      <c r="M19061">
        <v>49</v>
      </c>
      <c r="N19061" s="1" t="s">
        <v>71</v>
      </c>
      <c r="O19061" s="1" t="s">
        <v>109</v>
      </c>
      <c r="P19061" s="1" t="s">
        <v>61</v>
      </c>
      <c r="Q19061" s="1" t="s">
        <v>85</v>
      </c>
      <c r="R19061" s="1" t="s">
        <v>46</v>
      </c>
      <c r="S19061" s="1" t="s">
        <v>64</v>
      </c>
      <c r="T19061" s="1" t="s">
        <v>48</v>
      </c>
      <c r="U19061">
        <v>109311</v>
      </c>
      <c r="V19061">
        <v>461558</v>
      </c>
      <c r="W19061">
        <v>10492002</v>
      </c>
      <c r="X19061" s="1" t="s">
        <v>54</v>
      </c>
      <c r="Y19061">
        <v>50</v>
      </c>
      <c r="Z19061" s="1" t="s">
        <v>50</v>
      </c>
      <c r="AA19061" s="1" t="s">
        <v>36</v>
      </c>
      <c r="AB19061" s="1" t="s">
        <v>56</v>
      </c>
      <c r="AC19061" s="1" t="s">
        <v>52</v>
      </c>
      <c r="AD19061" s="1" t="s">
        <v>648</v>
      </c>
      <c r="AE19061" s="1" t="s">
        <v>37</v>
      </c>
      <c r="AF19061">
        <v>20</v>
      </c>
      <c r="AG19061">
        <v>7</v>
      </c>
      <c r="AH19061">
        <v>0</v>
      </c>
      <c r="AI19061">
        <v>0</v>
      </c>
    </row>
    <row r="19062" spans="1:35" x14ac:dyDescent="0.25">
      <c r="A19062">
        <v>10493</v>
      </c>
      <c r="B19062" s="1" t="s">
        <v>86</v>
      </c>
      <c r="C19062" s="1" t="s">
        <v>67</v>
      </c>
      <c r="D19062">
        <v>7082018</v>
      </c>
      <c r="E19062">
        <v>715</v>
      </c>
      <c r="F19062" s="1" t="s">
        <v>37</v>
      </c>
      <c r="G19062" s="1" t="s">
        <v>38</v>
      </c>
      <c r="H19062" s="1" t="s">
        <v>39</v>
      </c>
      <c r="I19062" s="1" t="s">
        <v>339</v>
      </c>
      <c r="J19062" s="1" t="s">
        <v>67</v>
      </c>
      <c r="K19062">
        <v>48</v>
      </c>
      <c r="L19062" s="1" t="s">
        <v>935</v>
      </c>
      <c r="M19062">
        <v>1</v>
      </c>
      <c r="N19062" s="1" t="s">
        <v>42</v>
      </c>
      <c r="O19062" s="1" t="s">
        <v>597</v>
      </c>
      <c r="P19062" s="1" t="s">
        <v>84</v>
      </c>
      <c r="Q19062" s="1" t="s">
        <v>85</v>
      </c>
      <c r="R19062" s="1" t="s">
        <v>46</v>
      </c>
      <c r="S19062" s="1" t="s">
        <v>64</v>
      </c>
      <c r="T19062" s="1" t="s">
        <v>126</v>
      </c>
      <c r="U19062">
        <v>110440</v>
      </c>
      <c r="V19062">
        <v>469013</v>
      </c>
      <c r="W19062">
        <v>10493001</v>
      </c>
      <c r="X19062" s="1" t="s">
        <v>49</v>
      </c>
      <c r="Y19062">
        <v>57</v>
      </c>
      <c r="Z19062" s="1" t="s">
        <v>50</v>
      </c>
      <c r="AA19062" s="1" t="s">
        <v>36</v>
      </c>
      <c r="AB19062" s="1" t="s">
        <v>56</v>
      </c>
      <c r="AC19062" s="1" t="s">
        <v>92</v>
      </c>
      <c r="AD19062" s="1" t="s">
        <v>53</v>
      </c>
      <c r="AE19062" s="1" t="s">
        <v>37</v>
      </c>
      <c r="AF19062">
        <v>32</v>
      </c>
      <c r="AG19062">
        <v>1</v>
      </c>
      <c r="AH19062">
        <v>0</v>
      </c>
      <c r="AI19062">
        <v>0</v>
      </c>
    </row>
    <row r="19063" spans="1:35" x14ac:dyDescent="0.25">
      <c r="A19063">
        <v>10494</v>
      </c>
      <c r="B19063" s="1" t="s">
        <v>35</v>
      </c>
      <c r="C19063" s="1" t="s">
        <v>489</v>
      </c>
      <c r="D19063">
        <v>7082018</v>
      </c>
      <c r="E19063">
        <v>2155</v>
      </c>
      <c r="F19063" s="1" t="s">
        <v>37</v>
      </c>
      <c r="G19063" s="1" t="s">
        <v>38</v>
      </c>
      <c r="H19063" s="1" t="s">
        <v>39</v>
      </c>
      <c r="I19063" s="1" t="s">
        <v>993</v>
      </c>
      <c r="J19063" s="1" t="s">
        <v>489</v>
      </c>
      <c r="K19063">
        <v>70</v>
      </c>
      <c r="L19063" s="1" t="s">
        <v>3141</v>
      </c>
      <c r="M19063">
        <v>3</v>
      </c>
      <c r="N19063" s="1" t="s">
        <v>71</v>
      </c>
      <c r="O19063" s="1" t="s">
        <v>72</v>
      </c>
      <c r="P19063" s="1" t="s">
        <v>61</v>
      </c>
      <c r="Q19063" s="1" t="s">
        <v>85</v>
      </c>
      <c r="R19063" s="1" t="s">
        <v>63</v>
      </c>
      <c r="S19063" s="1" t="s">
        <v>64</v>
      </c>
      <c r="T19063" s="1" t="s">
        <v>48</v>
      </c>
      <c r="U19063">
        <v>44331</v>
      </c>
      <c r="V19063">
        <v>395635</v>
      </c>
      <c r="W19063">
        <v>10494001</v>
      </c>
      <c r="X19063" s="1" t="s">
        <v>49</v>
      </c>
      <c r="Y19063">
        <v>73</v>
      </c>
      <c r="Z19063" s="1" t="s">
        <v>50</v>
      </c>
      <c r="AA19063" s="1" t="s">
        <v>103</v>
      </c>
      <c r="AB19063" s="1" t="s">
        <v>104</v>
      </c>
      <c r="AC19063" s="1" t="s">
        <v>52</v>
      </c>
      <c r="AD19063" s="1" t="s">
        <v>53</v>
      </c>
      <c r="AE19063" s="1" t="s">
        <v>37</v>
      </c>
      <c r="AF19063">
        <v>0</v>
      </c>
      <c r="AG19063">
        <v>0</v>
      </c>
      <c r="AH19063">
        <v>0</v>
      </c>
      <c r="AI19063">
        <v>0</v>
      </c>
    </row>
    <row r="19064" spans="1:35" x14ac:dyDescent="0.25">
      <c r="A19064">
        <v>10494</v>
      </c>
      <c r="B19064" s="1" t="s">
        <v>35</v>
      </c>
      <c r="C19064" s="1" t="s">
        <v>489</v>
      </c>
      <c r="D19064">
        <v>7082018</v>
      </c>
      <c r="E19064">
        <v>2155</v>
      </c>
      <c r="F19064" s="1" t="s">
        <v>37</v>
      </c>
      <c r="G19064" s="1" t="s">
        <v>38</v>
      </c>
      <c r="H19064" s="1" t="s">
        <v>39</v>
      </c>
      <c r="I19064" s="1" t="s">
        <v>993</v>
      </c>
      <c r="J19064" s="1" t="s">
        <v>489</v>
      </c>
      <c r="K19064">
        <v>70</v>
      </c>
      <c r="L19064" s="1" t="s">
        <v>3141</v>
      </c>
      <c r="M19064">
        <v>3</v>
      </c>
      <c r="N19064" s="1" t="s">
        <v>71</v>
      </c>
      <c r="O19064" s="1" t="s">
        <v>72</v>
      </c>
      <c r="P19064" s="1" t="s">
        <v>61</v>
      </c>
      <c r="Q19064" s="1" t="s">
        <v>85</v>
      </c>
      <c r="R19064" s="1" t="s">
        <v>63</v>
      </c>
      <c r="S19064" s="1" t="s">
        <v>64</v>
      </c>
      <c r="T19064" s="1" t="s">
        <v>48</v>
      </c>
      <c r="U19064">
        <v>44331</v>
      </c>
      <c r="V19064">
        <v>395635</v>
      </c>
      <c r="W19064">
        <v>10494002</v>
      </c>
      <c r="X19064" s="1" t="s">
        <v>54</v>
      </c>
      <c r="Y19064">
        <v>64</v>
      </c>
      <c r="Z19064" s="1" t="s">
        <v>50</v>
      </c>
      <c r="AA19064" s="1" t="s">
        <v>489</v>
      </c>
      <c r="AB19064" s="1" t="s">
        <v>56</v>
      </c>
      <c r="AC19064" s="1" t="s">
        <v>52</v>
      </c>
      <c r="AD19064" s="1" t="s">
        <v>53</v>
      </c>
      <c r="AE19064" s="1" t="s">
        <v>119</v>
      </c>
      <c r="AF19064">
        <v>0</v>
      </c>
      <c r="AG19064">
        <v>0</v>
      </c>
      <c r="AH19064">
        <v>0</v>
      </c>
      <c r="AI19064">
        <v>0</v>
      </c>
    </row>
    <row r="19065" spans="1:35" x14ac:dyDescent="0.25">
      <c r="A19065">
        <v>10495</v>
      </c>
      <c r="B19065" s="1" t="s">
        <v>35</v>
      </c>
      <c r="C19065" s="1" t="s">
        <v>36</v>
      </c>
      <c r="D19065">
        <v>8082018</v>
      </c>
      <c r="E19065">
        <v>2030</v>
      </c>
      <c r="F19065" s="1" t="s">
        <v>37</v>
      </c>
      <c r="G19065" s="1" t="s">
        <v>38</v>
      </c>
      <c r="H19065" s="1" t="s">
        <v>39</v>
      </c>
      <c r="I19065" s="1" t="s">
        <v>40</v>
      </c>
      <c r="J19065" s="1" t="s">
        <v>36</v>
      </c>
      <c r="K19065">
        <v>28053</v>
      </c>
      <c r="L19065" s="1" t="s">
        <v>621</v>
      </c>
      <c r="M19065">
        <v>90</v>
      </c>
      <c r="N19065" s="1" t="s">
        <v>42</v>
      </c>
      <c r="O19065" s="1" t="s">
        <v>43</v>
      </c>
      <c r="P19065" s="1" t="s">
        <v>139</v>
      </c>
      <c r="Q19065" s="1" t="s">
        <v>85</v>
      </c>
      <c r="R19065" s="1" t="s">
        <v>46</v>
      </c>
      <c r="S19065" s="1" t="s">
        <v>64</v>
      </c>
      <c r="T19065" s="1" t="s">
        <v>48</v>
      </c>
      <c r="U19065">
        <v>98706</v>
      </c>
      <c r="V19065">
        <v>461649</v>
      </c>
      <c r="W19065">
        <v>10495001</v>
      </c>
      <c r="X19065" s="1" t="s">
        <v>49</v>
      </c>
      <c r="Y19065">
        <v>33</v>
      </c>
      <c r="Z19065" s="1" t="s">
        <v>50</v>
      </c>
      <c r="AA19065" s="1" t="s">
        <v>103</v>
      </c>
      <c r="AB19065" s="1" t="s">
        <v>1564</v>
      </c>
      <c r="AC19065" s="1" t="s">
        <v>52</v>
      </c>
      <c r="AD19065" s="1" t="s">
        <v>53</v>
      </c>
      <c r="AE19065" s="1" t="s">
        <v>37</v>
      </c>
      <c r="AF19065">
        <v>11</v>
      </c>
      <c r="AG19065">
        <v>2</v>
      </c>
      <c r="AH19065">
        <v>0.09</v>
      </c>
      <c r="AI19065">
        <v>0</v>
      </c>
    </row>
    <row r="19066" spans="1:35" x14ac:dyDescent="0.25">
      <c r="A19066">
        <v>10495</v>
      </c>
      <c r="B19066" s="1" t="s">
        <v>35</v>
      </c>
      <c r="C19066" s="1" t="s">
        <v>36</v>
      </c>
      <c r="D19066">
        <v>8082018</v>
      </c>
      <c r="E19066">
        <v>2030</v>
      </c>
      <c r="F19066" s="1" t="s">
        <v>37</v>
      </c>
      <c r="G19066" s="1" t="s">
        <v>38</v>
      </c>
      <c r="H19066" s="1" t="s">
        <v>39</v>
      </c>
      <c r="I19066" s="1" t="s">
        <v>40</v>
      </c>
      <c r="J19066" s="1" t="s">
        <v>36</v>
      </c>
      <c r="K19066">
        <v>28053</v>
      </c>
      <c r="L19066" s="1" t="s">
        <v>621</v>
      </c>
      <c r="M19066">
        <v>90</v>
      </c>
      <c r="N19066" s="1" t="s">
        <v>42</v>
      </c>
      <c r="O19066" s="1" t="s">
        <v>43</v>
      </c>
      <c r="P19066" s="1" t="s">
        <v>139</v>
      </c>
      <c r="Q19066" s="1" t="s">
        <v>85</v>
      </c>
      <c r="R19066" s="1" t="s">
        <v>46</v>
      </c>
      <c r="S19066" s="1" t="s">
        <v>64</v>
      </c>
      <c r="T19066" s="1" t="s">
        <v>48</v>
      </c>
      <c r="U19066">
        <v>98706</v>
      </c>
      <c r="V19066">
        <v>461649</v>
      </c>
      <c r="W19066">
        <v>10495002</v>
      </c>
      <c r="X19066" s="1" t="s">
        <v>54</v>
      </c>
      <c r="Y19066">
        <v>65</v>
      </c>
      <c r="Z19066" s="1" t="s">
        <v>50</v>
      </c>
      <c r="AA19066" s="1" t="s">
        <v>36</v>
      </c>
      <c r="AB19066" s="1" t="s">
        <v>103</v>
      </c>
      <c r="AC19066" s="1" t="s">
        <v>52</v>
      </c>
      <c r="AD19066" s="1" t="s">
        <v>53</v>
      </c>
      <c r="AE19066" s="1" t="s">
        <v>37</v>
      </c>
      <c r="AF19066">
        <v>41</v>
      </c>
      <c r="AG19066">
        <v>2</v>
      </c>
      <c r="AH19066">
        <v>0</v>
      </c>
      <c r="AI19066">
        <v>0</v>
      </c>
    </row>
    <row r="19067" spans="1:35" x14ac:dyDescent="0.25">
      <c r="A19067">
        <v>10496</v>
      </c>
      <c r="B19067" s="1" t="s">
        <v>35</v>
      </c>
      <c r="C19067" s="1" t="s">
        <v>65</v>
      </c>
      <c r="D19067">
        <v>2082018</v>
      </c>
      <c r="E19067">
        <v>220</v>
      </c>
      <c r="F19067" s="1" t="s">
        <v>37</v>
      </c>
      <c r="G19067" s="1" t="s">
        <v>38</v>
      </c>
      <c r="H19067" s="1" t="s">
        <v>39</v>
      </c>
      <c r="I19067" s="1" t="s">
        <v>925</v>
      </c>
      <c r="J19067" s="1" t="s">
        <v>65</v>
      </c>
      <c r="K19067">
        <v>93</v>
      </c>
      <c r="L19067" s="1" t="s">
        <v>4733</v>
      </c>
      <c r="M19067">
        <v>12</v>
      </c>
      <c r="N19067" s="1" t="s">
        <v>71</v>
      </c>
      <c r="O19067" s="1" t="s">
        <v>109</v>
      </c>
      <c r="P19067" s="1" t="s">
        <v>61</v>
      </c>
      <c r="Q19067" s="1" t="s">
        <v>85</v>
      </c>
      <c r="R19067" s="1" t="s">
        <v>46</v>
      </c>
      <c r="S19067" s="1" t="s">
        <v>64</v>
      </c>
      <c r="T19067" s="1" t="s">
        <v>48</v>
      </c>
      <c r="U19067">
        <v>119039</v>
      </c>
      <c r="V19067">
        <v>469795</v>
      </c>
      <c r="W19067">
        <v>10496001</v>
      </c>
      <c r="X19067" s="1" t="s">
        <v>54</v>
      </c>
      <c r="Y19067">
        <v>60</v>
      </c>
      <c r="Z19067" s="1" t="s">
        <v>50</v>
      </c>
      <c r="AA19067" s="1" t="s">
        <v>65</v>
      </c>
      <c r="AB19067" s="1" t="s">
        <v>451</v>
      </c>
      <c r="AC19067" s="1" t="s">
        <v>52</v>
      </c>
      <c r="AD19067" s="1" t="s">
        <v>53</v>
      </c>
      <c r="AE19067" s="1" t="s">
        <v>119</v>
      </c>
      <c r="AF19067">
        <v>0</v>
      </c>
      <c r="AG19067">
        <v>0</v>
      </c>
      <c r="AH19067">
        <v>0</v>
      </c>
      <c r="AI19067">
        <v>0</v>
      </c>
    </row>
    <row r="19068" spans="1:35" x14ac:dyDescent="0.25">
      <c r="A19068">
        <v>10497</v>
      </c>
      <c r="B19068" s="1" t="s">
        <v>35</v>
      </c>
      <c r="C19068" s="1" t="s">
        <v>489</v>
      </c>
      <c r="D19068">
        <v>11072018</v>
      </c>
      <c r="E19068">
        <v>1623</v>
      </c>
      <c r="F19068" s="1" t="s">
        <v>37</v>
      </c>
      <c r="G19068" s="1" t="s">
        <v>38</v>
      </c>
      <c r="H19068" s="1" t="s">
        <v>39</v>
      </c>
      <c r="I19068" s="1" t="s">
        <v>993</v>
      </c>
      <c r="J19068" s="1" t="s">
        <v>489</v>
      </c>
      <c r="K19068">
        <v>9</v>
      </c>
      <c r="L19068" s="1" t="s">
        <v>5707</v>
      </c>
      <c r="M19068">
        <v>5</v>
      </c>
      <c r="N19068" s="1" t="s">
        <v>71</v>
      </c>
      <c r="O19068" s="1" t="s">
        <v>72</v>
      </c>
      <c r="P19068" s="1" t="s">
        <v>84</v>
      </c>
      <c r="Q19068" s="1" t="s">
        <v>85</v>
      </c>
      <c r="R19068" s="1" t="s">
        <v>63</v>
      </c>
      <c r="S19068" s="1" t="s">
        <v>64</v>
      </c>
      <c r="T19068" s="1" t="s">
        <v>126</v>
      </c>
      <c r="U19068">
        <v>44605</v>
      </c>
      <c r="V19068">
        <v>395664</v>
      </c>
      <c r="W19068">
        <v>10497001</v>
      </c>
      <c r="X19068" s="1" t="s">
        <v>49</v>
      </c>
      <c r="Y19068">
        <v>27</v>
      </c>
      <c r="Z19068" s="1" t="s">
        <v>50</v>
      </c>
      <c r="AA19068" s="1" t="s">
        <v>118</v>
      </c>
      <c r="AB19068" s="1" t="s">
        <v>56</v>
      </c>
      <c r="AC19068" s="1" t="s">
        <v>52</v>
      </c>
      <c r="AD19068" s="1" t="s">
        <v>53</v>
      </c>
      <c r="AE19068" s="1" t="s">
        <v>37</v>
      </c>
      <c r="AF19068">
        <v>0</v>
      </c>
      <c r="AG19068">
        <v>0</v>
      </c>
      <c r="AH19068">
        <v>0</v>
      </c>
      <c r="AI19068">
        <v>0</v>
      </c>
    </row>
    <row r="19069" spans="1:35" x14ac:dyDescent="0.25">
      <c r="A19069">
        <v>10498</v>
      </c>
      <c r="B19069" s="1" t="s">
        <v>35</v>
      </c>
      <c r="C19069" s="1" t="s">
        <v>136</v>
      </c>
      <c r="D19069">
        <v>30072018</v>
      </c>
      <c r="E19069">
        <v>1100</v>
      </c>
      <c r="F19069" s="1" t="s">
        <v>37</v>
      </c>
      <c r="G19069" s="1" t="s">
        <v>38</v>
      </c>
      <c r="H19069" s="1" t="s">
        <v>39</v>
      </c>
      <c r="I19069" s="1" t="s">
        <v>337</v>
      </c>
      <c r="J19069" s="1" t="s">
        <v>136</v>
      </c>
      <c r="K19069">
        <v>75</v>
      </c>
      <c r="L19069" s="1" t="s">
        <v>5708</v>
      </c>
      <c r="M19069">
        <v>5</v>
      </c>
      <c r="N19069" s="1" t="s">
        <v>115</v>
      </c>
      <c r="O19069" s="1" t="s">
        <v>72</v>
      </c>
      <c r="P19069" s="1" t="s">
        <v>61</v>
      </c>
      <c r="Q19069" s="1" t="s">
        <v>85</v>
      </c>
      <c r="R19069" s="1" t="s">
        <v>46</v>
      </c>
      <c r="S19069" s="1" t="s">
        <v>64</v>
      </c>
      <c r="T19069" s="1" t="s">
        <v>48</v>
      </c>
      <c r="U19069">
        <v>142328</v>
      </c>
      <c r="V19069">
        <v>567286</v>
      </c>
      <c r="W19069">
        <v>10498001</v>
      </c>
      <c r="X19069" s="1" t="s">
        <v>54</v>
      </c>
      <c r="Y19069">
        <v>36</v>
      </c>
      <c r="Z19069" s="1" t="s">
        <v>50</v>
      </c>
      <c r="AA19069" s="1" t="s">
        <v>136</v>
      </c>
      <c r="AB19069" s="1" t="s">
        <v>56</v>
      </c>
      <c r="AC19069" s="1" t="s">
        <v>52</v>
      </c>
      <c r="AD19069" s="1" t="s">
        <v>53</v>
      </c>
      <c r="AE19069" s="1" t="s">
        <v>77</v>
      </c>
      <c r="AF19069">
        <v>18</v>
      </c>
      <c r="AG19069">
        <v>4</v>
      </c>
      <c r="AH19069">
        <v>0</v>
      </c>
      <c r="AI19069">
        <v>0</v>
      </c>
    </row>
    <row r="19070" spans="1:35" x14ac:dyDescent="0.25">
      <c r="A19070">
        <v>10499</v>
      </c>
      <c r="B19070" s="1" t="s">
        <v>66</v>
      </c>
      <c r="C19070" s="1" t="s">
        <v>684</v>
      </c>
      <c r="D19070">
        <v>8082018</v>
      </c>
      <c r="E19070">
        <v>1920</v>
      </c>
      <c r="F19070" s="1" t="s">
        <v>37</v>
      </c>
      <c r="G19070" s="1" t="s">
        <v>38</v>
      </c>
      <c r="H19070" s="1" t="s">
        <v>111</v>
      </c>
      <c r="I19070" s="1" t="s">
        <v>5709</v>
      </c>
      <c r="J19070" s="1" t="s">
        <v>5710</v>
      </c>
      <c r="K19070">
        <v>0</v>
      </c>
      <c r="L19070" s="1" t="s">
        <v>114</v>
      </c>
      <c r="M19070">
        <v>30</v>
      </c>
      <c r="N19070" s="1" t="s">
        <v>71</v>
      </c>
      <c r="O19070" s="1" t="s">
        <v>90</v>
      </c>
      <c r="P19070" s="1" t="s">
        <v>91</v>
      </c>
      <c r="Q19070" s="1" t="s">
        <v>85</v>
      </c>
      <c r="R19070" s="1" t="s">
        <v>63</v>
      </c>
      <c r="S19070" s="1" t="s">
        <v>64</v>
      </c>
      <c r="T19070" s="1" t="s">
        <v>48</v>
      </c>
      <c r="U19070">
        <v>45930</v>
      </c>
      <c r="V19070">
        <v>439938</v>
      </c>
      <c r="W19070">
        <v>10499001</v>
      </c>
      <c r="X19070" s="1" t="s">
        <v>49</v>
      </c>
      <c r="Y19070">
        <v>17</v>
      </c>
      <c r="Z19070" s="1" t="s">
        <v>55</v>
      </c>
      <c r="AA19070" s="1" t="s">
        <v>684</v>
      </c>
      <c r="AB19070" s="1" t="s">
        <v>56</v>
      </c>
      <c r="AC19070" s="1" t="s">
        <v>75</v>
      </c>
      <c r="AD19070" s="1" t="s">
        <v>233</v>
      </c>
      <c r="AE19070" s="1" t="s">
        <v>77</v>
      </c>
      <c r="AF19070">
        <v>0</v>
      </c>
      <c r="AG19070">
        <v>0</v>
      </c>
      <c r="AH19070">
        <v>0</v>
      </c>
      <c r="AI19070">
        <v>0</v>
      </c>
    </row>
    <row r="19071" spans="1:35" x14ac:dyDescent="0.25">
      <c r="A19071">
        <v>10500</v>
      </c>
      <c r="B19071" s="1" t="s">
        <v>35</v>
      </c>
      <c r="C19071" s="1" t="s">
        <v>164</v>
      </c>
      <c r="D19071">
        <v>6082018</v>
      </c>
      <c r="E19071">
        <v>1525</v>
      </c>
      <c r="F19071" s="1" t="s">
        <v>37</v>
      </c>
      <c r="G19071" s="1" t="s">
        <v>38</v>
      </c>
      <c r="H19071" s="1" t="s">
        <v>39</v>
      </c>
      <c r="I19071" s="1" t="s">
        <v>1446</v>
      </c>
      <c r="J19071" s="1" t="s">
        <v>164</v>
      </c>
      <c r="K19071">
        <v>63</v>
      </c>
      <c r="L19071" s="1" t="s">
        <v>5711</v>
      </c>
      <c r="M19071">
        <v>43</v>
      </c>
      <c r="N19071" s="1" t="s">
        <v>115</v>
      </c>
      <c r="O19071" s="1" t="s">
        <v>72</v>
      </c>
      <c r="P19071" s="1" t="s">
        <v>156</v>
      </c>
      <c r="Q19071" s="1" t="s">
        <v>85</v>
      </c>
      <c r="R19071" s="1" t="s">
        <v>162</v>
      </c>
      <c r="S19071" s="1" t="s">
        <v>64</v>
      </c>
      <c r="T19071" s="1" t="s">
        <v>126</v>
      </c>
      <c r="U19071">
        <v>169291</v>
      </c>
      <c r="V19071">
        <v>588017</v>
      </c>
      <c r="W19071">
        <v>10500001</v>
      </c>
      <c r="X19071" s="1" t="s">
        <v>54</v>
      </c>
      <c r="Y19071">
        <v>32</v>
      </c>
      <c r="Z19071" s="1" t="s">
        <v>50</v>
      </c>
      <c r="AA19071" s="1" t="s">
        <v>164</v>
      </c>
      <c r="AB19071" s="1" t="s">
        <v>56</v>
      </c>
      <c r="AC19071" s="1" t="s">
        <v>52</v>
      </c>
      <c r="AD19071" s="1" t="s">
        <v>53</v>
      </c>
      <c r="AE19071" s="1" t="s">
        <v>37</v>
      </c>
      <c r="AF19071">
        <v>13</v>
      </c>
      <c r="AG19071">
        <v>5</v>
      </c>
      <c r="AH19071">
        <v>0</v>
      </c>
      <c r="AI19071">
        <v>0</v>
      </c>
    </row>
    <row r="19072" spans="1:35" x14ac:dyDescent="0.25">
      <c r="A19072">
        <v>10500</v>
      </c>
      <c r="B19072" s="1" t="s">
        <v>35</v>
      </c>
      <c r="C19072" s="1" t="s">
        <v>164</v>
      </c>
      <c r="D19072">
        <v>6082018</v>
      </c>
      <c r="E19072">
        <v>1525</v>
      </c>
      <c r="F19072" s="1" t="s">
        <v>37</v>
      </c>
      <c r="G19072" s="1" t="s">
        <v>38</v>
      </c>
      <c r="H19072" s="1" t="s">
        <v>39</v>
      </c>
      <c r="I19072" s="1" t="s">
        <v>1446</v>
      </c>
      <c r="J19072" s="1" t="s">
        <v>164</v>
      </c>
      <c r="K19072">
        <v>63</v>
      </c>
      <c r="L19072" s="1" t="s">
        <v>5711</v>
      </c>
      <c r="M19072">
        <v>43</v>
      </c>
      <c r="N19072" s="1" t="s">
        <v>115</v>
      </c>
      <c r="O19072" s="1" t="s">
        <v>72</v>
      </c>
      <c r="P19072" s="1" t="s">
        <v>156</v>
      </c>
      <c r="Q19072" s="1" t="s">
        <v>85</v>
      </c>
      <c r="R19072" s="1" t="s">
        <v>162</v>
      </c>
      <c r="S19072" s="1" t="s">
        <v>64</v>
      </c>
      <c r="T19072" s="1" t="s">
        <v>126</v>
      </c>
      <c r="U19072">
        <v>169291</v>
      </c>
      <c r="V19072">
        <v>588017</v>
      </c>
      <c r="W19072">
        <v>10500002</v>
      </c>
      <c r="X19072" s="1" t="s">
        <v>49</v>
      </c>
      <c r="Y19072">
        <v>28</v>
      </c>
      <c r="Z19072" s="1" t="s">
        <v>50</v>
      </c>
      <c r="AA19072" s="1" t="s">
        <v>164</v>
      </c>
      <c r="AB19072" s="1" t="s">
        <v>56</v>
      </c>
      <c r="AC19072" s="1" t="s">
        <v>52</v>
      </c>
      <c r="AD19072" s="1" t="s">
        <v>213</v>
      </c>
      <c r="AE19072" s="1" t="s">
        <v>37</v>
      </c>
      <c r="AF19072">
        <v>9</v>
      </c>
      <c r="AG19072">
        <v>11</v>
      </c>
      <c r="AH19072">
        <v>0.28999999999999998</v>
      </c>
      <c r="AI19072">
        <v>0</v>
      </c>
    </row>
    <row r="19073" spans="1:35" x14ac:dyDescent="0.25">
      <c r="A19073">
        <v>10501</v>
      </c>
      <c r="B19073" s="1" t="s">
        <v>35</v>
      </c>
      <c r="C19073" s="1" t="s">
        <v>65</v>
      </c>
      <c r="D19073">
        <v>7082018</v>
      </c>
      <c r="E19073">
        <v>835</v>
      </c>
      <c r="F19073" s="1" t="s">
        <v>37</v>
      </c>
      <c r="G19073" s="1" t="s">
        <v>38</v>
      </c>
      <c r="H19073" s="1" t="s">
        <v>39</v>
      </c>
      <c r="I19073" s="1" t="s">
        <v>2908</v>
      </c>
      <c r="J19073" s="1" t="s">
        <v>2909</v>
      </c>
      <c r="K19073">
        <v>1</v>
      </c>
      <c r="L19073" s="1" t="s">
        <v>720</v>
      </c>
      <c r="M19073">
        <v>1</v>
      </c>
      <c r="N19073" s="1" t="s">
        <v>71</v>
      </c>
      <c r="O19073" s="1" t="s">
        <v>43</v>
      </c>
      <c r="P19073" s="1" t="s">
        <v>139</v>
      </c>
      <c r="Q19073" s="1" t="s">
        <v>85</v>
      </c>
      <c r="R19073" s="1" t="s">
        <v>162</v>
      </c>
      <c r="S19073" s="1" t="s">
        <v>64</v>
      </c>
      <c r="T19073" s="1" t="s">
        <v>126</v>
      </c>
      <c r="U19073">
        <v>120359</v>
      </c>
      <c r="V19073">
        <v>470710</v>
      </c>
      <c r="W19073">
        <v>10501001</v>
      </c>
      <c r="X19073" s="1" t="s">
        <v>54</v>
      </c>
      <c r="Y19073">
        <v>42</v>
      </c>
      <c r="Z19073" s="1" t="s">
        <v>50</v>
      </c>
      <c r="AA19073" s="1" t="s">
        <v>65</v>
      </c>
      <c r="AB19073" s="1" t="s">
        <v>1315</v>
      </c>
      <c r="AC19073" s="1" t="s">
        <v>52</v>
      </c>
      <c r="AD19073" s="1" t="s">
        <v>76</v>
      </c>
      <c r="AE19073" s="1" t="s">
        <v>119</v>
      </c>
      <c r="AF19073">
        <v>0</v>
      </c>
      <c r="AG19073">
        <v>0</v>
      </c>
      <c r="AH19073">
        <v>0</v>
      </c>
      <c r="AI19073">
        <v>0</v>
      </c>
    </row>
    <row r="19074" spans="1:35" x14ac:dyDescent="0.25">
      <c r="A19074">
        <v>10501</v>
      </c>
      <c r="B19074" s="1" t="s">
        <v>35</v>
      </c>
      <c r="C19074" s="1" t="s">
        <v>65</v>
      </c>
      <c r="D19074">
        <v>7082018</v>
      </c>
      <c r="E19074">
        <v>835</v>
      </c>
      <c r="F19074" s="1" t="s">
        <v>37</v>
      </c>
      <c r="G19074" s="1" t="s">
        <v>38</v>
      </c>
      <c r="H19074" s="1" t="s">
        <v>39</v>
      </c>
      <c r="I19074" s="1" t="s">
        <v>2908</v>
      </c>
      <c r="J19074" s="1" t="s">
        <v>2909</v>
      </c>
      <c r="K19074">
        <v>1</v>
      </c>
      <c r="L19074" s="1" t="s">
        <v>720</v>
      </c>
      <c r="M19074">
        <v>1</v>
      </c>
      <c r="N19074" s="1" t="s">
        <v>71</v>
      </c>
      <c r="O19074" s="1" t="s">
        <v>43</v>
      </c>
      <c r="P19074" s="1" t="s">
        <v>139</v>
      </c>
      <c r="Q19074" s="1" t="s">
        <v>85</v>
      </c>
      <c r="R19074" s="1" t="s">
        <v>162</v>
      </c>
      <c r="S19074" s="1" t="s">
        <v>64</v>
      </c>
      <c r="T19074" s="1" t="s">
        <v>126</v>
      </c>
      <c r="U19074">
        <v>120359</v>
      </c>
      <c r="V19074">
        <v>470710</v>
      </c>
      <c r="W19074">
        <v>10501002</v>
      </c>
      <c r="X19074" s="1" t="s">
        <v>49</v>
      </c>
      <c r="Y19074">
        <v>29</v>
      </c>
      <c r="Z19074" s="1" t="s">
        <v>55</v>
      </c>
      <c r="AA19074" s="1" t="s">
        <v>65</v>
      </c>
      <c r="AB19074" s="1" t="s">
        <v>56</v>
      </c>
      <c r="AC19074" s="1" t="s">
        <v>52</v>
      </c>
      <c r="AD19074" s="1" t="s">
        <v>53</v>
      </c>
      <c r="AE19074" s="1" t="s">
        <v>37</v>
      </c>
      <c r="AF19074">
        <v>10</v>
      </c>
      <c r="AG19074">
        <v>11</v>
      </c>
      <c r="AH19074">
        <v>0</v>
      </c>
      <c r="AI19074">
        <v>0</v>
      </c>
    </row>
    <row r="19075" spans="1:35" x14ac:dyDescent="0.25">
      <c r="A19075">
        <v>10501</v>
      </c>
      <c r="B19075" s="1" t="s">
        <v>35</v>
      </c>
      <c r="C19075" s="1" t="s">
        <v>65</v>
      </c>
      <c r="D19075">
        <v>7082018</v>
      </c>
      <c r="E19075">
        <v>835</v>
      </c>
      <c r="F19075" s="1" t="s">
        <v>37</v>
      </c>
      <c r="G19075" s="1" t="s">
        <v>38</v>
      </c>
      <c r="H19075" s="1" t="s">
        <v>39</v>
      </c>
      <c r="I19075" s="1" t="s">
        <v>2908</v>
      </c>
      <c r="J19075" s="1" t="s">
        <v>2909</v>
      </c>
      <c r="K19075">
        <v>1</v>
      </c>
      <c r="L19075" s="1" t="s">
        <v>720</v>
      </c>
      <c r="M19075">
        <v>1</v>
      </c>
      <c r="N19075" s="1" t="s">
        <v>71</v>
      </c>
      <c r="O19075" s="1" t="s">
        <v>43</v>
      </c>
      <c r="P19075" s="1" t="s">
        <v>139</v>
      </c>
      <c r="Q19075" s="1" t="s">
        <v>85</v>
      </c>
      <c r="R19075" s="1" t="s">
        <v>162</v>
      </c>
      <c r="S19075" s="1" t="s">
        <v>64</v>
      </c>
      <c r="T19075" s="1" t="s">
        <v>126</v>
      </c>
      <c r="U19075">
        <v>120359</v>
      </c>
      <c r="V19075">
        <v>470710</v>
      </c>
      <c r="W19075">
        <v>10501003</v>
      </c>
      <c r="X19075" s="1" t="s">
        <v>54</v>
      </c>
      <c r="Y19075">
        <v>42</v>
      </c>
      <c r="Z19075" s="1" t="s">
        <v>50</v>
      </c>
      <c r="AA19075" s="1" t="s">
        <v>65</v>
      </c>
      <c r="AB19075" s="1" t="s">
        <v>56</v>
      </c>
      <c r="AC19075" s="1" t="s">
        <v>52</v>
      </c>
      <c r="AD19075" s="1" t="s">
        <v>109</v>
      </c>
      <c r="AE19075" s="1" t="s">
        <v>119</v>
      </c>
      <c r="AF19075">
        <v>0</v>
      </c>
      <c r="AG19075">
        <v>0</v>
      </c>
      <c r="AH19075">
        <v>0</v>
      </c>
      <c r="AI19075">
        <v>0</v>
      </c>
    </row>
    <row r="19076" spans="1:35" x14ac:dyDescent="0.25">
      <c r="A19076">
        <v>10501</v>
      </c>
      <c r="B19076" s="1" t="s">
        <v>35</v>
      </c>
      <c r="C19076" s="1" t="s">
        <v>65</v>
      </c>
      <c r="D19076">
        <v>7082018</v>
      </c>
      <c r="E19076">
        <v>835</v>
      </c>
      <c r="F19076" s="1" t="s">
        <v>37</v>
      </c>
      <c r="G19076" s="1" t="s">
        <v>38</v>
      </c>
      <c r="H19076" s="1" t="s">
        <v>39</v>
      </c>
      <c r="I19076" s="1" t="s">
        <v>2908</v>
      </c>
      <c r="J19076" s="1" t="s">
        <v>2909</v>
      </c>
      <c r="K19076">
        <v>1</v>
      </c>
      <c r="L19076" s="1" t="s">
        <v>720</v>
      </c>
      <c r="M19076">
        <v>1</v>
      </c>
      <c r="N19076" s="1" t="s">
        <v>71</v>
      </c>
      <c r="O19076" s="1" t="s">
        <v>43</v>
      </c>
      <c r="P19076" s="1" t="s">
        <v>139</v>
      </c>
      <c r="Q19076" s="1" t="s">
        <v>85</v>
      </c>
      <c r="R19076" s="1" t="s">
        <v>162</v>
      </c>
      <c r="S19076" s="1" t="s">
        <v>64</v>
      </c>
      <c r="T19076" s="1" t="s">
        <v>126</v>
      </c>
      <c r="U19076">
        <v>120359</v>
      </c>
      <c r="V19076">
        <v>470710</v>
      </c>
      <c r="W19076">
        <v>10501004</v>
      </c>
      <c r="X19076" s="1" t="s">
        <v>54</v>
      </c>
      <c r="Y19076">
        <v>7</v>
      </c>
      <c r="Z19076" s="1" t="s">
        <v>50</v>
      </c>
      <c r="AA19076" s="1" t="s">
        <v>103</v>
      </c>
      <c r="AB19076" s="1" t="s">
        <v>56</v>
      </c>
      <c r="AC19076" s="1" t="s">
        <v>52</v>
      </c>
      <c r="AD19076" s="1" t="s">
        <v>233</v>
      </c>
      <c r="AE19076" s="1" t="s">
        <v>37</v>
      </c>
      <c r="AF19076">
        <v>0</v>
      </c>
      <c r="AG19076">
        <v>0</v>
      </c>
      <c r="AH19076">
        <v>0</v>
      </c>
      <c r="AI19076">
        <v>0</v>
      </c>
    </row>
    <row r="19077" spans="1:35" x14ac:dyDescent="0.25">
      <c r="A19077">
        <v>10502</v>
      </c>
      <c r="B19077" s="1" t="s">
        <v>35</v>
      </c>
      <c r="C19077" s="1" t="s">
        <v>136</v>
      </c>
      <c r="D19077">
        <v>2072018</v>
      </c>
      <c r="E19077">
        <v>1430</v>
      </c>
      <c r="F19077" s="1" t="s">
        <v>37</v>
      </c>
      <c r="G19077" s="1" t="s">
        <v>38</v>
      </c>
      <c r="H19077" s="1" t="s">
        <v>39</v>
      </c>
      <c r="I19077" s="1" t="s">
        <v>337</v>
      </c>
      <c r="J19077" s="1" t="s">
        <v>136</v>
      </c>
      <c r="K19077">
        <v>81</v>
      </c>
      <c r="L19077" s="1" t="s">
        <v>3335</v>
      </c>
      <c r="M19077">
        <v>54</v>
      </c>
      <c r="N19077" s="1" t="s">
        <v>71</v>
      </c>
      <c r="O19077" s="1" t="s">
        <v>109</v>
      </c>
      <c r="P19077" s="1" t="s">
        <v>109</v>
      </c>
      <c r="Q19077" s="1" t="s">
        <v>62</v>
      </c>
      <c r="R19077" s="1" t="s">
        <v>46</v>
      </c>
      <c r="S19077" s="1" t="s">
        <v>64</v>
      </c>
      <c r="T19077" s="1" t="s">
        <v>48</v>
      </c>
      <c r="U19077">
        <v>142833</v>
      </c>
      <c r="V19077">
        <v>568668</v>
      </c>
      <c r="W19077">
        <v>10502001</v>
      </c>
      <c r="X19077" s="1" t="s">
        <v>54</v>
      </c>
      <c r="Y19077">
        <v>44</v>
      </c>
      <c r="Z19077" s="1" t="s">
        <v>50</v>
      </c>
      <c r="AA19077" s="1" t="s">
        <v>136</v>
      </c>
      <c r="AB19077" s="1" t="s">
        <v>56</v>
      </c>
      <c r="AC19077" s="1" t="s">
        <v>52</v>
      </c>
      <c r="AD19077" s="1" t="s">
        <v>53</v>
      </c>
      <c r="AE19077" s="1" t="s">
        <v>37</v>
      </c>
      <c r="AF19077">
        <v>26</v>
      </c>
      <c r="AG19077">
        <v>4</v>
      </c>
      <c r="AH19077">
        <v>0</v>
      </c>
      <c r="AI19077">
        <v>0</v>
      </c>
    </row>
    <row r="19078" spans="1:35" x14ac:dyDescent="0.25">
      <c r="A19078">
        <v>10502</v>
      </c>
      <c r="B19078" s="1" t="s">
        <v>35</v>
      </c>
      <c r="C19078" s="1" t="s">
        <v>136</v>
      </c>
      <c r="D19078">
        <v>2072018</v>
      </c>
      <c r="E19078">
        <v>1430</v>
      </c>
      <c r="F19078" s="1" t="s">
        <v>37</v>
      </c>
      <c r="G19078" s="1" t="s">
        <v>38</v>
      </c>
      <c r="H19078" s="1" t="s">
        <v>39</v>
      </c>
      <c r="I19078" s="1" t="s">
        <v>337</v>
      </c>
      <c r="J19078" s="1" t="s">
        <v>136</v>
      </c>
      <c r="K19078">
        <v>81</v>
      </c>
      <c r="L19078" s="1" t="s">
        <v>3335</v>
      </c>
      <c r="M19078">
        <v>54</v>
      </c>
      <c r="N19078" s="1" t="s">
        <v>71</v>
      </c>
      <c r="O19078" s="1" t="s">
        <v>109</v>
      </c>
      <c r="P19078" s="1" t="s">
        <v>109</v>
      </c>
      <c r="Q19078" s="1" t="s">
        <v>62</v>
      </c>
      <c r="R19078" s="1" t="s">
        <v>46</v>
      </c>
      <c r="S19078" s="1" t="s">
        <v>64</v>
      </c>
      <c r="T19078" s="1" t="s">
        <v>48</v>
      </c>
      <c r="U19078">
        <v>142833</v>
      </c>
      <c r="V19078">
        <v>568668</v>
      </c>
      <c r="W19078">
        <v>10502002</v>
      </c>
      <c r="X19078" s="1" t="s">
        <v>49</v>
      </c>
      <c r="Y19078">
        <v>24</v>
      </c>
      <c r="Z19078" s="1" t="s">
        <v>50</v>
      </c>
      <c r="AA19078" s="1" t="s">
        <v>136</v>
      </c>
      <c r="AB19078" s="1" t="s">
        <v>56</v>
      </c>
      <c r="AC19078" s="1" t="s">
        <v>52</v>
      </c>
      <c r="AD19078" s="1" t="s">
        <v>213</v>
      </c>
      <c r="AE19078" s="1" t="s">
        <v>37</v>
      </c>
      <c r="AF19078">
        <v>0</v>
      </c>
      <c r="AG19078">
        <v>1</v>
      </c>
      <c r="AH19078">
        <v>0</v>
      </c>
      <c r="AI19078">
        <v>0</v>
      </c>
    </row>
    <row r="19079" spans="1:35" x14ac:dyDescent="0.25">
      <c r="A19079">
        <v>10502</v>
      </c>
      <c r="B19079" s="1" t="s">
        <v>35</v>
      </c>
      <c r="C19079" s="1" t="s">
        <v>136</v>
      </c>
      <c r="D19079">
        <v>2072018</v>
      </c>
      <c r="E19079">
        <v>1430</v>
      </c>
      <c r="F19079" s="1" t="s">
        <v>37</v>
      </c>
      <c r="G19079" s="1" t="s">
        <v>38</v>
      </c>
      <c r="H19079" s="1" t="s">
        <v>39</v>
      </c>
      <c r="I19079" s="1" t="s">
        <v>337</v>
      </c>
      <c r="J19079" s="1" t="s">
        <v>136</v>
      </c>
      <c r="K19079">
        <v>81</v>
      </c>
      <c r="L19079" s="1" t="s">
        <v>3335</v>
      </c>
      <c r="M19079">
        <v>54</v>
      </c>
      <c r="N19079" s="1" t="s">
        <v>71</v>
      </c>
      <c r="O19079" s="1" t="s">
        <v>109</v>
      </c>
      <c r="P19079" s="1" t="s">
        <v>109</v>
      </c>
      <c r="Q19079" s="1" t="s">
        <v>62</v>
      </c>
      <c r="R19079" s="1" t="s">
        <v>46</v>
      </c>
      <c r="S19079" s="1" t="s">
        <v>64</v>
      </c>
      <c r="T19079" s="1" t="s">
        <v>48</v>
      </c>
      <c r="U19079">
        <v>142833</v>
      </c>
      <c r="V19079">
        <v>568668</v>
      </c>
      <c r="W19079">
        <v>10502003</v>
      </c>
      <c r="X19079" s="1" t="s">
        <v>54</v>
      </c>
      <c r="Y19079">
        <v>37</v>
      </c>
      <c r="Z19079" s="1" t="s">
        <v>50</v>
      </c>
      <c r="AA19079" s="1" t="s">
        <v>136</v>
      </c>
      <c r="AB19079" s="1" t="s">
        <v>56</v>
      </c>
      <c r="AC19079" s="1" t="s">
        <v>52</v>
      </c>
      <c r="AD19079" s="1" t="s">
        <v>851</v>
      </c>
      <c r="AE19079" s="1" t="s">
        <v>119</v>
      </c>
      <c r="AF19079">
        <v>0</v>
      </c>
      <c r="AG19079">
        <v>0</v>
      </c>
      <c r="AH19079">
        <v>0</v>
      </c>
      <c r="AI19079">
        <v>0</v>
      </c>
    </row>
    <row r="19080" spans="1:35" x14ac:dyDescent="0.25">
      <c r="A19080">
        <v>10502</v>
      </c>
      <c r="B19080" s="1" t="s">
        <v>35</v>
      </c>
      <c r="C19080" s="1" t="s">
        <v>136</v>
      </c>
      <c r="D19080">
        <v>2072018</v>
      </c>
      <c r="E19080">
        <v>1430</v>
      </c>
      <c r="F19080" s="1" t="s">
        <v>37</v>
      </c>
      <c r="G19080" s="1" t="s">
        <v>38</v>
      </c>
      <c r="H19080" s="1" t="s">
        <v>39</v>
      </c>
      <c r="I19080" s="1" t="s">
        <v>337</v>
      </c>
      <c r="J19080" s="1" t="s">
        <v>136</v>
      </c>
      <c r="K19080">
        <v>81</v>
      </c>
      <c r="L19080" s="1" t="s">
        <v>3335</v>
      </c>
      <c r="M19080">
        <v>54</v>
      </c>
      <c r="N19080" s="1" t="s">
        <v>71</v>
      </c>
      <c r="O19080" s="1" t="s">
        <v>109</v>
      </c>
      <c r="P19080" s="1" t="s">
        <v>109</v>
      </c>
      <c r="Q19080" s="1" t="s">
        <v>62</v>
      </c>
      <c r="R19080" s="1" t="s">
        <v>46</v>
      </c>
      <c r="S19080" s="1" t="s">
        <v>64</v>
      </c>
      <c r="T19080" s="1" t="s">
        <v>48</v>
      </c>
      <c r="U19080">
        <v>142833</v>
      </c>
      <c r="V19080">
        <v>568668</v>
      </c>
      <c r="W19080">
        <v>10502004</v>
      </c>
      <c r="X19080" s="1" t="s">
        <v>54</v>
      </c>
      <c r="Y19080">
        <v>30</v>
      </c>
      <c r="Z19080" s="1" t="s">
        <v>55</v>
      </c>
      <c r="AA19080" s="1" t="s">
        <v>136</v>
      </c>
      <c r="AB19080" s="1" t="s">
        <v>56</v>
      </c>
      <c r="AC19080" s="1" t="s">
        <v>52</v>
      </c>
      <c r="AD19080" s="1" t="s">
        <v>2609</v>
      </c>
      <c r="AE19080" s="1" t="s">
        <v>119</v>
      </c>
      <c r="AF19080">
        <v>0</v>
      </c>
      <c r="AG19080">
        <v>0</v>
      </c>
      <c r="AH19080">
        <v>0</v>
      </c>
      <c r="AI19080">
        <v>0</v>
      </c>
    </row>
    <row r="19081" spans="1:35" x14ac:dyDescent="0.25">
      <c r="A19081">
        <v>10503</v>
      </c>
      <c r="B19081" s="1" t="s">
        <v>35</v>
      </c>
      <c r="C19081" s="1" t="s">
        <v>192</v>
      </c>
      <c r="D19081">
        <v>5082018</v>
      </c>
      <c r="E19081">
        <v>1430</v>
      </c>
      <c r="F19081" s="1" t="s">
        <v>37</v>
      </c>
      <c r="G19081" s="1" t="s">
        <v>38</v>
      </c>
      <c r="H19081" s="1" t="s">
        <v>39</v>
      </c>
      <c r="I19081" s="1" t="s">
        <v>1838</v>
      </c>
      <c r="J19081" s="1" t="s">
        <v>192</v>
      </c>
      <c r="K19081">
        <v>34</v>
      </c>
      <c r="L19081" s="1" t="s">
        <v>2201</v>
      </c>
      <c r="M19081">
        <v>1</v>
      </c>
      <c r="N19081" s="1" t="s">
        <v>71</v>
      </c>
      <c r="O19081" s="1" t="s">
        <v>72</v>
      </c>
      <c r="P19081" s="1" t="s">
        <v>156</v>
      </c>
      <c r="Q19081" s="1" t="s">
        <v>85</v>
      </c>
      <c r="R19081" s="1" t="s">
        <v>46</v>
      </c>
      <c r="S19081" s="1" t="s">
        <v>64</v>
      </c>
      <c r="T19081" s="1" t="s">
        <v>126</v>
      </c>
      <c r="U19081">
        <v>153316</v>
      </c>
      <c r="V19081">
        <v>592068</v>
      </c>
      <c r="W19081">
        <v>10503001</v>
      </c>
      <c r="X19081" s="1" t="s">
        <v>54</v>
      </c>
      <c r="Y19081">
        <v>60</v>
      </c>
      <c r="Z19081" s="1" t="s">
        <v>50</v>
      </c>
      <c r="AA19081" s="1" t="s">
        <v>192</v>
      </c>
      <c r="AB19081" s="1" t="s">
        <v>56</v>
      </c>
      <c r="AC19081" s="1" t="s">
        <v>52</v>
      </c>
      <c r="AD19081" s="1" t="s">
        <v>53</v>
      </c>
      <c r="AE19081" s="1" t="s">
        <v>37</v>
      </c>
      <c r="AF19081">
        <v>0</v>
      </c>
      <c r="AG19081">
        <v>0</v>
      </c>
      <c r="AH19081">
        <v>0</v>
      </c>
      <c r="AI19081">
        <v>0</v>
      </c>
    </row>
    <row r="19082" spans="1:35" x14ac:dyDescent="0.25">
      <c r="A19082">
        <v>10504</v>
      </c>
      <c r="B19082" s="1" t="s">
        <v>35</v>
      </c>
      <c r="C19082" s="1" t="s">
        <v>142</v>
      </c>
      <c r="D19082">
        <v>4082018</v>
      </c>
      <c r="E19082">
        <v>1125</v>
      </c>
      <c r="F19082" s="1" t="s">
        <v>37</v>
      </c>
      <c r="G19082" s="1" t="s">
        <v>38</v>
      </c>
      <c r="H19082" s="1" t="s">
        <v>39</v>
      </c>
      <c r="I19082" s="1" t="s">
        <v>957</v>
      </c>
      <c r="J19082" s="1" t="s">
        <v>142</v>
      </c>
      <c r="K19082">
        <v>140</v>
      </c>
      <c r="L19082" s="1" t="s">
        <v>5712</v>
      </c>
      <c r="M19082">
        <v>9</v>
      </c>
      <c r="N19082" s="1" t="s">
        <v>71</v>
      </c>
      <c r="O19082" s="1" t="s">
        <v>43</v>
      </c>
      <c r="P19082" s="1" t="s">
        <v>44</v>
      </c>
      <c r="Q19082" s="1" t="s">
        <v>85</v>
      </c>
      <c r="R19082" s="1" t="s">
        <v>46</v>
      </c>
      <c r="S19082" s="1" t="s">
        <v>64</v>
      </c>
      <c r="T19082" s="1" t="s">
        <v>126</v>
      </c>
      <c r="U19082">
        <v>138108</v>
      </c>
      <c r="V19082">
        <v>544759</v>
      </c>
      <c r="W19082">
        <v>10504001</v>
      </c>
      <c r="X19082" s="1" t="s">
        <v>49</v>
      </c>
      <c r="Y19082">
        <v>32</v>
      </c>
      <c r="Z19082" s="1" t="s">
        <v>50</v>
      </c>
      <c r="AA19082" s="1" t="s">
        <v>172</v>
      </c>
      <c r="AB19082" s="1" t="s">
        <v>56</v>
      </c>
      <c r="AC19082" s="1" t="s">
        <v>52</v>
      </c>
      <c r="AD19082" s="1" t="s">
        <v>53</v>
      </c>
      <c r="AE19082" s="1" t="s">
        <v>77</v>
      </c>
      <c r="AF19082">
        <v>14</v>
      </c>
      <c r="AG19082">
        <v>0</v>
      </c>
      <c r="AH19082">
        <v>0</v>
      </c>
      <c r="AI19082">
        <v>0</v>
      </c>
    </row>
    <row r="19083" spans="1:35" x14ac:dyDescent="0.25">
      <c r="A19083">
        <v>10504</v>
      </c>
      <c r="B19083" s="1" t="s">
        <v>35</v>
      </c>
      <c r="C19083" s="1" t="s">
        <v>142</v>
      </c>
      <c r="D19083">
        <v>4082018</v>
      </c>
      <c r="E19083">
        <v>1125</v>
      </c>
      <c r="F19083" s="1" t="s">
        <v>37</v>
      </c>
      <c r="G19083" s="1" t="s">
        <v>38</v>
      </c>
      <c r="H19083" s="1" t="s">
        <v>39</v>
      </c>
      <c r="I19083" s="1" t="s">
        <v>957</v>
      </c>
      <c r="J19083" s="1" t="s">
        <v>142</v>
      </c>
      <c r="K19083">
        <v>140</v>
      </c>
      <c r="L19083" s="1" t="s">
        <v>5712</v>
      </c>
      <c r="M19083">
        <v>9</v>
      </c>
      <c r="N19083" s="1" t="s">
        <v>71</v>
      </c>
      <c r="O19083" s="1" t="s">
        <v>43</v>
      </c>
      <c r="P19083" s="1" t="s">
        <v>44</v>
      </c>
      <c r="Q19083" s="1" t="s">
        <v>85</v>
      </c>
      <c r="R19083" s="1" t="s">
        <v>46</v>
      </c>
      <c r="S19083" s="1" t="s">
        <v>64</v>
      </c>
      <c r="T19083" s="1" t="s">
        <v>126</v>
      </c>
      <c r="U19083">
        <v>138108</v>
      </c>
      <c r="V19083">
        <v>544759</v>
      </c>
      <c r="W19083">
        <v>10504002</v>
      </c>
      <c r="X19083" s="1" t="s">
        <v>54</v>
      </c>
      <c r="Y19083">
        <v>73</v>
      </c>
      <c r="Z19083" s="1" t="s">
        <v>55</v>
      </c>
      <c r="AA19083" s="1" t="s">
        <v>142</v>
      </c>
      <c r="AB19083" s="1" t="s">
        <v>56</v>
      </c>
      <c r="AC19083" s="1" t="s">
        <v>52</v>
      </c>
      <c r="AD19083" s="1" t="s">
        <v>53</v>
      </c>
      <c r="AE19083" s="1" t="s">
        <v>37</v>
      </c>
      <c r="AF19083">
        <v>48</v>
      </c>
      <c r="AG19083">
        <v>1</v>
      </c>
      <c r="AH19083">
        <v>0</v>
      </c>
      <c r="AI19083">
        <v>0</v>
      </c>
    </row>
    <row r="19084" spans="1:35" x14ac:dyDescent="0.25">
      <c r="A19084">
        <v>10505</v>
      </c>
      <c r="B19084" s="1" t="s">
        <v>86</v>
      </c>
      <c r="C19084" s="1" t="s">
        <v>36</v>
      </c>
      <c r="D19084">
        <v>8082018</v>
      </c>
      <c r="E19084">
        <v>755</v>
      </c>
      <c r="F19084" s="1" t="s">
        <v>37</v>
      </c>
      <c r="G19084" s="1" t="s">
        <v>38</v>
      </c>
      <c r="H19084" s="1" t="s">
        <v>39</v>
      </c>
      <c r="I19084" s="1" t="s">
        <v>40</v>
      </c>
      <c r="J19084" s="1" t="s">
        <v>36</v>
      </c>
      <c r="K19084">
        <v>27012</v>
      </c>
      <c r="L19084" s="1" t="s">
        <v>193</v>
      </c>
      <c r="M19084">
        <v>104</v>
      </c>
      <c r="N19084" s="1" t="s">
        <v>313</v>
      </c>
      <c r="O19084" s="1" t="s">
        <v>170</v>
      </c>
      <c r="P19084" s="1" t="s">
        <v>73</v>
      </c>
      <c r="Q19084" s="1" t="s">
        <v>85</v>
      </c>
      <c r="R19084" s="1" t="s">
        <v>162</v>
      </c>
      <c r="S19084" s="1" t="s">
        <v>64</v>
      </c>
      <c r="T19084" s="1" t="s">
        <v>126</v>
      </c>
      <c r="U19084">
        <v>102899</v>
      </c>
      <c r="V19084">
        <v>460981</v>
      </c>
      <c r="W19084">
        <v>10505001</v>
      </c>
      <c r="X19084" s="1" t="s">
        <v>54</v>
      </c>
      <c r="Y19084">
        <v>26</v>
      </c>
      <c r="Z19084" s="1" t="s">
        <v>50</v>
      </c>
      <c r="AA19084" s="1" t="s">
        <v>36</v>
      </c>
      <c r="AB19084" s="1" t="s">
        <v>56</v>
      </c>
      <c r="AC19084" s="1" t="s">
        <v>92</v>
      </c>
      <c r="AD19084" s="1" t="s">
        <v>233</v>
      </c>
      <c r="AE19084" s="1" t="s">
        <v>77</v>
      </c>
      <c r="AF19084">
        <v>0</v>
      </c>
      <c r="AG19084">
        <v>0</v>
      </c>
      <c r="AH19084">
        <v>0</v>
      </c>
      <c r="AI19084">
        <v>0</v>
      </c>
    </row>
    <row r="19085" spans="1:35" x14ac:dyDescent="0.25">
      <c r="A19085">
        <v>10505</v>
      </c>
      <c r="B19085" s="1" t="s">
        <v>86</v>
      </c>
      <c r="C19085" s="1" t="s">
        <v>36</v>
      </c>
      <c r="D19085">
        <v>8082018</v>
      </c>
      <c r="E19085">
        <v>755</v>
      </c>
      <c r="F19085" s="1" t="s">
        <v>37</v>
      </c>
      <c r="G19085" s="1" t="s">
        <v>38</v>
      </c>
      <c r="H19085" s="1" t="s">
        <v>39</v>
      </c>
      <c r="I19085" s="1" t="s">
        <v>40</v>
      </c>
      <c r="J19085" s="1" t="s">
        <v>36</v>
      </c>
      <c r="K19085">
        <v>27012</v>
      </c>
      <c r="L19085" s="1" t="s">
        <v>193</v>
      </c>
      <c r="M19085">
        <v>104</v>
      </c>
      <c r="N19085" s="1" t="s">
        <v>313</v>
      </c>
      <c r="O19085" s="1" t="s">
        <v>170</v>
      </c>
      <c r="P19085" s="1" t="s">
        <v>73</v>
      </c>
      <c r="Q19085" s="1" t="s">
        <v>85</v>
      </c>
      <c r="R19085" s="1" t="s">
        <v>162</v>
      </c>
      <c r="S19085" s="1" t="s">
        <v>64</v>
      </c>
      <c r="T19085" s="1" t="s">
        <v>126</v>
      </c>
      <c r="U19085">
        <v>102899</v>
      </c>
      <c r="V19085">
        <v>460981</v>
      </c>
      <c r="W19085">
        <v>10505002</v>
      </c>
      <c r="X19085" s="1" t="s">
        <v>49</v>
      </c>
      <c r="Y19085">
        <v>64</v>
      </c>
      <c r="Z19085" s="1" t="s">
        <v>55</v>
      </c>
      <c r="AA19085" s="1" t="s">
        <v>36</v>
      </c>
      <c r="AB19085" s="1" t="s">
        <v>56</v>
      </c>
      <c r="AC19085" s="1" t="s">
        <v>92</v>
      </c>
      <c r="AD19085" s="1" t="s">
        <v>76</v>
      </c>
      <c r="AE19085" s="1" t="s">
        <v>119</v>
      </c>
      <c r="AF19085">
        <v>0</v>
      </c>
      <c r="AG19085">
        <v>0</v>
      </c>
      <c r="AH19085">
        <v>0</v>
      </c>
      <c r="AI19085">
        <v>0</v>
      </c>
    </row>
    <row r="19086" spans="1:35" x14ac:dyDescent="0.25">
      <c r="A19086">
        <v>10506</v>
      </c>
      <c r="B19086" s="1" t="s">
        <v>35</v>
      </c>
      <c r="C19086" s="1" t="s">
        <v>293</v>
      </c>
      <c r="D19086">
        <v>1082018</v>
      </c>
      <c r="E19086">
        <v>1007</v>
      </c>
      <c r="F19086" s="1" t="s">
        <v>37</v>
      </c>
      <c r="G19086" s="1" t="s">
        <v>38</v>
      </c>
      <c r="H19086" s="1" t="s">
        <v>39</v>
      </c>
      <c r="I19086" s="1" t="s">
        <v>294</v>
      </c>
      <c r="J19086" s="1" t="s">
        <v>293</v>
      </c>
      <c r="K19086">
        <v>17</v>
      </c>
      <c r="L19086" s="1" t="s">
        <v>1371</v>
      </c>
      <c r="M19086">
        <v>9</v>
      </c>
      <c r="N19086" s="1" t="s">
        <v>115</v>
      </c>
      <c r="O19086" s="1" t="s">
        <v>72</v>
      </c>
      <c r="P19086" s="1" t="s">
        <v>61</v>
      </c>
      <c r="Q19086" s="1" t="s">
        <v>85</v>
      </c>
      <c r="R19086" s="1" t="s">
        <v>162</v>
      </c>
      <c r="S19086" s="1" t="s">
        <v>64</v>
      </c>
      <c r="T19086" s="1" t="s">
        <v>48</v>
      </c>
      <c r="U19086">
        <v>170695</v>
      </c>
      <c r="V19086">
        <v>576206</v>
      </c>
      <c r="W19086">
        <v>10506001</v>
      </c>
      <c r="X19086" s="1" t="s">
        <v>49</v>
      </c>
      <c r="Y19086">
        <v>20</v>
      </c>
      <c r="Z19086" s="1" t="s">
        <v>50</v>
      </c>
      <c r="AA19086" s="1" t="s">
        <v>164</v>
      </c>
      <c r="AB19086" s="1" t="s">
        <v>56</v>
      </c>
      <c r="AC19086" s="1" t="s">
        <v>52</v>
      </c>
      <c r="AD19086" s="1" t="s">
        <v>53</v>
      </c>
      <c r="AE19086" s="1" t="s">
        <v>119</v>
      </c>
      <c r="AF19086">
        <v>2</v>
      </c>
      <c r="AG19086">
        <v>0</v>
      </c>
      <c r="AH19086">
        <v>0</v>
      </c>
      <c r="AI19086">
        <v>0</v>
      </c>
    </row>
    <row r="19087" spans="1:35" x14ac:dyDescent="0.25">
      <c r="A19087">
        <v>10506</v>
      </c>
      <c r="B19087" s="1" t="s">
        <v>35</v>
      </c>
      <c r="C19087" s="1" t="s">
        <v>293</v>
      </c>
      <c r="D19087">
        <v>1082018</v>
      </c>
      <c r="E19087">
        <v>1007</v>
      </c>
      <c r="F19087" s="1" t="s">
        <v>37</v>
      </c>
      <c r="G19087" s="1" t="s">
        <v>38</v>
      </c>
      <c r="H19087" s="1" t="s">
        <v>39</v>
      </c>
      <c r="I19087" s="1" t="s">
        <v>294</v>
      </c>
      <c r="J19087" s="1" t="s">
        <v>293</v>
      </c>
      <c r="K19087">
        <v>17</v>
      </c>
      <c r="L19087" s="1" t="s">
        <v>1371</v>
      </c>
      <c r="M19087">
        <v>9</v>
      </c>
      <c r="N19087" s="1" t="s">
        <v>115</v>
      </c>
      <c r="O19087" s="1" t="s">
        <v>72</v>
      </c>
      <c r="P19087" s="1" t="s">
        <v>61</v>
      </c>
      <c r="Q19087" s="1" t="s">
        <v>85</v>
      </c>
      <c r="R19087" s="1" t="s">
        <v>162</v>
      </c>
      <c r="S19087" s="1" t="s">
        <v>64</v>
      </c>
      <c r="T19087" s="1" t="s">
        <v>48</v>
      </c>
      <c r="U19087">
        <v>170695</v>
      </c>
      <c r="V19087">
        <v>576206</v>
      </c>
      <c r="W19087">
        <v>10506002</v>
      </c>
      <c r="X19087" s="1" t="s">
        <v>54</v>
      </c>
      <c r="Y19087">
        <v>72</v>
      </c>
      <c r="Z19087" s="1" t="s">
        <v>50</v>
      </c>
      <c r="AA19087" s="1" t="s">
        <v>293</v>
      </c>
      <c r="AB19087" s="1" t="s">
        <v>56</v>
      </c>
      <c r="AC19087" s="1" t="s">
        <v>52</v>
      </c>
      <c r="AD19087" s="1" t="s">
        <v>53</v>
      </c>
      <c r="AE19087" s="1" t="s">
        <v>119</v>
      </c>
      <c r="AF19087">
        <v>0</v>
      </c>
      <c r="AG19087">
        <v>0</v>
      </c>
      <c r="AH19087">
        <v>0</v>
      </c>
      <c r="AI19087">
        <v>0</v>
      </c>
    </row>
    <row r="19088" spans="1:35" x14ac:dyDescent="0.25">
      <c r="A19088">
        <v>10507</v>
      </c>
      <c r="B19088" s="1" t="s">
        <v>35</v>
      </c>
      <c r="C19088" s="1" t="s">
        <v>57</v>
      </c>
      <c r="D19088">
        <v>8082018</v>
      </c>
      <c r="E19088">
        <v>2123</v>
      </c>
      <c r="F19088" s="1" t="s">
        <v>77</v>
      </c>
      <c r="G19088" s="1" t="s">
        <v>71</v>
      </c>
      <c r="H19088" s="1" t="s">
        <v>144</v>
      </c>
      <c r="I19088" s="1" t="s">
        <v>456</v>
      </c>
      <c r="J19088" s="1" t="s">
        <v>457</v>
      </c>
      <c r="K19088">
        <v>1108</v>
      </c>
      <c r="L19088" s="1" t="s">
        <v>2106</v>
      </c>
      <c r="M19088">
        <v>1800</v>
      </c>
      <c r="N19088" s="1" t="s">
        <v>71</v>
      </c>
      <c r="O19088" s="1" t="s">
        <v>320</v>
      </c>
      <c r="P19088" s="1" t="s">
        <v>84</v>
      </c>
      <c r="Q19088" s="1" t="s">
        <v>85</v>
      </c>
      <c r="R19088" s="1" t="s">
        <v>63</v>
      </c>
      <c r="S19088" s="1" t="s">
        <v>64</v>
      </c>
      <c r="T19088" s="1" t="s">
        <v>48</v>
      </c>
      <c r="U19088">
        <v>120793</v>
      </c>
      <c r="V19088">
        <v>451384</v>
      </c>
      <c r="W19088">
        <v>10507001</v>
      </c>
      <c r="X19088" s="1" t="s">
        <v>54</v>
      </c>
      <c r="Y19088">
        <v>72</v>
      </c>
      <c r="Z19088" s="1" t="s">
        <v>55</v>
      </c>
      <c r="AA19088" s="1" t="s">
        <v>57</v>
      </c>
      <c r="AB19088" s="1" t="s">
        <v>56</v>
      </c>
      <c r="AC19088" s="1" t="s">
        <v>52</v>
      </c>
      <c r="AD19088" s="1" t="s">
        <v>53</v>
      </c>
      <c r="AE19088" s="1" t="s">
        <v>37</v>
      </c>
      <c r="AF19088">
        <v>0</v>
      </c>
      <c r="AG19088">
        <v>0</v>
      </c>
      <c r="AH19088">
        <v>0</v>
      </c>
      <c r="AI19088">
        <v>0</v>
      </c>
    </row>
    <row r="19089" spans="1:35" x14ac:dyDescent="0.25">
      <c r="A19089">
        <v>10508</v>
      </c>
      <c r="B19089" s="1" t="s">
        <v>35</v>
      </c>
      <c r="C19089" s="1" t="s">
        <v>97</v>
      </c>
      <c r="D19089">
        <v>8082018</v>
      </c>
      <c r="E19089">
        <v>940</v>
      </c>
      <c r="F19089" s="1" t="s">
        <v>77</v>
      </c>
      <c r="G19089" s="1" t="s">
        <v>71</v>
      </c>
      <c r="H19089" s="1" t="s">
        <v>98</v>
      </c>
      <c r="I19089" s="1" t="s">
        <v>99</v>
      </c>
      <c r="J19089" s="1" t="s">
        <v>100</v>
      </c>
      <c r="K19089">
        <v>652</v>
      </c>
      <c r="L19089" s="1" t="s">
        <v>577</v>
      </c>
      <c r="M19089">
        <v>6900</v>
      </c>
      <c r="N19089" s="1" t="s">
        <v>71</v>
      </c>
      <c r="O19089" s="1" t="s">
        <v>60</v>
      </c>
      <c r="P19089" s="1" t="s">
        <v>271</v>
      </c>
      <c r="Q19089" s="1" t="s">
        <v>85</v>
      </c>
      <c r="R19089" s="1" t="s">
        <v>46</v>
      </c>
      <c r="S19089" s="1" t="s">
        <v>64</v>
      </c>
      <c r="T19089" s="1" t="s">
        <v>126</v>
      </c>
      <c r="U19089">
        <v>95697</v>
      </c>
      <c r="V19089">
        <v>450193</v>
      </c>
      <c r="W19089">
        <v>10508001</v>
      </c>
      <c r="X19089" s="1" t="s">
        <v>54</v>
      </c>
      <c r="Y19089">
        <v>42</v>
      </c>
      <c r="Z19089" s="1" t="s">
        <v>55</v>
      </c>
      <c r="AA19089" s="1" t="s">
        <v>151</v>
      </c>
      <c r="AB19089" s="1" t="s">
        <v>56</v>
      </c>
      <c r="AC19089" s="1" t="s">
        <v>52</v>
      </c>
      <c r="AD19089" s="1" t="s">
        <v>53</v>
      </c>
      <c r="AE19089" s="1" t="s">
        <v>37</v>
      </c>
      <c r="AF19089">
        <v>24</v>
      </c>
      <c r="AG19089">
        <v>8</v>
      </c>
      <c r="AH19089">
        <v>0</v>
      </c>
      <c r="AI19089">
        <v>0</v>
      </c>
    </row>
    <row r="19090" spans="1:35" x14ac:dyDescent="0.25">
      <c r="A19090">
        <v>10508</v>
      </c>
      <c r="B19090" s="1" t="s">
        <v>35</v>
      </c>
      <c r="C19090" s="1" t="s">
        <v>97</v>
      </c>
      <c r="D19090">
        <v>8082018</v>
      </c>
      <c r="E19090">
        <v>940</v>
      </c>
      <c r="F19090" s="1" t="s">
        <v>77</v>
      </c>
      <c r="G19090" s="1" t="s">
        <v>71</v>
      </c>
      <c r="H19090" s="1" t="s">
        <v>98</v>
      </c>
      <c r="I19090" s="1" t="s">
        <v>99</v>
      </c>
      <c r="J19090" s="1" t="s">
        <v>100</v>
      </c>
      <c r="K19090">
        <v>652</v>
      </c>
      <c r="L19090" s="1" t="s">
        <v>577</v>
      </c>
      <c r="M19090">
        <v>6900</v>
      </c>
      <c r="N19090" s="1" t="s">
        <v>71</v>
      </c>
      <c r="O19090" s="1" t="s">
        <v>60</v>
      </c>
      <c r="P19090" s="1" t="s">
        <v>271</v>
      </c>
      <c r="Q19090" s="1" t="s">
        <v>85</v>
      </c>
      <c r="R19090" s="1" t="s">
        <v>46</v>
      </c>
      <c r="S19090" s="1" t="s">
        <v>64</v>
      </c>
      <c r="T19090" s="1" t="s">
        <v>126</v>
      </c>
      <c r="U19090">
        <v>95697</v>
      </c>
      <c r="V19090">
        <v>450193</v>
      </c>
      <c r="W19090">
        <v>10508002</v>
      </c>
      <c r="X19090" s="1" t="s">
        <v>49</v>
      </c>
      <c r="Y19090">
        <v>41</v>
      </c>
      <c r="Z19090" s="1" t="s">
        <v>55</v>
      </c>
      <c r="AA19090" s="1" t="s">
        <v>118</v>
      </c>
      <c r="AB19090" s="1" t="s">
        <v>56</v>
      </c>
      <c r="AC19090" s="1" t="s">
        <v>52</v>
      </c>
      <c r="AD19090" s="1" t="s">
        <v>53</v>
      </c>
      <c r="AE19090" s="1" t="s">
        <v>37</v>
      </c>
      <c r="AF19090">
        <v>18</v>
      </c>
      <c r="AG19090">
        <v>0</v>
      </c>
      <c r="AH19090">
        <v>0</v>
      </c>
      <c r="AI19090">
        <v>0</v>
      </c>
    </row>
    <row r="19091" spans="1:35" x14ac:dyDescent="0.25">
      <c r="A19091">
        <v>10508</v>
      </c>
      <c r="B19091" s="1" t="s">
        <v>35</v>
      </c>
      <c r="C19091" s="1" t="s">
        <v>97</v>
      </c>
      <c r="D19091">
        <v>8082018</v>
      </c>
      <c r="E19091">
        <v>940</v>
      </c>
      <c r="F19091" s="1" t="s">
        <v>77</v>
      </c>
      <c r="G19091" s="1" t="s">
        <v>71</v>
      </c>
      <c r="H19091" s="1" t="s">
        <v>98</v>
      </c>
      <c r="I19091" s="1" t="s">
        <v>99</v>
      </c>
      <c r="J19091" s="1" t="s">
        <v>100</v>
      </c>
      <c r="K19091">
        <v>652</v>
      </c>
      <c r="L19091" s="1" t="s">
        <v>577</v>
      </c>
      <c r="M19091">
        <v>6900</v>
      </c>
      <c r="N19091" s="1" t="s">
        <v>71</v>
      </c>
      <c r="O19091" s="1" t="s">
        <v>60</v>
      </c>
      <c r="P19091" s="1" t="s">
        <v>271</v>
      </c>
      <c r="Q19091" s="1" t="s">
        <v>85</v>
      </c>
      <c r="R19091" s="1" t="s">
        <v>46</v>
      </c>
      <c r="S19091" s="1" t="s">
        <v>64</v>
      </c>
      <c r="T19091" s="1" t="s">
        <v>126</v>
      </c>
      <c r="U19091">
        <v>95697</v>
      </c>
      <c r="V19091">
        <v>450193</v>
      </c>
      <c r="W19091">
        <v>10508003</v>
      </c>
      <c r="X19091" s="1" t="s">
        <v>54</v>
      </c>
      <c r="Y19091">
        <v>26</v>
      </c>
      <c r="Z19091" s="1" t="s">
        <v>55</v>
      </c>
      <c r="AA19091" s="1" t="s">
        <v>258</v>
      </c>
      <c r="AB19091" s="1" t="s">
        <v>1564</v>
      </c>
      <c r="AC19091" s="1" t="s">
        <v>52</v>
      </c>
      <c r="AD19091" s="1" t="s">
        <v>53</v>
      </c>
      <c r="AE19091" s="1" t="s">
        <v>37</v>
      </c>
      <c r="AF19091">
        <v>6</v>
      </c>
      <c r="AG19091">
        <v>10</v>
      </c>
      <c r="AH19091">
        <v>0</v>
      </c>
      <c r="AI19091">
        <v>0</v>
      </c>
    </row>
    <row r="19092" spans="1:35" x14ac:dyDescent="0.25">
      <c r="A19092">
        <v>10509</v>
      </c>
      <c r="B19092" s="1" t="s">
        <v>35</v>
      </c>
      <c r="C19092" s="1" t="s">
        <v>78</v>
      </c>
      <c r="D19092">
        <v>8082018</v>
      </c>
      <c r="E19092">
        <v>2205</v>
      </c>
      <c r="F19092" s="1" t="s">
        <v>37</v>
      </c>
      <c r="G19092" s="1" t="s">
        <v>38</v>
      </c>
      <c r="H19092" s="1" t="s">
        <v>39</v>
      </c>
      <c r="I19092" s="1" t="s">
        <v>140</v>
      </c>
      <c r="J19092" s="1" t="s">
        <v>78</v>
      </c>
      <c r="K19092">
        <v>49</v>
      </c>
      <c r="L19092" s="1" t="s">
        <v>3313</v>
      </c>
      <c r="M19092">
        <v>40</v>
      </c>
      <c r="N19092" s="1" t="s">
        <v>71</v>
      </c>
      <c r="O19092" s="1" t="s">
        <v>83</v>
      </c>
      <c r="P19092" s="1" t="s">
        <v>84</v>
      </c>
      <c r="Q19092" s="1" t="s">
        <v>85</v>
      </c>
      <c r="R19092" s="1" t="s">
        <v>63</v>
      </c>
      <c r="S19092" s="1" t="s">
        <v>64</v>
      </c>
      <c r="T19092" s="1" t="s">
        <v>48</v>
      </c>
      <c r="U19092">
        <v>156529</v>
      </c>
      <c r="V19092">
        <v>551293</v>
      </c>
      <c r="W19092">
        <v>10509001</v>
      </c>
      <c r="X19092" s="1" t="s">
        <v>49</v>
      </c>
      <c r="Y19092">
        <v>26</v>
      </c>
      <c r="Z19092" s="1" t="s">
        <v>50</v>
      </c>
      <c r="AA19092" s="1" t="s">
        <v>78</v>
      </c>
      <c r="AB19092" s="1" t="s">
        <v>56</v>
      </c>
      <c r="AC19092" s="1" t="s">
        <v>52</v>
      </c>
      <c r="AD19092" s="1" t="s">
        <v>53</v>
      </c>
      <c r="AE19092" s="1" t="s">
        <v>37</v>
      </c>
      <c r="AF19092">
        <v>0</v>
      </c>
      <c r="AG19092">
        <v>0</v>
      </c>
      <c r="AH19092">
        <v>0.97</v>
      </c>
      <c r="AI19092">
        <v>0</v>
      </c>
    </row>
    <row r="19093" spans="1:35" x14ac:dyDescent="0.25">
      <c r="A19093">
        <v>10510</v>
      </c>
      <c r="B19093" s="1" t="s">
        <v>35</v>
      </c>
      <c r="C19093" s="1" t="s">
        <v>57</v>
      </c>
      <c r="D19093">
        <v>8082018</v>
      </c>
      <c r="E19093">
        <v>1815</v>
      </c>
      <c r="F19093" s="1" t="s">
        <v>77</v>
      </c>
      <c r="G19093" s="1" t="s">
        <v>71</v>
      </c>
      <c r="H19093" s="1" t="s">
        <v>144</v>
      </c>
      <c r="I19093" s="1" t="s">
        <v>456</v>
      </c>
      <c r="J19093" s="1" t="s">
        <v>457</v>
      </c>
      <c r="K19093">
        <v>1107</v>
      </c>
      <c r="L19093" s="1" t="s">
        <v>2158</v>
      </c>
      <c r="M19093">
        <v>6500</v>
      </c>
      <c r="N19093" s="1" t="s">
        <v>71</v>
      </c>
      <c r="O19093" s="1" t="s">
        <v>320</v>
      </c>
      <c r="P19093" s="1" t="s">
        <v>109</v>
      </c>
      <c r="Q19093" s="1" t="s">
        <v>62</v>
      </c>
      <c r="R19093" s="1" t="s">
        <v>46</v>
      </c>
      <c r="S19093" s="1" t="s">
        <v>64</v>
      </c>
      <c r="T19093" s="1" t="s">
        <v>48</v>
      </c>
      <c r="U19093">
        <v>123854</v>
      </c>
      <c r="V19093">
        <v>453438</v>
      </c>
      <c r="W19093">
        <v>10510001</v>
      </c>
      <c r="X19093" s="1" t="s">
        <v>54</v>
      </c>
      <c r="Y19093">
        <v>22</v>
      </c>
      <c r="Z19093" s="1" t="s">
        <v>55</v>
      </c>
      <c r="AA19093" s="1" t="s">
        <v>57</v>
      </c>
      <c r="AB19093" s="1" t="s">
        <v>56</v>
      </c>
      <c r="AC19093" s="1" t="s">
        <v>52</v>
      </c>
      <c r="AD19093" s="1" t="s">
        <v>53</v>
      </c>
      <c r="AE19093" s="1" t="s">
        <v>37</v>
      </c>
      <c r="AF19093">
        <v>0</v>
      </c>
      <c r="AG19093">
        <v>0</v>
      </c>
      <c r="AH19093">
        <v>0</v>
      </c>
      <c r="AI19093">
        <v>0</v>
      </c>
    </row>
    <row r="19094" spans="1:35" x14ac:dyDescent="0.25">
      <c r="A19094">
        <v>10510</v>
      </c>
      <c r="B19094" s="1" t="s">
        <v>35</v>
      </c>
      <c r="C19094" s="1" t="s">
        <v>57</v>
      </c>
      <c r="D19094">
        <v>8082018</v>
      </c>
      <c r="E19094">
        <v>1815</v>
      </c>
      <c r="F19094" s="1" t="s">
        <v>77</v>
      </c>
      <c r="G19094" s="1" t="s">
        <v>71</v>
      </c>
      <c r="H19094" s="1" t="s">
        <v>144</v>
      </c>
      <c r="I19094" s="1" t="s">
        <v>456</v>
      </c>
      <c r="J19094" s="1" t="s">
        <v>457</v>
      </c>
      <c r="K19094">
        <v>1107</v>
      </c>
      <c r="L19094" s="1" t="s">
        <v>2158</v>
      </c>
      <c r="M19094">
        <v>6500</v>
      </c>
      <c r="N19094" s="1" t="s">
        <v>71</v>
      </c>
      <c r="O19094" s="1" t="s">
        <v>320</v>
      </c>
      <c r="P19094" s="1" t="s">
        <v>109</v>
      </c>
      <c r="Q19094" s="1" t="s">
        <v>62</v>
      </c>
      <c r="R19094" s="1" t="s">
        <v>46</v>
      </c>
      <c r="S19094" s="1" t="s">
        <v>64</v>
      </c>
      <c r="T19094" s="1" t="s">
        <v>48</v>
      </c>
      <c r="U19094">
        <v>123854</v>
      </c>
      <c r="V19094">
        <v>453438</v>
      </c>
      <c r="W19094">
        <v>10510002</v>
      </c>
      <c r="X19094" s="1" t="s">
        <v>54</v>
      </c>
      <c r="Y19094">
        <v>26</v>
      </c>
      <c r="Z19094" s="1" t="s">
        <v>50</v>
      </c>
      <c r="AA19094" s="1" t="s">
        <v>57</v>
      </c>
      <c r="AB19094" s="1" t="s">
        <v>56</v>
      </c>
      <c r="AC19094" s="1" t="s">
        <v>52</v>
      </c>
      <c r="AD19094" s="1" t="s">
        <v>53</v>
      </c>
      <c r="AE19094" s="1" t="s">
        <v>37</v>
      </c>
      <c r="AF19094">
        <v>0</v>
      </c>
      <c r="AG19094">
        <v>0</v>
      </c>
      <c r="AH19094">
        <v>0.2</v>
      </c>
      <c r="AI19094">
        <v>0</v>
      </c>
    </row>
    <row r="19095" spans="1:35" x14ac:dyDescent="0.25">
      <c r="A19095">
        <v>10511</v>
      </c>
      <c r="B19095" s="1" t="s">
        <v>35</v>
      </c>
      <c r="C19095" s="1" t="s">
        <v>136</v>
      </c>
      <c r="D19095">
        <v>7082018</v>
      </c>
      <c r="E19095">
        <v>1130</v>
      </c>
      <c r="F19095" s="1" t="s">
        <v>37</v>
      </c>
      <c r="G19095" s="1" t="s">
        <v>38</v>
      </c>
      <c r="H19095" s="1" t="s">
        <v>111</v>
      </c>
      <c r="I19095" s="1" t="s">
        <v>1875</v>
      </c>
      <c r="J19095" s="1" t="s">
        <v>1876</v>
      </c>
      <c r="K19095">
        <v>0</v>
      </c>
      <c r="L19095" s="1" t="s">
        <v>114</v>
      </c>
      <c r="M19095">
        <v>23</v>
      </c>
      <c r="N19095" s="1" t="s">
        <v>71</v>
      </c>
      <c r="O19095" s="1" t="s">
        <v>72</v>
      </c>
      <c r="P19095" s="1" t="s">
        <v>61</v>
      </c>
      <c r="Q19095" s="1" t="s">
        <v>85</v>
      </c>
      <c r="R19095" s="1" t="s">
        <v>63</v>
      </c>
      <c r="S19095" s="1" t="s">
        <v>64</v>
      </c>
      <c r="T19095" s="1" t="s">
        <v>48</v>
      </c>
      <c r="U19095">
        <v>145035</v>
      </c>
      <c r="V19095">
        <v>577027</v>
      </c>
      <c r="W19095">
        <v>10511001</v>
      </c>
      <c r="X19095" s="1" t="s">
        <v>49</v>
      </c>
      <c r="Y19095">
        <v>65</v>
      </c>
      <c r="Z19095" s="1" t="s">
        <v>55</v>
      </c>
      <c r="AA19095" s="1" t="s">
        <v>136</v>
      </c>
      <c r="AB19095" s="1" t="s">
        <v>56</v>
      </c>
      <c r="AC19095" s="1" t="s">
        <v>52</v>
      </c>
      <c r="AD19095" s="1" t="s">
        <v>53</v>
      </c>
      <c r="AE19095" s="1" t="s">
        <v>37</v>
      </c>
      <c r="AF19095">
        <v>40</v>
      </c>
      <c r="AG19095">
        <v>10</v>
      </c>
      <c r="AH19095">
        <v>0</v>
      </c>
      <c r="AI19095">
        <v>0</v>
      </c>
    </row>
    <row r="19096" spans="1:35" x14ac:dyDescent="0.25">
      <c r="A19096">
        <v>10511</v>
      </c>
      <c r="B19096" s="1" t="s">
        <v>35</v>
      </c>
      <c r="C19096" s="1" t="s">
        <v>136</v>
      </c>
      <c r="D19096">
        <v>7082018</v>
      </c>
      <c r="E19096">
        <v>1130</v>
      </c>
      <c r="F19096" s="1" t="s">
        <v>37</v>
      </c>
      <c r="G19096" s="1" t="s">
        <v>38</v>
      </c>
      <c r="H19096" s="1" t="s">
        <v>111</v>
      </c>
      <c r="I19096" s="1" t="s">
        <v>1875</v>
      </c>
      <c r="J19096" s="1" t="s">
        <v>1876</v>
      </c>
      <c r="K19096">
        <v>0</v>
      </c>
      <c r="L19096" s="1" t="s">
        <v>114</v>
      </c>
      <c r="M19096">
        <v>23</v>
      </c>
      <c r="N19096" s="1" t="s">
        <v>71</v>
      </c>
      <c r="O19096" s="1" t="s">
        <v>72</v>
      </c>
      <c r="P19096" s="1" t="s">
        <v>61</v>
      </c>
      <c r="Q19096" s="1" t="s">
        <v>85</v>
      </c>
      <c r="R19096" s="1" t="s">
        <v>63</v>
      </c>
      <c r="S19096" s="1" t="s">
        <v>64</v>
      </c>
      <c r="T19096" s="1" t="s">
        <v>48</v>
      </c>
      <c r="U19096">
        <v>145035</v>
      </c>
      <c r="V19096">
        <v>577027</v>
      </c>
      <c r="W19096">
        <v>10511002</v>
      </c>
      <c r="X19096" s="1" t="s">
        <v>54</v>
      </c>
      <c r="Y19096">
        <v>46</v>
      </c>
      <c r="Z19096" s="1" t="s">
        <v>50</v>
      </c>
      <c r="AA19096" s="1" t="s">
        <v>218</v>
      </c>
      <c r="AB19096" s="1" t="s">
        <v>56</v>
      </c>
      <c r="AC19096" s="1" t="s">
        <v>52</v>
      </c>
      <c r="AD19096" s="1" t="s">
        <v>2145</v>
      </c>
      <c r="AE19096" s="1" t="s">
        <v>77</v>
      </c>
      <c r="AF19096">
        <v>26</v>
      </c>
      <c r="AG19096">
        <v>11</v>
      </c>
      <c r="AH19096">
        <v>0</v>
      </c>
      <c r="AI19096">
        <v>0</v>
      </c>
    </row>
    <row r="19097" spans="1:35" x14ac:dyDescent="0.25">
      <c r="A19097">
        <v>10512</v>
      </c>
      <c r="B19097" s="1" t="s">
        <v>86</v>
      </c>
      <c r="C19097" s="1" t="s">
        <v>118</v>
      </c>
      <c r="D19097">
        <v>31072018</v>
      </c>
      <c r="E19097">
        <v>1000</v>
      </c>
      <c r="F19097" s="1" t="s">
        <v>37</v>
      </c>
      <c r="G19097" s="1" t="s">
        <v>38</v>
      </c>
      <c r="H19097" s="1" t="s">
        <v>39</v>
      </c>
      <c r="I19097" s="1" t="s">
        <v>160</v>
      </c>
      <c r="J19097" s="1" t="s">
        <v>118</v>
      </c>
      <c r="K19097">
        <v>177</v>
      </c>
      <c r="L19097" s="1" t="s">
        <v>880</v>
      </c>
      <c r="M19097">
        <v>3</v>
      </c>
      <c r="N19097" s="1" t="s">
        <v>71</v>
      </c>
      <c r="O19097" s="1" t="s">
        <v>43</v>
      </c>
      <c r="P19097" s="1" t="s">
        <v>44</v>
      </c>
      <c r="Q19097" s="1" t="s">
        <v>85</v>
      </c>
      <c r="R19097" s="1" t="s">
        <v>46</v>
      </c>
      <c r="S19097" s="1" t="s">
        <v>64</v>
      </c>
      <c r="T19097" s="1" t="s">
        <v>126</v>
      </c>
      <c r="U19097">
        <v>45083</v>
      </c>
      <c r="V19097">
        <v>401966</v>
      </c>
      <c r="W19097">
        <v>10512001</v>
      </c>
      <c r="X19097" s="1" t="s">
        <v>54</v>
      </c>
      <c r="Y19097">
        <v>50</v>
      </c>
      <c r="Z19097" s="1" t="s">
        <v>50</v>
      </c>
      <c r="AA19097" s="1" t="s">
        <v>258</v>
      </c>
      <c r="AB19097" s="1" t="s">
        <v>56</v>
      </c>
      <c r="AC19097" s="1" t="s">
        <v>262</v>
      </c>
      <c r="AD19097" s="1" t="s">
        <v>53</v>
      </c>
      <c r="AE19097" s="1" t="s">
        <v>119</v>
      </c>
      <c r="AF19097">
        <v>0</v>
      </c>
      <c r="AG19097">
        <v>0</v>
      </c>
      <c r="AH19097">
        <v>0</v>
      </c>
      <c r="AI19097">
        <v>0</v>
      </c>
    </row>
    <row r="19098" spans="1:35" x14ac:dyDescent="0.25">
      <c r="A19098">
        <v>10512</v>
      </c>
      <c r="B19098" s="1" t="s">
        <v>86</v>
      </c>
      <c r="C19098" s="1" t="s">
        <v>118</v>
      </c>
      <c r="D19098">
        <v>31072018</v>
      </c>
      <c r="E19098">
        <v>1000</v>
      </c>
      <c r="F19098" s="1" t="s">
        <v>37</v>
      </c>
      <c r="G19098" s="1" t="s">
        <v>38</v>
      </c>
      <c r="H19098" s="1" t="s">
        <v>39</v>
      </c>
      <c r="I19098" s="1" t="s">
        <v>160</v>
      </c>
      <c r="J19098" s="1" t="s">
        <v>118</v>
      </c>
      <c r="K19098">
        <v>177</v>
      </c>
      <c r="L19098" s="1" t="s">
        <v>880</v>
      </c>
      <c r="M19098">
        <v>3</v>
      </c>
      <c r="N19098" s="1" t="s">
        <v>71</v>
      </c>
      <c r="O19098" s="1" t="s">
        <v>43</v>
      </c>
      <c r="P19098" s="1" t="s">
        <v>44</v>
      </c>
      <c r="Q19098" s="1" t="s">
        <v>85</v>
      </c>
      <c r="R19098" s="1" t="s">
        <v>46</v>
      </c>
      <c r="S19098" s="1" t="s">
        <v>64</v>
      </c>
      <c r="T19098" s="1" t="s">
        <v>126</v>
      </c>
      <c r="U19098">
        <v>45083</v>
      </c>
      <c r="V19098">
        <v>401966</v>
      </c>
      <c r="W19098">
        <v>10512002</v>
      </c>
      <c r="X19098" s="1" t="s">
        <v>54</v>
      </c>
      <c r="Y19098">
        <v>45</v>
      </c>
      <c r="Z19098" s="1" t="s">
        <v>55</v>
      </c>
      <c r="AA19098" s="1" t="s">
        <v>118</v>
      </c>
      <c r="AB19098" s="1" t="s">
        <v>56</v>
      </c>
      <c r="AC19098" s="1" t="s">
        <v>92</v>
      </c>
      <c r="AD19098" s="1" t="s">
        <v>53</v>
      </c>
      <c r="AE19098" s="1" t="s">
        <v>119</v>
      </c>
      <c r="AF19098">
        <v>0</v>
      </c>
      <c r="AG19098">
        <v>0</v>
      </c>
      <c r="AH19098">
        <v>0</v>
      </c>
      <c r="AI19098">
        <v>0</v>
      </c>
    </row>
    <row r="19099" spans="1:35" x14ac:dyDescent="0.25">
      <c r="A19099">
        <v>10513</v>
      </c>
      <c r="B19099" s="1" t="s">
        <v>35</v>
      </c>
      <c r="C19099" s="1" t="s">
        <v>57</v>
      </c>
      <c r="D19099">
        <v>8082018</v>
      </c>
      <c r="E19099">
        <v>1400</v>
      </c>
      <c r="F19099" s="1" t="s">
        <v>77</v>
      </c>
      <c r="G19099" s="1" t="s">
        <v>71</v>
      </c>
      <c r="H19099" s="1" t="s">
        <v>144</v>
      </c>
      <c r="I19099" s="1" t="s">
        <v>456</v>
      </c>
      <c r="J19099" s="1" t="s">
        <v>457</v>
      </c>
      <c r="K19099">
        <v>1106</v>
      </c>
      <c r="L19099" s="1" t="s">
        <v>2352</v>
      </c>
      <c r="M19099">
        <v>600</v>
      </c>
      <c r="N19099" s="1" t="s">
        <v>71</v>
      </c>
      <c r="O19099" s="1" t="s">
        <v>83</v>
      </c>
      <c r="P19099" s="1" t="s">
        <v>91</v>
      </c>
      <c r="Q19099" s="1" t="s">
        <v>85</v>
      </c>
      <c r="R19099" s="1" t="s">
        <v>63</v>
      </c>
      <c r="S19099" s="1" t="s">
        <v>64</v>
      </c>
      <c r="T19099" s="1" t="s">
        <v>126</v>
      </c>
      <c r="U19099">
        <v>137120</v>
      </c>
      <c r="V19099">
        <v>459688</v>
      </c>
      <c r="W19099">
        <v>10513001</v>
      </c>
      <c r="X19099" s="1" t="s">
        <v>49</v>
      </c>
      <c r="Y19099">
        <v>58</v>
      </c>
      <c r="Z19099" s="1" t="s">
        <v>50</v>
      </c>
      <c r="AA19099" s="1" t="s">
        <v>57</v>
      </c>
      <c r="AB19099" s="1" t="s">
        <v>56</v>
      </c>
      <c r="AC19099" s="1" t="s">
        <v>52</v>
      </c>
      <c r="AD19099" s="1" t="s">
        <v>53</v>
      </c>
      <c r="AE19099" s="1" t="s">
        <v>37</v>
      </c>
      <c r="AF19099">
        <v>31</v>
      </c>
      <c r="AG19099">
        <v>1</v>
      </c>
      <c r="AH19099">
        <v>0</v>
      </c>
      <c r="AI19099">
        <v>0</v>
      </c>
    </row>
    <row r="19100" spans="1:35" x14ac:dyDescent="0.25">
      <c r="A19100">
        <v>10514</v>
      </c>
      <c r="B19100" s="1" t="s">
        <v>35</v>
      </c>
      <c r="C19100" s="1" t="s">
        <v>489</v>
      </c>
      <c r="D19100">
        <v>5082018</v>
      </c>
      <c r="E19100">
        <v>1800</v>
      </c>
      <c r="F19100" s="1" t="s">
        <v>37</v>
      </c>
      <c r="G19100" s="1" t="s">
        <v>38</v>
      </c>
      <c r="H19100" s="1" t="s">
        <v>39</v>
      </c>
      <c r="I19100" s="1" t="s">
        <v>993</v>
      </c>
      <c r="J19100" s="1" t="s">
        <v>489</v>
      </c>
      <c r="K19100">
        <v>32</v>
      </c>
      <c r="L19100" s="1" t="s">
        <v>3288</v>
      </c>
      <c r="M19100">
        <v>21</v>
      </c>
      <c r="N19100" s="1" t="s">
        <v>343</v>
      </c>
      <c r="O19100" s="1" t="s">
        <v>388</v>
      </c>
      <c r="P19100" s="1" t="s">
        <v>91</v>
      </c>
      <c r="Q19100" s="1" t="s">
        <v>85</v>
      </c>
      <c r="R19100" s="1" t="s">
        <v>162</v>
      </c>
      <c r="S19100" s="1" t="s">
        <v>135</v>
      </c>
      <c r="T19100" s="1" t="s">
        <v>126</v>
      </c>
      <c r="U19100">
        <v>43794</v>
      </c>
      <c r="V19100">
        <v>395030</v>
      </c>
      <c r="W19100">
        <v>10514001</v>
      </c>
      <c r="X19100" s="1" t="s">
        <v>54</v>
      </c>
      <c r="Y19100">
        <v>42</v>
      </c>
      <c r="Z19100" s="1" t="s">
        <v>50</v>
      </c>
      <c r="AA19100" s="1" t="s">
        <v>118</v>
      </c>
      <c r="AB19100" s="1" t="s">
        <v>56</v>
      </c>
      <c r="AC19100" s="1" t="s">
        <v>52</v>
      </c>
      <c r="AD19100" s="1" t="s">
        <v>752</v>
      </c>
      <c r="AE19100" s="1" t="s">
        <v>37</v>
      </c>
      <c r="AF19100">
        <v>0</v>
      </c>
      <c r="AG19100">
        <v>0</v>
      </c>
      <c r="AH19100">
        <v>0</v>
      </c>
      <c r="AI19100">
        <v>0</v>
      </c>
    </row>
    <row r="19101" spans="1:35" x14ac:dyDescent="0.25">
      <c r="A19101">
        <v>10515</v>
      </c>
      <c r="B19101" s="1" t="s">
        <v>86</v>
      </c>
      <c r="C19101" s="1" t="s">
        <v>186</v>
      </c>
      <c r="D19101">
        <v>8082018</v>
      </c>
      <c r="E19101">
        <v>800</v>
      </c>
      <c r="F19101" s="1" t="s">
        <v>37</v>
      </c>
      <c r="G19101" s="1" t="s">
        <v>71</v>
      </c>
      <c r="H19101" s="1" t="s">
        <v>132</v>
      </c>
      <c r="I19101" s="1" t="s">
        <v>562</v>
      </c>
      <c r="J19101" s="1" t="s">
        <v>563</v>
      </c>
      <c r="K19101">
        <v>0</v>
      </c>
      <c r="L19101" s="1" t="s">
        <v>114</v>
      </c>
      <c r="M19101">
        <v>0</v>
      </c>
      <c r="N19101" s="1" t="s">
        <v>71</v>
      </c>
      <c r="O19101" s="1" t="s">
        <v>90</v>
      </c>
      <c r="P19101" s="1" t="s">
        <v>91</v>
      </c>
      <c r="Q19101" s="1" t="s">
        <v>85</v>
      </c>
      <c r="R19101" s="1" t="s">
        <v>46</v>
      </c>
      <c r="S19101" s="1" t="s">
        <v>64</v>
      </c>
      <c r="T19101" s="1" t="s">
        <v>48</v>
      </c>
      <c r="U19101">
        <v>0</v>
      </c>
      <c r="V19101">
        <v>0</v>
      </c>
      <c r="W19101">
        <v>10515001</v>
      </c>
      <c r="X19101" s="1" t="s">
        <v>49</v>
      </c>
      <c r="Y19101">
        <v>53</v>
      </c>
      <c r="Z19101" s="1" t="s">
        <v>50</v>
      </c>
      <c r="AA19101" s="1" t="s">
        <v>164</v>
      </c>
      <c r="AB19101" s="1" t="s">
        <v>56</v>
      </c>
      <c r="AC19101" s="1" t="s">
        <v>92</v>
      </c>
      <c r="AD19101" s="1" t="s">
        <v>233</v>
      </c>
      <c r="AE19101" s="1" t="s">
        <v>77</v>
      </c>
      <c r="AF19101">
        <v>0</v>
      </c>
      <c r="AG19101">
        <v>0</v>
      </c>
      <c r="AH19101">
        <v>0</v>
      </c>
      <c r="AI19101">
        <v>0</v>
      </c>
    </row>
    <row r="19102" spans="1:35" x14ac:dyDescent="0.25">
      <c r="A19102">
        <v>10516</v>
      </c>
      <c r="B19102" s="1" t="s">
        <v>35</v>
      </c>
      <c r="C19102" s="1" t="s">
        <v>103</v>
      </c>
      <c r="D19102">
        <v>2082018</v>
      </c>
      <c r="E19102">
        <v>1130</v>
      </c>
      <c r="F19102" s="1" t="s">
        <v>37</v>
      </c>
      <c r="G19102" s="1" t="s">
        <v>38</v>
      </c>
      <c r="H19102" s="1" t="s">
        <v>111</v>
      </c>
      <c r="I19102" s="1" t="s">
        <v>3119</v>
      </c>
      <c r="J19102" s="1" t="s">
        <v>3120</v>
      </c>
      <c r="K19102">
        <v>0</v>
      </c>
      <c r="L19102" s="1" t="s">
        <v>114</v>
      </c>
      <c r="M19102">
        <v>35</v>
      </c>
      <c r="N19102" s="1" t="s">
        <v>115</v>
      </c>
      <c r="O19102" s="1" t="s">
        <v>109</v>
      </c>
      <c r="P19102" s="1" t="s">
        <v>61</v>
      </c>
      <c r="Q19102" s="1" t="s">
        <v>85</v>
      </c>
      <c r="R19102" s="1" t="s">
        <v>46</v>
      </c>
      <c r="S19102" s="1" t="s">
        <v>64</v>
      </c>
      <c r="T19102" s="1" t="s">
        <v>48</v>
      </c>
      <c r="U19102">
        <v>149349</v>
      </c>
      <c r="V19102">
        <v>583214</v>
      </c>
      <c r="W19102">
        <v>10516001</v>
      </c>
      <c r="X19102" s="1" t="s">
        <v>54</v>
      </c>
      <c r="Y19102">
        <v>59</v>
      </c>
      <c r="Z19102" s="1" t="s">
        <v>55</v>
      </c>
      <c r="AA19102" s="1" t="s">
        <v>218</v>
      </c>
      <c r="AB19102" s="1" t="s">
        <v>56</v>
      </c>
      <c r="AC19102" s="1" t="s">
        <v>52</v>
      </c>
      <c r="AD19102" s="1" t="s">
        <v>109</v>
      </c>
      <c r="AE19102" s="1" t="s">
        <v>119</v>
      </c>
      <c r="AF19102">
        <v>0</v>
      </c>
      <c r="AG19102">
        <v>0</v>
      </c>
      <c r="AH19102">
        <v>0</v>
      </c>
      <c r="AI19102">
        <v>0</v>
      </c>
    </row>
    <row r="19103" spans="1:35" x14ac:dyDescent="0.25">
      <c r="A19103">
        <v>10516</v>
      </c>
      <c r="B19103" s="1" t="s">
        <v>35</v>
      </c>
      <c r="C19103" s="1" t="s">
        <v>103</v>
      </c>
      <c r="D19103">
        <v>2082018</v>
      </c>
      <c r="E19103">
        <v>1130</v>
      </c>
      <c r="F19103" s="1" t="s">
        <v>37</v>
      </c>
      <c r="G19103" s="1" t="s">
        <v>38</v>
      </c>
      <c r="H19103" s="1" t="s">
        <v>111</v>
      </c>
      <c r="I19103" s="1" t="s">
        <v>3119</v>
      </c>
      <c r="J19103" s="1" t="s">
        <v>3120</v>
      </c>
      <c r="K19103">
        <v>0</v>
      </c>
      <c r="L19103" s="1" t="s">
        <v>114</v>
      </c>
      <c r="M19103">
        <v>35</v>
      </c>
      <c r="N19103" s="1" t="s">
        <v>115</v>
      </c>
      <c r="O19103" s="1" t="s">
        <v>109</v>
      </c>
      <c r="P19103" s="1" t="s">
        <v>61</v>
      </c>
      <c r="Q19103" s="1" t="s">
        <v>85</v>
      </c>
      <c r="R19103" s="1" t="s">
        <v>46</v>
      </c>
      <c r="S19103" s="1" t="s">
        <v>64</v>
      </c>
      <c r="T19103" s="1" t="s">
        <v>48</v>
      </c>
      <c r="U19103">
        <v>149349</v>
      </c>
      <c r="V19103">
        <v>583214</v>
      </c>
      <c r="W19103">
        <v>10516002</v>
      </c>
      <c r="X19103" s="1" t="s">
        <v>54</v>
      </c>
      <c r="Y19103">
        <v>18</v>
      </c>
      <c r="Z19103" s="1" t="s">
        <v>55</v>
      </c>
      <c r="AA19103" s="1" t="s">
        <v>218</v>
      </c>
      <c r="AB19103" s="1" t="s">
        <v>56</v>
      </c>
      <c r="AC19103" s="1" t="s">
        <v>52</v>
      </c>
      <c r="AD19103" s="1" t="s">
        <v>109</v>
      </c>
      <c r="AE19103" s="1" t="s">
        <v>119</v>
      </c>
      <c r="AF19103">
        <v>0</v>
      </c>
      <c r="AG19103">
        <v>0</v>
      </c>
      <c r="AH19103">
        <v>0</v>
      </c>
      <c r="AI19103">
        <v>0</v>
      </c>
    </row>
    <row r="19104" spans="1:35" x14ac:dyDescent="0.25">
      <c r="A19104">
        <v>10517</v>
      </c>
      <c r="B19104" s="1" t="s">
        <v>35</v>
      </c>
      <c r="C19104" s="1" t="s">
        <v>489</v>
      </c>
      <c r="D19104">
        <v>6082018</v>
      </c>
      <c r="E19104">
        <v>1710</v>
      </c>
      <c r="F19104" s="1" t="s">
        <v>77</v>
      </c>
      <c r="G19104" s="1" t="s">
        <v>71</v>
      </c>
      <c r="H19104" s="1" t="s">
        <v>326</v>
      </c>
      <c r="I19104" s="1" t="s">
        <v>655</v>
      </c>
      <c r="J19104" s="1" t="s">
        <v>656</v>
      </c>
      <c r="K19104">
        <v>1509</v>
      </c>
      <c r="L19104" s="1" t="s">
        <v>3154</v>
      </c>
      <c r="M19104">
        <v>500</v>
      </c>
      <c r="N19104" s="1" t="s">
        <v>71</v>
      </c>
      <c r="O19104" s="1" t="s">
        <v>60</v>
      </c>
      <c r="P19104" s="1" t="s">
        <v>271</v>
      </c>
      <c r="Q19104" s="1" t="s">
        <v>85</v>
      </c>
      <c r="R19104" s="1" t="s">
        <v>162</v>
      </c>
      <c r="S19104" s="1" t="s">
        <v>64</v>
      </c>
      <c r="T19104" s="1" t="s">
        <v>126</v>
      </c>
      <c r="U19104">
        <v>43659</v>
      </c>
      <c r="V19104">
        <v>393991</v>
      </c>
      <c r="W19104">
        <v>10517001</v>
      </c>
      <c r="X19104" s="1" t="s">
        <v>49</v>
      </c>
      <c r="Y19104">
        <v>67</v>
      </c>
      <c r="Z19104" s="1" t="s">
        <v>50</v>
      </c>
      <c r="AA19104" s="1" t="s">
        <v>36</v>
      </c>
      <c r="AB19104" s="1" t="s">
        <v>56</v>
      </c>
      <c r="AC19104" s="1" t="s">
        <v>52</v>
      </c>
      <c r="AD19104" s="1" t="s">
        <v>53</v>
      </c>
      <c r="AE19104" s="1" t="s">
        <v>37</v>
      </c>
      <c r="AF19104">
        <v>0</v>
      </c>
      <c r="AG19104">
        <v>0</v>
      </c>
      <c r="AH19104">
        <v>0</v>
      </c>
      <c r="AI19104">
        <v>0</v>
      </c>
    </row>
    <row r="19105" spans="1:35" x14ac:dyDescent="0.25">
      <c r="A19105">
        <v>10517</v>
      </c>
      <c r="B19105" s="1" t="s">
        <v>35</v>
      </c>
      <c r="C19105" s="1" t="s">
        <v>489</v>
      </c>
      <c r="D19105">
        <v>6082018</v>
      </c>
      <c r="E19105">
        <v>1710</v>
      </c>
      <c r="F19105" s="1" t="s">
        <v>77</v>
      </c>
      <c r="G19105" s="1" t="s">
        <v>71</v>
      </c>
      <c r="H19105" s="1" t="s">
        <v>326</v>
      </c>
      <c r="I19105" s="1" t="s">
        <v>655</v>
      </c>
      <c r="J19105" s="1" t="s">
        <v>656</v>
      </c>
      <c r="K19105">
        <v>1509</v>
      </c>
      <c r="L19105" s="1" t="s">
        <v>3154</v>
      </c>
      <c r="M19105">
        <v>500</v>
      </c>
      <c r="N19105" s="1" t="s">
        <v>71</v>
      </c>
      <c r="O19105" s="1" t="s">
        <v>60</v>
      </c>
      <c r="P19105" s="1" t="s">
        <v>271</v>
      </c>
      <c r="Q19105" s="1" t="s">
        <v>85</v>
      </c>
      <c r="R19105" s="1" t="s">
        <v>162</v>
      </c>
      <c r="S19105" s="1" t="s">
        <v>64</v>
      </c>
      <c r="T19105" s="1" t="s">
        <v>126</v>
      </c>
      <c r="U19105">
        <v>43659</v>
      </c>
      <c r="V19105">
        <v>393991</v>
      </c>
      <c r="W19105">
        <v>10517002</v>
      </c>
      <c r="X19105" s="1" t="s">
        <v>54</v>
      </c>
      <c r="Y19105">
        <v>53</v>
      </c>
      <c r="Z19105" s="1" t="s">
        <v>50</v>
      </c>
      <c r="AA19105" s="1" t="s">
        <v>103</v>
      </c>
      <c r="AB19105" s="1" t="s">
        <v>1123</v>
      </c>
      <c r="AC19105" s="1" t="s">
        <v>52</v>
      </c>
      <c r="AD19105" s="1" t="s">
        <v>53</v>
      </c>
      <c r="AE19105" s="1" t="s">
        <v>37</v>
      </c>
      <c r="AF19105">
        <v>0</v>
      </c>
      <c r="AG19105">
        <v>0</v>
      </c>
      <c r="AH19105">
        <v>0</v>
      </c>
      <c r="AI19105">
        <v>0</v>
      </c>
    </row>
    <row r="19106" spans="1:35" x14ac:dyDescent="0.25">
      <c r="A19106">
        <v>10517</v>
      </c>
      <c r="B19106" s="1" t="s">
        <v>35</v>
      </c>
      <c r="C19106" s="1" t="s">
        <v>489</v>
      </c>
      <c r="D19106">
        <v>6082018</v>
      </c>
      <c r="E19106">
        <v>1710</v>
      </c>
      <c r="F19106" s="1" t="s">
        <v>77</v>
      </c>
      <c r="G19106" s="1" t="s">
        <v>71</v>
      </c>
      <c r="H19106" s="1" t="s">
        <v>326</v>
      </c>
      <c r="I19106" s="1" t="s">
        <v>655</v>
      </c>
      <c r="J19106" s="1" t="s">
        <v>656</v>
      </c>
      <c r="K19106">
        <v>1509</v>
      </c>
      <c r="L19106" s="1" t="s">
        <v>3154</v>
      </c>
      <c r="M19106">
        <v>500</v>
      </c>
      <c r="N19106" s="1" t="s">
        <v>71</v>
      </c>
      <c r="O19106" s="1" t="s">
        <v>60</v>
      </c>
      <c r="P19106" s="1" t="s">
        <v>271</v>
      </c>
      <c r="Q19106" s="1" t="s">
        <v>85</v>
      </c>
      <c r="R19106" s="1" t="s">
        <v>162</v>
      </c>
      <c r="S19106" s="1" t="s">
        <v>64</v>
      </c>
      <c r="T19106" s="1" t="s">
        <v>126</v>
      </c>
      <c r="U19106">
        <v>43659</v>
      </c>
      <c r="V19106">
        <v>393991</v>
      </c>
      <c r="W19106">
        <v>10517003</v>
      </c>
      <c r="X19106" s="1" t="s">
        <v>49</v>
      </c>
      <c r="Y19106">
        <v>48</v>
      </c>
      <c r="Z19106" s="1" t="s">
        <v>55</v>
      </c>
      <c r="AA19106" s="1" t="s">
        <v>36</v>
      </c>
      <c r="AB19106" s="1" t="s">
        <v>56</v>
      </c>
      <c r="AC19106" s="1" t="s">
        <v>52</v>
      </c>
      <c r="AD19106" s="1" t="s">
        <v>53</v>
      </c>
      <c r="AE19106" s="1" t="s">
        <v>37</v>
      </c>
      <c r="AF19106">
        <v>0</v>
      </c>
      <c r="AG19106">
        <v>0</v>
      </c>
      <c r="AH19106">
        <v>0</v>
      </c>
      <c r="AI19106">
        <v>0</v>
      </c>
    </row>
    <row r="19107" spans="1:35" x14ac:dyDescent="0.25">
      <c r="A19107">
        <v>10518</v>
      </c>
      <c r="B19107" s="1" t="s">
        <v>35</v>
      </c>
      <c r="C19107" s="1" t="s">
        <v>489</v>
      </c>
      <c r="D19107">
        <v>9082018</v>
      </c>
      <c r="E19107">
        <v>930</v>
      </c>
      <c r="F19107" s="1" t="s">
        <v>77</v>
      </c>
      <c r="G19107" s="1" t="s">
        <v>71</v>
      </c>
      <c r="H19107" s="1" t="s">
        <v>326</v>
      </c>
      <c r="I19107" s="1" t="s">
        <v>655</v>
      </c>
      <c r="J19107" s="1" t="s">
        <v>656</v>
      </c>
      <c r="K19107">
        <v>373</v>
      </c>
      <c r="L19107" s="1" t="s">
        <v>776</v>
      </c>
      <c r="M19107">
        <v>65</v>
      </c>
      <c r="N19107" s="1" t="s">
        <v>71</v>
      </c>
      <c r="O19107" s="1" t="s">
        <v>60</v>
      </c>
      <c r="P19107" s="1" t="s">
        <v>139</v>
      </c>
      <c r="Q19107" s="1" t="s">
        <v>85</v>
      </c>
      <c r="R19107" s="1" t="s">
        <v>162</v>
      </c>
      <c r="S19107" s="1" t="s">
        <v>64</v>
      </c>
      <c r="T19107" s="1" t="s">
        <v>126</v>
      </c>
      <c r="U19107">
        <v>44071</v>
      </c>
      <c r="V19107">
        <v>396687</v>
      </c>
      <c r="W19107">
        <v>10518001</v>
      </c>
      <c r="X19107" s="1" t="s">
        <v>49</v>
      </c>
      <c r="Y19107">
        <v>23</v>
      </c>
      <c r="Z19107" s="1" t="s">
        <v>50</v>
      </c>
      <c r="AA19107" s="1" t="s">
        <v>118</v>
      </c>
      <c r="AB19107" s="1" t="s">
        <v>56</v>
      </c>
      <c r="AC19107" s="1" t="s">
        <v>52</v>
      </c>
      <c r="AD19107" s="1" t="s">
        <v>53</v>
      </c>
      <c r="AE19107" s="1" t="s">
        <v>119</v>
      </c>
      <c r="AF19107">
        <v>0</v>
      </c>
      <c r="AG19107">
        <v>0</v>
      </c>
      <c r="AH19107">
        <v>0</v>
      </c>
      <c r="AI19107">
        <v>0</v>
      </c>
    </row>
    <row r="19108" spans="1:35" x14ac:dyDescent="0.25">
      <c r="A19108">
        <v>10518</v>
      </c>
      <c r="B19108" s="1" t="s">
        <v>35</v>
      </c>
      <c r="C19108" s="1" t="s">
        <v>489</v>
      </c>
      <c r="D19108">
        <v>9082018</v>
      </c>
      <c r="E19108">
        <v>930</v>
      </c>
      <c r="F19108" s="1" t="s">
        <v>77</v>
      </c>
      <c r="G19108" s="1" t="s">
        <v>71</v>
      </c>
      <c r="H19108" s="1" t="s">
        <v>326</v>
      </c>
      <c r="I19108" s="1" t="s">
        <v>655</v>
      </c>
      <c r="J19108" s="1" t="s">
        <v>656</v>
      </c>
      <c r="K19108">
        <v>373</v>
      </c>
      <c r="L19108" s="1" t="s">
        <v>776</v>
      </c>
      <c r="M19108">
        <v>65</v>
      </c>
      <c r="N19108" s="1" t="s">
        <v>71</v>
      </c>
      <c r="O19108" s="1" t="s">
        <v>60</v>
      </c>
      <c r="P19108" s="1" t="s">
        <v>139</v>
      </c>
      <c r="Q19108" s="1" t="s">
        <v>85</v>
      </c>
      <c r="R19108" s="1" t="s">
        <v>162</v>
      </c>
      <c r="S19108" s="1" t="s">
        <v>64</v>
      </c>
      <c r="T19108" s="1" t="s">
        <v>126</v>
      </c>
      <c r="U19108">
        <v>44071</v>
      </c>
      <c r="V19108">
        <v>396687</v>
      </c>
      <c r="W19108">
        <v>10518002</v>
      </c>
      <c r="X19108" s="1" t="s">
        <v>54</v>
      </c>
      <c r="Y19108">
        <v>74</v>
      </c>
      <c r="Z19108" s="1" t="s">
        <v>50</v>
      </c>
      <c r="AA19108" s="1" t="s">
        <v>489</v>
      </c>
      <c r="AB19108" s="1" t="s">
        <v>56</v>
      </c>
      <c r="AC19108" s="1" t="s">
        <v>52</v>
      </c>
      <c r="AD19108" s="1" t="s">
        <v>53</v>
      </c>
      <c r="AE19108" s="1" t="s">
        <v>37</v>
      </c>
      <c r="AF19108">
        <v>0</v>
      </c>
      <c r="AG19108">
        <v>0</v>
      </c>
      <c r="AH19108">
        <v>0</v>
      </c>
      <c r="AI19108">
        <v>0</v>
      </c>
    </row>
    <row r="19109" spans="1:35" x14ac:dyDescent="0.25">
      <c r="A19109">
        <v>10519</v>
      </c>
      <c r="B19109" s="1" t="s">
        <v>86</v>
      </c>
      <c r="C19109" s="1" t="s">
        <v>179</v>
      </c>
      <c r="D19109">
        <v>6082018</v>
      </c>
      <c r="E19109">
        <v>1955</v>
      </c>
      <c r="F19109" s="1" t="s">
        <v>77</v>
      </c>
      <c r="G19109" s="1" t="s">
        <v>71</v>
      </c>
      <c r="H19109" s="1" t="s">
        <v>144</v>
      </c>
      <c r="I19109" s="1" t="s">
        <v>481</v>
      </c>
      <c r="J19109" s="1" t="s">
        <v>482</v>
      </c>
      <c r="K19109">
        <v>1242</v>
      </c>
      <c r="L19109" s="1" t="s">
        <v>1739</v>
      </c>
      <c r="M19109">
        <v>12570</v>
      </c>
      <c r="N19109" s="1" t="s">
        <v>71</v>
      </c>
      <c r="O19109" s="1" t="s">
        <v>60</v>
      </c>
      <c r="P19109" s="1" t="s">
        <v>271</v>
      </c>
      <c r="Q19109" s="1" t="s">
        <v>85</v>
      </c>
      <c r="R19109" s="1" t="s">
        <v>46</v>
      </c>
      <c r="S19109" s="1" t="s">
        <v>64</v>
      </c>
      <c r="T19109" s="1" t="s">
        <v>48</v>
      </c>
      <c r="U19109">
        <v>86801</v>
      </c>
      <c r="V19109">
        <v>549617</v>
      </c>
      <c r="W19109">
        <v>10519001</v>
      </c>
      <c r="X19109" s="1" t="s">
        <v>49</v>
      </c>
      <c r="Y19109">
        <v>53</v>
      </c>
      <c r="Z19109" s="1" t="s">
        <v>50</v>
      </c>
      <c r="AA19109" s="1" t="s">
        <v>182</v>
      </c>
      <c r="AB19109" s="1" t="s">
        <v>56</v>
      </c>
      <c r="AC19109" s="1" t="s">
        <v>92</v>
      </c>
      <c r="AD19109" s="1" t="s">
        <v>53</v>
      </c>
      <c r="AE19109" s="1" t="s">
        <v>37</v>
      </c>
      <c r="AF19109">
        <v>31</v>
      </c>
      <c r="AG19109">
        <v>4</v>
      </c>
      <c r="AH19109">
        <v>0</v>
      </c>
      <c r="AI19109">
        <v>0</v>
      </c>
    </row>
    <row r="19110" spans="1:35" x14ac:dyDescent="0.25">
      <c r="A19110">
        <v>10519</v>
      </c>
      <c r="B19110" s="1" t="s">
        <v>86</v>
      </c>
      <c r="C19110" s="1" t="s">
        <v>179</v>
      </c>
      <c r="D19110">
        <v>6082018</v>
      </c>
      <c r="E19110">
        <v>1955</v>
      </c>
      <c r="F19110" s="1" t="s">
        <v>77</v>
      </c>
      <c r="G19110" s="1" t="s">
        <v>71</v>
      </c>
      <c r="H19110" s="1" t="s">
        <v>144</v>
      </c>
      <c r="I19110" s="1" t="s">
        <v>481</v>
      </c>
      <c r="J19110" s="1" t="s">
        <v>482</v>
      </c>
      <c r="K19110">
        <v>1242</v>
      </c>
      <c r="L19110" s="1" t="s">
        <v>1739</v>
      </c>
      <c r="M19110">
        <v>12570</v>
      </c>
      <c r="N19110" s="1" t="s">
        <v>71</v>
      </c>
      <c r="O19110" s="1" t="s">
        <v>60</v>
      </c>
      <c r="P19110" s="1" t="s">
        <v>271</v>
      </c>
      <c r="Q19110" s="1" t="s">
        <v>85</v>
      </c>
      <c r="R19110" s="1" t="s">
        <v>46</v>
      </c>
      <c r="S19110" s="1" t="s">
        <v>64</v>
      </c>
      <c r="T19110" s="1" t="s">
        <v>48</v>
      </c>
      <c r="U19110">
        <v>86801</v>
      </c>
      <c r="V19110">
        <v>549617</v>
      </c>
      <c r="W19110">
        <v>10519002</v>
      </c>
      <c r="X19110" s="1" t="s">
        <v>54</v>
      </c>
      <c r="Y19110">
        <v>35</v>
      </c>
      <c r="Z19110" s="1" t="s">
        <v>50</v>
      </c>
      <c r="AA19110" s="1" t="s">
        <v>296</v>
      </c>
      <c r="AB19110" s="1" t="s">
        <v>56</v>
      </c>
      <c r="AC19110" s="1" t="s">
        <v>92</v>
      </c>
      <c r="AD19110" s="1" t="s">
        <v>53</v>
      </c>
      <c r="AE19110" s="1" t="s">
        <v>37</v>
      </c>
      <c r="AF19110">
        <v>17</v>
      </c>
      <c r="AG19110">
        <v>2</v>
      </c>
      <c r="AH19110">
        <v>0.04</v>
      </c>
      <c r="AI19110">
        <v>0</v>
      </c>
    </row>
    <row r="19111" spans="1:35" x14ac:dyDescent="0.25">
      <c r="A19111">
        <v>10520</v>
      </c>
      <c r="B19111" s="1" t="s">
        <v>779</v>
      </c>
      <c r="C19111" s="1" t="s">
        <v>296</v>
      </c>
      <c r="D19111">
        <v>9082018</v>
      </c>
      <c r="E19111">
        <v>1650</v>
      </c>
      <c r="F19111" s="1" t="s">
        <v>77</v>
      </c>
      <c r="G19111" s="1" t="s">
        <v>71</v>
      </c>
      <c r="H19111" s="1" t="s">
        <v>132</v>
      </c>
      <c r="I19111" s="1" t="s">
        <v>5105</v>
      </c>
      <c r="J19111" s="1" t="s">
        <v>5106</v>
      </c>
      <c r="K19111">
        <v>0</v>
      </c>
      <c r="L19111" s="1" t="s">
        <v>114</v>
      </c>
      <c r="M19111">
        <v>3000</v>
      </c>
      <c r="N19111" s="1" t="s">
        <v>71</v>
      </c>
      <c r="O19111" s="1" t="s">
        <v>109</v>
      </c>
      <c r="P19111" s="1" t="s">
        <v>73</v>
      </c>
      <c r="Q19111" s="1" t="s">
        <v>85</v>
      </c>
      <c r="R19111" s="1" t="s">
        <v>63</v>
      </c>
      <c r="S19111" s="1" t="s">
        <v>64</v>
      </c>
      <c r="T19111" s="1" t="s">
        <v>48</v>
      </c>
      <c r="U19111">
        <v>121205</v>
      </c>
      <c r="V19111">
        <v>539146</v>
      </c>
      <c r="W19111">
        <v>10520001</v>
      </c>
      <c r="X19111" s="1" t="s">
        <v>54</v>
      </c>
      <c r="Y19111">
        <v>65</v>
      </c>
      <c r="Z19111" s="1" t="s">
        <v>50</v>
      </c>
      <c r="AA19111" s="1" t="s">
        <v>296</v>
      </c>
      <c r="AB19111" s="1" t="s">
        <v>56</v>
      </c>
      <c r="AC19111" s="1" t="s">
        <v>780</v>
      </c>
      <c r="AD19111" s="1" t="s">
        <v>76</v>
      </c>
      <c r="AE19111" s="1" t="s">
        <v>119</v>
      </c>
      <c r="AF19111">
        <v>0</v>
      </c>
      <c r="AG19111">
        <v>0</v>
      </c>
      <c r="AH19111">
        <v>0</v>
      </c>
      <c r="AI19111">
        <v>0</v>
      </c>
    </row>
    <row r="19112" spans="1:35" x14ac:dyDescent="0.25">
      <c r="A19112">
        <v>10520</v>
      </c>
      <c r="B19112" s="1" t="s">
        <v>779</v>
      </c>
      <c r="C19112" s="1" t="s">
        <v>296</v>
      </c>
      <c r="D19112">
        <v>9082018</v>
      </c>
      <c r="E19112">
        <v>1650</v>
      </c>
      <c r="F19112" s="1" t="s">
        <v>77</v>
      </c>
      <c r="G19112" s="1" t="s">
        <v>71</v>
      </c>
      <c r="H19112" s="1" t="s">
        <v>132</v>
      </c>
      <c r="I19112" s="1" t="s">
        <v>5105</v>
      </c>
      <c r="J19112" s="1" t="s">
        <v>5106</v>
      </c>
      <c r="K19112">
        <v>0</v>
      </c>
      <c r="L19112" s="1" t="s">
        <v>114</v>
      </c>
      <c r="M19112">
        <v>3000</v>
      </c>
      <c r="N19112" s="1" t="s">
        <v>71</v>
      </c>
      <c r="O19112" s="1" t="s">
        <v>109</v>
      </c>
      <c r="P19112" s="1" t="s">
        <v>73</v>
      </c>
      <c r="Q19112" s="1" t="s">
        <v>85</v>
      </c>
      <c r="R19112" s="1" t="s">
        <v>63</v>
      </c>
      <c r="S19112" s="1" t="s">
        <v>64</v>
      </c>
      <c r="T19112" s="1" t="s">
        <v>48</v>
      </c>
      <c r="U19112">
        <v>121205</v>
      </c>
      <c r="V19112">
        <v>539146</v>
      </c>
      <c r="W19112">
        <v>10520002</v>
      </c>
      <c r="X19112" s="1" t="s">
        <v>49</v>
      </c>
      <c r="Y19112">
        <v>34</v>
      </c>
      <c r="Z19112" s="1" t="s">
        <v>50</v>
      </c>
      <c r="AA19112" s="1" t="s">
        <v>296</v>
      </c>
      <c r="AB19112" s="1" t="s">
        <v>56</v>
      </c>
      <c r="AC19112" s="1" t="s">
        <v>52</v>
      </c>
      <c r="AD19112" s="1" t="s">
        <v>53</v>
      </c>
      <c r="AE19112" s="1" t="s">
        <v>37</v>
      </c>
      <c r="AF19112">
        <v>16</v>
      </c>
      <c r="AG19112">
        <v>0</v>
      </c>
      <c r="AH19112">
        <v>0</v>
      </c>
      <c r="AI19112">
        <v>0</v>
      </c>
    </row>
    <row r="19113" spans="1:35" x14ac:dyDescent="0.25">
      <c r="A19113">
        <v>10521</v>
      </c>
      <c r="B19113" s="1" t="s">
        <v>86</v>
      </c>
      <c r="C19113" s="1" t="s">
        <v>67</v>
      </c>
      <c r="D19113">
        <v>9082018</v>
      </c>
      <c r="E19113">
        <v>1420</v>
      </c>
      <c r="F19113" s="1" t="s">
        <v>37</v>
      </c>
      <c r="G19113" s="1" t="s">
        <v>38</v>
      </c>
      <c r="H19113" s="1" t="s">
        <v>39</v>
      </c>
      <c r="I19113" s="1" t="s">
        <v>977</v>
      </c>
      <c r="J19113" s="1" t="s">
        <v>978</v>
      </c>
      <c r="K19113">
        <v>4</v>
      </c>
      <c r="L19113" s="1" t="s">
        <v>3283</v>
      </c>
      <c r="M19113">
        <v>23</v>
      </c>
      <c r="N19113" s="1" t="s">
        <v>42</v>
      </c>
      <c r="O19113" s="1" t="s">
        <v>43</v>
      </c>
      <c r="P19113" s="1" t="s">
        <v>44</v>
      </c>
      <c r="Q19113" s="1" t="s">
        <v>85</v>
      </c>
      <c r="R19113" s="1" t="s">
        <v>46</v>
      </c>
      <c r="S19113" s="1" t="s">
        <v>64</v>
      </c>
      <c r="T19113" s="1" t="s">
        <v>126</v>
      </c>
      <c r="U19113">
        <v>111590</v>
      </c>
      <c r="V19113">
        <v>470006</v>
      </c>
      <c r="W19113">
        <v>10521001</v>
      </c>
      <c r="X19113" s="1" t="s">
        <v>49</v>
      </c>
      <c r="Y19113">
        <v>30</v>
      </c>
      <c r="Z19113" s="1" t="s">
        <v>55</v>
      </c>
      <c r="AA19113" s="1" t="s">
        <v>67</v>
      </c>
      <c r="AB19113" s="1" t="s">
        <v>56</v>
      </c>
      <c r="AC19113" s="1" t="s">
        <v>52</v>
      </c>
      <c r="AD19113" s="1" t="s">
        <v>53</v>
      </c>
      <c r="AE19113" s="1" t="s">
        <v>37</v>
      </c>
      <c r="AF19113">
        <v>10</v>
      </c>
      <c r="AG19113">
        <v>8</v>
      </c>
      <c r="AH19113">
        <v>0</v>
      </c>
      <c r="AI19113">
        <v>0</v>
      </c>
    </row>
    <row r="19114" spans="1:35" x14ac:dyDescent="0.25">
      <c r="A19114">
        <v>10521</v>
      </c>
      <c r="B19114" s="1" t="s">
        <v>86</v>
      </c>
      <c r="C19114" s="1" t="s">
        <v>67</v>
      </c>
      <c r="D19114">
        <v>9082018</v>
      </c>
      <c r="E19114">
        <v>1420</v>
      </c>
      <c r="F19114" s="1" t="s">
        <v>37</v>
      </c>
      <c r="G19114" s="1" t="s">
        <v>38</v>
      </c>
      <c r="H19114" s="1" t="s">
        <v>39</v>
      </c>
      <c r="I19114" s="1" t="s">
        <v>977</v>
      </c>
      <c r="J19114" s="1" t="s">
        <v>978</v>
      </c>
      <c r="K19114">
        <v>4</v>
      </c>
      <c r="L19114" s="1" t="s">
        <v>3283</v>
      </c>
      <c r="M19114">
        <v>23</v>
      </c>
      <c r="N19114" s="1" t="s">
        <v>42</v>
      </c>
      <c r="O19114" s="1" t="s">
        <v>43</v>
      </c>
      <c r="P19114" s="1" t="s">
        <v>44</v>
      </c>
      <c r="Q19114" s="1" t="s">
        <v>85</v>
      </c>
      <c r="R19114" s="1" t="s">
        <v>46</v>
      </c>
      <c r="S19114" s="1" t="s">
        <v>64</v>
      </c>
      <c r="T19114" s="1" t="s">
        <v>126</v>
      </c>
      <c r="U19114">
        <v>111590</v>
      </c>
      <c r="V19114">
        <v>470006</v>
      </c>
      <c r="W19114">
        <v>10521002</v>
      </c>
      <c r="X19114" s="1" t="s">
        <v>54</v>
      </c>
      <c r="Y19114">
        <v>19</v>
      </c>
      <c r="Z19114" s="1" t="s">
        <v>55</v>
      </c>
      <c r="AA19114" s="1" t="s">
        <v>67</v>
      </c>
      <c r="AB19114" s="1" t="s">
        <v>56</v>
      </c>
      <c r="AC19114" s="1" t="s">
        <v>52</v>
      </c>
      <c r="AD19114" s="1" t="s">
        <v>53</v>
      </c>
      <c r="AE19114" s="1" t="s">
        <v>37</v>
      </c>
      <c r="AF19114">
        <v>1</v>
      </c>
      <c r="AG19114">
        <v>5</v>
      </c>
      <c r="AH19114">
        <v>0</v>
      </c>
      <c r="AI19114">
        <v>0</v>
      </c>
    </row>
    <row r="19115" spans="1:35" x14ac:dyDescent="0.25">
      <c r="A19115">
        <v>10521</v>
      </c>
      <c r="B19115" s="1" t="s">
        <v>86</v>
      </c>
      <c r="C19115" s="1" t="s">
        <v>67</v>
      </c>
      <c r="D19115">
        <v>9082018</v>
      </c>
      <c r="E19115">
        <v>1420</v>
      </c>
      <c r="F19115" s="1" t="s">
        <v>37</v>
      </c>
      <c r="G19115" s="1" t="s">
        <v>38</v>
      </c>
      <c r="H19115" s="1" t="s">
        <v>39</v>
      </c>
      <c r="I19115" s="1" t="s">
        <v>977</v>
      </c>
      <c r="J19115" s="1" t="s">
        <v>978</v>
      </c>
      <c r="K19115">
        <v>4</v>
      </c>
      <c r="L19115" s="1" t="s">
        <v>3283</v>
      </c>
      <c r="M19115">
        <v>23</v>
      </c>
      <c r="N19115" s="1" t="s">
        <v>42</v>
      </c>
      <c r="O19115" s="1" t="s">
        <v>43</v>
      </c>
      <c r="P19115" s="1" t="s">
        <v>44</v>
      </c>
      <c r="Q19115" s="1" t="s">
        <v>85</v>
      </c>
      <c r="R19115" s="1" t="s">
        <v>46</v>
      </c>
      <c r="S19115" s="1" t="s">
        <v>64</v>
      </c>
      <c r="T19115" s="1" t="s">
        <v>126</v>
      </c>
      <c r="U19115">
        <v>111590</v>
      </c>
      <c r="V19115">
        <v>470006</v>
      </c>
      <c r="W19115">
        <v>10521003</v>
      </c>
      <c r="X19115" s="1" t="s">
        <v>54</v>
      </c>
      <c r="Y19115">
        <v>6</v>
      </c>
      <c r="Z19115" s="1" t="s">
        <v>55</v>
      </c>
      <c r="AA19115" s="1" t="s">
        <v>67</v>
      </c>
      <c r="AB19115" s="1" t="s">
        <v>56</v>
      </c>
      <c r="AC19115" s="1" t="s">
        <v>92</v>
      </c>
      <c r="AD19115" s="1" t="s">
        <v>168</v>
      </c>
      <c r="AE19115" s="1" t="s">
        <v>37</v>
      </c>
      <c r="AF19115">
        <v>0</v>
      </c>
      <c r="AG19115">
        <v>0</v>
      </c>
      <c r="AH19115">
        <v>0</v>
      </c>
      <c r="AI19115">
        <v>0</v>
      </c>
    </row>
    <row r="19116" spans="1:35" x14ac:dyDescent="0.25">
      <c r="A19116">
        <v>10522</v>
      </c>
      <c r="B19116" s="1" t="s">
        <v>35</v>
      </c>
      <c r="C19116" s="1" t="s">
        <v>172</v>
      </c>
      <c r="D19116">
        <v>9082018</v>
      </c>
      <c r="E19116">
        <v>1123</v>
      </c>
      <c r="F19116" s="1" t="s">
        <v>77</v>
      </c>
      <c r="G19116" s="1" t="s">
        <v>71</v>
      </c>
      <c r="H19116" s="1" t="s">
        <v>98</v>
      </c>
      <c r="I19116" s="1" t="s">
        <v>99</v>
      </c>
      <c r="J19116" s="1" t="s">
        <v>100</v>
      </c>
      <c r="K19116">
        <v>38</v>
      </c>
      <c r="L19116" s="1" t="s">
        <v>931</v>
      </c>
      <c r="M19116">
        <v>4700</v>
      </c>
      <c r="N19116" s="1" t="s">
        <v>71</v>
      </c>
      <c r="O19116" s="1" t="s">
        <v>597</v>
      </c>
      <c r="P19116" s="1" t="s">
        <v>109</v>
      </c>
      <c r="Q19116" s="1" t="s">
        <v>85</v>
      </c>
      <c r="R19116" s="1" t="s">
        <v>46</v>
      </c>
      <c r="S19116" s="1" t="s">
        <v>64</v>
      </c>
      <c r="T19116" s="1" t="s">
        <v>126</v>
      </c>
      <c r="U19116">
        <v>128889</v>
      </c>
      <c r="V19116">
        <v>534676</v>
      </c>
      <c r="W19116">
        <v>10522001</v>
      </c>
      <c r="X19116" s="1" t="s">
        <v>49</v>
      </c>
      <c r="Y19116">
        <v>36</v>
      </c>
      <c r="Z19116" s="1" t="s">
        <v>50</v>
      </c>
      <c r="AA19116" s="1" t="s">
        <v>103</v>
      </c>
      <c r="AB19116" s="1" t="s">
        <v>130</v>
      </c>
      <c r="AC19116" s="1" t="s">
        <v>52</v>
      </c>
      <c r="AD19116" s="1" t="s">
        <v>213</v>
      </c>
      <c r="AE19116" s="1" t="s">
        <v>37</v>
      </c>
      <c r="AF19116">
        <v>17</v>
      </c>
      <c r="AG19116">
        <v>0</v>
      </c>
      <c r="AH19116">
        <v>0</v>
      </c>
      <c r="AI19116">
        <v>0</v>
      </c>
    </row>
    <row r="19117" spans="1:35" x14ac:dyDescent="0.25">
      <c r="A19117">
        <v>10522</v>
      </c>
      <c r="B19117" s="1" t="s">
        <v>35</v>
      </c>
      <c r="C19117" s="1" t="s">
        <v>172</v>
      </c>
      <c r="D19117">
        <v>9082018</v>
      </c>
      <c r="E19117">
        <v>1123</v>
      </c>
      <c r="F19117" s="1" t="s">
        <v>77</v>
      </c>
      <c r="G19117" s="1" t="s">
        <v>71</v>
      </c>
      <c r="H19117" s="1" t="s">
        <v>98</v>
      </c>
      <c r="I19117" s="1" t="s">
        <v>99</v>
      </c>
      <c r="J19117" s="1" t="s">
        <v>100</v>
      </c>
      <c r="K19117">
        <v>38</v>
      </c>
      <c r="L19117" s="1" t="s">
        <v>931</v>
      </c>
      <c r="M19117">
        <v>4700</v>
      </c>
      <c r="N19117" s="1" t="s">
        <v>71</v>
      </c>
      <c r="O19117" s="1" t="s">
        <v>597</v>
      </c>
      <c r="P19117" s="1" t="s">
        <v>109</v>
      </c>
      <c r="Q19117" s="1" t="s">
        <v>85</v>
      </c>
      <c r="R19117" s="1" t="s">
        <v>46</v>
      </c>
      <c r="S19117" s="1" t="s">
        <v>64</v>
      </c>
      <c r="T19117" s="1" t="s">
        <v>126</v>
      </c>
      <c r="U19117">
        <v>128889</v>
      </c>
      <c r="V19117">
        <v>534676</v>
      </c>
      <c r="W19117">
        <v>10522002</v>
      </c>
      <c r="X19117" s="1" t="s">
        <v>54</v>
      </c>
      <c r="Y19117">
        <v>53</v>
      </c>
      <c r="Z19117" s="1" t="s">
        <v>55</v>
      </c>
      <c r="AA19117" s="1" t="s">
        <v>118</v>
      </c>
      <c r="AB19117" s="1" t="s">
        <v>56</v>
      </c>
      <c r="AC19117" s="1" t="s">
        <v>52</v>
      </c>
      <c r="AD19117" s="1" t="s">
        <v>53</v>
      </c>
      <c r="AE19117" s="1" t="s">
        <v>37</v>
      </c>
      <c r="AF19117">
        <v>30</v>
      </c>
      <c r="AG19117">
        <v>0</v>
      </c>
      <c r="AH19117">
        <v>0</v>
      </c>
      <c r="AI19117">
        <v>0</v>
      </c>
    </row>
    <row r="19118" spans="1:35" x14ac:dyDescent="0.25">
      <c r="A19118">
        <v>10523</v>
      </c>
      <c r="B19118" s="1" t="s">
        <v>66</v>
      </c>
      <c r="C19118" s="1" t="s">
        <v>131</v>
      </c>
      <c r="D19118">
        <v>10082018</v>
      </c>
      <c r="E19118">
        <v>245</v>
      </c>
      <c r="F19118" s="1" t="s">
        <v>37</v>
      </c>
      <c r="G19118" s="1" t="s">
        <v>38</v>
      </c>
      <c r="H19118" s="1" t="s">
        <v>111</v>
      </c>
      <c r="I19118" s="1" t="s">
        <v>2501</v>
      </c>
      <c r="J19118" s="1" t="s">
        <v>2502</v>
      </c>
      <c r="K19118">
        <v>0</v>
      </c>
      <c r="L19118" s="1" t="s">
        <v>114</v>
      </c>
      <c r="M19118">
        <v>133</v>
      </c>
      <c r="N19118" s="1" t="s">
        <v>71</v>
      </c>
      <c r="O19118" s="1" t="s">
        <v>109</v>
      </c>
      <c r="P19118" s="1" t="s">
        <v>91</v>
      </c>
      <c r="Q19118" s="1" t="s">
        <v>85</v>
      </c>
      <c r="R19118" s="1" t="s">
        <v>63</v>
      </c>
      <c r="S19118" s="1" t="s">
        <v>64</v>
      </c>
      <c r="T19118" s="1" t="s">
        <v>126</v>
      </c>
      <c r="U19118">
        <v>122422</v>
      </c>
      <c r="V19118">
        <v>496699</v>
      </c>
      <c r="W19118">
        <v>10523001</v>
      </c>
      <c r="X19118" s="1" t="s">
        <v>49</v>
      </c>
      <c r="Y19118">
        <v>33</v>
      </c>
      <c r="Z19118" s="1" t="s">
        <v>50</v>
      </c>
      <c r="AA19118" s="1" t="s">
        <v>131</v>
      </c>
      <c r="AB19118" s="1" t="s">
        <v>56</v>
      </c>
      <c r="AC19118" s="1" t="s">
        <v>75</v>
      </c>
      <c r="AD19118" s="1" t="s">
        <v>233</v>
      </c>
      <c r="AE19118" s="1" t="s">
        <v>77</v>
      </c>
      <c r="AF19118">
        <v>0</v>
      </c>
      <c r="AG19118">
        <v>0</v>
      </c>
      <c r="AH19118">
        <v>0.67</v>
      </c>
      <c r="AI19118">
        <v>0</v>
      </c>
    </row>
    <row r="19119" spans="1:35" x14ac:dyDescent="0.25">
      <c r="A19119">
        <v>10524</v>
      </c>
      <c r="B19119" s="1" t="s">
        <v>86</v>
      </c>
      <c r="C19119" s="1" t="s">
        <v>301</v>
      </c>
      <c r="D19119">
        <v>9082018</v>
      </c>
      <c r="E19119">
        <v>945</v>
      </c>
      <c r="F19119" s="1" t="s">
        <v>37</v>
      </c>
      <c r="G19119" s="1" t="s">
        <v>38</v>
      </c>
      <c r="H19119" s="1" t="s">
        <v>111</v>
      </c>
      <c r="I19119" s="1" t="s">
        <v>5493</v>
      </c>
      <c r="J19119" s="1" t="s">
        <v>5494</v>
      </c>
      <c r="K19119">
        <v>0</v>
      </c>
      <c r="L19119" s="1" t="s">
        <v>114</v>
      </c>
      <c r="M19119">
        <v>5</v>
      </c>
      <c r="N19119" s="1" t="s">
        <v>71</v>
      </c>
      <c r="O19119" s="1" t="s">
        <v>83</v>
      </c>
      <c r="P19119" s="1" t="s">
        <v>44</v>
      </c>
      <c r="Q19119" s="1" t="s">
        <v>85</v>
      </c>
      <c r="R19119" s="1" t="s">
        <v>63</v>
      </c>
      <c r="S19119" s="1" t="s">
        <v>64</v>
      </c>
      <c r="T19119" s="1" t="s">
        <v>48</v>
      </c>
      <c r="U19119">
        <v>165270</v>
      </c>
      <c r="V19119">
        <v>557601</v>
      </c>
      <c r="W19119">
        <v>10524001</v>
      </c>
      <c r="X19119" s="1" t="s">
        <v>49</v>
      </c>
      <c r="Y19119">
        <v>18</v>
      </c>
      <c r="Z19119" s="1" t="s">
        <v>50</v>
      </c>
      <c r="AA19119" s="1" t="s">
        <v>301</v>
      </c>
      <c r="AB19119" s="1" t="s">
        <v>56</v>
      </c>
      <c r="AC19119" s="1" t="s">
        <v>92</v>
      </c>
      <c r="AD19119" s="1" t="s">
        <v>752</v>
      </c>
      <c r="AE19119" s="1" t="s">
        <v>37</v>
      </c>
      <c r="AF19119">
        <v>2</v>
      </c>
      <c r="AG19119">
        <v>0</v>
      </c>
      <c r="AH19119">
        <v>0</v>
      </c>
      <c r="AI19119">
        <v>0</v>
      </c>
    </row>
    <row r="19120" spans="1:35" x14ac:dyDescent="0.25">
      <c r="A19120">
        <v>10524</v>
      </c>
      <c r="B19120" s="1" t="s">
        <v>86</v>
      </c>
      <c r="C19120" s="1" t="s">
        <v>301</v>
      </c>
      <c r="D19120">
        <v>9082018</v>
      </c>
      <c r="E19120">
        <v>945</v>
      </c>
      <c r="F19120" s="1" t="s">
        <v>37</v>
      </c>
      <c r="G19120" s="1" t="s">
        <v>38</v>
      </c>
      <c r="H19120" s="1" t="s">
        <v>111</v>
      </c>
      <c r="I19120" s="1" t="s">
        <v>5493</v>
      </c>
      <c r="J19120" s="1" t="s">
        <v>5494</v>
      </c>
      <c r="K19120">
        <v>0</v>
      </c>
      <c r="L19120" s="1" t="s">
        <v>114</v>
      </c>
      <c r="M19120">
        <v>5</v>
      </c>
      <c r="N19120" s="1" t="s">
        <v>71</v>
      </c>
      <c r="O19120" s="1" t="s">
        <v>83</v>
      </c>
      <c r="P19120" s="1" t="s">
        <v>44</v>
      </c>
      <c r="Q19120" s="1" t="s">
        <v>85</v>
      </c>
      <c r="R19120" s="1" t="s">
        <v>63</v>
      </c>
      <c r="S19120" s="1" t="s">
        <v>64</v>
      </c>
      <c r="T19120" s="1" t="s">
        <v>48</v>
      </c>
      <c r="U19120">
        <v>165270</v>
      </c>
      <c r="V19120">
        <v>557601</v>
      </c>
      <c r="W19120">
        <v>10524002</v>
      </c>
      <c r="X19120" s="1" t="s">
        <v>54</v>
      </c>
      <c r="Y19120">
        <v>62</v>
      </c>
      <c r="Z19120" s="1" t="s">
        <v>55</v>
      </c>
      <c r="AA19120" s="1" t="s">
        <v>103</v>
      </c>
      <c r="AB19120" s="1" t="s">
        <v>56</v>
      </c>
      <c r="AC19120" s="1" t="s">
        <v>52</v>
      </c>
      <c r="AD19120" s="1" t="s">
        <v>53</v>
      </c>
      <c r="AE19120" s="1" t="s">
        <v>37</v>
      </c>
      <c r="AF19120">
        <v>20</v>
      </c>
      <c r="AG19120">
        <v>0</v>
      </c>
      <c r="AH19120">
        <v>0</v>
      </c>
      <c r="AI19120">
        <v>0</v>
      </c>
    </row>
    <row r="19121" spans="1:35" x14ac:dyDescent="0.25">
      <c r="A19121">
        <v>10525</v>
      </c>
      <c r="B19121" s="1" t="s">
        <v>35</v>
      </c>
      <c r="C19121" s="1" t="s">
        <v>67</v>
      </c>
      <c r="D19121">
        <v>2082018</v>
      </c>
      <c r="E19121">
        <v>1439</v>
      </c>
      <c r="F19121" s="1" t="s">
        <v>37</v>
      </c>
      <c r="G19121" s="1" t="s">
        <v>71</v>
      </c>
      <c r="H19121" s="1" t="s">
        <v>326</v>
      </c>
      <c r="I19121" s="1" t="s">
        <v>679</v>
      </c>
      <c r="J19121" s="1" t="s">
        <v>680</v>
      </c>
      <c r="K19121">
        <v>795</v>
      </c>
      <c r="L19121" s="1" t="s">
        <v>4291</v>
      </c>
      <c r="M19121">
        <v>0</v>
      </c>
      <c r="N19121" s="1" t="s">
        <v>42</v>
      </c>
      <c r="O19121" s="1" t="s">
        <v>43</v>
      </c>
      <c r="P19121" s="1" t="s">
        <v>139</v>
      </c>
      <c r="Q19121" s="1" t="s">
        <v>85</v>
      </c>
      <c r="R19121" s="1" t="s">
        <v>46</v>
      </c>
      <c r="S19121" s="1" t="s">
        <v>64</v>
      </c>
      <c r="T19121" s="1" t="s">
        <v>48</v>
      </c>
      <c r="U19121">
        <v>109937</v>
      </c>
      <c r="V19121">
        <v>466822</v>
      </c>
      <c r="W19121">
        <v>10525001</v>
      </c>
      <c r="X19121" s="1" t="s">
        <v>54</v>
      </c>
      <c r="Y19121">
        <v>39</v>
      </c>
      <c r="Z19121" s="1" t="s">
        <v>50</v>
      </c>
      <c r="AA19121" s="1" t="s">
        <v>103</v>
      </c>
      <c r="AB19121" s="1" t="s">
        <v>56</v>
      </c>
      <c r="AC19121" s="1" t="s">
        <v>52</v>
      </c>
      <c r="AD19121" s="1" t="s">
        <v>53</v>
      </c>
      <c r="AE19121" s="1" t="s">
        <v>37</v>
      </c>
      <c r="AF19121">
        <v>20</v>
      </c>
      <c r="AG19121">
        <v>0</v>
      </c>
      <c r="AH19121">
        <v>0</v>
      </c>
      <c r="AI19121">
        <v>0</v>
      </c>
    </row>
    <row r="19122" spans="1:35" x14ac:dyDescent="0.25">
      <c r="A19122">
        <v>10525</v>
      </c>
      <c r="B19122" s="1" t="s">
        <v>35</v>
      </c>
      <c r="C19122" s="1" t="s">
        <v>67</v>
      </c>
      <c r="D19122">
        <v>2082018</v>
      </c>
      <c r="E19122">
        <v>1439</v>
      </c>
      <c r="F19122" s="1" t="s">
        <v>37</v>
      </c>
      <c r="G19122" s="1" t="s">
        <v>71</v>
      </c>
      <c r="H19122" s="1" t="s">
        <v>326</v>
      </c>
      <c r="I19122" s="1" t="s">
        <v>679</v>
      </c>
      <c r="J19122" s="1" t="s">
        <v>680</v>
      </c>
      <c r="K19122">
        <v>795</v>
      </c>
      <c r="L19122" s="1" t="s">
        <v>4291</v>
      </c>
      <c r="M19122">
        <v>0</v>
      </c>
      <c r="N19122" s="1" t="s">
        <v>42</v>
      </c>
      <c r="O19122" s="1" t="s">
        <v>43</v>
      </c>
      <c r="P19122" s="1" t="s">
        <v>139</v>
      </c>
      <c r="Q19122" s="1" t="s">
        <v>85</v>
      </c>
      <c r="R19122" s="1" t="s">
        <v>46</v>
      </c>
      <c r="S19122" s="1" t="s">
        <v>64</v>
      </c>
      <c r="T19122" s="1" t="s">
        <v>48</v>
      </c>
      <c r="U19122">
        <v>109937</v>
      </c>
      <c r="V19122">
        <v>466822</v>
      </c>
      <c r="W19122">
        <v>10525002</v>
      </c>
      <c r="X19122" s="1" t="s">
        <v>54</v>
      </c>
      <c r="Y19122">
        <v>64</v>
      </c>
      <c r="Z19122" s="1" t="s">
        <v>55</v>
      </c>
      <c r="AA19122" s="1" t="s">
        <v>67</v>
      </c>
      <c r="AB19122" s="1" t="s">
        <v>56</v>
      </c>
      <c r="AC19122" s="1" t="s">
        <v>52</v>
      </c>
      <c r="AD19122" s="1" t="s">
        <v>53</v>
      </c>
      <c r="AE19122" s="1" t="s">
        <v>37</v>
      </c>
      <c r="AF19122">
        <v>46</v>
      </c>
      <c r="AG19122">
        <v>4</v>
      </c>
      <c r="AH19122">
        <v>0</v>
      </c>
      <c r="AI19122">
        <v>0</v>
      </c>
    </row>
    <row r="19123" spans="1:35" x14ac:dyDescent="0.25">
      <c r="A19123">
        <v>10526</v>
      </c>
      <c r="B19123" s="1" t="s">
        <v>35</v>
      </c>
      <c r="C19123" s="1" t="s">
        <v>143</v>
      </c>
      <c r="D19123">
        <v>9082018</v>
      </c>
      <c r="E19123">
        <v>1340</v>
      </c>
      <c r="F19123" s="1" t="s">
        <v>77</v>
      </c>
      <c r="G19123" s="1" t="s">
        <v>71</v>
      </c>
      <c r="H19123" s="1" t="s">
        <v>144</v>
      </c>
      <c r="I19123" s="1" t="s">
        <v>145</v>
      </c>
      <c r="J19123" s="1" t="s">
        <v>146</v>
      </c>
      <c r="K19123">
        <v>204</v>
      </c>
      <c r="L19123" s="1" t="s">
        <v>3122</v>
      </c>
      <c r="M19123">
        <v>2050</v>
      </c>
      <c r="N19123" s="1" t="s">
        <v>71</v>
      </c>
      <c r="O19123" s="1" t="s">
        <v>83</v>
      </c>
      <c r="P19123" s="1" t="s">
        <v>156</v>
      </c>
      <c r="Q19123" s="1" t="s">
        <v>85</v>
      </c>
      <c r="R19123" s="1" t="s">
        <v>162</v>
      </c>
      <c r="S19123" s="1" t="s">
        <v>64</v>
      </c>
      <c r="T19123" s="1" t="s">
        <v>48</v>
      </c>
      <c r="U19123">
        <v>147123</v>
      </c>
      <c r="V19123">
        <v>420415</v>
      </c>
      <c r="W19123">
        <v>10526001</v>
      </c>
      <c r="X19123" s="1" t="s">
        <v>54</v>
      </c>
      <c r="Y19123">
        <v>36</v>
      </c>
      <c r="Z19123" s="1" t="s">
        <v>50</v>
      </c>
      <c r="AA19123" s="1" t="s">
        <v>103</v>
      </c>
      <c r="AB19123" s="1" t="s">
        <v>56</v>
      </c>
      <c r="AC19123" s="1" t="s">
        <v>52</v>
      </c>
      <c r="AD19123" s="1" t="s">
        <v>53</v>
      </c>
      <c r="AE19123" s="1" t="s">
        <v>37</v>
      </c>
      <c r="AF19123">
        <v>0</v>
      </c>
      <c r="AG19123">
        <v>0</v>
      </c>
      <c r="AH19123">
        <v>0</v>
      </c>
      <c r="AI19123">
        <v>0</v>
      </c>
    </row>
    <row r="19124" spans="1:35" x14ac:dyDescent="0.25">
      <c r="A19124">
        <v>10526</v>
      </c>
      <c r="B19124" s="1" t="s">
        <v>35</v>
      </c>
      <c r="C19124" s="1" t="s">
        <v>143</v>
      </c>
      <c r="D19124">
        <v>9082018</v>
      </c>
      <c r="E19124">
        <v>1340</v>
      </c>
      <c r="F19124" s="1" t="s">
        <v>77</v>
      </c>
      <c r="G19124" s="1" t="s">
        <v>71</v>
      </c>
      <c r="H19124" s="1" t="s">
        <v>144</v>
      </c>
      <c r="I19124" s="1" t="s">
        <v>145</v>
      </c>
      <c r="J19124" s="1" t="s">
        <v>146</v>
      </c>
      <c r="K19124">
        <v>204</v>
      </c>
      <c r="L19124" s="1" t="s">
        <v>3122</v>
      </c>
      <c r="M19124">
        <v>2050</v>
      </c>
      <c r="N19124" s="1" t="s">
        <v>71</v>
      </c>
      <c r="O19124" s="1" t="s">
        <v>83</v>
      </c>
      <c r="P19124" s="1" t="s">
        <v>156</v>
      </c>
      <c r="Q19124" s="1" t="s">
        <v>85</v>
      </c>
      <c r="R19124" s="1" t="s">
        <v>162</v>
      </c>
      <c r="S19124" s="1" t="s">
        <v>64</v>
      </c>
      <c r="T19124" s="1" t="s">
        <v>48</v>
      </c>
      <c r="U19124">
        <v>147123</v>
      </c>
      <c r="V19124">
        <v>420415</v>
      </c>
      <c r="W19124">
        <v>10526002</v>
      </c>
      <c r="X19124" s="1" t="s">
        <v>49</v>
      </c>
      <c r="Y19124">
        <v>23</v>
      </c>
      <c r="Z19124" s="1" t="s">
        <v>50</v>
      </c>
      <c r="AA19124" s="1" t="s">
        <v>103</v>
      </c>
      <c r="AB19124" s="1" t="s">
        <v>1315</v>
      </c>
      <c r="AC19124" s="1" t="s">
        <v>52</v>
      </c>
      <c r="AD19124" s="1" t="s">
        <v>53</v>
      </c>
      <c r="AE19124" s="1" t="s">
        <v>37</v>
      </c>
      <c r="AF19124">
        <v>0</v>
      </c>
      <c r="AG19124">
        <v>0</v>
      </c>
      <c r="AH19124">
        <v>0</v>
      </c>
      <c r="AI19124">
        <v>0</v>
      </c>
    </row>
    <row r="19125" spans="1:35" x14ac:dyDescent="0.25">
      <c r="A19125">
        <v>10527</v>
      </c>
      <c r="B19125" s="1" t="s">
        <v>86</v>
      </c>
      <c r="C19125" s="1" t="s">
        <v>136</v>
      </c>
      <c r="D19125">
        <v>1082018</v>
      </c>
      <c r="E19125">
        <v>1035</v>
      </c>
      <c r="F19125" s="1" t="s">
        <v>37</v>
      </c>
      <c r="G19125" s="1" t="s">
        <v>38</v>
      </c>
      <c r="H19125" s="1" t="s">
        <v>39</v>
      </c>
      <c r="I19125" s="1" t="s">
        <v>337</v>
      </c>
      <c r="J19125" s="1" t="s">
        <v>136</v>
      </c>
      <c r="K19125">
        <v>119</v>
      </c>
      <c r="L19125" s="1" t="s">
        <v>899</v>
      </c>
      <c r="M19125">
        <v>80</v>
      </c>
      <c r="N19125" s="1" t="s">
        <v>71</v>
      </c>
      <c r="O19125" s="1" t="s">
        <v>43</v>
      </c>
      <c r="P19125" s="1" t="s">
        <v>44</v>
      </c>
      <c r="Q19125" s="1" t="s">
        <v>85</v>
      </c>
      <c r="R19125" s="1" t="s">
        <v>46</v>
      </c>
      <c r="S19125" s="1" t="s">
        <v>64</v>
      </c>
      <c r="T19125" s="1" t="s">
        <v>48</v>
      </c>
      <c r="U19125">
        <v>139562</v>
      </c>
      <c r="V19125">
        <v>566800</v>
      </c>
      <c r="W19125">
        <v>10527001</v>
      </c>
      <c r="X19125" s="1" t="s">
        <v>54</v>
      </c>
      <c r="Y19125">
        <v>65</v>
      </c>
      <c r="Z19125" s="1" t="s">
        <v>50</v>
      </c>
      <c r="AA19125" s="1" t="s">
        <v>136</v>
      </c>
      <c r="AB19125" s="1" t="s">
        <v>56</v>
      </c>
      <c r="AC19125" s="1" t="s">
        <v>52</v>
      </c>
      <c r="AD19125" s="1" t="s">
        <v>213</v>
      </c>
      <c r="AE19125" s="1" t="s">
        <v>37</v>
      </c>
      <c r="AF19125">
        <v>45</v>
      </c>
      <c r="AG19125">
        <v>7</v>
      </c>
      <c r="AH19125">
        <v>0</v>
      </c>
      <c r="AI19125">
        <v>0</v>
      </c>
    </row>
    <row r="19126" spans="1:35" x14ac:dyDescent="0.25">
      <c r="A19126">
        <v>10527</v>
      </c>
      <c r="B19126" s="1" t="s">
        <v>86</v>
      </c>
      <c r="C19126" s="1" t="s">
        <v>136</v>
      </c>
      <c r="D19126">
        <v>1082018</v>
      </c>
      <c r="E19126">
        <v>1035</v>
      </c>
      <c r="F19126" s="1" t="s">
        <v>37</v>
      </c>
      <c r="G19126" s="1" t="s">
        <v>38</v>
      </c>
      <c r="H19126" s="1" t="s">
        <v>39</v>
      </c>
      <c r="I19126" s="1" t="s">
        <v>337</v>
      </c>
      <c r="J19126" s="1" t="s">
        <v>136</v>
      </c>
      <c r="K19126">
        <v>119</v>
      </c>
      <c r="L19126" s="1" t="s">
        <v>899</v>
      </c>
      <c r="M19126">
        <v>80</v>
      </c>
      <c r="N19126" s="1" t="s">
        <v>71</v>
      </c>
      <c r="O19126" s="1" t="s">
        <v>43</v>
      </c>
      <c r="P19126" s="1" t="s">
        <v>44</v>
      </c>
      <c r="Q19126" s="1" t="s">
        <v>85</v>
      </c>
      <c r="R19126" s="1" t="s">
        <v>46</v>
      </c>
      <c r="S19126" s="1" t="s">
        <v>64</v>
      </c>
      <c r="T19126" s="1" t="s">
        <v>48</v>
      </c>
      <c r="U19126">
        <v>139562</v>
      </c>
      <c r="V19126">
        <v>566800</v>
      </c>
      <c r="W19126">
        <v>10527002</v>
      </c>
      <c r="X19126" s="1" t="s">
        <v>49</v>
      </c>
      <c r="Y19126">
        <v>64</v>
      </c>
      <c r="Z19126" s="1" t="s">
        <v>55</v>
      </c>
      <c r="AA19126" s="1" t="s">
        <v>103</v>
      </c>
      <c r="AB19126" s="1" t="s">
        <v>250</v>
      </c>
      <c r="AC19126" s="1" t="s">
        <v>92</v>
      </c>
      <c r="AD19126" s="1" t="s">
        <v>53</v>
      </c>
      <c r="AE19126" s="1" t="s">
        <v>37</v>
      </c>
      <c r="AF19126">
        <v>25</v>
      </c>
      <c r="AG19126">
        <v>4</v>
      </c>
      <c r="AH19126">
        <v>0</v>
      </c>
      <c r="AI19126">
        <v>0</v>
      </c>
    </row>
    <row r="19127" spans="1:35" x14ac:dyDescent="0.25">
      <c r="A19127">
        <v>10528</v>
      </c>
      <c r="B19127" s="1" t="s">
        <v>35</v>
      </c>
      <c r="C19127" s="1" t="s">
        <v>151</v>
      </c>
      <c r="D19127">
        <v>9082018</v>
      </c>
      <c r="E19127">
        <v>0</v>
      </c>
      <c r="F19127" s="1" t="s">
        <v>77</v>
      </c>
      <c r="G19127" s="1" t="s">
        <v>71</v>
      </c>
      <c r="H19127" s="1" t="s">
        <v>79</v>
      </c>
      <c r="I19127" s="1" t="s">
        <v>2606</v>
      </c>
      <c r="J19127" s="1" t="s">
        <v>2607</v>
      </c>
      <c r="K19127">
        <v>6807</v>
      </c>
      <c r="L19127" s="1" t="s">
        <v>2775</v>
      </c>
      <c r="M19127">
        <v>1600</v>
      </c>
      <c r="N19127" s="1" t="s">
        <v>71</v>
      </c>
      <c r="O19127" s="1" t="s">
        <v>83</v>
      </c>
      <c r="P19127" s="1" t="s">
        <v>91</v>
      </c>
      <c r="Q19127" s="1" t="s">
        <v>85</v>
      </c>
      <c r="R19127" s="1" t="s">
        <v>63</v>
      </c>
      <c r="S19127" s="1" t="s">
        <v>64</v>
      </c>
      <c r="T19127" s="1" t="s">
        <v>126</v>
      </c>
      <c r="U19127">
        <v>79315</v>
      </c>
      <c r="V19127">
        <v>406485</v>
      </c>
      <c r="W19127">
        <v>10528001</v>
      </c>
      <c r="X19127" s="1" t="s">
        <v>49</v>
      </c>
      <c r="Y19127">
        <v>28</v>
      </c>
      <c r="Z19127" s="1" t="s">
        <v>55</v>
      </c>
      <c r="AA19127" s="1" t="s">
        <v>151</v>
      </c>
      <c r="AB19127" s="1" t="s">
        <v>56</v>
      </c>
      <c r="AC19127" s="1" t="s">
        <v>52</v>
      </c>
      <c r="AD19127" s="1" t="s">
        <v>53</v>
      </c>
      <c r="AE19127" s="1" t="s">
        <v>37</v>
      </c>
      <c r="AF19127">
        <v>9</v>
      </c>
      <c r="AG19127">
        <v>5</v>
      </c>
      <c r="AH19127">
        <v>0</v>
      </c>
      <c r="AI19127">
        <v>0</v>
      </c>
    </row>
    <row r="19128" spans="1:35" x14ac:dyDescent="0.25">
      <c r="A19128">
        <v>10529</v>
      </c>
      <c r="B19128" s="1" t="s">
        <v>35</v>
      </c>
      <c r="C19128" s="1" t="s">
        <v>67</v>
      </c>
      <c r="D19128">
        <v>11072018</v>
      </c>
      <c r="E19128">
        <v>500</v>
      </c>
      <c r="F19128" s="1" t="s">
        <v>77</v>
      </c>
      <c r="G19128" s="1" t="s">
        <v>71</v>
      </c>
      <c r="H19128" s="1" t="s">
        <v>98</v>
      </c>
      <c r="I19128" s="1" t="s">
        <v>99</v>
      </c>
      <c r="J19128" s="1" t="s">
        <v>100</v>
      </c>
      <c r="K19128">
        <v>46</v>
      </c>
      <c r="L19128" s="1" t="s">
        <v>981</v>
      </c>
      <c r="M19128">
        <v>0</v>
      </c>
      <c r="N19128" s="1" t="s">
        <v>71</v>
      </c>
      <c r="O19128" s="1" t="s">
        <v>90</v>
      </c>
      <c r="P19128" s="1" t="s">
        <v>271</v>
      </c>
      <c r="Q19128" s="1" t="s">
        <v>45</v>
      </c>
      <c r="R19128" s="1" t="s">
        <v>63</v>
      </c>
      <c r="S19128" s="1" t="s">
        <v>47</v>
      </c>
      <c r="T19128" s="1" t="s">
        <v>126</v>
      </c>
      <c r="U19128">
        <v>110096</v>
      </c>
      <c r="V19128">
        <v>470605</v>
      </c>
      <c r="W19128">
        <v>10529001</v>
      </c>
      <c r="X19128" s="1" t="s">
        <v>49</v>
      </c>
      <c r="Y19128">
        <v>23</v>
      </c>
      <c r="Z19128" s="1" t="s">
        <v>50</v>
      </c>
      <c r="AA19128" s="1" t="s">
        <v>131</v>
      </c>
      <c r="AB19128" s="1" t="s">
        <v>56</v>
      </c>
      <c r="AC19128" s="1" t="s">
        <v>52</v>
      </c>
      <c r="AD19128" s="1" t="s">
        <v>53</v>
      </c>
      <c r="AE19128" s="1" t="s">
        <v>37</v>
      </c>
      <c r="AF19128">
        <v>5</v>
      </c>
      <c r="AG19128">
        <v>3</v>
      </c>
      <c r="AH19128">
        <v>0</v>
      </c>
      <c r="AI19128">
        <v>0</v>
      </c>
    </row>
    <row r="19129" spans="1:35" x14ac:dyDescent="0.25">
      <c r="A19129">
        <v>10529</v>
      </c>
      <c r="B19129" s="1" t="s">
        <v>35</v>
      </c>
      <c r="C19129" s="1" t="s">
        <v>67</v>
      </c>
      <c r="D19129">
        <v>11072018</v>
      </c>
      <c r="E19129">
        <v>500</v>
      </c>
      <c r="F19129" s="1" t="s">
        <v>77</v>
      </c>
      <c r="G19129" s="1" t="s">
        <v>71</v>
      </c>
      <c r="H19129" s="1" t="s">
        <v>98</v>
      </c>
      <c r="I19129" s="1" t="s">
        <v>99</v>
      </c>
      <c r="J19129" s="1" t="s">
        <v>100</v>
      </c>
      <c r="K19129">
        <v>46</v>
      </c>
      <c r="L19129" s="1" t="s">
        <v>981</v>
      </c>
      <c r="M19129">
        <v>0</v>
      </c>
      <c r="N19129" s="1" t="s">
        <v>71</v>
      </c>
      <c r="O19129" s="1" t="s">
        <v>90</v>
      </c>
      <c r="P19129" s="1" t="s">
        <v>271</v>
      </c>
      <c r="Q19129" s="1" t="s">
        <v>45</v>
      </c>
      <c r="R19129" s="1" t="s">
        <v>63</v>
      </c>
      <c r="S19129" s="1" t="s">
        <v>47</v>
      </c>
      <c r="T19129" s="1" t="s">
        <v>126</v>
      </c>
      <c r="U19129">
        <v>110096</v>
      </c>
      <c r="V19129">
        <v>470605</v>
      </c>
      <c r="W19129">
        <v>10529002</v>
      </c>
      <c r="X19129" s="1" t="s">
        <v>54</v>
      </c>
      <c r="Y19129">
        <v>43</v>
      </c>
      <c r="Z19129" s="1" t="s">
        <v>50</v>
      </c>
      <c r="AA19129" s="1" t="s">
        <v>36</v>
      </c>
      <c r="AB19129" s="1" t="s">
        <v>56</v>
      </c>
      <c r="AC19129" s="1" t="s">
        <v>52</v>
      </c>
      <c r="AD19129" s="1" t="s">
        <v>213</v>
      </c>
      <c r="AE19129" s="1" t="s">
        <v>37</v>
      </c>
      <c r="AF19129">
        <v>24</v>
      </c>
      <c r="AG19129">
        <v>8</v>
      </c>
      <c r="AH19129">
        <v>0</v>
      </c>
      <c r="AI19129">
        <v>0</v>
      </c>
    </row>
    <row r="19130" spans="1:35" x14ac:dyDescent="0.25">
      <c r="A19130">
        <v>10530</v>
      </c>
      <c r="B19130" s="1" t="s">
        <v>86</v>
      </c>
      <c r="C19130" s="1" t="s">
        <v>78</v>
      </c>
      <c r="D19130">
        <v>9082018</v>
      </c>
      <c r="E19130">
        <v>1710</v>
      </c>
      <c r="F19130" s="1" t="s">
        <v>37</v>
      </c>
      <c r="G19130" s="1" t="s">
        <v>38</v>
      </c>
      <c r="H19130" s="1" t="s">
        <v>39</v>
      </c>
      <c r="I19130" s="1" t="s">
        <v>140</v>
      </c>
      <c r="J19130" s="1" t="s">
        <v>78</v>
      </c>
      <c r="K19130">
        <v>415</v>
      </c>
      <c r="L19130" s="1" t="s">
        <v>674</v>
      </c>
      <c r="M19130">
        <v>30</v>
      </c>
      <c r="N19130" s="1" t="s">
        <v>71</v>
      </c>
      <c r="O19130" s="1" t="s">
        <v>60</v>
      </c>
      <c r="P19130" s="1" t="s">
        <v>271</v>
      </c>
      <c r="Q19130" s="1" t="s">
        <v>85</v>
      </c>
      <c r="R19130" s="1" t="s">
        <v>46</v>
      </c>
      <c r="S19130" s="1" t="s">
        <v>64</v>
      </c>
      <c r="T19130" s="1" t="s">
        <v>48</v>
      </c>
      <c r="U19130">
        <v>155261</v>
      </c>
      <c r="V19130">
        <v>550364</v>
      </c>
      <c r="W19130">
        <v>10530001</v>
      </c>
      <c r="X19130" s="1" t="s">
        <v>49</v>
      </c>
      <c r="Y19130">
        <v>56</v>
      </c>
      <c r="Z19130" s="1" t="s">
        <v>50</v>
      </c>
      <c r="AA19130" s="1" t="s">
        <v>78</v>
      </c>
      <c r="AB19130" s="1" t="s">
        <v>56</v>
      </c>
      <c r="AC19130" s="1" t="s">
        <v>52</v>
      </c>
      <c r="AD19130" s="1" t="s">
        <v>53</v>
      </c>
      <c r="AE19130" s="1" t="s">
        <v>37</v>
      </c>
      <c r="AF19130">
        <v>38</v>
      </c>
      <c r="AG19130">
        <v>5</v>
      </c>
      <c r="AH19130">
        <v>0.53</v>
      </c>
      <c r="AI19130">
        <v>0</v>
      </c>
    </row>
    <row r="19131" spans="1:35" x14ac:dyDescent="0.25">
      <c r="A19131">
        <v>10530</v>
      </c>
      <c r="B19131" s="1" t="s">
        <v>86</v>
      </c>
      <c r="C19131" s="1" t="s">
        <v>78</v>
      </c>
      <c r="D19131">
        <v>9082018</v>
      </c>
      <c r="E19131">
        <v>1710</v>
      </c>
      <c r="F19131" s="1" t="s">
        <v>37</v>
      </c>
      <c r="G19131" s="1" t="s">
        <v>38</v>
      </c>
      <c r="H19131" s="1" t="s">
        <v>39</v>
      </c>
      <c r="I19131" s="1" t="s">
        <v>140</v>
      </c>
      <c r="J19131" s="1" t="s">
        <v>78</v>
      </c>
      <c r="K19131">
        <v>415</v>
      </c>
      <c r="L19131" s="1" t="s">
        <v>674</v>
      </c>
      <c r="M19131">
        <v>30</v>
      </c>
      <c r="N19131" s="1" t="s">
        <v>71</v>
      </c>
      <c r="O19131" s="1" t="s">
        <v>60</v>
      </c>
      <c r="P19131" s="1" t="s">
        <v>271</v>
      </c>
      <c r="Q19131" s="1" t="s">
        <v>85</v>
      </c>
      <c r="R19131" s="1" t="s">
        <v>46</v>
      </c>
      <c r="S19131" s="1" t="s">
        <v>64</v>
      </c>
      <c r="T19131" s="1" t="s">
        <v>48</v>
      </c>
      <c r="U19131">
        <v>155261</v>
      </c>
      <c r="V19131">
        <v>550364</v>
      </c>
      <c r="W19131">
        <v>10530002</v>
      </c>
      <c r="X19131" s="1" t="s">
        <v>54</v>
      </c>
      <c r="Y19131">
        <v>48</v>
      </c>
      <c r="Z19131" s="1" t="s">
        <v>50</v>
      </c>
      <c r="AA19131" s="1" t="s">
        <v>78</v>
      </c>
      <c r="AB19131" s="1" t="s">
        <v>56</v>
      </c>
      <c r="AC19131" s="1" t="s">
        <v>52</v>
      </c>
      <c r="AD19131" s="1" t="s">
        <v>53</v>
      </c>
      <c r="AE19131" s="1" t="s">
        <v>37</v>
      </c>
      <c r="AF19131">
        <v>30</v>
      </c>
      <c r="AG19131">
        <v>3</v>
      </c>
      <c r="AH19131">
        <v>0</v>
      </c>
      <c r="AI19131">
        <v>0</v>
      </c>
    </row>
    <row r="19132" spans="1:35" x14ac:dyDescent="0.25">
      <c r="A19132">
        <v>10530</v>
      </c>
      <c r="B19132" s="1" t="s">
        <v>86</v>
      </c>
      <c r="C19132" s="1" t="s">
        <v>78</v>
      </c>
      <c r="D19132">
        <v>9082018</v>
      </c>
      <c r="E19132">
        <v>1710</v>
      </c>
      <c r="F19132" s="1" t="s">
        <v>37</v>
      </c>
      <c r="G19132" s="1" t="s">
        <v>38</v>
      </c>
      <c r="H19132" s="1" t="s">
        <v>39</v>
      </c>
      <c r="I19132" s="1" t="s">
        <v>140</v>
      </c>
      <c r="J19132" s="1" t="s">
        <v>78</v>
      </c>
      <c r="K19132">
        <v>415</v>
      </c>
      <c r="L19132" s="1" t="s">
        <v>674</v>
      </c>
      <c r="M19132">
        <v>30</v>
      </c>
      <c r="N19132" s="1" t="s">
        <v>71</v>
      </c>
      <c r="O19132" s="1" t="s">
        <v>60</v>
      </c>
      <c r="P19132" s="1" t="s">
        <v>271</v>
      </c>
      <c r="Q19132" s="1" t="s">
        <v>85</v>
      </c>
      <c r="R19132" s="1" t="s">
        <v>46</v>
      </c>
      <c r="S19132" s="1" t="s">
        <v>64</v>
      </c>
      <c r="T19132" s="1" t="s">
        <v>48</v>
      </c>
      <c r="U19132">
        <v>155261</v>
      </c>
      <c r="V19132">
        <v>550364</v>
      </c>
      <c r="W19132">
        <v>10530003</v>
      </c>
      <c r="X19132" s="1" t="s">
        <v>54</v>
      </c>
      <c r="Y19132">
        <v>29</v>
      </c>
      <c r="Z19132" s="1" t="s">
        <v>55</v>
      </c>
      <c r="AA19132" s="1" t="s">
        <v>78</v>
      </c>
      <c r="AB19132" s="1" t="s">
        <v>56</v>
      </c>
      <c r="AC19132" s="1" t="s">
        <v>92</v>
      </c>
      <c r="AD19132" s="1" t="s">
        <v>53</v>
      </c>
      <c r="AE19132" s="1" t="s">
        <v>37</v>
      </c>
      <c r="AF19132">
        <v>10</v>
      </c>
      <c r="AG19132">
        <v>8</v>
      </c>
      <c r="AH19132">
        <v>0</v>
      </c>
      <c r="AI19132">
        <v>0</v>
      </c>
    </row>
    <row r="19133" spans="1:35" x14ac:dyDescent="0.25">
      <c r="A19133">
        <v>10530</v>
      </c>
      <c r="B19133" s="1" t="s">
        <v>86</v>
      </c>
      <c r="C19133" s="1" t="s">
        <v>78</v>
      </c>
      <c r="D19133">
        <v>9082018</v>
      </c>
      <c r="E19133">
        <v>1710</v>
      </c>
      <c r="F19133" s="1" t="s">
        <v>37</v>
      </c>
      <c r="G19133" s="1" t="s">
        <v>38</v>
      </c>
      <c r="H19133" s="1" t="s">
        <v>39</v>
      </c>
      <c r="I19133" s="1" t="s">
        <v>140</v>
      </c>
      <c r="J19133" s="1" t="s">
        <v>78</v>
      </c>
      <c r="K19133">
        <v>415</v>
      </c>
      <c r="L19133" s="1" t="s">
        <v>674</v>
      </c>
      <c r="M19133">
        <v>30</v>
      </c>
      <c r="N19133" s="1" t="s">
        <v>71</v>
      </c>
      <c r="O19133" s="1" t="s">
        <v>60</v>
      </c>
      <c r="P19133" s="1" t="s">
        <v>271</v>
      </c>
      <c r="Q19133" s="1" t="s">
        <v>85</v>
      </c>
      <c r="R19133" s="1" t="s">
        <v>46</v>
      </c>
      <c r="S19133" s="1" t="s">
        <v>64</v>
      </c>
      <c r="T19133" s="1" t="s">
        <v>48</v>
      </c>
      <c r="U19133">
        <v>155261</v>
      </c>
      <c r="V19133">
        <v>550364</v>
      </c>
      <c r="W19133">
        <v>10530004</v>
      </c>
      <c r="X19133" s="1" t="s">
        <v>54</v>
      </c>
      <c r="Y19133">
        <v>30</v>
      </c>
      <c r="Z19133" s="1" t="s">
        <v>50</v>
      </c>
      <c r="AA19133" s="1" t="s">
        <v>78</v>
      </c>
      <c r="AB19133" s="1" t="s">
        <v>56</v>
      </c>
      <c r="AC19133" s="1" t="s">
        <v>92</v>
      </c>
      <c r="AD19133" s="1" t="s">
        <v>53</v>
      </c>
      <c r="AE19133" s="1" t="s">
        <v>37</v>
      </c>
      <c r="AF19133">
        <v>7</v>
      </c>
      <c r="AG19133">
        <v>9</v>
      </c>
      <c r="AH19133">
        <v>0</v>
      </c>
      <c r="AI19133">
        <v>0</v>
      </c>
    </row>
    <row r="19134" spans="1:35" x14ac:dyDescent="0.25">
      <c r="A19134">
        <v>10531</v>
      </c>
      <c r="B19134" s="1" t="s">
        <v>35</v>
      </c>
      <c r="C19134" s="1" t="s">
        <v>142</v>
      </c>
      <c r="D19134">
        <v>1082018</v>
      </c>
      <c r="E19134">
        <v>2025</v>
      </c>
      <c r="F19134" s="1" t="s">
        <v>37</v>
      </c>
      <c r="G19134" s="1" t="s">
        <v>38</v>
      </c>
      <c r="H19134" s="1" t="s">
        <v>111</v>
      </c>
      <c r="I19134" s="1" t="s">
        <v>5642</v>
      </c>
      <c r="J19134" s="1" t="s">
        <v>5643</v>
      </c>
      <c r="K19134">
        <v>0</v>
      </c>
      <c r="L19134" s="1" t="s">
        <v>114</v>
      </c>
      <c r="M19134">
        <v>40</v>
      </c>
      <c r="N19134" s="1" t="s">
        <v>71</v>
      </c>
      <c r="O19134" s="1" t="s">
        <v>109</v>
      </c>
      <c r="P19134" s="1" t="s">
        <v>300</v>
      </c>
      <c r="Q19134" s="1" t="s">
        <v>62</v>
      </c>
      <c r="R19134" s="1" t="s">
        <v>46</v>
      </c>
      <c r="S19134" s="1" t="s">
        <v>64</v>
      </c>
      <c r="T19134" s="1" t="s">
        <v>126</v>
      </c>
      <c r="U19134">
        <v>139357</v>
      </c>
      <c r="V19134">
        <v>547468</v>
      </c>
      <c r="W19134">
        <v>10531001</v>
      </c>
      <c r="X19134" s="1" t="s">
        <v>54</v>
      </c>
      <c r="Y19134">
        <v>37</v>
      </c>
      <c r="Z19134" s="1" t="s">
        <v>50</v>
      </c>
      <c r="AA19134" s="1" t="s">
        <v>142</v>
      </c>
      <c r="AB19134" s="1" t="s">
        <v>56</v>
      </c>
      <c r="AC19134" s="1" t="s">
        <v>52</v>
      </c>
      <c r="AD19134" s="1" t="s">
        <v>53</v>
      </c>
      <c r="AE19134" s="1" t="s">
        <v>37</v>
      </c>
      <c r="AF19134">
        <v>9</v>
      </c>
      <c r="AG19134">
        <v>10</v>
      </c>
      <c r="AH19134">
        <v>0</v>
      </c>
      <c r="AI19134">
        <v>0</v>
      </c>
    </row>
    <row r="19135" spans="1:35" x14ac:dyDescent="0.25">
      <c r="A19135">
        <v>10531</v>
      </c>
      <c r="B19135" s="1" t="s">
        <v>35</v>
      </c>
      <c r="C19135" s="1" t="s">
        <v>142</v>
      </c>
      <c r="D19135">
        <v>1082018</v>
      </c>
      <c r="E19135">
        <v>2025</v>
      </c>
      <c r="F19135" s="1" t="s">
        <v>37</v>
      </c>
      <c r="G19135" s="1" t="s">
        <v>38</v>
      </c>
      <c r="H19135" s="1" t="s">
        <v>111</v>
      </c>
      <c r="I19135" s="1" t="s">
        <v>5642</v>
      </c>
      <c r="J19135" s="1" t="s">
        <v>5643</v>
      </c>
      <c r="K19135">
        <v>0</v>
      </c>
      <c r="L19135" s="1" t="s">
        <v>114</v>
      </c>
      <c r="M19135">
        <v>40</v>
      </c>
      <c r="N19135" s="1" t="s">
        <v>71</v>
      </c>
      <c r="O19135" s="1" t="s">
        <v>109</v>
      </c>
      <c r="P19135" s="1" t="s">
        <v>300</v>
      </c>
      <c r="Q19135" s="1" t="s">
        <v>62</v>
      </c>
      <c r="R19135" s="1" t="s">
        <v>46</v>
      </c>
      <c r="S19135" s="1" t="s">
        <v>64</v>
      </c>
      <c r="T19135" s="1" t="s">
        <v>126</v>
      </c>
      <c r="U19135">
        <v>139357</v>
      </c>
      <c r="V19135">
        <v>547468</v>
      </c>
      <c r="W19135">
        <v>10531002</v>
      </c>
      <c r="X19135" s="1" t="s">
        <v>49</v>
      </c>
      <c r="Y19135">
        <v>40</v>
      </c>
      <c r="Z19135" s="1" t="s">
        <v>55</v>
      </c>
      <c r="AA19135" s="1" t="s">
        <v>184</v>
      </c>
      <c r="AB19135" s="1" t="s">
        <v>56</v>
      </c>
      <c r="AC19135" s="1" t="s">
        <v>52</v>
      </c>
      <c r="AD19135" s="1" t="s">
        <v>109</v>
      </c>
      <c r="AE19135" s="1" t="s">
        <v>77</v>
      </c>
      <c r="AF19135">
        <v>0</v>
      </c>
      <c r="AG19135">
        <v>0</v>
      </c>
      <c r="AH19135">
        <v>0</v>
      </c>
      <c r="AI19135">
        <v>0</v>
      </c>
    </row>
    <row r="19136" spans="1:35" x14ac:dyDescent="0.25">
      <c r="A19136">
        <v>10532</v>
      </c>
      <c r="B19136" s="1" t="s">
        <v>35</v>
      </c>
      <c r="C19136" s="1" t="s">
        <v>209</v>
      </c>
      <c r="D19136">
        <v>9082018</v>
      </c>
      <c r="E19136">
        <v>1205</v>
      </c>
      <c r="F19136" s="1" t="s">
        <v>77</v>
      </c>
      <c r="G19136" s="1" t="s">
        <v>71</v>
      </c>
      <c r="H19136" s="1" t="s">
        <v>152</v>
      </c>
      <c r="I19136" s="1" t="s">
        <v>943</v>
      </c>
      <c r="J19136" s="1" t="s">
        <v>944</v>
      </c>
      <c r="K19136">
        <v>1217</v>
      </c>
      <c r="L19136" s="1" t="s">
        <v>2198</v>
      </c>
      <c r="M19136">
        <v>6500</v>
      </c>
      <c r="N19136" s="1" t="s">
        <v>71</v>
      </c>
      <c r="O19136" s="1" t="s">
        <v>83</v>
      </c>
      <c r="P19136" s="1" t="s">
        <v>44</v>
      </c>
      <c r="Q19136" s="1" t="s">
        <v>85</v>
      </c>
      <c r="R19136" s="1" t="s">
        <v>46</v>
      </c>
      <c r="S19136" s="1" t="s">
        <v>64</v>
      </c>
      <c r="T19136" s="1" t="s">
        <v>48</v>
      </c>
      <c r="U19136">
        <v>110070</v>
      </c>
      <c r="V19136">
        <v>487585</v>
      </c>
      <c r="W19136">
        <v>10532001</v>
      </c>
      <c r="X19136" s="1" t="s">
        <v>49</v>
      </c>
      <c r="Y19136">
        <v>78</v>
      </c>
      <c r="Z19136" s="1" t="s">
        <v>50</v>
      </c>
      <c r="AA19136" s="1" t="s">
        <v>36</v>
      </c>
      <c r="AB19136" s="1" t="s">
        <v>56</v>
      </c>
      <c r="AC19136" s="1" t="s">
        <v>52</v>
      </c>
      <c r="AD19136" s="1" t="s">
        <v>53</v>
      </c>
      <c r="AE19136" s="1" t="s">
        <v>37</v>
      </c>
      <c r="AF19136">
        <v>0</v>
      </c>
      <c r="AG19136">
        <v>0</v>
      </c>
      <c r="AH19136">
        <v>0</v>
      </c>
      <c r="AI19136">
        <v>0</v>
      </c>
    </row>
    <row r="19137" spans="1:35" x14ac:dyDescent="0.25">
      <c r="A19137">
        <v>10532</v>
      </c>
      <c r="B19137" s="1" t="s">
        <v>35</v>
      </c>
      <c r="C19137" s="1" t="s">
        <v>209</v>
      </c>
      <c r="D19137">
        <v>9082018</v>
      </c>
      <c r="E19137">
        <v>1205</v>
      </c>
      <c r="F19137" s="1" t="s">
        <v>77</v>
      </c>
      <c r="G19137" s="1" t="s">
        <v>71</v>
      </c>
      <c r="H19137" s="1" t="s">
        <v>152</v>
      </c>
      <c r="I19137" s="1" t="s">
        <v>943</v>
      </c>
      <c r="J19137" s="1" t="s">
        <v>944</v>
      </c>
      <c r="K19137">
        <v>1217</v>
      </c>
      <c r="L19137" s="1" t="s">
        <v>2198</v>
      </c>
      <c r="M19137">
        <v>6500</v>
      </c>
      <c r="N19137" s="1" t="s">
        <v>71</v>
      </c>
      <c r="O19137" s="1" t="s">
        <v>83</v>
      </c>
      <c r="P19137" s="1" t="s">
        <v>44</v>
      </c>
      <c r="Q19137" s="1" t="s">
        <v>85</v>
      </c>
      <c r="R19137" s="1" t="s">
        <v>46</v>
      </c>
      <c r="S19137" s="1" t="s">
        <v>64</v>
      </c>
      <c r="T19137" s="1" t="s">
        <v>48</v>
      </c>
      <c r="U19137">
        <v>110070</v>
      </c>
      <c r="V19137">
        <v>487585</v>
      </c>
      <c r="W19137">
        <v>10532002</v>
      </c>
      <c r="X19137" s="1" t="s">
        <v>54</v>
      </c>
      <c r="Y19137">
        <v>25</v>
      </c>
      <c r="Z19137" s="1" t="s">
        <v>55</v>
      </c>
      <c r="AA19137" s="1" t="s">
        <v>67</v>
      </c>
      <c r="AB19137" s="1" t="s">
        <v>56</v>
      </c>
      <c r="AC19137" s="1" t="s">
        <v>52</v>
      </c>
      <c r="AD19137" s="1" t="s">
        <v>53</v>
      </c>
      <c r="AE19137" s="1" t="s">
        <v>37</v>
      </c>
      <c r="AF19137">
        <v>0</v>
      </c>
      <c r="AG19137">
        <v>0</v>
      </c>
      <c r="AH19137">
        <v>0</v>
      </c>
      <c r="AI19137">
        <v>0</v>
      </c>
    </row>
    <row r="19138" spans="1:35" x14ac:dyDescent="0.25">
      <c r="A19138">
        <v>10533</v>
      </c>
      <c r="B19138" s="1" t="s">
        <v>35</v>
      </c>
      <c r="C19138" s="1" t="s">
        <v>67</v>
      </c>
      <c r="D19138">
        <v>9082018</v>
      </c>
      <c r="E19138">
        <v>1625</v>
      </c>
      <c r="F19138" s="1" t="s">
        <v>37</v>
      </c>
      <c r="G19138" s="1" t="s">
        <v>38</v>
      </c>
      <c r="H19138" s="1" t="s">
        <v>39</v>
      </c>
      <c r="I19138" s="1" t="s">
        <v>977</v>
      </c>
      <c r="J19138" s="1" t="s">
        <v>978</v>
      </c>
      <c r="K19138">
        <v>25</v>
      </c>
      <c r="L19138" s="1" t="s">
        <v>979</v>
      </c>
      <c r="M19138">
        <v>10</v>
      </c>
      <c r="N19138" s="1" t="s">
        <v>71</v>
      </c>
      <c r="O19138" s="1" t="s">
        <v>72</v>
      </c>
      <c r="P19138" s="1" t="s">
        <v>84</v>
      </c>
      <c r="Q19138" s="1" t="s">
        <v>85</v>
      </c>
      <c r="R19138" s="1" t="s">
        <v>46</v>
      </c>
      <c r="S19138" s="1" t="s">
        <v>64</v>
      </c>
      <c r="T19138" s="1" t="s">
        <v>126</v>
      </c>
      <c r="U19138">
        <v>111603</v>
      </c>
      <c r="V19138">
        <v>470064</v>
      </c>
      <c r="W19138">
        <v>10533001</v>
      </c>
      <c r="X19138" s="1" t="s">
        <v>49</v>
      </c>
      <c r="Y19138">
        <v>21</v>
      </c>
      <c r="Z19138" s="1" t="s">
        <v>55</v>
      </c>
      <c r="AA19138" s="1" t="s">
        <v>36</v>
      </c>
      <c r="AB19138" s="1" t="s">
        <v>56</v>
      </c>
      <c r="AC19138" s="1" t="s">
        <v>52</v>
      </c>
      <c r="AD19138" s="1" t="s">
        <v>53</v>
      </c>
      <c r="AE19138" s="1" t="s">
        <v>37</v>
      </c>
      <c r="AF19138">
        <v>2</v>
      </c>
      <c r="AG19138">
        <v>5</v>
      </c>
      <c r="AH19138">
        <v>0</v>
      </c>
      <c r="AI19138">
        <v>0</v>
      </c>
    </row>
    <row r="19139" spans="1:35" x14ac:dyDescent="0.25">
      <c r="A19139">
        <v>10534</v>
      </c>
      <c r="B19139" s="1" t="s">
        <v>35</v>
      </c>
      <c r="C19139" s="1" t="s">
        <v>224</v>
      </c>
      <c r="D19139">
        <v>9082018</v>
      </c>
      <c r="E19139">
        <v>1715</v>
      </c>
      <c r="F19139" s="1" t="s">
        <v>37</v>
      </c>
      <c r="G19139" s="1" t="s">
        <v>38</v>
      </c>
      <c r="H19139" s="1" t="s">
        <v>111</v>
      </c>
      <c r="I19139" s="1" t="s">
        <v>4470</v>
      </c>
      <c r="J19139" s="1" t="s">
        <v>4471</v>
      </c>
      <c r="K19139">
        <v>0</v>
      </c>
      <c r="L19139" s="1" t="s">
        <v>114</v>
      </c>
      <c r="M19139">
        <v>4</v>
      </c>
      <c r="N19139" s="1" t="s">
        <v>313</v>
      </c>
      <c r="O19139" s="1" t="s">
        <v>109</v>
      </c>
      <c r="P19139" s="1" t="s">
        <v>44</v>
      </c>
      <c r="Q19139" s="1" t="s">
        <v>85</v>
      </c>
      <c r="R19139" s="1" t="s">
        <v>46</v>
      </c>
      <c r="S19139" s="1" t="s">
        <v>64</v>
      </c>
      <c r="T19139" s="1" t="s">
        <v>48</v>
      </c>
      <c r="U19139">
        <v>115900</v>
      </c>
      <c r="V19139">
        <v>403985</v>
      </c>
      <c r="W19139">
        <v>10534001</v>
      </c>
      <c r="X19139" s="1" t="s">
        <v>49</v>
      </c>
      <c r="Y19139">
        <v>28</v>
      </c>
      <c r="Z19139" s="1" t="s">
        <v>55</v>
      </c>
      <c r="AA19139" s="1" t="s">
        <v>151</v>
      </c>
      <c r="AB19139" s="1" t="s">
        <v>56</v>
      </c>
      <c r="AC19139" s="1" t="s">
        <v>52</v>
      </c>
      <c r="AD19139" s="1" t="s">
        <v>53</v>
      </c>
      <c r="AE19139" s="1" t="s">
        <v>37</v>
      </c>
      <c r="AF19139">
        <v>7</v>
      </c>
      <c r="AG19139">
        <v>7</v>
      </c>
      <c r="AH19139">
        <v>0</v>
      </c>
      <c r="AI19139">
        <v>0</v>
      </c>
    </row>
    <row r="19140" spans="1:35" x14ac:dyDescent="0.25">
      <c r="A19140">
        <v>10534</v>
      </c>
      <c r="B19140" s="1" t="s">
        <v>35</v>
      </c>
      <c r="C19140" s="1" t="s">
        <v>224</v>
      </c>
      <c r="D19140">
        <v>9082018</v>
      </c>
      <c r="E19140">
        <v>1715</v>
      </c>
      <c r="F19140" s="1" t="s">
        <v>37</v>
      </c>
      <c r="G19140" s="1" t="s">
        <v>38</v>
      </c>
      <c r="H19140" s="1" t="s">
        <v>111</v>
      </c>
      <c r="I19140" s="1" t="s">
        <v>4470</v>
      </c>
      <c r="J19140" s="1" t="s">
        <v>4471</v>
      </c>
      <c r="K19140">
        <v>0</v>
      </c>
      <c r="L19140" s="1" t="s">
        <v>114</v>
      </c>
      <c r="M19140">
        <v>4</v>
      </c>
      <c r="N19140" s="1" t="s">
        <v>313</v>
      </c>
      <c r="O19140" s="1" t="s">
        <v>109</v>
      </c>
      <c r="P19140" s="1" t="s">
        <v>44</v>
      </c>
      <c r="Q19140" s="1" t="s">
        <v>85</v>
      </c>
      <c r="R19140" s="1" t="s">
        <v>46</v>
      </c>
      <c r="S19140" s="1" t="s">
        <v>64</v>
      </c>
      <c r="T19140" s="1" t="s">
        <v>48</v>
      </c>
      <c r="U19140">
        <v>115900</v>
      </c>
      <c r="V19140">
        <v>403985</v>
      </c>
      <c r="W19140">
        <v>10534002</v>
      </c>
      <c r="X19140" s="1" t="s">
        <v>54</v>
      </c>
      <c r="Y19140">
        <v>55</v>
      </c>
      <c r="Z19140" s="1" t="s">
        <v>55</v>
      </c>
      <c r="AA19140" s="1" t="s">
        <v>224</v>
      </c>
      <c r="AB19140" s="1" t="s">
        <v>56</v>
      </c>
      <c r="AC19140" s="1" t="s">
        <v>52</v>
      </c>
      <c r="AD19140" s="1" t="s">
        <v>53</v>
      </c>
      <c r="AE19140" s="1" t="s">
        <v>37</v>
      </c>
      <c r="AF19140">
        <v>36</v>
      </c>
      <c r="AG19140">
        <v>4</v>
      </c>
      <c r="AH19140">
        <v>0</v>
      </c>
      <c r="AI19140">
        <v>0</v>
      </c>
    </row>
    <row r="19141" spans="1:35" x14ac:dyDescent="0.25">
      <c r="A19141">
        <v>10535</v>
      </c>
      <c r="B19141" s="1" t="s">
        <v>86</v>
      </c>
      <c r="C19141" s="1" t="s">
        <v>192</v>
      </c>
      <c r="D19141">
        <v>8082018</v>
      </c>
      <c r="E19141">
        <v>910</v>
      </c>
      <c r="F19141" s="1" t="s">
        <v>37</v>
      </c>
      <c r="G19141" s="1" t="s">
        <v>71</v>
      </c>
      <c r="H19141" s="1" t="s">
        <v>132</v>
      </c>
      <c r="I19141" s="1" t="s">
        <v>1168</v>
      </c>
      <c r="J19141" s="1" t="s">
        <v>1169</v>
      </c>
      <c r="K19141">
        <v>0</v>
      </c>
      <c r="L19141" s="1" t="s">
        <v>114</v>
      </c>
      <c r="M19141">
        <v>0</v>
      </c>
      <c r="N19141" s="1" t="s">
        <v>71</v>
      </c>
      <c r="O19141" s="1" t="s">
        <v>72</v>
      </c>
      <c r="P19141" s="1" t="s">
        <v>44</v>
      </c>
      <c r="Q19141" s="1" t="s">
        <v>85</v>
      </c>
      <c r="R19141" s="1" t="s">
        <v>63</v>
      </c>
      <c r="S19141" s="1" t="s">
        <v>64</v>
      </c>
      <c r="T19141" s="1" t="s">
        <v>48</v>
      </c>
      <c r="U19141">
        <v>155992</v>
      </c>
      <c r="V19141">
        <v>590069</v>
      </c>
      <c r="W19141">
        <v>10535001</v>
      </c>
      <c r="X19141" s="1" t="s">
        <v>49</v>
      </c>
      <c r="Y19141">
        <v>64</v>
      </c>
      <c r="Z19141" s="1" t="s">
        <v>55</v>
      </c>
      <c r="AA19141" s="1" t="s">
        <v>192</v>
      </c>
      <c r="AB19141" s="1" t="s">
        <v>56</v>
      </c>
      <c r="AC19141" s="1" t="s">
        <v>52</v>
      </c>
      <c r="AD19141" s="1" t="s">
        <v>53</v>
      </c>
      <c r="AE19141" s="1" t="s">
        <v>37</v>
      </c>
      <c r="AF19141">
        <v>42</v>
      </c>
      <c r="AG19141">
        <v>4</v>
      </c>
      <c r="AH19141">
        <v>0</v>
      </c>
      <c r="AI19141">
        <v>0</v>
      </c>
    </row>
    <row r="19142" spans="1:35" x14ac:dyDescent="0.25">
      <c r="A19142">
        <v>10535</v>
      </c>
      <c r="B19142" s="1" t="s">
        <v>86</v>
      </c>
      <c r="C19142" s="1" t="s">
        <v>192</v>
      </c>
      <c r="D19142">
        <v>8082018</v>
      </c>
      <c r="E19142">
        <v>910</v>
      </c>
      <c r="F19142" s="1" t="s">
        <v>37</v>
      </c>
      <c r="G19142" s="1" t="s">
        <v>71</v>
      </c>
      <c r="H19142" s="1" t="s">
        <v>132</v>
      </c>
      <c r="I19142" s="1" t="s">
        <v>1168</v>
      </c>
      <c r="J19142" s="1" t="s">
        <v>1169</v>
      </c>
      <c r="K19142">
        <v>0</v>
      </c>
      <c r="L19142" s="1" t="s">
        <v>114</v>
      </c>
      <c r="M19142">
        <v>0</v>
      </c>
      <c r="N19142" s="1" t="s">
        <v>71</v>
      </c>
      <c r="O19142" s="1" t="s">
        <v>72</v>
      </c>
      <c r="P19142" s="1" t="s">
        <v>44</v>
      </c>
      <c r="Q19142" s="1" t="s">
        <v>85</v>
      </c>
      <c r="R19142" s="1" t="s">
        <v>63</v>
      </c>
      <c r="S19142" s="1" t="s">
        <v>64</v>
      </c>
      <c r="T19142" s="1" t="s">
        <v>48</v>
      </c>
      <c r="U19142">
        <v>155992</v>
      </c>
      <c r="V19142">
        <v>590069</v>
      </c>
      <c r="W19142">
        <v>10535002</v>
      </c>
      <c r="X19142" s="1" t="s">
        <v>54</v>
      </c>
      <c r="Y19142">
        <v>82</v>
      </c>
      <c r="Z19142" s="1" t="s">
        <v>55</v>
      </c>
      <c r="AA19142" s="1" t="s">
        <v>192</v>
      </c>
      <c r="AB19142" s="1" t="s">
        <v>56</v>
      </c>
      <c r="AC19142" s="1" t="s">
        <v>92</v>
      </c>
      <c r="AD19142" s="1" t="s">
        <v>233</v>
      </c>
      <c r="AE19142" s="1" t="s">
        <v>77</v>
      </c>
      <c r="AF19142">
        <v>0</v>
      </c>
      <c r="AG19142">
        <v>0</v>
      </c>
      <c r="AH19142">
        <v>0.1</v>
      </c>
      <c r="AI19142">
        <v>0</v>
      </c>
    </row>
    <row r="19143" spans="1:35" x14ac:dyDescent="0.25">
      <c r="A19143">
        <v>10536</v>
      </c>
      <c r="B19143" s="1" t="s">
        <v>35</v>
      </c>
      <c r="C19143" s="1" t="s">
        <v>142</v>
      </c>
      <c r="D19143">
        <v>8082018</v>
      </c>
      <c r="E19143">
        <v>1505</v>
      </c>
      <c r="F19143" s="1" t="s">
        <v>77</v>
      </c>
      <c r="G19143" s="1" t="s">
        <v>71</v>
      </c>
      <c r="H19143" s="1" t="s">
        <v>98</v>
      </c>
      <c r="I19143" s="1" t="s">
        <v>99</v>
      </c>
      <c r="J19143" s="1" t="s">
        <v>100</v>
      </c>
      <c r="K19143">
        <v>36</v>
      </c>
      <c r="L19143" s="1" t="s">
        <v>926</v>
      </c>
      <c r="M19143">
        <v>3500</v>
      </c>
      <c r="N19143" s="1" t="s">
        <v>115</v>
      </c>
      <c r="O19143" s="1" t="s">
        <v>72</v>
      </c>
      <c r="P19143" s="1" t="s">
        <v>61</v>
      </c>
      <c r="Q19143" s="1" t="s">
        <v>85</v>
      </c>
      <c r="R19143" s="1" t="s">
        <v>46</v>
      </c>
      <c r="S19143" s="1" t="s">
        <v>64</v>
      </c>
      <c r="T19143" s="1" t="s">
        <v>48</v>
      </c>
      <c r="U19143">
        <v>142255</v>
      </c>
      <c r="V19143">
        <v>548751</v>
      </c>
      <c r="W19143">
        <v>10536001</v>
      </c>
      <c r="X19143" s="1" t="s">
        <v>49</v>
      </c>
      <c r="Y19143">
        <v>21</v>
      </c>
      <c r="Z19143" s="1" t="s">
        <v>50</v>
      </c>
      <c r="AA19143" s="1" t="s">
        <v>103</v>
      </c>
      <c r="AB19143" s="1" t="s">
        <v>596</v>
      </c>
      <c r="AC19143" s="1" t="s">
        <v>52</v>
      </c>
      <c r="AD19143" s="1" t="s">
        <v>213</v>
      </c>
      <c r="AE19143" s="1" t="s">
        <v>37</v>
      </c>
      <c r="AF19143">
        <v>2</v>
      </c>
      <c r="AG19143">
        <v>5</v>
      </c>
      <c r="AH19143">
        <v>0</v>
      </c>
      <c r="AI19143">
        <v>0</v>
      </c>
    </row>
    <row r="19144" spans="1:35" x14ac:dyDescent="0.25">
      <c r="A19144">
        <v>10536</v>
      </c>
      <c r="B19144" s="1" t="s">
        <v>35</v>
      </c>
      <c r="C19144" s="1" t="s">
        <v>142</v>
      </c>
      <c r="D19144">
        <v>8082018</v>
      </c>
      <c r="E19144">
        <v>1505</v>
      </c>
      <c r="F19144" s="1" t="s">
        <v>77</v>
      </c>
      <c r="G19144" s="1" t="s">
        <v>71</v>
      </c>
      <c r="H19144" s="1" t="s">
        <v>98</v>
      </c>
      <c r="I19144" s="1" t="s">
        <v>99</v>
      </c>
      <c r="J19144" s="1" t="s">
        <v>100</v>
      </c>
      <c r="K19144">
        <v>36</v>
      </c>
      <c r="L19144" s="1" t="s">
        <v>926</v>
      </c>
      <c r="M19144">
        <v>3500</v>
      </c>
      <c r="N19144" s="1" t="s">
        <v>115</v>
      </c>
      <c r="O19144" s="1" t="s">
        <v>72</v>
      </c>
      <c r="P19144" s="1" t="s">
        <v>61</v>
      </c>
      <c r="Q19144" s="1" t="s">
        <v>85</v>
      </c>
      <c r="R19144" s="1" t="s">
        <v>46</v>
      </c>
      <c r="S19144" s="1" t="s">
        <v>64</v>
      </c>
      <c r="T19144" s="1" t="s">
        <v>48</v>
      </c>
      <c r="U19144">
        <v>142255</v>
      </c>
      <c r="V19144">
        <v>548751</v>
      </c>
      <c r="W19144">
        <v>10536002</v>
      </c>
      <c r="X19144" s="1" t="s">
        <v>54</v>
      </c>
      <c r="Y19144">
        <v>34</v>
      </c>
      <c r="Z19144" s="1" t="s">
        <v>50</v>
      </c>
      <c r="AA19144" s="1" t="s">
        <v>103</v>
      </c>
      <c r="AB19144" s="1" t="s">
        <v>310</v>
      </c>
      <c r="AC19144" s="1" t="s">
        <v>52</v>
      </c>
      <c r="AD19144" s="1" t="s">
        <v>213</v>
      </c>
      <c r="AE19144" s="1" t="s">
        <v>77</v>
      </c>
      <c r="AF19144">
        <v>14</v>
      </c>
      <c r="AG19144">
        <v>0</v>
      </c>
      <c r="AH19144">
        <v>0</v>
      </c>
      <c r="AI19144">
        <v>0</v>
      </c>
    </row>
    <row r="19145" spans="1:35" x14ac:dyDescent="0.25">
      <c r="A19145">
        <v>10537</v>
      </c>
      <c r="B19145" s="1" t="s">
        <v>86</v>
      </c>
      <c r="C19145" s="1" t="s">
        <v>363</v>
      </c>
      <c r="D19145">
        <v>9082018</v>
      </c>
      <c r="E19145">
        <v>1850</v>
      </c>
      <c r="F19145" s="1" t="s">
        <v>77</v>
      </c>
      <c r="G19145" s="1" t="s">
        <v>71</v>
      </c>
      <c r="H19145" s="1" t="s">
        <v>326</v>
      </c>
      <c r="I19145" s="1" t="s">
        <v>364</v>
      </c>
      <c r="J19145" s="1" t="s">
        <v>365</v>
      </c>
      <c r="K19145">
        <v>1256</v>
      </c>
      <c r="L19145" s="1" t="s">
        <v>2686</v>
      </c>
      <c r="M19145">
        <v>1900</v>
      </c>
      <c r="N19145" s="1" t="s">
        <v>71</v>
      </c>
      <c r="O19145" s="1" t="s">
        <v>320</v>
      </c>
      <c r="P19145" s="1" t="s">
        <v>156</v>
      </c>
      <c r="Q19145" s="1" t="s">
        <v>85</v>
      </c>
      <c r="R19145" s="1" t="s">
        <v>46</v>
      </c>
      <c r="S19145" s="1" t="s">
        <v>64</v>
      </c>
      <c r="T19145" s="1" t="s">
        <v>48</v>
      </c>
      <c r="U19145">
        <v>156181</v>
      </c>
      <c r="V19145">
        <v>499182</v>
      </c>
      <c r="W19145">
        <v>10537001</v>
      </c>
      <c r="X19145" s="1" t="s">
        <v>49</v>
      </c>
      <c r="Y19145">
        <v>49</v>
      </c>
      <c r="Z19145" s="1" t="s">
        <v>50</v>
      </c>
      <c r="AA19145" s="1" t="s">
        <v>367</v>
      </c>
      <c r="AB19145" s="1" t="s">
        <v>56</v>
      </c>
      <c r="AC19145" s="1" t="s">
        <v>92</v>
      </c>
      <c r="AD19145" s="1" t="s">
        <v>53</v>
      </c>
      <c r="AE19145" s="1" t="s">
        <v>37</v>
      </c>
      <c r="AF19145">
        <v>26</v>
      </c>
      <c r="AG19145">
        <v>10</v>
      </c>
      <c r="AH19145">
        <v>0</v>
      </c>
      <c r="AI19145">
        <v>0</v>
      </c>
    </row>
    <row r="19146" spans="1:35" x14ac:dyDescent="0.25">
      <c r="A19146">
        <v>10537</v>
      </c>
      <c r="B19146" s="1" t="s">
        <v>86</v>
      </c>
      <c r="C19146" s="1" t="s">
        <v>363</v>
      </c>
      <c r="D19146">
        <v>9082018</v>
      </c>
      <c r="E19146">
        <v>1850</v>
      </c>
      <c r="F19146" s="1" t="s">
        <v>77</v>
      </c>
      <c r="G19146" s="1" t="s">
        <v>71</v>
      </c>
      <c r="H19146" s="1" t="s">
        <v>326</v>
      </c>
      <c r="I19146" s="1" t="s">
        <v>364</v>
      </c>
      <c r="J19146" s="1" t="s">
        <v>365</v>
      </c>
      <c r="K19146">
        <v>1256</v>
      </c>
      <c r="L19146" s="1" t="s">
        <v>2686</v>
      </c>
      <c r="M19146">
        <v>1900</v>
      </c>
      <c r="N19146" s="1" t="s">
        <v>71</v>
      </c>
      <c r="O19146" s="1" t="s">
        <v>320</v>
      </c>
      <c r="P19146" s="1" t="s">
        <v>156</v>
      </c>
      <c r="Q19146" s="1" t="s">
        <v>85</v>
      </c>
      <c r="R19146" s="1" t="s">
        <v>46</v>
      </c>
      <c r="S19146" s="1" t="s">
        <v>64</v>
      </c>
      <c r="T19146" s="1" t="s">
        <v>48</v>
      </c>
      <c r="U19146">
        <v>156181</v>
      </c>
      <c r="V19146">
        <v>499182</v>
      </c>
      <c r="W19146">
        <v>10537002</v>
      </c>
      <c r="X19146" s="1" t="s">
        <v>54</v>
      </c>
      <c r="Y19146">
        <v>69</v>
      </c>
      <c r="Z19146" s="1" t="s">
        <v>50</v>
      </c>
      <c r="AA19146" s="1" t="s">
        <v>363</v>
      </c>
      <c r="AB19146" s="1" t="s">
        <v>56</v>
      </c>
      <c r="AC19146" s="1" t="s">
        <v>92</v>
      </c>
      <c r="AD19146" s="1" t="s">
        <v>53</v>
      </c>
      <c r="AE19146" s="1" t="s">
        <v>37</v>
      </c>
      <c r="AF19146">
        <v>0</v>
      </c>
      <c r="AG19146">
        <v>0</v>
      </c>
      <c r="AH19146">
        <v>0</v>
      </c>
      <c r="AI19146">
        <v>0</v>
      </c>
    </row>
    <row r="19147" spans="1:35" x14ac:dyDescent="0.25">
      <c r="A19147">
        <v>10537</v>
      </c>
      <c r="B19147" s="1" t="s">
        <v>86</v>
      </c>
      <c r="C19147" s="1" t="s">
        <v>363</v>
      </c>
      <c r="D19147">
        <v>9082018</v>
      </c>
      <c r="E19147">
        <v>1850</v>
      </c>
      <c r="F19147" s="1" t="s">
        <v>77</v>
      </c>
      <c r="G19147" s="1" t="s">
        <v>71</v>
      </c>
      <c r="H19147" s="1" t="s">
        <v>326</v>
      </c>
      <c r="I19147" s="1" t="s">
        <v>364</v>
      </c>
      <c r="J19147" s="1" t="s">
        <v>365</v>
      </c>
      <c r="K19147">
        <v>1256</v>
      </c>
      <c r="L19147" s="1" t="s">
        <v>2686</v>
      </c>
      <c r="M19147">
        <v>1900</v>
      </c>
      <c r="N19147" s="1" t="s">
        <v>71</v>
      </c>
      <c r="O19147" s="1" t="s">
        <v>320</v>
      </c>
      <c r="P19147" s="1" t="s">
        <v>156</v>
      </c>
      <c r="Q19147" s="1" t="s">
        <v>85</v>
      </c>
      <c r="R19147" s="1" t="s">
        <v>46</v>
      </c>
      <c r="S19147" s="1" t="s">
        <v>64</v>
      </c>
      <c r="T19147" s="1" t="s">
        <v>48</v>
      </c>
      <c r="U19147">
        <v>156181</v>
      </c>
      <c r="V19147">
        <v>499182</v>
      </c>
      <c r="W19147">
        <v>10537003</v>
      </c>
      <c r="X19147" s="1" t="s">
        <v>54</v>
      </c>
      <c r="Y19147">
        <v>61</v>
      </c>
      <c r="Z19147" s="1" t="s">
        <v>55</v>
      </c>
      <c r="AA19147" s="1" t="s">
        <v>363</v>
      </c>
      <c r="AB19147" s="1" t="s">
        <v>56</v>
      </c>
      <c r="AC19147" s="1" t="s">
        <v>92</v>
      </c>
      <c r="AD19147" s="1" t="s">
        <v>168</v>
      </c>
      <c r="AE19147" s="1" t="s">
        <v>37</v>
      </c>
      <c r="AF19147">
        <v>0</v>
      </c>
      <c r="AG19147">
        <v>0</v>
      </c>
      <c r="AH19147">
        <v>0</v>
      </c>
      <c r="AI19147">
        <v>0</v>
      </c>
    </row>
    <row r="19148" spans="1:35" x14ac:dyDescent="0.25">
      <c r="A19148">
        <v>10538</v>
      </c>
      <c r="B19148" s="1" t="s">
        <v>35</v>
      </c>
      <c r="C19148" s="1" t="s">
        <v>219</v>
      </c>
      <c r="D19148">
        <v>4082018</v>
      </c>
      <c r="E19148">
        <v>1500</v>
      </c>
      <c r="F19148" s="1" t="s">
        <v>37</v>
      </c>
      <c r="G19148" s="1" t="s">
        <v>38</v>
      </c>
      <c r="H19148" s="1" t="s">
        <v>111</v>
      </c>
      <c r="I19148" s="1" t="s">
        <v>421</v>
      </c>
      <c r="J19148" s="1" t="s">
        <v>422</v>
      </c>
      <c r="K19148">
        <v>0</v>
      </c>
      <c r="L19148" s="1" t="s">
        <v>114</v>
      </c>
      <c r="M19148">
        <v>57</v>
      </c>
      <c r="N19148" s="1" t="s">
        <v>115</v>
      </c>
      <c r="O19148" s="1" t="s">
        <v>72</v>
      </c>
      <c r="P19148" s="1" t="s">
        <v>61</v>
      </c>
      <c r="Q19148" s="1" t="s">
        <v>85</v>
      </c>
      <c r="R19148" s="1" t="s">
        <v>46</v>
      </c>
      <c r="S19148" s="1" t="s">
        <v>64</v>
      </c>
      <c r="T19148" s="1" t="s">
        <v>48</v>
      </c>
      <c r="U19148">
        <v>127653</v>
      </c>
      <c r="V19148">
        <v>415134</v>
      </c>
      <c r="W19148">
        <v>10538001</v>
      </c>
      <c r="X19148" s="1" t="s">
        <v>49</v>
      </c>
      <c r="Y19148">
        <v>59</v>
      </c>
      <c r="Z19148" s="1" t="s">
        <v>50</v>
      </c>
      <c r="AA19148" s="1" t="s">
        <v>219</v>
      </c>
      <c r="AB19148" s="1" t="s">
        <v>56</v>
      </c>
      <c r="AC19148" s="1" t="s">
        <v>52</v>
      </c>
      <c r="AD19148" s="1" t="s">
        <v>53</v>
      </c>
      <c r="AE19148" s="1" t="s">
        <v>119</v>
      </c>
      <c r="AF19148">
        <v>38</v>
      </c>
      <c r="AG19148">
        <v>11</v>
      </c>
      <c r="AH19148">
        <v>0</v>
      </c>
      <c r="AI19148">
        <v>0</v>
      </c>
    </row>
    <row r="19149" spans="1:35" x14ac:dyDescent="0.25">
      <c r="A19149">
        <v>10538</v>
      </c>
      <c r="B19149" s="1" t="s">
        <v>35</v>
      </c>
      <c r="C19149" s="1" t="s">
        <v>219</v>
      </c>
      <c r="D19149">
        <v>4082018</v>
      </c>
      <c r="E19149">
        <v>1500</v>
      </c>
      <c r="F19149" s="1" t="s">
        <v>37</v>
      </c>
      <c r="G19149" s="1" t="s">
        <v>38</v>
      </c>
      <c r="H19149" s="1" t="s">
        <v>111</v>
      </c>
      <c r="I19149" s="1" t="s">
        <v>421</v>
      </c>
      <c r="J19149" s="1" t="s">
        <v>422</v>
      </c>
      <c r="K19149">
        <v>0</v>
      </c>
      <c r="L19149" s="1" t="s">
        <v>114</v>
      </c>
      <c r="M19149">
        <v>57</v>
      </c>
      <c r="N19149" s="1" t="s">
        <v>115</v>
      </c>
      <c r="O19149" s="1" t="s">
        <v>72</v>
      </c>
      <c r="P19149" s="1" t="s">
        <v>61</v>
      </c>
      <c r="Q19149" s="1" t="s">
        <v>85</v>
      </c>
      <c r="R19149" s="1" t="s">
        <v>46</v>
      </c>
      <c r="S19149" s="1" t="s">
        <v>64</v>
      </c>
      <c r="T19149" s="1" t="s">
        <v>48</v>
      </c>
      <c r="U19149">
        <v>127653</v>
      </c>
      <c r="V19149">
        <v>415134</v>
      </c>
      <c r="W19149">
        <v>10538002</v>
      </c>
      <c r="X19149" s="1" t="s">
        <v>54</v>
      </c>
      <c r="Y19149">
        <v>44</v>
      </c>
      <c r="Z19149" s="1" t="s">
        <v>55</v>
      </c>
      <c r="AA19149" s="1" t="s">
        <v>57</v>
      </c>
      <c r="AB19149" s="1" t="s">
        <v>56</v>
      </c>
      <c r="AC19149" s="1" t="s">
        <v>52</v>
      </c>
      <c r="AD19149" s="1" t="s">
        <v>53</v>
      </c>
      <c r="AE19149" s="1" t="s">
        <v>119</v>
      </c>
      <c r="AF19149">
        <v>25</v>
      </c>
      <c r="AG19149">
        <v>9</v>
      </c>
      <c r="AH19149">
        <v>0</v>
      </c>
      <c r="AI19149">
        <v>0</v>
      </c>
    </row>
    <row r="19150" spans="1:35" x14ac:dyDescent="0.25">
      <c r="A19150">
        <v>10539</v>
      </c>
      <c r="B19150" s="1" t="s">
        <v>86</v>
      </c>
      <c r="C19150" s="1" t="s">
        <v>331</v>
      </c>
      <c r="D19150">
        <v>8082018</v>
      </c>
      <c r="E19150">
        <v>1415</v>
      </c>
      <c r="F19150" s="1" t="s">
        <v>77</v>
      </c>
      <c r="G19150" s="1" t="s">
        <v>71</v>
      </c>
      <c r="H19150" s="1" t="s">
        <v>144</v>
      </c>
      <c r="I19150" s="1" t="s">
        <v>2795</v>
      </c>
      <c r="J19150" s="1" t="s">
        <v>2796</v>
      </c>
      <c r="K19150">
        <v>1026</v>
      </c>
      <c r="L19150" s="1" t="s">
        <v>2797</v>
      </c>
      <c r="M19150">
        <v>700</v>
      </c>
      <c r="N19150" s="1" t="s">
        <v>71</v>
      </c>
      <c r="O19150" s="1" t="s">
        <v>83</v>
      </c>
      <c r="P19150" s="1" t="s">
        <v>84</v>
      </c>
      <c r="Q19150" s="1" t="s">
        <v>85</v>
      </c>
      <c r="R19150" s="1" t="s">
        <v>46</v>
      </c>
      <c r="S19150" s="1" t="s">
        <v>64</v>
      </c>
      <c r="T19150" s="1" t="s">
        <v>126</v>
      </c>
      <c r="U19150">
        <v>59846</v>
      </c>
      <c r="V19150">
        <v>419513</v>
      </c>
      <c r="W19150">
        <v>10539001</v>
      </c>
      <c r="X19150" s="1" t="s">
        <v>49</v>
      </c>
      <c r="Y19150">
        <v>31</v>
      </c>
      <c r="Z19150" s="1" t="s">
        <v>50</v>
      </c>
      <c r="AA19150" s="1" t="s">
        <v>331</v>
      </c>
      <c r="AB19150" s="1" t="s">
        <v>56</v>
      </c>
      <c r="AC19150" s="1" t="s">
        <v>92</v>
      </c>
      <c r="AD19150" s="1" t="s">
        <v>53</v>
      </c>
      <c r="AE19150" s="1" t="s">
        <v>77</v>
      </c>
      <c r="AF19150">
        <v>11</v>
      </c>
      <c r="AG19150">
        <v>10</v>
      </c>
      <c r="AH19150">
        <v>0</v>
      </c>
      <c r="AI19150">
        <v>0</v>
      </c>
    </row>
    <row r="19151" spans="1:35" x14ac:dyDescent="0.25">
      <c r="A19151">
        <v>10540</v>
      </c>
      <c r="B19151" s="1" t="s">
        <v>35</v>
      </c>
      <c r="C19151" s="1" t="s">
        <v>331</v>
      </c>
      <c r="D19151">
        <v>2082018</v>
      </c>
      <c r="E19151">
        <v>1915</v>
      </c>
      <c r="F19151" s="1" t="s">
        <v>37</v>
      </c>
      <c r="G19151" s="1" t="s">
        <v>38</v>
      </c>
      <c r="H19151" s="1" t="s">
        <v>39</v>
      </c>
      <c r="I19151" s="1" t="s">
        <v>1078</v>
      </c>
      <c r="J19151" s="1" t="s">
        <v>1079</v>
      </c>
      <c r="K19151">
        <v>14</v>
      </c>
      <c r="L19151" s="1" t="s">
        <v>5713</v>
      </c>
      <c r="M19151">
        <v>5</v>
      </c>
      <c r="N19151" s="1" t="s">
        <v>115</v>
      </c>
      <c r="O19151" s="1" t="s">
        <v>72</v>
      </c>
      <c r="P19151" s="1" t="s">
        <v>109</v>
      </c>
      <c r="Q19151" s="1" t="s">
        <v>85</v>
      </c>
      <c r="R19151" s="1" t="s">
        <v>46</v>
      </c>
      <c r="S19151" s="1" t="s">
        <v>64</v>
      </c>
      <c r="T19151" s="1" t="s">
        <v>126</v>
      </c>
      <c r="U19151">
        <v>60303</v>
      </c>
      <c r="V19151">
        <v>419979</v>
      </c>
      <c r="W19151">
        <v>10540001</v>
      </c>
      <c r="X19151" s="1" t="s">
        <v>49</v>
      </c>
      <c r="Y19151">
        <v>60</v>
      </c>
      <c r="Z19151" s="1" t="s">
        <v>50</v>
      </c>
      <c r="AA19151" s="1" t="s">
        <v>331</v>
      </c>
      <c r="AB19151" s="1" t="s">
        <v>56</v>
      </c>
      <c r="AC19151" s="1" t="s">
        <v>52</v>
      </c>
      <c r="AD19151" s="1" t="s">
        <v>53</v>
      </c>
      <c r="AE19151" s="1" t="s">
        <v>119</v>
      </c>
      <c r="AF19151">
        <v>41</v>
      </c>
      <c r="AG19151">
        <v>6</v>
      </c>
      <c r="AH19151">
        <v>0</v>
      </c>
      <c r="AI19151">
        <v>0</v>
      </c>
    </row>
    <row r="19152" spans="1:35" x14ac:dyDescent="0.25">
      <c r="A19152">
        <v>10540</v>
      </c>
      <c r="B19152" s="1" t="s">
        <v>35</v>
      </c>
      <c r="C19152" s="1" t="s">
        <v>331</v>
      </c>
      <c r="D19152">
        <v>2082018</v>
      </c>
      <c r="E19152">
        <v>1915</v>
      </c>
      <c r="F19152" s="1" t="s">
        <v>37</v>
      </c>
      <c r="G19152" s="1" t="s">
        <v>38</v>
      </c>
      <c r="H19152" s="1" t="s">
        <v>39</v>
      </c>
      <c r="I19152" s="1" t="s">
        <v>1078</v>
      </c>
      <c r="J19152" s="1" t="s">
        <v>1079</v>
      </c>
      <c r="K19152">
        <v>14</v>
      </c>
      <c r="L19152" s="1" t="s">
        <v>5713</v>
      </c>
      <c r="M19152">
        <v>5</v>
      </c>
      <c r="N19152" s="1" t="s">
        <v>115</v>
      </c>
      <c r="O19152" s="1" t="s">
        <v>72</v>
      </c>
      <c r="P19152" s="1" t="s">
        <v>109</v>
      </c>
      <c r="Q19152" s="1" t="s">
        <v>85</v>
      </c>
      <c r="R19152" s="1" t="s">
        <v>46</v>
      </c>
      <c r="S19152" s="1" t="s">
        <v>64</v>
      </c>
      <c r="T19152" s="1" t="s">
        <v>126</v>
      </c>
      <c r="U19152">
        <v>60303</v>
      </c>
      <c r="V19152">
        <v>419979</v>
      </c>
      <c r="W19152">
        <v>10540002</v>
      </c>
      <c r="X19152" s="1" t="s">
        <v>54</v>
      </c>
      <c r="Y19152">
        <v>28</v>
      </c>
      <c r="Z19152" s="1" t="s">
        <v>55</v>
      </c>
      <c r="AA19152" s="1" t="s">
        <v>331</v>
      </c>
      <c r="AB19152" s="1" t="s">
        <v>56</v>
      </c>
      <c r="AC19152" s="1" t="s">
        <v>52</v>
      </c>
      <c r="AD19152" s="1" t="s">
        <v>53</v>
      </c>
      <c r="AE19152" s="1" t="s">
        <v>37</v>
      </c>
      <c r="AF19152">
        <v>9</v>
      </c>
      <c r="AG19152">
        <v>7</v>
      </c>
      <c r="AH19152">
        <v>0</v>
      </c>
      <c r="AI19152">
        <v>0</v>
      </c>
    </row>
    <row r="19153" spans="1:35" x14ac:dyDescent="0.25">
      <c r="A19153">
        <v>10541</v>
      </c>
      <c r="B19153" s="1" t="s">
        <v>35</v>
      </c>
      <c r="C19153" s="1" t="s">
        <v>136</v>
      </c>
      <c r="D19153">
        <v>28072018</v>
      </c>
      <c r="E19153">
        <v>950</v>
      </c>
      <c r="F19153" s="1" t="s">
        <v>37</v>
      </c>
      <c r="G19153" s="1" t="s">
        <v>38</v>
      </c>
      <c r="H19153" s="1" t="s">
        <v>39</v>
      </c>
      <c r="I19153" s="1" t="s">
        <v>337</v>
      </c>
      <c r="J19153" s="1" t="s">
        <v>136</v>
      </c>
      <c r="K19153">
        <v>153</v>
      </c>
      <c r="L19153" s="1" t="s">
        <v>5714</v>
      </c>
      <c r="M19153">
        <v>29</v>
      </c>
      <c r="N19153" s="1" t="s">
        <v>71</v>
      </c>
      <c r="O19153" s="1" t="s">
        <v>72</v>
      </c>
      <c r="P19153" s="1" t="s">
        <v>84</v>
      </c>
      <c r="Q19153" s="1" t="s">
        <v>85</v>
      </c>
      <c r="R19153" s="1" t="s">
        <v>63</v>
      </c>
      <c r="S19153" s="1" t="s">
        <v>64</v>
      </c>
      <c r="T19153" s="1" t="s">
        <v>48</v>
      </c>
      <c r="U19153">
        <v>143333</v>
      </c>
      <c r="V19153">
        <v>566580</v>
      </c>
      <c r="W19153">
        <v>10541001</v>
      </c>
      <c r="X19153" s="1" t="s">
        <v>49</v>
      </c>
      <c r="Y19153">
        <v>38</v>
      </c>
      <c r="Z19153" s="1" t="s">
        <v>50</v>
      </c>
      <c r="AA19153" s="1" t="s">
        <v>172</v>
      </c>
      <c r="AB19153" s="1" t="s">
        <v>56</v>
      </c>
      <c r="AC19153" s="1" t="s">
        <v>52</v>
      </c>
      <c r="AD19153" s="1" t="s">
        <v>213</v>
      </c>
      <c r="AE19153" s="1" t="s">
        <v>37</v>
      </c>
      <c r="AF19153">
        <v>19</v>
      </c>
      <c r="AG19153">
        <v>8</v>
      </c>
      <c r="AH19153">
        <v>0</v>
      </c>
      <c r="AI19153">
        <v>0</v>
      </c>
    </row>
    <row r="19154" spans="1:35" x14ac:dyDescent="0.25">
      <c r="A19154">
        <v>10541</v>
      </c>
      <c r="B19154" s="1" t="s">
        <v>35</v>
      </c>
      <c r="C19154" s="1" t="s">
        <v>136</v>
      </c>
      <c r="D19154">
        <v>28072018</v>
      </c>
      <c r="E19154">
        <v>950</v>
      </c>
      <c r="F19154" s="1" t="s">
        <v>37</v>
      </c>
      <c r="G19154" s="1" t="s">
        <v>38</v>
      </c>
      <c r="H19154" s="1" t="s">
        <v>39</v>
      </c>
      <c r="I19154" s="1" t="s">
        <v>337</v>
      </c>
      <c r="J19154" s="1" t="s">
        <v>136</v>
      </c>
      <c r="K19154">
        <v>153</v>
      </c>
      <c r="L19154" s="1" t="s">
        <v>5714</v>
      </c>
      <c r="M19154">
        <v>29</v>
      </c>
      <c r="N19154" s="1" t="s">
        <v>71</v>
      </c>
      <c r="O19154" s="1" t="s">
        <v>72</v>
      </c>
      <c r="P19154" s="1" t="s">
        <v>84</v>
      </c>
      <c r="Q19154" s="1" t="s">
        <v>85</v>
      </c>
      <c r="R19154" s="1" t="s">
        <v>63</v>
      </c>
      <c r="S19154" s="1" t="s">
        <v>64</v>
      </c>
      <c r="T19154" s="1" t="s">
        <v>48</v>
      </c>
      <c r="U19154">
        <v>143333</v>
      </c>
      <c r="V19154">
        <v>566580</v>
      </c>
      <c r="W19154">
        <v>10541002</v>
      </c>
      <c r="X19154" s="1" t="s">
        <v>54</v>
      </c>
      <c r="Y19154">
        <v>57</v>
      </c>
      <c r="Z19154" s="1" t="s">
        <v>55</v>
      </c>
      <c r="AA19154" s="1" t="s">
        <v>136</v>
      </c>
      <c r="AB19154" s="1" t="s">
        <v>56</v>
      </c>
      <c r="AC19154" s="1" t="s">
        <v>52</v>
      </c>
      <c r="AD19154" s="1" t="s">
        <v>53</v>
      </c>
      <c r="AE19154" s="1" t="s">
        <v>77</v>
      </c>
      <c r="AF19154">
        <v>0</v>
      </c>
      <c r="AG19154">
        <v>0</v>
      </c>
      <c r="AH19154">
        <v>0</v>
      </c>
      <c r="AI19154">
        <v>0</v>
      </c>
    </row>
    <row r="19155" spans="1:35" x14ac:dyDescent="0.25">
      <c r="A19155">
        <v>10542</v>
      </c>
      <c r="B19155" s="1" t="s">
        <v>86</v>
      </c>
      <c r="C19155" s="1" t="s">
        <v>645</v>
      </c>
      <c r="D19155">
        <v>9082018</v>
      </c>
      <c r="E19155">
        <v>1051</v>
      </c>
      <c r="F19155" s="1" t="s">
        <v>37</v>
      </c>
      <c r="G19155" s="1" t="s">
        <v>38</v>
      </c>
      <c r="H19155" s="1" t="s">
        <v>111</v>
      </c>
      <c r="I19155" s="1" t="s">
        <v>5715</v>
      </c>
      <c r="J19155" s="1" t="s">
        <v>5716</v>
      </c>
      <c r="K19155">
        <v>0</v>
      </c>
      <c r="L19155" s="1" t="s">
        <v>114</v>
      </c>
      <c r="M19155">
        <v>5</v>
      </c>
      <c r="N19155" s="1" t="s">
        <v>71</v>
      </c>
      <c r="O19155" s="1" t="s">
        <v>83</v>
      </c>
      <c r="P19155" s="1" t="s">
        <v>139</v>
      </c>
      <c r="Q19155" s="1" t="s">
        <v>85</v>
      </c>
      <c r="R19155" s="1" t="s">
        <v>63</v>
      </c>
      <c r="S19155" s="1" t="s">
        <v>64</v>
      </c>
      <c r="T19155" s="1" t="s">
        <v>48</v>
      </c>
      <c r="U19155">
        <v>64496</v>
      </c>
      <c r="V19155">
        <v>494241</v>
      </c>
      <c r="W19155">
        <v>10542001</v>
      </c>
      <c r="X19155" s="1" t="s">
        <v>49</v>
      </c>
      <c r="Y19155">
        <v>20</v>
      </c>
      <c r="Z19155" s="1" t="s">
        <v>50</v>
      </c>
      <c r="AA19155" s="1" t="s">
        <v>103</v>
      </c>
      <c r="AB19155" s="1" t="s">
        <v>410</v>
      </c>
      <c r="AC19155" s="1" t="s">
        <v>92</v>
      </c>
      <c r="AD19155" s="1" t="s">
        <v>752</v>
      </c>
      <c r="AE19155" s="1" t="s">
        <v>77</v>
      </c>
      <c r="AF19155">
        <v>0</v>
      </c>
      <c r="AG19155">
        <v>0</v>
      </c>
      <c r="AH19155">
        <v>0</v>
      </c>
      <c r="AI19155">
        <v>0</v>
      </c>
    </row>
    <row r="19156" spans="1:35" x14ac:dyDescent="0.25">
      <c r="A19156">
        <v>10542</v>
      </c>
      <c r="B19156" s="1" t="s">
        <v>86</v>
      </c>
      <c r="C19156" s="1" t="s">
        <v>645</v>
      </c>
      <c r="D19156">
        <v>9082018</v>
      </c>
      <c r="E19156">
        <v>1051</v>
      </c>
      <c r="F19156" s="1" t="s">
        <v>37</v>
      </c>
      <c r="G19156" s="1" t="s">
        <v>38</v>
      </c>
      <c r="H19156" s="1" t="s">
        <v>111</v>
      </c>
      <c r="I19156" s="1" t="s">
        <v>5715</v>
      </c>
      <c r="J19156" s="1" t="s">
        <v>5716</v>
      </c>
      <c r="K19156">
        <v>0</v>
      </c>
      <c r="L19156" s="1" t="s">
        <v>114</v>
      </c>
      <c r="M19156">
        <v>5</v>
      </c>
      <c r="N19156" s="1" t="s">
        <v>71</v>
      </c>
      <c r="O19156" s="1" t="s">
        <v>83</v>
      </c>
      <c r="P19156" s="1" t="s">
        <v>139</v>
      </c>
      <c r="Q19156" s="1" t="s">
        <v>85</v>
      </c>
      <c r="R19156" s="1" t="s">
        <v>63</v>
      </c>
      <c r="S19156" s="1" t="s">
        <v>64</v>
      </c>
      <c r="T19156" s="1" t="s">
        <v>48</v>
      </c>
      <c r="U19156">
        <v>64496</v>
      </c>
      <c r="V19156">
        <v>494241</v>
      </c>
      <c r="W19156">
        <v>10542002</v>
      </c>
      <c r="X19156" s="1" t="s">
        <v>54</v>
      </c>
      <c r="Y19156">
        <v>65</v>
      </c>
      <c r="Z19156" s="1" t="s">
        <v>55</v>
      </c>
      <c r="AA19156" s="1" t="s">
        <v>645</v>
      </c>
      <c r="AB19156" s="1" t="s">
        <v>56</v>
      </c>
      <c r="AC19156" s="1" t="s">
        <v>52</v>
      </c>
      <c r="AD19156" s="1" t="s">
        <v>53</v>
      </c>
      <c r="AE19156" s="1" t="s">
        <v>37</v>
      </c>
      <c r="AF19156">
        <v>0</v>
      </c>
      <c r="AG19156">
        <v>0</v>
      </c>
      <c r="AH19156">
        <v>0</v>
      </c>
      <c r="AI19156">
        <v>0</v>
      </c>
    </row>
    <row r="19157" spans="1:35" x14ac:dyDescent="0.25">
      <c r="A19157">
        <v>10543</v>
      </c>
      <c r="B19157" s="1" t="s">
        <v>35</v>
      </c>
      <c r="C19157" s="1" t="s">
        <v>110</v>
      </c>
      <c r="D19157">
        <v>9082018</v>
      </c>
      <c r="E19157">
        <v>1801</v>
      </c>
      <c r="F19157" s="1" t="s">
        <v>37</v>
      </c>
      <c r="G19157" s="1" t="s">
        <v>38</v>
      </c>
      <c r="H19157" s="1" t="s">
        <v>39</v>
      </c>
      <c r="I19157" s="1" t="s">
        <v>3519</v>
      </c>
      <c r="J19157" s="1" t="s">
        <v>3520</v>
      </c>
      <c r="K19157">
        <v>12</v>
      </c>
      <c r="L19157" s="1" t="s">
        <v>2330</v>
      </c>
      <c r="M19157">
        <v>17</v>
      </c>
      <c r="N19157" s="1" t="s">
        <v>71</v>
      </c>
      <c r="O19157" s="1" t="s">
        <v>72</v>
      </c>
      <c r="P19157" s="1" t="s">
        <v>61</v>
      </c>
      <c r="Q19157" s="1" t="s">
        <v>85</v>
      </c>
      <c r="R19157" s="1" t="s">
        <v>46</v>
      </c>
      <c r="S19157" s="1" t="s">
        <v>64</v>
      </c>
      <c r="T19157" s="1" t="s">
        <v>48</v>
      </c>
      <c r="U19157">
        <v>101120</v>
      </c>
      <c r="V19157">
        <v>431121</v>
      </c>
      <c r="W19157">
        <v>10543001</v>
      </c>
      <c r="X19157" s="1" t="s">
        <v>49</v>
      </c>
      <c r="Y19157">
        <v>35</v>
      </c>
      <c r="Z19157" s="1" t="s">
        <v>50</v>
      </c>
      <c r="AA19157" s="1" t="s">
        <v>103</v>
      </c>
      <c r="AB19157" s="1" t="s">
        <v>451</v>
      </c>
      <c r="AC19157" s="1" t="s">
        <v>52</v>
      </c>
      <c r="AD19157" s="1" t="s">
        <v>53</v>
      </c>
      <c r="AE19157" s="1" t="s">
        <v>119</v>
      </c>
      <c r="AF19157">
        <v>16</v>
      </c>
      <c r="AG19157">
        <v>10</v>
      </c>
      <c r="AH19157">
        <v>0</v>
      </c>
      <c r="AI19157">
        <v>0</v>
      </c>
    </row>
    <row r="19158" spans="1:35" x14ac:dyDescent="0.25">
      <c r="A19158">
        <v>10543</v>
      </c>
      <c r="B19158" s="1" t="s">
        <v>35</v>
      </c>
      <c r="C19158" s="1" t="s">
        <v>110</v>
      </c>
      <c r="D19158">
        <v>9082018</v>
      </c>
      <c r="E19158">
        <v>1801</v>
      </c>
      <c r="F19158" s="1" t="s">
        <v>37</v>
      </c>
      <c r="G19158" s="1" t="s">
        <v>38</v>
      </c>
      <c r="H19158" s="1" t="s">
        <v>39</v>
      </c>
      <c r="I19158" s="1" t="s">
        <v>3519</v>
      </c>
      <c r="J19158" s="1" t="s">
        <v>3520</v>
      </c>
      <c r="K19158">
        <v>12</v>
      </c>
      <c r="L19158" s="1" t="s">
        <v>2330</v>
      </c>
      <c r="M19158">
        <v>17</v>
      </c>
      <c r="N19158" s="1" t="s">
        <v>71</v>
      </c>
      <c r="O19158" s="1" t="s">
        <v>72</v>
      </c>
      <c r="P19158" s="1" t="s">
        <v>61</v>
      </c>
      <c r="Q19158" s="1" t="s">
        <v>85</v>
      </c>
      <c r="R19158" s="1" t="s">
        <v>46</v>
      </c>
      <c r="S19158" s="1" t="s">
        <v>64</v>
      </c>
      <c r="T19158" s="1" t="s">
        <v>48</v>
      </c>
      <c r="U19158">
        <v>101120</v>
      </c>
      <c r="V19158">
        <v>431121</v>
      </c>
      <c r="W19158">
        <v>10543002</v>
      </c>
      <c r="X19158" s="1" t="s">
        <v>54</v>
      </c>
      <c r="Y19158">
        <v>26</v>
      </c>
      <c r="Z19158" s="1" t="s">
        <v>50</v>
      </c>
      <c r="AA19158" s="1" t="s">
        <v>103</v>
      </c>
      <c r="AB19158" s="1" t="s">
        <v>130</v>
      </c>
      <c r="AC19158" s="1" t="s">
        <v>52</v>
      </c>
      <c r="AD19158" s="1" t="s">
        <v>53</v>
      </c>
      <c r="AE19158" s="1" t="s">
        <v>119</v>
      </c>
      <c r="AF19158">
        <v>8</v>
      </c>
      <c r="AG19158">
        <v>8</v>
      </c>
      <c r="AH19158">
        <v>0</v>
      </c>
      <c r="AI19158">
        <v>0</v>
      </c>
    </row>
    <row r="19159" spans="1:35" x14ac:dyDescent="0.25">
      <c r="A19159">
        <v>10544</v>
      </c>
      <c r="B19159" s="1" t="s">
        <v>86</v>
      </c>
      <c r="C19159" s="1" t="s">
        <v>97</v>
      </c>
      <c r="D19159">
        <v>21072018</v>
      </c>
      <c r="E19159">
        <v>1900</v>
      </c>
      <c r="F19159" s="1" t="s">
        <v>77</v>
      </c>
      <c r="G19159" s="1" t="s">
        <v>71</v>
      </c>
      <c r="H19159" s="1" t="s">
        <v>98</v>
      </c>
      <c r="I19159" s="1" t="s">
        <v>99</v>
      </c>
      <c r="J19159" s="1" t="s">
        <v>100</v>
      </c>
      <c r="K19159">
        <v>653</v>
      </c>
      <c r="L19159" s="1" t="s">
        <v>101</v>
      </c>
      <c r="M19159">
        <v>2000</v>
      </c>
      <c r="N19159" s="1" t="s">
        <v>71</v>
      </c>
      <c r="O19159" s="1" t="s">
        <v>60</v>
      </c>
      <c r="P19159" s="1" t="s">
        <v>271</v>
      </c>
      <c r="Q19159" s="1" t="s">
        <v>85</v>
      </c>
      <c r="R19159" s="1" t="s">
        <v>46</v>
      </c>
      <c r="S19159" s="1" t="s">
        <v>64</v>
      </c>
      <c r="T19159" s="1" t="s">
        <v>48</v>
      </c>
      <c r="U19159">
        <v>89889</v>
      </c>
      <c r="V19159">
        <v>446278</v>
      </c>
      <c r="W19159">
        <v>10544001</v>
      </c>
      <c r="X19159" s="1" t="s">
        <v>54</v>
      </c>
      <c r="Y19159">
        <v>20</v>
      </c>
      <c r="Z19159" s="1" t="s">
        <v>50</v>
      </c>
      <c r="AA19159" s="1" t="s">
        <v>184</v>
      </c>
      <c r="AB19159" s="1" t="s">
        <v>56</v>
      </c>
      <c r="AC19159" s="1" t="s">
        <v>92</v>
      </c>
      <c r="AD19159" s="1" t="s">
        <v>53</v>
      </c>
      <c r="AE19159" s="1" t="s">
        <v>37</v>
      </c>
      <c r="AF19159">
        <v>1</v>
      </c>
      <c r="AG19159">
        <v>11</v>
      </c>
      <c r="AH19159">
        <v>0</v>
      </c>
      <c r="AI19159">
        <v>0</v>
      </c>
    </row>
    <row r="19160" spans="1:35" x14ac:dyDescent="0.25">
      <c r="A19160">
        <v>10544</v>
      </c>
      <c r="B19160" s="1" t="s">
        <v>86</v>
      </c>
      <c r="C19160" s="1" t="s">
        <v>97</v>
      </c>
      <c r="D19160">
        <v>21072018</v>
      </c>
      <c r="E19160">
        <v>1900</v>
      </c>
      <c r="F19160" s="1" t="s">
        <v>77</v>
      </c>
      <c r="G19160" s="1" t="s">
        <v>71</v>
      </c>
      <c r="H19160" s="1" t="s">
        <v>98</v>
      </c>
      <c r="I19160" s="1" t="s">
        <v>99</v>
      </c>
      <c r="J19160" s="1" t="s">
        <v>100</v>
      </c>
      <c r="K19160">
        <v>653</v>
      </c>
      <c r="L19160" s="1" t="s">
        <v>101</v>
      </c>
      <c r="M19160">
        <v>2000</v>
      </c>
      <c r="N19160" s="1" t="s">
        <v>71</v>
      </c>
      <c r="O19160" s="1" t="s">
        <v>60</v>
      </c>
      <c r="P19160" s="1" t="s">
        <v>271</v>
      </c>
      <c r="Q19160" s="1" t="s">
        <v>85</v>
      </c>
      <c r="R19160" s="1" t="s">
        <v>46</v>
      </c>
      <c r="S19160" s="1" t="s">
        <v>64</v>
      </c>
      <c r="T19160" s="1" t="s">
        <v>48</v>
      </c>
      <c r="U19160">
        <v>89889</v>
      </c>
      <c r="V19160">
        <v>446278</v>
      </c>
      <c r="W19160">
        <v>10544002</v>
      </c>
      <c r="X19160" s="1" t="s">
        <v>49</v>
      </c>
      <c r="Y19160">
        <v>31</v>
      </c>
      <c r="Z19160" s="1" t="s">
        <v>50</v>
      </c>
      <c r="AA19160" s="1" t="s">
        <v>516</v>
      </c>
      <c r="AB19160" s="1" t="s">
        <v>56</v>
      </c>
      <c r="AC19160" s="1" t="s">
        <v>52</v>
      </c>
      <c r="AD19160" s="1" t="s">
        <v>53</v>
      </c>
      <c r="AE19160" s="1" t="s">
        <v>37</v>
      </c>
      <c r="AF19160">
        <v>13</v>
      </c>
      <c r="AG19160">
        <v>9</v>
      </c>
      <c r="AH19160">
        <v>0</v>
      </c>
      <c r="AI19160">
        <v>0</v>
      </c>
    </row>
    <row r="19161" spans="1:35" x14ac:dyDescent="0.25">
      <c r="A19161">
        <v>10545</v>
      </c>
      <c r="B19161" s="1" t="s">
        <v>35</v>
      </c>
      <c r="C19161" s="1" t="s">
        <v>142</v>
      </c>
      <c r="D19161">
        <v>30072018</v>
      </c>
      <c r="E19161">
        <v>1745</v>
      </c>
      <c r="F19161" s="1" t="s">
        <v>37</v>
      </c>
      <c r="G19161" s="1" t="s">
        <v>38</v>
      </c>
      <c r="H19161" s="1" t="s">
        <v>111</v>
      </c>
      <c r="I19161" s="1" t="s">
        <v>5717</v>
      </c>
      <c r="J19161" s="1" t="s">
        <v>5718</v>
      </c>
      <c r="K19161">
        <v>0</v>
      </c>
      <c r="L19161" s="1" t="s">
        <v>114</v>
      </c>
      <c r="M19161">
        <v>42</v>
      </c>
      <c r="N19161" s="1" t="s">
        <v>71</v>
      </c>
      <c r="O19161" s="1" t="s">
        <v>83</v>
      </c>
      <c r="P19161" s="1" t="s">
        <v>44</v>
      </c>
      <c r="Q19161" s="1" t="s">
        <v>85</v>
      </c>
      <c r="R19161" s="1" t="s">
        <v>63</v>
      </c>
      <c r="S19161" s="1" t="s">
        <v>64</v>
      </c>
      <c r="T19161" s="1" t="s">
        <v>48</v>
      </c>
      <c r="U19161">
        <v>129625</v>
      </c>
      <c r="V19161">
        <v>543697</v>
      </c>
      <c r="W19161">
        <v>10545001</v>
      </c>
      <c r="X19161" s="1" t="s">
        <v>49</v>
      </c>
      <c r="Y19161">
        <v>67</v>
      </c>
      <c r="Z19161" s="1" t="s">
        <v>50</v>
      </c>
      <c r="AA19161" s="1" t="s">
        <v>142</v>
      </c>
      <c r="AB19161" s="1" t="s">
        <v>56</v>
      </c>
      <c r="AC19161" s="1" t="s">
        <v>52</v>
      </c>
      <c r="AD19161" s="1" t="s">
        <v>53</v>
      </c>
      <c r="AE19161" s="1" t="s">
        <v>37</v>
      </c>
      <c r="AF19161">
        <v>48</v>
      </c>
      <c r="AG19161">
        <v>7</v>
      </c>
      <c r="AH19161">
        <v>0</v>
      </c>
      <c r="AI19161">
        <v>0</v>
      </c>
    </row>
    <row r="19162" spans="1:35" x14ac:dyDescent="0.25">
      <c r="A19162">
        <v>10545</v>
      </c>
      <c r="B19162" s="1" t="s">
        <v>35</v>
      </c>
      <c r="C19162" s="1" t="s">
        <v>142</v>
      </c>
      <c r="D19162">
        <v>30072018</v>
      </c>
      <c r="E19162">
        <v>1745</v>
      </c>
      <c r="F19162" s="1" t="s">
        <v>37</v>
      </c>
      <c r="G19162" s="1" t="s">
        <v>38</v>
      </c>
      <c r="H19162" s="1" t="s">
        <v>111</v>
      </c>
      <c r="I19162" s="1" t="s">
        <v>5717</v>
      </c>
      <c r="J19162" s="1" t="s">
        <v>5718</v>
      </c>
      <c r="K19162">
        <v>0</v>
      </c>
      <c r="L19162" s="1" t="s">
        <v>114</v>
      </c>
      <c r="M19162">
        <v>42</v>
      </c>
      <c r="N19162" s="1" t="s">
        <v>71</v>
      </c>
      <c r="O19162" s="1" t="s">
        <v>83</v>
      </c>
      <c r="P19162" s="1" t="s">
        <v>44</v>
      </c>
      <c r="Q19162" s="1" t="s">
        <v>85</v>
      </c>
      <c r="R19162" s="1" t="s">
        <v>63</v>
      </c>
      <c r="S19162" s="1" t="s">
        <v>64</v>
      </c>
      <c r="T19162" s="1" t="s">
        <v>48</v>
      </c>
      <c r="U19162">
        <v>129625</v>
      </c>
      <c r="V19162">
        <v>543697</v>
      </c>
      <c r="W19162">
        <v>10545002</v>
      </c>
      <c r="X19162" s="1" t="s">
        <v>54</v>
      </c>
      <c r="Y19162">
        <v>44</v>
      </c>
      <c r="Z19162" s="1" t="s">
        <v>50</v>
      </c>
      <c r="AA19162" s="1" t="s">
        <v>142</v>
      </c>
      <c r="AB19162" s="1" t="s">
        <v>56</v>
      </c>
      <c r="AC19162" s="1" t="s">
        <v>52</v>
      </c>
      <c r="AD19162" s="1" t="s">
        <v>53</v>
      </c>
      <c r="AE19162" s="1" t="s">
        <v>37</v>
      </c>
      <c r="AF19162">
        <v>5</v>
      </c>
      <c r="AG19162">
        <v>7</v>
      </c>
      <c r="AH19162">
        <v>0</v>
      </c>
      <c r="AI19162">
        <v>0</v>
      </c>
    </row>
    <row r="19163" spans="1:35" x14ac:dyDescent="0.25">
      <c r="A19163">
        <v>10546</v>
      </c>
      <c r="B19163" s="1" t="s">
        <v>35</v>
      </c>
      <c r="C19163" s="1" t="s">
        <v>594</v>
      </c>
      <c r="D19163">
        <v>3082018</v>
      </c>
      <c r="E19163">
        <v>1745</v>
      </c>
      <c r="F19163" s="1" t="s">
        <v>77</v>
      </c>
      <c r="G19163" s="1" t="s">
        <v>71</v>
      </c>
      <c r="H19163" s="1" t="s">
        <v>132</v>
      </c>
      <c r="I19163" s="1" t="s">
        <v>4014</v>
      </c>
      <c r="J19163" s="1" t="s">
        <v>4015</v>
      </c>
      <c r="K19163">
        <v>0</v>
      </c>
      <c r="L19163" s="1" t="s">
        <v>114</v>
      </c>
      <c r="M19163">
        <v>750</v>
      </c>
      <c r="N19163" s="1" t="s">
        <v>71</v>
      </c>
      <c r="O19163" s="1" t="s">
        <v>109</v>
      </c>
      <c r="P19163" s="1" t="s">
        <v>156</v>
      </c>
      <c r="Q19163" s="1" t="s">
        <v>85</v>
      </c>
      <c r="R19163" s="1" t="s">
        <v>63</v>
      </c>
      <c r="S19163" s="1" t="s">
        <v>64</v>
      </c>
      <c r="T19163" s="1" t="s">
        <v>376</v>
      </c>
      <c r="U19163">
        <v>0</v>
      </c>
      <c r="V19163">
        <v>0</v>
      </c>
      <c r="W19163">
        <v>10546001</v>
      </c>
      <c r="X19163" s="1" t="s">
        <v>54</v>
      </c>
      <c r="Y19163">
        <v>77</v>
      </c>
      <c r="Z19163" s="1" t="s">
        <v>50</v>
      </c>
      <c r="AA19163" s="1" t="s">
        <v>36</v>
      </c>
      <c r="AB19163" s="1" t="s">
        <v>56</v>
      </c>
      <c r="AC19163" s="1" t="s">
        <v>262</v>
      </c>
      <c r="AD19163" s="1" t="s">
        <v>53</v>
      </c>
      <c r="AE19163" s="1" t="s">
        <v>37</v>
      </c>
      <c r="AF19163">
        <v>48</v>
      </c>
      <c r="AG19163">
        <v>2</v>
      </c>
      <c r="AH19163">
        <v>0</v>
      </c>
      <c r="AI19163">
        <v>0</v>
      </c>
    </row>
    <row r="19164" spans="1:35" x14ac:dyDescent="0.25">
      <c r="A19164">
        <v>10546</v>
      </c>
      <c r="B19164" s="1" t="s">
        <v>35</v>
      </c>
      <c r="C19164" s="1" t="s">
        <v>594</v>
      </c>
      <c r="D19164">
        <v>3082018</v>
      </c>
      <c r="E19164">
        <v>1745</v>
      </c>
      <c r="F19164" s="1" t="s">
        <v>77</v>
      </c>
      <c r="G19164" s="1" t="s">
        <v>71</v>
      </c>
      <c r="H19164" s="1" t="s">
        <v>132</v>
      </c>
      <c r="I19164" s="1" t="s">
        <v>4014</v>
      </c>
      <c r="J19164" s="1" t="s">
        <v>4015</v>
      </c>
      <c r="K19164">
        <v>0</v>
      </c>
      <c r="L19164" s="1" t="s">
        <v>114</v>
      </c>
      <c r="M19164">
        <v>750</v>
      </c>
      <c r="N19164" s="1" t="s">
        <v>71</v>
      </c>
      <c r="O19164" s="1" t="s">
        <v>109</v>
      </c>
      <c r="P19164" s="1" t="s">
        <v>156</v>
      </c>
      <c r="Q19164" s="1" t="s">
        <v>85</v>
      </c>
      <c r="R19164" s="1" t="s">
        <v>63</v>
      </c>
      <c r="S19164" s="1" t="s">
        <v>64</v>
      </c>
      <c r="T19164" s="1" t="s">
        <v>376</v>
      </c>
      <c r="U19164">
        <v>0</v>
      </c>
      <c r="V19164">
        <v>0</v>
      </c>
      <c r="W19164">
        <v>10546002</v>
      </c>
      <c r="X19164" s="1" t="s">
        <v>54</v>
      </c>
      <c r="Y19164">
        <v>65</v>
      </c>
      <c r="Z19164" s="1" t="s">
        <v>50</v>
      </c>
      <c r="AA19164" s="1" t="s">
        <v>36</v>
      </c>
      <c r="AB19164" s="1" t="s">
        <v>56</v>
      </c>
      <c r="AC19164" s="1" t="s">
        <v>262</v>
      </c>
      <c r="AD19164" s="1" t="s">
        <v>53</v>
      </c>
      <c r="AE19164" s="1" t="s">
        <v>37</v>
      </c>
      <c r="AF19164">
        <v>40</v>
      </c>
      <c r="AG19164">
        <v>4</v>
      </c>
      <c r="AH19164">
        <v>0.1</v>
      </c>
      <c r="AI19164">
        <v>0</v>
      </c>
    </row>
    <row r="19165" spans="1:35" x14ac:dyDescent="0.25">
      <c r="A19165">
        <v>10546</v>
      </c>
      <c r="B19165" s="1" t="s">
        <v>35</v>
      </c>
      <c r="C19165" s="1" t="s">
        <v>594</v>
      </c>
      <c r="D19165">
        <v>3082018</v>
      </c>
      <c r="E19165">
        <v>1745</v>
      </c>
      <c r="F19165" s="1" t="s">
        <v>77</v>
      </c>
      <c r="G19165" s="1" t="s">
        <v>71</v>
      </c>
      <c r="H19165" s="1" t="s">
        <v>132</v>
      </c>
      <c r="I19165" s="1" t="s">
        <v>4014</v>
      </c>
      <c r="J19165" s="1" t="s">
        <v>4015</v>
      </c>
      <c r="K19165">
        <v>0</v>
      </c>
      <c r="L19165" s="1" t="s">
        <v>114</v>
      </c>
      <c r="M19165">
        <v>750</v>
      </c>
      <c r="N19165" s="1" t="s">
        <v>71</v>
      </c>
      <c r="O19165" s="1" t="s">
        <v>109</v>
      </c>
      <c r="P19165" s="1" t="s">
        <v>156</v>
      </c>
      <c r="Q19165" s="1" t="s">
        <v>85</v>
      </c>
      <c r="R19165" s="1" t="s">
        <v>63</v>
      </c>
      <c r="S19165" s="1" t="s">
        <v>64</v>
      </c>
      <c r="T19165" s="1" t="s">
        <v>376</v>
      </c>
      <c r="U19165">
        <v>0</v>
      </c>
      <c r="V19165">
        <v>0</v>
      </c>
      <c r="W19165">
        <v>10546003</v>
      </c>
      <c r="X19165" s="1" t="s">
        <v>54</v>
      </c>
      <c r="Y19165">
        <v>74</v>
      </c>
      <c r="Z19165" s="1" t="s">
        <v>55</v>
      </c>
      <c r="AA19165" s="1" t="s">
        <v>594</v>
      </c>
      <c r="AB19165" s="1" t="s">
        <v>56</v>
      </c>
      <c r="AC19165" s="1" t="s">
        <v>52</v>
      </c>
      <c r="AD19165" s="1" t="s">
        <v>168</v>
      </c>
      <c r="AE19165" s="1" t="s">
        <v>37</v>
      </c>
      <c r="AF19165">
        <v>0</v>
      </c>
      <c r="AG19165">
        <v>0</v>
      </c>
      <c r="AH19165">
        <v>0</v>
      </c>
      <c r="AI19165">
        <v>0</v>
      </c>
    </row>
    <row r="19166" spans="1:35" x14ac:dyDescent="0.25">
      <c r="A19166">
        <v>10547</v>
      </c>
      <c r="B19166" s="1" t="s">
        <v>35</v>
      </c>
      <c r="C19166" s="1" t="s">
        <v>57</v>
      </c>
      <c r="D19166">
        <v>9082018</v>
      </c>
      <c r="E19166">
        <v>1030</v>
      </c>
      <c r="F19166" s="1" t="s">
        <v>37</v>
      </c>
      <c r="G19166" s="1" t="s">
        <v>38</v>
      </c>
      <c r="H19166" s="1" t="s">
        <v>39</v>
      </c>
      <c r="I19166" s="1" t="s">
        <v>58</v>
      </c>
      <c r="J19166" s="1" t="s">
        <v>57</v>
      </c>
      <c r="K19166">
        <v>21</v>
      </c>
      <c r="L19166" s="1" t="s">
        <v>1926</v>
      </c>
      <c r="M19166">
        <v>10</v>
      </c>
      <c r="N19166" s="1" t="s">
        <v>115</v>
      </c>
      <c r="O19166" s="1" t="s">
        <v>72</v>
      </c>
      <c r="P19166" s="1" t="s">
        <v>156</v>
      </c>
      <c r="Q19166" s="1" t="s">
        <v>85</v>
      </c>
      <c r="R19166" s="1" t="s">
        <v>119</v>
      </c>
      <c r="S19166" s="1" t="s">
        <v>64</v>
      </c>
      <c r="T19166" s="1" t="s">
        <v>48</v>
      </c>
      <c r="U19166">
        <v>122956</v>
      </c>
      <c r="V19166">
        <v>450502</v>
      </c>
      <c r="W19166">
        <v>10547001</v>
      </c>
      <c r="X19166" s="1" t="s">
        <v>54</v>
      </c>
      <c r="Y19166">
        <v>55</v>
      </c>
      <c r="Z19166" s="1" t="s">
        <v>55</v>
      </c>
      <c r="AA19166" s="1" t="s">
        <v>57</v>
      </c>
      <c r="AB19166" s="1" t="s">
        <v>56</v>
      </c>
      <c r="AC19166" s="1" t="s">
        <v>52</v>
      </c>
      <c r="AD19166" s="1" t="s">
        <v>109</v>
      </c>
      <c r="AE19166" s="1" t="s">
        <v>77</v>
      </c>
      <c r="AF19166">
        <v>0</v>
      </c>
      <c r="AG19166">
        <v>0</v>
      </c>
      <c r="AH19166">
        <v>0</v>
      </c>
      <c r="AI19166">
        <v>0</v>
      </c>
    </row>
    <row r="19167" spans="1:35" x14ac:dyDescent="0.25">
      <c r="A19167">
        <v>10548</v>
      </c>
      <c r="B19167" s="1" t="s">
        <v>35</v>
      </c>
      <c r="C19167" s="1" t="s">
        <v>105</v>
      </c>
      <c r="D19167">
        <v>9082018</v>
      </c>
      <c r="E19167">
        <v>1250</v>
      </c>
      <c r="F19167" s="1" t="s">
        <v>37</v>
      </c>
      <c r="G19167" s="1" t="s">
        <v>71</v>
      </c>
      <c r="H19167" s="1" t="s">
        <v>326</v>
      </c>
      <c r="I19167" s="1" t="s">
        <v>919</v>
      </c>
      <c r="J19167" s="1" t="s">
        <v>920</v>
      </c>
      <c r="K19167">
        <v>257</v>
      </c>
      <c r="L19167" s="1" t="s">
        <v>5450</v>
      </c>
      <c r="M19167">
        <v>900</v>
      </c>
      <c r="N19167" s="1" t="s">
        <v>343</v>
      </c>
      <c r="O19167" s="1" t="s">
        <v>60</v>
      </c>
      <c r="P19167" s="1" t="s">
        <v>44</v>
      </c>
      <c r="Q19167" s="1" t="s">
        <v>85</v>
      </c>
      <c r="R19167" s="1" t="s">
        <v>46</v>
      </c>
      <c r="S19167" s="1" t="s">
        <v>64</v>
      </c>
      <c r="T19167" s="1" t="s">
        <v>48</v>
      </c>
      <c r="U19167">
        <v>75241</v>
      </c>
      <c r="V19167">
        <v>513583</v>
      </c>
      <c r="W19167">
        <v>10548001</v>
      </c>
      <c r="X19167" s="1" t="s">
        <v>49</v>
      </c>
      <c r="Y19167">
        <v>27</v>
      </c>
      <c r="Z19167" s="1" t="s">
        <v>50</v>
      </c>
      <c r="AA19167" s="1" t="s">
        <v>105</v>
      </c>
      <c r="AB19167" s="1" t="s">
        <v>56</v>
      </c>
      <c r="AC19167" s="1" t="s">
        <v>52</v>
      </c>
      <c r="AD19167" s="1" t="s">
        <v>53</v>
      </c>
      <c r="AE19167" s="1" t="s">
        <v>119</v>
      </c>
      <c r="AF19167">
        <v>3</v>
      </c>
      <c r="AG19167">
        <v>9</v>
      </c>
      <c r="AH19167">
        <v>0</v>
      </c>
      <c r="AI19167">
        <v>0</v>
      </c>
    </row>
    <row r="19168" spans="1:35" x14ac:dyDescent="0.25">
      <c r="A19168">
        <v>10548</v>
      </c>
      <c r="B19168" s="1" t="s">
        <v>35</v>
      </c>
      <c r="C19168" s="1" t="s">
        <v>105</v>
      </c>
      <c r="D19168">
        <v>9082018</v>
      </c>
      <c r="E19168">
        <v>1250</v>
      </c>
      <c r="F19168" s="1" t="s">
        <v>37</v>
      </c>
      <c r="G19168" s="1" t="s">
        <v>71</v>
      </c>
      <c r="H19168" s="1" t="s">
        <v>326</v>
      </c>
      <c r="I19168" s="1" t="s">
        <v>919</v>
      </c>
      <c r="J19168" s="1" t="s">
        <v>920</v>
      </c>
      <c r="K19168">
        <v>257</v>
      </c>
      <c r="L19168" s="1" t="s">
        <v>5450</v>
      </c>
      <c r="M19168">
        <v>900</v>
      </c>
      <c r="N19168" s="1" t="s">
        <v>343</v>
      </c>
      <c r="O19168" s="1" t="s">
        <v>60</v>
      </c>
      <c r="P19168" s="1" t="s">
        <v>44</v>
      </c>
      <c r="Q19168" s="1" t="s">
        <v>85</v>
      </c>
      <c r="R19168" s="1" t="s">
        <v>46</v>
      </c>
      <c r="S19168" s="1" t="s">
        <v>64</v>
      </c>
      <c r="T19168" s="1" t="s">
        <v>48</v>
      </c>
      <c r="U19168">
        <v>75241</v>
      </c>
      <c r="V19168">
        <v>513583</v>
      </c>
      <c r="W19168">
        <v>10548002</v>
      </c>
      <c r="X19168" s="1" t="s">
        <v>49</v>
      </c>
      <c r="Y19168">
        <v>25</v>
      </c>
      <c r="Z19168" s="1" t="s">
        <v>50</v>
      </c>
      <c r="AA19168" s="1" t="s">
        <v>105</v>
      </c>
      <c r="AB19168" s="1" t="s">
        <v>56</v>
      </c>
      <c r="AC19168" s="1" t="s">
        <v>52</v>
      </c>
      <c r="AD19168" s="1" t="s">
        <v>53</v>
      </c>
      <c r="AE19168" s="1" t="s">
        <v>37</v>
      </c>
      <c r="AF19168">
        <v>0</v>
      </c>
      <c r="AG19168">
        <v>0</v>
      </c>
      <c r="AH19168">
        <v>0</v>
      </c>
      <c r="AI19168">
        <v>0</v>
      </c>
    </row>
    <row r="19169" spans="1:35" x14ac:dyDescent="0.25">
      <c r="A19169">
        <v>10548</v>
      </c>
      <c r="B19169" s="1" t="s">
        <v>35</v>
      </c>
      <c r="C19169" s="1" t="s">
        <v>105</v>
      </c>
      <c r="D19169">
        <v>9082018</v>
      </c>
      <c r="E19169">
        <v>1250</v>
      </c>
      <c r="F19169" s="1" t="s">
        <v>37</v>
      </c>
      <c r="G19169" s="1" t="s">
        <v>71</v>
      </c>
      <c r="H19169" s="1" t="s">
        <v>326</v>
      </c>
      <c r="I19169" s="1" t="s">
        <v>919</v>
      </c>
      <c r="J19169" s="1" t="s">
        <v>920</v>
      </c>
      <c r="K19169">
        <v>257</v>
      </c>
      <c r="L19169" s="1" t="s">
        <v>5450</v>
      </c>
      <c r="M19169">
        <v>900</v>
      </c>
      <c r="N19169" s="1" t="s">
        <v>343</v>
      </c>
      <c r="O19169" s="1" t="s">
        <v>60</v>
      </c>
      <c r="P19169" s="1" t="s">
        <v>44</v>
      </c>
      <c r="Q19169" s="1" t="s">
        <v>85</v>
      </c>
      <c r="R19169" s="1" t="s">
        <v>46</v>
      </c>
      <c r="S19169" s="1" t="s">
        <v>64</v>
      </c>
      <c r="T19169" s="1" t="s">
        <v>48</v>
      </c>
      <c r="U19169">
        <v>75241</v>
      </c>
      <c r="V19169">
        <v>513583</v>
      </c>
      <c r="W19169">
        <v>10548003</v>
      </c>
      <c r="X19169" s="1" t="s">
        <v>54</v>
      </c>
      <c r="Y19169">
        <v>30</v>
      </c>
      <c r="Z19169" s="1" t="s">
        <v>50</v>
      </c>
      <c r="AA19169" s="1" t="s">
        <v>103</v>
      </c>
      <c r="AB19169" s="1" t="s">
        <v>130</v>
      </c>
      <c r="AC19169" s="1" t="s">
        <v>52</v>
      </c>
      <c r="AD19169" s="1" t="s">
        <v>213</v>
      </c>
      <c r="AE19169" s="1" t="s">
        <v>37</v>
      </c>
      <c r="AF19169">
        <v>12</v>
      </c>
      <c r="AG19169">
        <v>8</v>
      </c>
      <c r="AH19169">
        <v>0</v>
      </c>
      <c r="AI19169">
        <v>0</v>
      </c>
    </row>
    <row r="19170" spans="1:35" x14ac:dyDescent="0.25">
      <c r="A19170">
        <v>10549</v>
      </c>
      <c r="B19170" s="1" t="s">
        <v>35</v>
      </c>
      <c r="C19170" s="1" t="s">
        <v>57</v>
      </c>
      <c r="D19170">
        <v>9082018</v>
      </c>
      <c r="E19170">
        <v>1610</v>
      </c>
      <c r="F19170" s="1" t="s">
        <v>37</v>
      </c>
      <c r="G19170" s="1" t="s">
        <v>38</v>
      </c>
      <c r="H19170" s="1" t="s">
        <v>39</v>
      </c>
      <c r="I19170" s="1" t="s">
        <v>58</v>
      </c>
      <c r="J19170" s="1" t="s">
        <v>57</v>
      </c>
      <c r="K19170">
        <v>151</v>
      </c>
      <c r="L19170" s="1" t="s">
        <v>727</v>
      </c>
      <c r="M19170">
        <v>16</v>
      </c>
      <c r="N19170" s="1" t="s">
        <v>115</v>
      </c>
      <c r="O19170" s="1" t="s">
        <v>72</v>
      </c>
      <c r="P19170" s="1" t="s">
        <v>156</v>
      </c>
      <c r="Q19170" s="1" t="s">
        <v>85</v>
      </c>
      <c r="R19170" s="1" t="s">
        <v>63</v>
      </c>
      <c r="S19170" s="1" t="s">
        <v>64</v>
      </c>
      <c r="T19170" s="1" t="s">
        <v>109</v>
      </c>
      <c r="U19170">
        <v>121685</v>
      </c>
      <c r="V19170">
        <v>451884</v>
      </c>
      <c r="W19170">
        <v>10549001</v>
      </c>
      <c r="X19170" s="1" t="s">
        <v>54</v>
      </c>
      <c r="Y19170">
        <v>50</v>
      </c>
      <c r="Z19170" s="1" t="s">
        <v>55</v>
      </c>
      <c r="AA19170" s="1" t="s">
        <v>57</v>
      </c>
      <c r="AB19170" s="1" t="s">
        <v>56</v>
      </c>
      <c r="AC19170" s="1" t="s">
        <v>52</v>
      </c>
      <c r="AD19170" s="1" t="s">
        <v>109</v>
      </c>
      <c r="AE19170" s="1" t="s">
        <v>77</v>
      </c>
      <c r="AF19170">
        <v>0</v>
      </c>
      <c r="AG19170">
        <v>0</v>
      </c>
      <c r="AH19170">
        <v>0</v>
      </c>
      <c r="AI19170">
        <v>0</v>
      </c>
    </row>
    <row r="19171" spans="1:35" x14ac:dyDescent="0.25">
      <c r="A19171">
        <v>10550</v>
      </c>
      <c r="B19171" s="1" t="s">
        <v>86</v>
      </c>
      <c r="C19171" s="1" t="s">
        <v>143</v>
      </c>
      <c r="D19171">
        <v>9082018</v>
      </c>
      <c r="E19171">
        <v>1040</v>
      </c>
      <c r="F19171" s="1" t="s">
        <v>37</v>
      </c>
      <c r="G19171" s="1" t="s">
        <v>38</v>
      </c>
      <c r="H19171" s="1" t="s">
        <v>111</v>
      </c>
      <c r="I19171" s="1" t="s">
        <v>5719</v>
      </c>
      <c r="J19171" s="1" t="s">
        <v>5720</v>
      </c>
      <c r="K19171">
        <v>0</v>
      </c>
      <c r="L19171" s="1" t="s">
        <v>114</v>
      </c>
      <c r="M19171">
        <v>99</v>
      </c>
      <c r="N19171" s="1" t="s">
        <v>71</v>
      </c>
      <c r="O19171" s="1" t="s">
        <v>90</v>
      </c>
      <c r="P19171" s="1" t="s">
        <v>109</v>
      </c>
      <c r="Q19171" s="1" t="s">
        <v>85</v>
      </c>
      <c r="R19171" s="1" t="s">
        <v>63</v>
      </c>
      <c r="S19171" s="1" t="s">
        <v>64</v>
      </c>
      <c r="T19171" s="1" t="s">
        <v>376</v>
      </c>
      <c r="U19171">
        <v>151557</v>
      </c>
      <c r="V19171">
        <v>400954</v>
      </c>
      <c r="W19171">
        <v>10550001</v>
      </c>
      <c r="X19171" s="1" t="s">
        <v>49</v>
      </c>
      <c r="Y19171">
        <v>54</v>
      </c>
      <c r="Z19171" s="1" t="s">
        <v>50</v>
      </c>
      <c r="AA19171" s="1" t="s">
        <v>103</v>
      </c>
      <c r="AB19171" s="1" t="s">
        <v>3009</v>
      </c>
      <c r="AC19171" s="1" t="s">
        <v>92</v>
      </c>
      <c r="AD19171" s="1" t="s">
        <v>233</v>
      </c>
      <c r="AE19171" s="1" t="s">
        <v>37</v>
      </c>
      <c r="AF19171">
        <v>0</v>
      </c>
      <c r="AG19171">
        <v>0</v>
      </c>
      <c r="AH19171">
        <v>0</v>
      </c>
      <c r="AI19171">
        <v>0</v>
      </c>
    </row>
    <row r="19172" spans="1:35" x14ac:dyDescent="0.25">
      <c r="A19172">
        <v>10551</v>
      </c>
      <c r="B19172" s="1" t="s">
        <v>35</v>
      </c>
      <c r="C19172" s="1" t="s">
        <v>57</v>
      </c>
      <c r="D19172">
        <v>9082018</v>
      </c>
      <c r="E19172">
        <v>1155</v>
      </c>
      <c r="F19172" s="1" t="s">
        <v>37</v>
      </c>
      <c r="G19172" s="1" t="s">
        <v>38</v>
      </c>
      <c r="H19172" s="1" t="s">
        <v>39</v>
      </c>
      <c r="I19172" s="1" t="s">
        <v>58</v>
      </c>
      <c r="J19172" s="1" t="s">
        <v>57</v>
      </c>
      <c r="K19172">
        <v>124</v>
      </c>
      <c r="L19172" s="1" t="s">
        <v>4657</v>
      </c>
      <c r="M19172">
        <v>8</v>
      </c>
      <c r="N19172" s="1" t="s">
        <v>115</v>
      </c>
      <c r="O19172" s="1" t="s">
        <v>72</v>
      </c>
      <c r="P19172" s="1" t="s">
        <v>156</v>
      </c>
      <c r="Q19172" s="1" t="s">
        <v>85</v>
      </c>
      <c r="R19172" s="1" t="s">
        <v>63</v>
      </c>
      <c r="S19172" s="1" t="s">
        <v>64</v>
      </c>
      <c r="T19172" s="1" t="s">
        <v>48</v>
      </c>
      <c r="U19172">
        <v>121701</v>
      </c>
      <c r="V19172">
        <v>450565</v>
      </c>
      <c r="W19172">
        <v>10551001</v>
      </c>
      <c r="X19172" s="1" t="s">
        <v>54</v>
      </c>
      <c r="Y19172">
        <v>23</v>
      </c>
      <c r="Z19172" s="1" t="s">
        <v>50</v>
      </c>
      <c r="AA19172" s="1" t="s">
        <v>36</v>
      </c>
      <c r="AB19172" s="1" t="s">
        <v>56</v>
      </c>
      <c r="AC19172" s="1" t="s">
        <v>52</v>
      </c>
      <c r="AD19172" s="1" t="s">
        <v>109</v>
      </c>
      <c r="AE19172" s="1" t="s">
        <v>77</v>
      </c>
      <c r="AF19172">
        <v>0</v>
      </c>
      <c r="AG19172">
        <v>0</v>
      </c>
      <c r="AH19172">
        <v>0</v>
      </c>
      <c r="AI19172">
        <v>0</v>
      </c>
    </row>
    <row r="19173" spans="1:35" x14ac:dyDescent="0.25">
      <c r="A19173">
        <v>10552</v>
      </c>
      <c r="B19173" s="1" t="s">
        <v>35</v>
      </c>
      <c r="C19173" s="1" t="s">
        <v>57</v>
      </c>
      <c r="D19173">
        <v>9082018</v>
      </c>
      <c r="E19173">
        <v>1430</v>
      </c>
      <c r="F19173" s="1" t="s">
        <v>37</v>
      </c>
      <c r="G19173" s="1" t="s">
        <v>38</v>
      </c>
      <c r="H19173" s="1" t="s">
        <v>39</v>
      </c>
      <c r="I19173" s="1" t="s">
        <v>58</v>
      </c>
      <c r="J19173" s="1" t="s">
        <v>57</v>
      </c>
      <c r="K19173">
        <v>67</v>
      </c>
      <c r="L19173" s="1" t="s">
        <v>1153</v>
      </c>
      <c r="M19173">
        <v>37</v>
      </c>
      <c r="N19173" s="1" t="s">
        <v>115</v>
      </c>
      <c r="O19173" s="1" t="s">
        <v>109</v>
      </c>
      <c r="P19173" s="1" t="s">
        <v>61</v>
      </c>
      <c r="Q19173" s="1" t="s">
        <v>85</v>
      </c>
      <c r="R19173" s="1" t="s">
        <v>119</v>
      </c>
      <c r="S19173" s="1" t="s">
        <v>64</v>
      </c>
      <c r="T19173" s="1" t="s">
        <v>109</v>
      </c>
      <c r="U19173">
        <v>123297</v>
      </c>
      <c r="V19173">
        <v>451326</v>
      </c>
      <c r="W19173">
        <v>10552001</v>
      </c>
      <c r="X19173" s="1" t="s">
        <v>54</v>
      </c>
      <c r="Y19173">
        <v>26</v>
      </c>
      <c r="Z19173" s="1" t="s">
        <v>50</v>
      </c>
      <c r="AA19173" s="1" t="s">
        <v>57</v>
      </c>
      <c r="AB19173" s="1" t="s">
        <v>56</v>
      </c>
      <c r="AC19173" s="1" t="s">
        <v>52</v>
      </c>
      <c r="AD19173" s="1" t="s">
        <v>109</v>
      </c>
      <c r="AE19173" s="1" t="s">
        <v>77</v>
      </c>
      <c r="AF19173">
        <v>0</v>
      </c>
      <c r="AG19173">
        <v>0</v>
      </c>
      <c r="AH19173">
        <v>0</v>
      </c>
      <c r="AI19173">
        <v>0</v>
      </c>
    </row>
    <row r="19174" spans="1:35" x14ac:dyDescent="0.25">
      <c r="A19174">
        <v>10553</v>
      </c>
      <c r="B19174" s="1" t="s">
        <v>86</v>
      </c>
      <c r="C19174" s="1" t="s">
        <v>489</v>
      </c>
      <c r="D19174">
        <v>9082018</v>
      </c>
      <c r="E19174">
        <v>1050</v>
      </c>
      <c r="F19174" s="1" t="s">
        <v>37</v>
      </c>
      <c r="G19174" s="1" t="s">
        <v>38</v>
      </c>
      <c r="H19174" s="1" t="s">
        <v>39</v>
      </c>
      <c r="I19174" s="1" t="s">
        <v>993</v>
      </c>
      <c r="J19174" s="1" t="s">
        <v>489</v>
      </c>
      <c r="K19174">
        <v>5</v>
      </c>
      <c r="L19174" s="1" t="s">
        <v>3884</v>
      </c>
      <c r="M19174">
        <v>28</v>
      </c>
      <c r="N19174" s="1" t="s">
        <v>71</v>
      </c>
      <c r="O19174" s="1" t="s">
        <v>72</v>
      </c>
      <c r="P19174" s="1" t="s">
        <v>91</v>
      </c>
      <c r="Q19174" s="1" t="s">
        <v>85</v>
      </c>
      <c r="R19174" s="1" t="s">
        <v>162</v>
      </c>
      <c r="S19174" s="1" t="s">
        <v>64</v>
      </c>
      <c r="T19174" s="1" t="s">
        <v>126</v>
      </c>
      <c r="U19174">
        <v>44562</v>
      </c>
      <c r="V19174">
        <v>396082</v>
      </c>
      <c r="W19174">
        <v>10553001</v>
      </c>
      <c r="X19174" s="1" t="s">
        <v>49</v>
      </c>
      <c r="Y19174">
        <v>17</v>
      </c>
      <c r="Z19174" s="1" t="s">
        <v>50</v>
      </c>
      <c r="AA19174" s="1" t="s">
        <v>516</v>
      </c>
      <c r="AB19174" s="1" t="s">
        <v>56</v>
      </c>
      <c r="AC19174" s="1" t="s">
        <v>92</v>
      </c>
      <c r="AD19174" s="1" t="s">
        <v>752</v>
      </c>
      <c r="AE19174" s="1" t="s">
        <v>37</v>
      </c>
      <c r="AF19174">
        <v>0</v>
      </c>
      <c r="AG19174">
        <v>0</v>
      </c>
      <c r="AH19174">
        <v>0</v>
      </c>
      <c r="AI19174">
        <v>0</v>
      </c>
    </row>
    <row r="19175" spans="1:35" x14ac:dyDescent="0.25">
      <c r="A19175">
        <v>10554</v>
      </c>
      <c r="B19175" s="1" t="s">
        <v>35</v>
      </c>
      <c r="C19175" s="1" t="s">
        <v>209</v>
      </c>
      <c r="D19175">
        <v>31072018</v>
      </c>
      <c r="E19175">
        <v>1150</v>
      </c>
      <c r="F19175" s="1" t="s">
        <v>77</v>
      </c>
      <c r="G19175" s="1" t="s">
        <v>71</v>
      </c>
      <c r="H19175" s="1" t="s">
        <v>144</v>
      </c>
      <c r="I19175" s="1" t="s">
        <v>3093</v>
      </c>
      <c r="J19175" s="1" t="s">
        <v>3094</v>
      </c>
      <c r="K19175">
        <v>1219</v>
      </c>
      <c r="L19175" s="1" t="s">
        <v>3372</v>
      </c>
      <c r="M19175">
        <v>3500</v>
      </c>
      <c r="N19175" s="1" t="s">
        <v>71</v>
      </c>
      <c r="O19175" s="1" t="s">
        <v>597</v>
      </c>
      <c r="P19175" s="1" t="s">
        <v>109</v>
      </c>
      <c r="Q19175" s="1" t="s">
        <v>85</v>
      </c>
      <c r="R19175" s="1" t="s">
        <v>46</v>
      </c>
      <c r="S19175" s="1" t="s">
        <v>64</v>
      </c>
      <c r="T19175" s="1" t="s">
        <v>126</v>
      </c>
      <c r="U19175">
        <v>111260</v>
      </c>
      <c r="V19175">
        <v>501979</v>
      </c>
      <c r="W19175">
        <v>10554001</v>
      </c>
      <c r="X19175" s="1" t="s">
        <v>54</v>
      </c>
      <c r="Y19175">
        <v>29</v>
      </c>
      <c r="Z19175" s="1" t="s">
        <v>50</v>
      </c>
      <c r="AA19175" s="1" t="s">
        <v>505</v>
      </c>
      <c r="AB19175" s="1" t="s">
        <v>436</v>
      </c>
      <c r="AC19175" s="1" t="s">
        <v>52</v>
      </c>
      <c r="AD19175" s="1" t="s">
        <v>53</v>
      </c>
      <c r="AE19175" s="1" t="s">
        <v>37</v>
      </c>
      <c r="AF19175">
        <v>11</v>
      </c>
      <c r="AG19175">
        <v>0</v>
      </c>
      <c r="AH19175">
        <v>0</v>
      </c>
      <c r="AI19175">
        <v>0</v>
      </c>
    </row>
    <row r="19176" spans="1:35" x14ac:dyDescent="0.25">
      <c r="A19176">
        <v>10554</v>
      </c>
      <c r="B19176" s="1" t="s">
        <v>35</v>
      </c>
      <c r="C19176" s="1" t="s">
        <v>209</v>
      </c>
      <c r="D19176">
        <v>31072018</v>
      </c>
      <c r="E19176">
        <v>1150</v>
      </c>
      <c r="F19176" s="1" t="s">
        <v>77</v>
      </c>
      <c r="G19176" s="1" t="s">
        <v>71</v>
      </c>
      <c r="H19176" s="1" t="s">
        <v>144</v>
      </c>
      <c r="I19176" s="1" t="s">
        <v>3093</v>
      </c>
      <c r="J19176" s="1" t="s">
        <v>3094</v>
      </c>
      <c r="K19176">
        <v>1219</v>
      </c>
      <c r="L19176" s="1" t="s">
        <v>3372</v>
      </c>
      <c r="M19176">
        <v>3500</v>
      </c>
      <c r="N19176" s="1" t="s">
        <v>71</v>
      </c>
      <c r="O19176" s="1" t="s">
        <v>597</v>
      </c>
      <c r="P19176" s="1" t="s">
        <v>109</v>
      </c>
      <c r="Q19176" s="1" t="s">
        <v>85</v>
      </c>
      <c r="R19176" s="1" t="s">
        <v>46</v>
      </c>
      <c r="S19176" s="1" t="s">
        <v>64</v>
      </c>
      <c r="T19176" s="1" t="s">
        <v>126</v>
      </c>
      <c r="U19176">
        <v>111260</v>
      </c>
      <c r="V19176">
        <v>501979</v>
      </c>
      <c r="W19176">
        <v>10554002</v>
      </c>
      <c r="X19176" s="1" t="s">
        <v>49</v>
      </c>
      <c r="Y19176">
        <v>62</v>
      </c>
      <c r="Z19176" s="1" t="s">
        <v>50</v>
      </c>
      <c r="AA19176" s="1" t="s">
        <v>505</v>
      </c>
      <c r="AB19176" s="1" t="s">
        <v>56</v>
      </c>
      <c r="AC19176" s="1" t="s">
        <v>52</v>
      </c>
      <c r="AD19176" s="1" t="s">
        <v>213</v>
      </c>
      <c r="AE19176" s="1" t="s">
        <v>37</v>
      </c>
      <c r="AF19176">
        <v>43</v>
      </c>
      <c r="AG19176">
        <v>0</v>
      </c>
      <c r="AH19176">
        <v>0</v>
      </c>
      <c r="AI19176">
        <v>0</v>
      </c>
    </row>
    <row r="19177" spans="1:35" x14ac:dyDescent="0.25">
      <c r="A19177">
        <v>10555</v>
      </c>
      <c r="B19177" s="1" t="s">
        <v>35</v>
      </c>
      <c r="C19177" s="1" t="s">
        <v>136</v>
      </c>
      <c r="D19177">
        <v>30072018</v>
      </c>
      <c r="E19177">
        <v>1125</v>
      </c>
      <c r="F19177" s="1" t="s">
        <v>77</v>
      </c>
      <c r="G19177" s="1" t="s">
        <v>71</v>
      </c>
      <c r="H19177" s="1" t="s">
        <v>132</v>
      </c>
      <c r="I19177" s="1" t="s">
        <v>5721</v>
      </c>
      <c r="J19177" s="1" t="s">
        <v>5722</v>
      </c>
      <c r="K19177">
        <v>0</v>
      </c>
      <c r="L19177" s="1" t="s">
        <v>114</v>
      </c>
      <c r="M19177">
        <v>0</v>
      </c>
      <c r="N19177" s="1" t="s">
        <v>71</v>
      </c>
      <c r="O19177" s="1" t="s">
        <v>83</v>
      </c>
      <c r="P19177" s="1" t="s">
        <v>91</v>
      </c>
      <c r="Q19177" s="1" t="s">
        <v>85</v>
      </c>
      <c r="R19177" s="1" t="s">
        <v>46</v>
      </c>
      <c r="S19177" s="1" t="s">
        <v>64</v>
      </c>
      <c r="T19177" s="1" t="s">
        <v>48</v>
      </c>
      <c r="U19177">
        <v>135456</v>
      </c>
      <c r="V19177">
        <v>558794</v>
      </c>
      <c r="W19177">
        <v>10555001</v>
      </c>
      <c r="X19177" s="1" t="s">
        <v>49</v>
      </c>
      <c r="Y19177">
        <v>28</v>
      </c>
      <c r="Z19177" s="1" t="s">
        <v>50</v>
      </c>
      <c r="AA19177" s="1" t="s">
        <v>142</v>
      </c>
      <c r="AB19177" s="1" t="s">
        <v>56</v>
      </c>
      <c r="AC19177" s="1" t="s">
        <v>52</v>
      </c>
      <c r="AD19177" s="1" t="s">
        <v>53</v>
      </c>
      <c r="AE19177" s="1" t="s">
        <v>37</v>
      </c>
      <c r="AF19177">
        <v>10</v>
      </c>
      <c r="AG19177">
        <v>0</v>
      </c>
      <c r="AH19177">
        <v>0</v>
      </c>
      <c r="AI19177">
        <v>0</v>
      </c>
    </row>
    <row r="19178" spans="1:35" x14ac:dyDescent="0.25">
      <c r="A19178">
        <v>10556</v>
      </c>
      <c r="B19178" s="1" t="s">
        <v>35</v>
      </c>
      <c r="C19178" s="1" t="s">
        <v>218</v>
      </c>
      <c r="D19178">
        <v>9082018</v>
      </c>
      <c r="E19178">
        <v>755</v>
      </c>
      <c r="F19178" s="1" t="s">
        <v>37</v>
      </c>
      <c r="G19178" s="1" t="s">
        <v>38</v>
      </c>
      <c r="H19178" s="1" t="s">
        <v>39</v>
      </c>
      <c r="I19178" s="1" t="s">
        <v>441</v>
      </c>
      <c r="J19178" s="1" t="s">
        <v>218</v>
      </c>
      <c r="K19178">
        <v>33</v>
      </c>
      <c r="L19178" s="1" t="s">
        <v>1707</v>
      </c>
      <c r="M19178">
        <v>1</v>
      </c>
      <c r="N19178" s="1" t="s">
        <v>115</v>
      </c>
      <c r="O19178" s="1" t="s">
        <v>72</v>
      </c>
      <c r="P19178" s="1" t="s">
        <v>156</v>
      </c>
      <c r="Q19178" s="1" t="s">
        <v>85</v>
      </c>
      <c r="R19178" s="1" t="s">
        <v>46</v>
      </c>
      <c r="S19178" s="1" t="s">
        <v>64</v>
      </c>
      <c r="T19178" s="1" t="s">
        <v>48</v>
      </c>
      <c r="U19178">
        <v>140966</v>
      </c>
      <c r="V19178">
        <v>588753</v>
      </c>
      <c r="W19178">
        <v>10556001</v>
      </c>
      <c r="X19178" s="1" t="s">
        <v>54</v>
      </c>
      <c r="Y19178">
        <v>28</v>
      </c>
      <c r="Z19178" s="1" t="s">
        <v>50</v>
      </c>
      <c r="AA19178" s="1" t="s">
        <v>103</v>
      </c>
      <c r="AB19178" s="1" t="s">
        <v>56</v>
      </c>
      <c r="AC19178" s="1" t="s">
        <v>52</v>
      </c>
      <c r="AD19178" s="1" t="s">
        <v>53</v>
      </c>
      <c r="AE19178" s="1" t="s">
        <v>119</v>
      </c>
      <c r="AF19178">
        <v>10</v>
      </c>
      <c r="AG19178">
        <v>7</v>
      </c>
      <c r="AH19178">
        <v>0</v>
      </c>
      <c r="AI19178">
        <v>0</v>
      </c>
    </row>
    <row r="19179" spans="1:35" x14ac:dyDescent="0.25">
      <c r="A19179">
        <v>10557</v>
      </c>
      <c r="B19179" s="1" t="s">
        <v>86</v>
      </c>
      <c r="C19179" s="1" t="s">
        <v>489</v>
      </c>
      <c r="D19179">
        <v>9082018</v>
      </c>
      <c r="E19179">
        <v>1507</v>
      </c>
      <c r="F19179" s="1" t="s">
        <v>37</v>
      </c>
      <c r="G19179" s="1" t="s">
        <v>38</v>
      </c>
      <c r="H19179" s="1" t="s">
        <v>39</v>
      </c>
      <c r="I19179" s="1" t="s">
        <v>801</v>
      </c>
      <c r="J19179" s="1" t="s">
        <v>802</v>
      </c>
      <c r="K19179">
        <v>19</v>
      </c>
      <c r="L19179" s="1" t="s">
        <v>802</v>
      </c>
      <c r="M19179">
        <v>18</v>
      </c>
      <c r="N19179" s="1" t="s">
        <v>71</v>
      </c>
      <c r="O19179" s="1" t="s">
        <v>43</v>
      </c>
      <c r="P19179" s="1" t="s">
        <v>109</v>
      </c>
      <c r="Q19179" s="1" t="s">
        <v>85</v>
      </c>
      <c r="R19179" s="1" t="s">
        <v>63</v>
      </c>
      <c r="S19179" s="1" t="s">
        <v>64</v>
      </c>
      <c r="T19179" s="1" t="s">
        <v>126</v>
      </c>
      <c r="U19179">
        <v>43726</v>
      </c>
      <c r="V19179">
        <v>393755</v>
      </c>
      <c r="W19179">
        <v>10557001</v>
      </c>
      <c r="X19179" s="1" t="s">
        <v>49</v>
      </c>
      <c r="Y19179">
        <v>19</v>
      </c>
      <c r="Z19179" s="1" t="s">
        <v>50</v>
      </c>
      <c r="AA19179" s="1" t="s">
        <v>489</v>
      </c>
      <c r="AB19179" s="1" t="s">
        <v>56</v>
      </c>
      <c r="AC19179" s="1" t="s">
        <v>92</v>
      </c>
      <c r="AD19179" s="1" t="s">
        <v>53</v>
      </c>
      <c r="AE19179" s="1" t="s">
        <v>37</v>
      </c>
      <c r="AF19179">
        <v>0</v>
      </c>
      <c r="AG19179">
        <v>7</v>
      </c>
      <c r="AH19179">
        <v>0</v>
      </c>
      <c r="AI19179">
        <v>0</v>
      </c>
    </row>
    <row r="19180" spans="1:35" x14ac:dyDescent="0.25">
      <c r="A19180">
        <v>10557</v>
      </c>
      <c r="B19180" s="1" t="s">
        <v>86</v>
      </c>
      <c r="C19180" s="1" t="s">
        <v>489</v>
      </c>
      <c r="D19180">
        <v>9082018</v>
      </c>
      <c r="E19180">
        <v>1507</v>
      </c>
      <c r="F19180" s="1" t="s">
        <v>37</v>
      </c>
      <c r="G19180" s="1" t="s">
        <v>38</v>
      </c>
      <c r="H19180" s="1" t="s">
        <v>39</v>
      </c>
      <c r="I19180" s="1" t="s">
        <v>801</v>
      </c>
      <c r="J19180" s="1" t="s">
        <v>802</v>
      </c>
      <c r="K19180">
        <v>19</v>
      </c>
      <c r="L19180" s="1" t="s">
        <v>802</v>
      </c>
      <c r="M19180">
        <v>18</v>
      </c>
      <c r="N19180" s="1" t="s">
        <v>71</v>
      </c>
      <c r="O19180" s="1" t="s">
        <v>43</v>
      </c>
      <c r="P19180" s="1" t="s">
        <v>109</v>
      </c>
      <c r="Q19180" s="1" t="s">
        <v>85</v>
      </c>
      <c r="R19180" s="1" t="s">
        <v>63</v>
      </c>
      <c r="S19180" s="1" t="s">
        <v>64</v>
      </c>
      <c r="T19180" s="1" t="s">
        <v>126</v>
      </c>
      <c r="U19180">
        <v>43726</v>
      </c>
      <c r="V19180">
        <v>393755</v>
      </c>
      <c r="W19180">
        <v>10557002</v>
      </c>
      <c r="X19180" s="1" t="s">
        <v>54</v>
      </c>
      <c r="Y19180">
        <v>67</v>
      </c>
      <c r="Z19180" s="1" t="s">
        <v>55</v>
      </c>
      <c r="AA19180" s="1" t="s">
        <v>489</v>
      </c>
      <c r="AB19180" s="1" t="s">
        <v>56</v>
      </c>
      <c r="AC19180" s="1" t="s">
        <v>92</v>
      </c>
      <c r="AD19180" s="1" t="s">
        <v>53</v>
      </c>
      <c r="AE19180" s="1" t="s">
        <v>37</v>
      </c>
      <c r="AF19180">
        <v>44</v>
      </c>
      <c r="AG19180">
        <v>5</v>
      </c>
      <c r="AH19180">
        <v>0</v>
      </c>
      <c r="AI19180">
        <v>0</v>
      </c>
    </row>
    <row r="19181" spans="1:35" x14ac:dyDescent="0.25">
      <c r="A19181">
        <v>10558</v>
      </c>
      <c r="B19181" s="1" t="s">
        <v>35</v>
      </c>
      <c r="C19181" s="1" t="s">
        <v>36</v>
      </c>
      <c r="D19181">
        <v>8082018</v>
      </c>
      <c r="E19181">
        <v>1237</v>
      </c>
      <c r="F19181" s="1" t="s">
        <v>77</v>
      </c>
      <c r="G19181" s="1" t="s">
        <v>71</v>
      </c>
      <c r="H19181" s="1" t="s">
        <v>194</v>
      </c>
      <c r="I19181" s="1" t="s">
        <v>556</v>
      </c>
      <c r="J19181" s="1" t="s">
        <v>557</v>
      </c>
      <c r="K19181">
        <v>89</v>
      </c>
      <c r="L19181" s="1" t="s">
        <v>595</v>
      </c>
      <c r="M19181">
        <v>0</v>
      </c>
      <c r="N19181" s="1" t="s">
        <v>71</v>
      </c>
      <c r="O19181" s="1" t="s">
        <v>109</v>
      </c>
      <c r="P19181" s="1" t="s">
        <v>109</v>
      </c>
      <c r="Q19181" s="1" t="s">
        <v>85</v>
      </c>
      <c r="R19181" s="1" t="s">
        <v>46</v>
      </c>
      <c r="S19181" s="1" t="s">
        <v>64</v>
      </c>
      <c r="T19181" s="1" t="s">
        <v>48</v>
      </c>
      <c r="U19181">
        <v>104491</v>
      </c>
      <c r="V19181">
        <v>462767</v>
      </c>
      <c r="W19181">
        <v>10558001</v>
      </c>
      <c r="X19181" s="1" t="s">
        <v>54</v>
      </c>
      <c r="Y19181">
        <v>32</v>
      </c>
      <c r="Z19181" s="1" t="s">
        <v>50</v>
      </c>
      <c r="AA19181" s="1" t="s">
        <v>103</v>
      </c>
      <c r="AB19181" s="1" t="s">
        <v>989</v>
      </c>
      <c r="AC19181" s="1" t="s">
        <v>52</v>
      </c>
      <c r="AD19181" s="1" t="s">
        <v>213</v>
      </c>
      <c r="AE19181" s="1" t="s">
        <v>37</v>
      </c>
      <c r="AF19181">
        <v>6</v>
      </c>
      <c r="AG19181">
        <v>5</v>
      </c>
      <c r="AH19181">
        <v>0</v>
      </c>
      <c r="AI19181">
        <v>0</v>
      </c>
    </row>
    <row r="19182" spans="1:35" x14ac:dyDescent="0.25">
      <c r="A19182">
        <v>10558</v>
      </c>
      <c r="B19182" s="1" t="s">
        <v>35</v>
      </c>
      <c r="C19182" s="1" t="s">
        <v>36</v>
      </c>
      <c r="D19182">
        <v>8082018</v>
      </c>
      <c r="E19182">
        <v>1237</v>
      </c>
      <c r="F19182" s="1" t="s">
        <v>77</v>
      </c>
      <c r="G19182" s="1" t="s">
        <v>71</v>
      </c>
      <c r="H19182" s="1" t="s">
        <v>194</v>
      </c>
      <c r="I19182" s="1" t="s">
        <v>556</v>
      </c>
      <c r="J19182" s="1" t="s">
        <v>557</v>
      </c>
      <c r="K19182">
        <v>89</v>
      </c>
      <c r="L19182" s="1" t="s">
        <v>595</v>
      </c>
      <c r="M19182">
        <v>0</v>
      </c>
      <c r="N19182" s="1" t="s">
        <v>71</v>
      </c>
      <c r="O19182" s="1" t="s">
        <v>109</v>
      </c>
      <c r="P19182" s="1" t="s">
        <v>109</v>
      </c>
      <c r="Q19182" s="1" t="s">
        <v>85</v>
      </c>
      <c r="R19182" s="1" t="s">
        <v>46</v>
      </c>
      <c r="S19182" s="1" t="s">
        <v>64</v>
      </c>
      <c r="T19182" s="1" t="s">
        <v>48</v>
      </c>
      <c r="U19182">
        <v>104491</v>
      </c>
      <c r="V19182">
        <v>462767</v>
      </c>
      <c r="W19182">
        <v>10558002</v>
      </c>
      <c r="X19182" s="1" t="s">
        <v>54</v>
      </c>
      <c r="Y19182">
        <v>22</v>
      </c>
      <c r="Z19182" s="1" t="s">
        <v>55</v>
      </c>
      <c r="AA19182" s="1" t="s">
        <v>36</v>
      </c>
      <c r="AB19182" s="1" t="s">
        <v>56</v>
      </c>
      <c r="AC19182" s="1" t="s">
        <v>52</v>
      </c>
      <c r="AD19182" s="1" t="s">
        <v>53</v>
      </c>
      <c r="AE19182" s="1" t="s">
        <v>37</v>
      </c>
      <c r="AF19182">
        <v>3</v>
      </c>
      <c r="AG19182">
        <v>9</v>
      </c>
      <c r="AH19182">
        <v>0</v>
      </c>
      <c r="AI19182">
        <v>0</v>
      </c>
    </row>
    <row r="19183" spans="1:35" x14ac:dyDescent="0.25">
      <c r="A19183">
        <v>10559</v>
      </c>
      <c r="B19183" s="1" t="s">
        <v>35</v>
      </c>
      <c r="C19183" s="1" t="s">
        <v>224</v>
      </c>
      <c r="D19183">
        <v>9082018</v>
      </c>
      <c r="E19183">
        <v>845</v>
      </c>
      <c r="F19183" s="1" t="s">
        <v>37</v>
      </c>
      <c r="G19183" s="1" t="s">
        <v>38</v>
      </c>
      <c r="H19183" s="1" t="s">
        <v>39</v>
      </c>
      <c r="I19183" s="1" t="s">
        <v>2852</v>
      </c>
      <c r="J19183" s="1" t="s">
        <v>2853</v>
      </c>
      <c r="K19183">
        <v>6</v>
      </c>
      <c r="L19183" s="1" t="s">
        <v>2600</v>
      </c>
      <c r="M19183">
        <v>61</v>
      </c>
      <c r="N19183" s="1" t="s">
        <v>71</v>
      </c>
      <c r="O19183" s="1" t="s">
        <v>109</v>
      </c>
      <c r="P19183" s="1" t="s">
        <v>109</v>
      </c>
      <c r="Q19183" s="1" t="s">
        <v>85</v>
      </c>
      <c r="R19183" s="1" t="s">
        <v>162</v>
      </c>
      <c r="S19183" s="1" t="s">
        <v>64</v>
      </c>
      <c r="T19183" s="1" t="s">
        <v>48</v>
      </c>
      <c r="U19183">
        <v>133571</v>
      </c>
      <c r="V19183">
        <v>388764</v>
      </c>
      <c r="W19183">
        <v>10559001</v>
      </c>
      <c r="X19183" s="1" t="s">
        <v>54</v>
      </c>
      <c r="Y19183">
        <v>19</v>
      </c>
      <c r="Z19183" s="1" t="s">
        <v>50</v>
      </c>
      <c r="AA19183" s="1" t="s">
        <v>151</v>
      </c>
      <c r="AB19183" s="1" t="s">
        <v>56</v>
      </c>
      <c r="AC19183" s="1" t="s">
        <v>52</v>
      </c>
      <c r="AD19183" s="1" t="s">
        <v>53</v>
      </c>
      <c r="AE19183" s="1" t="s">
        <v>37</v>
      </c>
      <c r="AF19183">
        <v>0</v>
      </c>
      <c r="AG19183">
        <v>7</v>
      </c>
      <c r="AH19183">
        <v>0</v>
      </c>
      <c r="AI19183">
        <v>0</v>
      </c>
    </row>
    <row r="19184" spans="1:35" x14ac:dyDescent="0.25">
      <c r="A19184">
        <v>10560</v>
      </c>
      <c r="B19184" s="1" t="s">
        <v>35</v>
      </c>
      <c r="C19184" s="1" t="s">
        <v>224</v>
      </c>
      <c r="D19184">
        <v>9082018</v>
      </c>
      <c r="E19184">
        <v>1415</v>
      </c>
      <c r="F19184" s="1" t="s">
        <v>37</v>
      </c>
      <c r="G19184" s="1" t="s">
        <v>38</v>
      </c>
      <c r="H19184" s="1" t="s">
        <v>39</v>
      </c>
      <c r="I19184" s="1" t="s">
        <v>225</v>
      </c>
      <c r="J19184" s="1" t="s">
        <v>226</v>
      </c>
      <c r="K19184">
        <v>1</v>
      </c>
      <c r="L19184" s="1" t="s">
        <v>1473</v>
      </c>
      <c r="M19184">
        <v>8</v>
      </c>
      <c r="N19184" s="1" t="s">
        <v>71</v>
      </c>
      <c r="O19184" s="1" t="s">
        <v>72</v>
      </c>
      <c r="P19184" s="1" t="s">
        <v>109</v>
      </c>
      <c r="Q19184" s="1" t="s">
        <v>85</v>
      </c>
      <c r="R19184" s="1" t="s">
        <v>162</v>
      </c>
      <c r="S19184" s="1" t="s">
        <v>64</v>
      </c>
      <c r="T19184" s="1" t="s">
        <v>48</v>
      </c>
      <c r="U19184">
        <v>122926</v>
      </c>
      <c r="V19184">
        <v>391065</v>
      </c>
      <c r="W19184">
        <v>10560001</v>
      </c>
      <c r="X19184" s="1" t="s">
        <v>54</v>
      </c>
      <c r="Y19184">
        <v>30</v>
      </c>
      <c r="Z19184" s="1" t="s">
        <v>55</v>
      </c>
      <c r="AA19184" s="1" t="s">
        <v>151</v>
      </c>
      <c r="AB19184" s="1" t="s">
        <v>56</v>
      </c>
      <c r="AC19184" s="1" t="s">
        <v>52</v>
      </c>
      <c r="AD19184" s="1" t="s">
        <v>53</v>
      </c>
      <c r="AE19184" s="1" t="s">
        <v>37</v>
      </c>
      <c r="AF19184">
        <v>12</v>
      </c>
      <c r="AG19184">
        <v>9</v>
      </c>
      <c r="AH19184">
        <v>0</v>
      </c>
      <c r="AI19184">
        <v>0</v>
      </c>
    </row>
    <row r="19185" spans="1:35" x14ac:dyDescent="0.25">
      <c r="A19185">
        <v>10560</v>
      </c>
      <c r="B19185" s="1" t="s">
        <v>35</v>
      </c>
      <c r="C19185" s="1" t="s">
        <v>224</v>
      </c>
      <c r="D19185">
        <v>9082018</v>
      </c>
      <c r="E19185">
        <v>1415</v>
      </c>
      <c r="F19185" s="1" t="s">
        <v>37</v>
      </c>
      <c r="G19185" s="1" t="s">
        <v>38</v>
      </c>
      <c r="H19185" s="1" t="s">
        <v>39</v>
      </c>
      <c r="I19185" s="1" t="s">
        <v>225</v>
      </c>
      <c r="J19185" s="1" t="s">
        <v>226</v>
      </c>
      <c r="K19185">
        <v>1</v>
      </c>
      <c r="L19185" s="1" t="s">
        <v>1473</v>
      </c>
      <c r="M19185">
        <v>8</v>
      </c>
      <c r="N19185" s="1" t="s">
        <v>71</v>
      </c>
      <c r="O19185" s="1" t="s">
        <v>72</v>
      </c>
      <c r="P19185" s="1" t="s">
        <v>109</v>
      </c>
      <c r="Q19185" s="1" t="s">
        <v>85</v>
      </c>
      <c r="R19185" s="1" t="s">
        <v>162</v>
      </c>
      <c r="S19185" s="1" t="s">
        <v>64</v>
      </c>
      <c r="T19185" s="1" t="s">
        <v>48</v>
      </c>
      <c r="U19185">
        <v>122926</v>
      </c>
      <c r="V19185">
        <v>391065</v>
      </c>
      <c r="W19185">
        <v>10560002</v>
      </c>
      <c r="X19185" s="1" t="s">
        <v>49</v>
      </c>
      <c r="Y19185">
        <v>19</v>
      </c>
      <c r="Z19185" s="1" t="s">
        <v>55</v>
      </c>
      <c r="AA19185" s="1" t="s">
        <v>103</v>
      </c>
      <c r="AB19185" s="1" t="s">
        <v>1881</v>
      </c>
      <c r="AC19185" s="1" t="s">
        <v>52</v>
      </c>
      <c r="AD19185" s="1" t="s">
        <v>53</v>
      </c>
      <c r="AE19185" s="1" t="s">
        <v>37</v>
      </c>
      <c r="AF19185">
        <v>0</v>
      </c>
      <c r="AG19185">
        <v>0</v>
      </c>
      <c r="AH19185">
        <v>0</v>
      </c>
      <c r="AI19185">
        <v>0</v>
      </c>
    </row>
    <row r="19186" spans="1:35" x14ac:dyDescent="0.25">
      <c r="A19186">
        <v>10561</v>
      </c>
      <c r="B19186" s="1" t="s">
        <v>86</v>
      </c>
      <c r="C19186" s="1" t="s">
        <v>67</v>
      </c>
      <c r="D19186">
        <v>8082018</v>
      </c>
      <c r="E19186">
        <v>1653</v>
      </c>
      <c r="F19186" s="1" t="s">
        <v>37</v>
      </c>
      <c r="G19186" s="1" t="s">
        <v>38</v>
      </c>
      <c r="H19186" s="1" t="s">
        <v>39</v>
      </c>
      <c r="I19186" s="1" t="s">
        <v>2878</v>
      </c>
      <c r="J19186" s="1" t="s">
        <v>2879</v>
      </c>
      <c r="K19186">
        <v>3</v>
      </c>
      <c r="L19186" s="1" t="s">
        <v>994</v>
      </c>
      <c r="M19186">
        <v>16</v>
      </c>
      <c r="N19186" s="1" t="s">
        <v>71</v>
      </c>
      <c r="O19186" s="1" t="s">
        <v>43</v>
      </c>
      <c r="P19186" s="1" t="s">
        <v>44</v>
      </c>
      <c r="Q19186" s="1" t="s">
        <v>85</v>
      </c>
      <c r="R19186" s="1" t="s">
        <v>63</v>
      </c>
      <c r="S19186" s="1" t="s">
        <v>64</v>
      </c>
      <c r="T19186" s="1" t="s">
        <v>48</v>
      </c>
      <c r="U19186">
        <v>113087</v>
      </c>
      <c r="V19186">
        <v>469429</v>
      </c>
      <c r="W19186">
        <v>10561001</v>
      </c>
      <c r="X19186" s="1" t="s">
        <v>49</v>
      </c>
      <c r="Y19186">
        <v>46</v>
      </c>
      <c r="Z19186" s="1" t="s">
        <v>50</v>
      </c>
      <c r="AA19186" s="1" t="s">
        <v>67</v>
      </c>
      <c r="AB19186" s="1" t="s">
        <v>56</v>
      </c>
      <c r="AC19186" s="1" t="s">
        <v>52</v>
      </c>
      <c r="AD19186" s="1" t="s">
        <v>53</v>
      </c>
      <c r="AE19186" s="1" t="s">
        <v>37</v>
      </c>
      <c r="AF19186">
        <v>15</v>
      </c>
      <c r="AG19186">
        <v>2</v>
      </c>
      <c r="AH19186">
        <v>0</v>
      </c>
      <c r="AI19186">
        <v>0</v>
      </c>
    </row>
    <row r="19187" spans="1:35" x14ac:dyDescent="0.25">
      <c r="A19187">
        <v>10561</v>
      </c>
      <c r="B19187" s="1" t="s">
        <v>86</v>
      </c>
      <c r="C19187" s="1" t="s">
        <v>67</v>
      </c>
      <c r="D19187">
        <v>8082018</v>
      </c>
      <c r="E19187">
        <v>1653</v>
      </c>
      <c r="F19187" s="1" t="s">
        <v>37</v>
      </c>
      <c r="G19187" s="1" t="s">
        <v>38</v>
      </c>
      <c r="H19187" s="1" t="s">
        <v>39</v>
      </c>
      <c r="I19187" s="1" t="s">
        <v>2878</v>
      </c>
      <c r="J19187" s="1" t="s">
        <v>2879</v>
      </c>
      <c r="K19187">
        <v>3</v>
      </c>
      <c r="L19187" s="1" t="s">
        <v>994</v>
      </c>
      <c r="M19187">
        <v>16</v>
      </c>
      <c r="N19187" s="1" t="s">
        <v>71</v>
      </c>
      <c r="O19187" s="1" t="s">
        <v>43</v>
      </c>
      <c r="P19187" s="1" t="s">
        <v>44</v>
      </c>
      <c r="Q19187" s="1" t="s">
        <v>85</v>
      </c>
      <c r="R19187" s="1" t="s">
        <v>63</v>
      </c>
      <c r="S19187" s="1" t="s">
        <v>64</v>
      </c>
      <c r="T19187" s="1" t="s">
        <v>48</v>
      </c>
      <c r="U19187">
        <v>113087</v>
      </c>
      <c r="V19187">
        <v>469429</v>
      </c>
      <c r="W19187">
        <v>10561002</v>
      </c>
      <c r="X19187" s="1" t="s">
        <v>54</v>
      </c>
      <c r="Y19187">
        <v>40</v>
      </c>
      <c r="Z19187" s="1" t="s">
        <v>50</v>
      </c>
      <c r="AA19187" s="1" t="s">
        <v>65</v>
      </c>
      <c r="AB19187" s="1" t="s">
        <v>56</v>
      </c>
      <c r="AC19187" s="1" t="s">
        <v>92</v>
      </c>
      <c r="AD19187" s="1" t="s">
        <v>233</v>
      </c>
      <c r="AE19187" s="1" t="s">
        <v>37</v>
      </c>
      <c r="AF19187">
        <v>0</v>
      </c>
      <c r="AG19187">
        <v>0</v>
      </c>
      <c r="AH19187">
        <v>0</v>
      </c>
      <c r="AI19187">
        <v>0</v>
      </c>
    </row>
    <row r="19188" spans="1:35" x14ac:dyDescent="0.25">
      <c r="A19188">
        <v>10562</v>
      </c>
      <c r="B19188" s="1" t="s">
        <v>35</v>
      </c>
      <c r="C19188" s="1" t="s">
        <v>151</v>
      </c>
      <c r="D19188">
        <v>30072018</v>
      </c>
      <c r="E19188">
        <v>2230</v>
      </c>
      <c r="F19188" s="1" t="s">
        <v>37</v>
      </c>
      <c r="G19188" s="1" t="s">
        <v>38</v>
      </c>
      <c r="H19188" s="1" t="s">
        <v>39</v>
      </c>
      <c r="I19188" s="1" t="s">
        <v>721</v>
      </c>
      <c r="J19188" s="1" t="s">
        <v>722</v>
      </c>
      <c r="K19188">
        <v>1</v>
      </c>
      <c r="L19188" s="1" t="s">
        <v>4531</v>
      </c>
      <c r="M19188">
        <v>112</v>
      </c>
      <c r="N19188" s="1" t="s">
        <v>115</v>
      </c>
      <c r="O19188" s="1" t="s">
        <v>72</v>
      </c>
      <c r="P19188" s="1" t="s">
        <v>61</v>
      </c>
      <c r="Q19188" s="1" t="s">
        <v>85</v>
      </c>
      <c r="R19188" s="1" t="s">
        <v>46</v>
      </c>
      <c r="S19188" s="1" t="s">
        <v>64</v>
      </c>
      <c r="T19188" s="1" t="s">
        <v>376</v>
      </c>
      <c r="U19188">
        <v>92236</v>
      </c>
      <c r="V19188">
        <v>394958</v>
      </c>
      <c r="W19188">
        <v>10562001</v>
      </c>
      <c r="X19188" s="1" t="s">
        <v>54</v>
      </c>
      <c r="Y19188">
        <v>40</v>
      </c>
      <c r="Z19188" s="1" t="s">
        <v>50</v>
      </c>
      <c r="AA19188" s="1" t="s">
        <v>57</v>
      </c>
      <c r="AB19188" s="1" t="s">
        <v>56</v>
      </c>
      <c r="AC19188" s="1" t="s">
        <v>52</v>
      </c>
      <c r="AD19188" s="1" t="s">
        <v>109</v>
      </c>
      <c r="AE19188" s="1" t="s">
        <v>77</v>
      </c>
      <c r="AF19188">
        <v>0</v>
      </c>
      <c r="AG19188">
        <v>0</v>
      </c>
      <c r="AH19188">
        <v>0</v>
      </c>
      <c r="AI19188">
        <v>0</v>
      </c>
    </row>
    <row r="19189" spans="1:35" x14ac:dyDescent="0.25">
      <c r="A19189">
        <v>10563</v>
      </c>
      <c r="B19189" s="1" t="s">
        <v>35</v>
      </c>
      <c r="C19189" s="1" t="s">
        <v>151</v>
      </c>
      <c r="D19189">
        <v>8082018</v>
      </c>
      <c r="E19189">
        <v>1000</v>
      </c>
      <c r="F19189" s="1" t="s">
        <v>77</v>
      </c>
      <c r="G19189" s="1" t="s">
        <v>71</v>
      </c>
      <c r="H19189" s="1" t="s">
        <v>326</v>
      </c>
      <c r="I19189" s="1" t="s">
        <v>749</v>
      </c>
      <c r="J19189" s="1" t="s">
        <v>750</v>
      </c>
      <c r="K19189">
        <v>1486</v>
      </c>
      <c r="L19189" s="1" t="s">
        <v>2513</v>
      </c>
      <c r="M19189">
        <v>0</v>
      </c>
      <c r="N19189" s="1" t="s">
        <v>343</v>
      </c>
      <c r="O19189" s="1" t="s">
        <v>43</v>
      </c>
      <c r="P19189" s="1" t="s">
        <v>44</v>
      </c>
      <c r="Q19189" s="1" t="s">
        <v>85</v>
      </c>
      <c r="R19189" s="1" t="s">
        <v>46</v>
      </c>
      <c r="S19189" s="1" t="s">
        <v>64</v>
      </c>
      <c r="T19189" s="1" t="s">
        <v>126</v>
      </c>
      <c r="U19189">
        <v>91334</v>
      </c>
      <c r="V19189">
        <v>395925</v>
      </c>
      <c r="W19189">
        <v>10563001</v>
      </c>
      <c r="X19189" s="1" t="s">
        <v>54</v>
      </c>
      <c r="Y19189">
        <v>77</v>
      </c>
      <c r="Z19189" s="1" t="s">
        <v>50</v>
      </c>
      <c r="AA19189" s="1" t="s">
        <v>151</v>
      </c>
      <c r="AB19189" s="1" t="s">
        <v>56</v>
      </c>
      <c r="AC19189" s="1" t="s">
        <v>52</v>
      </c>
      <c r="AD19189" s="1" t="s">
        <v>53</v>
      </c>
      <c r="AE19189" s="1" t="s">
        <v>37</v>
      </c>
      <c r="AF19189">
        <v>49</v>
      </c>
      <c r="AG19189">
        <v>8</v>
      </c>
      <c r="AH19189">
        <v>0</v>
      </c>
      <c r="AI19189">
        <v>0</v>
      </c>
    </row>
    <row r="19190" spans="1:35" x14ac:dyDescent="0.25">
      <c r="A19190">
        <v>10563</v>
      </c>
      <c r="B19190" s="1" t="s">
        <v>35</v>
      </c>
      <c r="C19190" s="1" t="s">
        <v>151</v>
      </c>
      <c r="D19190">
        <v>8082018</v>
      </c>
      <c r="E19190">
        <v>1000</v>
      </c>
      <c r="F19190" s="1" t="s">
        <v>77</v>
      </c>
      <c r="G19190" s="1" t="s">
        <v>71</v>
      </c>
      <c r="H19190" s="1" t="s">
        <v>326</v>
      </c>
      <c r="I19190" s="1" t="s">
        <v>749</v>
      </c>
      <c r="J19190" s="1" t="s">
        <v>750</v>
      </c>
      <c r="K19190">
        <v>1486</v>
      </c>
      <c r="L19190" s="1" t="s">
        <v>2513</v>
      </c>
      <c r="M19190">
        <v>0</v>
      </c>
      <c r="N19190" s="1" t="s">
        <v>343</v>
      </c>
      <c r="O19190" s="1" t="s">
        <v>43</v>
      </c>
      <c r="P19190" s="1" t="s">
        <v>44</v>
      </c>
      <c r="Q19190" s="1" t="s">
        <v>85</v>
      </c>
      <c r="R19190" s="1" t="s">
        <v>46</v>
      </c>
      <c r="S19190" s="1" t="s">
        <v>64</v>
      </c>
      <c r="T19190" s="1" t="s">
        <v>126</v>
      </c>
      <c r="U19190">
        <v>91334</v>
      </c>
      <c r="V19190">
        <v>395925</v>
      </c>
      <c r="W19190">
        <v>10563002</v>
      </c>
      <c r="X19190" s="1" t="s">
        <v>49</v>
      </c>
      <c r="Y19190">
        <v>25</v>
      </c>
      <c r="Z19190" s="1" t="s">
        <v>50</v>
      </c>
      <c r="AA19190" s="1" t="s">
        <v>103</v>
      </c>
      <c r="AB19190" s="1" t="s">
        <v>104</v>
      </c>
      <c r="AC19190" s="1" t="s">
        <v>52</v>
      </c>
      <c r="AD19190" s="1" t="s">
        <v>53</v>
      </c>
      <c r="AE19190" s="1" t="s">
        <v>119</v>
      </c>
      <c r="AF19190">
        <v>8</v>
      </c>
      <c r="AG19190">
        <v>8</v>
      </c>
      <c r="AH19190">
        <v>0</v>
      </c>
      <c r="AI19190">
        <v>0</v>
      </c>
    </row>
    <row r="19191" spans="1:35" x14ac:dyDescent="0.25">
      <c r="A19191">
        <v>10564</v>
      </c>
      <c r="B19191" s="1" t="s">
        <v>35</v>
      </c>
      <c r="C19191" s="1" t="s">
        <v>57</v>
      </c>
      <c r="D19191">
        <v>1082018</v>
      </c>
      <c r="E19191">
        <v>1755</v>
      </c>
      <c r="F19191" s="1" t="s">
        <v>37</v>
      </c>
      <c r="G19191" s="1" t="s">
        <v>38</v>
      </c>
      <c r="H19191" s="1" t="s">
        <v>39</v>
      </c>
      <c r="I19191" s="1" t="s">
        <v>58</v>
      </c>
      <c r="J19191" s="1" t="s">
        <v>57</v>
      </c>
      <c r="K19191">
        <v>92</v>
      </c>
      <c r="L19191" s="1" t="s">
        <v>2303</v>
      </c>
      <c r="M19191">
        <v>25</v>
      </c>
      <c r="N19191" s="1" t="s">
        <v>115</v>
      </c>
      <c r="O19191" s="1" t="s">
        <v>72</v>
      </c>
      <c r="P19191" s="1" t="s">
        <v>61</v>
      </c>
      <c r="Q19191" s="1" t="s">
        <v>85</v>
      </c>
      <c r="R19191" s="1" t="s">
        <v>46</v>
      </c>
      <c r="S19191" s="1" t="s">
        <v>64</v>
      </c>
      <c r="T19191" s="1" t="s">
        <v>48</v>
      </c>
      <c r="U19191">
        <v>122077</v>
      </c>
      <c r="V19191">
        <v>450350</v>
      </c>
      <c r="W19191">
        <v>10564001</v>
      </c>
      <c r="X19191" s="1" t="s">
        <v>54</v>
      </c>
      <c r="Y19191">
        <v>74</v>
      </c>
      <c r="Z19191" s="1" t="s">
        <v>55</v>
      </c>
      <c r="AA19191" s="1" t="s">
        <v>57</v>
      </c>
      <c r="AB19191" s="1" t="s">
        <v>56</v>
      </c>
      <c r="AC19191" s="1" t="s">
        <v>52</v>
      </c>
      <c r="AD19191" s="1" t="s">
        <v>109</v>
      </c>
      <c r="AE19191" s="1" t="s">
        <v>77</v>
      </c>
      <c r="AF19191">
        <v>0</v>
      </c>
      <c r="AG19191">
        <v>0</v>
      </c>
      <c r="AH19191">
        <v>0</v>
      </c>
      <c r="AI19191">
        <v>0</v>
      </c>
    </row>
    <row r="19192" spans="1:35" x14ac:dyDescent="0.25">
      <c r="A19192">
        <v>10565</v>
      </c>
      <c r="B19192" s="1" t="s">
        <v>35</v>
      </c>
      <c r="C19192" s="1" t="s">
        <v>36</v>
      </c>
      <c r="D19192">
        <v>9082018</v>
      </c>
      <c r="E19192">
        <v>1015</v>
      </c>
      <c r="F19192" s="1" t="s">
        <v>37</v>
      </c>
      <c r="G19192" s="1" t="s">
        <v>38</v>
      </c>
      <c r="H19192" s="1" t="s">
        <v>39</v>
      </c>
      <c r="I19192" s="1" t="s">
        <v>40</v>
      </c>
      <c r="J19192" s="1" t="s">
        <v>36</v>
      </c>
      <c r="K19192">
        <v>27200</v>
      </c>
      <c r="L19192" s="1" t="s">
        <v>312</v>
      </c>
      <c r="M19192">
        <v>15</v>
      </c>
      <c r="N19192" s="1" t="s">
        <v>71</v>
      </c>
      <c r="O19192" s="1" t="s">
        <v>90</v>
      </c>
      <c r="P19192" s="1" t="s">
        <v>109</v>
      </c>
      <c r="Q19192" s="1" t="s">
        <v>85</v>
      </c>
      <c r="R19192" s="1" t="s">
        <v>46</v>
      </c>
      <c r="S19192" s="1" t="s">
        <v>64</v>
      </c>
      <c r="T19192" s="1" t="s">
        <v>48</v>
      </c>
      <c r="U19192">
        <v>105763</v>
      </c>
      <c r="V19192">
        <v>459764</v>
      </c>
      <c r="W19192">
        <v>10565001</v>
      </c>
      <c r="X19192" s="1" t="s">
        <v>49</v>
      </c>
      <c r="Y19192">
        <v>64</v>
      </c>
      <c r="Z19192" s="1" t="s">
        <v>50</v>
      </c>
      <c r="AA19192" s="1" t="s">
        <v>36</v>
      </c>
      <c r="AB19192" s="1" t="s">
        <v>56</v>
      </c>
      <c r="AC19192" s="1" t="s">
        <v>52</v>
      </c>
      <c r="AD19192" s="1" t="s">
        <v>228</v>
      </c>
      <c r="AE19192" s="1" t="s">
        <v>37</v>
      </c>
      <c r="AF19192">
        <v>0</v>
      </c>
      <c r="AG19192">
        <v>0</v>
      </c>
      <c r="AH19192">
        <v>0</v>
      </c>
      <c r="AI19192">
        <v>0</v>
      </c>
    </row>
    <row r="19193" spans="1:35" x14ac:dyDescent="0.25">
      <c r="A19193">
        <v>10566</v>
      </c>
      <c r="B19193" s="1" t="s">
        <v>35</v>
      </c>
      <c r="C19193" s="1" t="s">
        <v>36</v>
      </c>
      <c r="D19193">
        <v>9082018</v>
      </c>
      <c r="E19193">
        <v>920</v>
      </c>
      <c r="F19193" s="1" t="s">
        <v>37</v>
      </c>
      <c r="G19193" s="1" t="s">
        <v>38</v>
      </c>
      <c r="H19193" s="1" t="s">
        <v>39</v>
      </c>
      <c r="I19193" s="1" t="s">
        <v>40</v>
      </c>
      <c r="J19193" s="1" t="s">
        <v>36</v>
      </c>
      <c r="K19193">
        <v>27012</v>
      </c>
      <c r="L19193" s="1" t="s">
        <v>193</v>
      </c>
      <c r="M19193">
        <v>469</v>
      </c>
      <c r="N19193" s="1" t="s">
        <v>71</v>
      </c>
      <c r="O19193" s="1" t="s">
        <v>72</v>
      </c>
      <c r="P19193" s="1" t="s">
        <v>44</v>
      </c>
      <c r="Q19193" s="1" t="s">
        <v>85</v>
      </c>
      <c r="R19193" s="1" t="s">
        <v>46</v>
      </c>
      <c r="S19193" s="1" t="s">
        <v>64</v>
      </c>
      <c r="T19193" s="1" t="s">
        <v>48</v>
      </c>
      <c r="U19193">
        <v>106309</v>
      </c>
      <c r="V19193">
        <v>458611</v>
      </c>
      <c r="W19193">
        <v>10566001</v>
      </c>
      <c r="X19193" s="1" t="s">
        <v>54</v>
      </c>
      <c r="Y19193">
        <v>32</v>
      </c>
      <c r="Z19193" s="1" t="s">
        <v>55</v>
      </c>
      <c r="AA19193" s="1" t="s">
        <v>67</v>
      </c>
      <c r="AB19193" s="1" t="s">
        <v>56</v>
      </c>
      <c r="AC19193" s="1" t="s">
        <v>52</v>
      </c>
      <c r="AD19193" s="1" t="s">
        <v>53</v>
      </c>
      <c r="AE19193" s="1" t="s">
        <v>37</v>
      </c>
      <c r="AF19193">
        <v>13</v>
      </c>
      <c r="AG19193">
        <v>4</v>
      </c>
      <c r="AH19193">
        <v>0</v>
      </c>
      <c r="AI19193">
        <v>0</v>
      </c>
    </row>
    <row r="19194" spans="1:35" x14ac:dyDescent="0.25">
      <c r="A19194">
        <v>10566</v>
      </c>
      <c r="B19194" s="1" t="s">
        <v>35</v>
      </c>
      <c r="C19194" s="1" t="s">
        <v>36</v>
      </c>
      <c r="D19194">
        <v>9082018</v>
      </c>
      <c r="E19194">
        <v>920</v>
      </c>
      <c r="F19194" s="1" t="s">
        <v>37</v>
      </c>
      <c r="G19194" s="1" t="s">
        <v>38</v>
      </c>
      <c r="H19194" s="1" t="s">
        <v>39</v>
      </c>
      <c r="I19194" s="1" t="s">
        <v>40</v>
      </c>
      <c r="J19194" s="1" t="s">
        <v>36</v>
      </c>
      <c r="K19194">
        <v>27012</v>
      </c>
      <c r="L19194" s="1" t="s">
        <v>193</v>
      </c>
      <c r="M19194">
        <v>469</v>
      </c>
      <c r="N19194" s="1" t="s">
        <v>71</v>
      </c>
      <c r="O19194" s="1" t="s">
        <v>72</v>
      </c>
      <c r="P19194" s="1" t="s">
        <v>44</v>
      </c>
      <c r="Q19194" s="1" t="s">
        <v>85</v>
      </c>
      <c r="R19194" s="1" t="s">
        <v>46</v>
      </c>
      <c r="S19194" s="1" t="s">
        <v>64</v>
      </c>
      <c r="T19194" s="1" t="s">
        <v>48</v>
      </c>
      <c r="U19194">
        <v>106309</v>
      </c>
      <c r="V19194">
        <v>458611</v>
      </c>
      <c r="W19194">
        <v>10566002</v>
      </c>
      <c r="X19194" s="1" t="s">
        <v>54</v>
      </c>
      <c r="Y19194">
        <v>47</v>
      </c>
      <c r="Z19194" s="1" t="s">
        <v>50</v>
      </c>
      <c r="AA19194" s="1" t="s">
        <v>103</v>
      </c>
      <c r="AB19194" s="1" t="s">
        <v>1315</v>
      </c>
      <c r="AC19194" s="1" t="s">
        <v>52</v>
      </c>
      <c r="AD19194" s="1" t="s">
        <v>53</v>
      </c>
      <c r="AE19194" s="1" t="s">
        <v>37</v>
      </c>
      <c r="AF19194">
        <v>27</v>
      </c>
      <c r="AG19194">
        <v>2</v>
      </c>
      <c r="AH19194">
        <v>0</v>
      </c>
      <c r="AI19194">
        <v>0</v>
      </c>
    </row>
    <row r="19195" spans="1:35" x14ac:dyDescent="0.25">
      <c r="A19195">
        <v>10567</v>
      </c>
      <c r="B19195" s="1" t="s">
        <v>35</v>
      </c>
      <c r="C19195" s="1" t="s">
        <v>293</v>
      </c>
      <c r="D19195">
        <v>10082018</v>
      </c>
      <c r="E19195">
        <v>2115</v>
      </c>
      <c r="F19195" s="1" t="s">
        <v>37</v>
      </c>
      <c r="G19195" s="1" t="s">
        <v>71</v>
      </c>
      <c r="H19195" s="1" t="s">
        <v>144</v>
      </c>
      <c r="I19195" s="1" t="s">
        <v>665</v>
      </c>
      <c r="J19195" s="1" t="s">
        <v>666</v>
      </c>
      <c r="K19195">
        <v>1308</v>
      </c>
      <c r="L19195" s="1" t="s">
        <v>2592</v>
      </c>
      <c r="M19195">
        <v>4400</v>
      </c>
      <c r="N19195" s="1" t="s">
        <v>71</v>
      </c>
      <c r="O19195" s="1" t="s">
        <v>83</v>
      </c>
      <c r="P19195" s="1" t="s">
        <v>156</v>
      </c>
      <c r="Q19195" s="1" t="s">
        <v>62</v>
      </c>
      <c r="R19195" s="1" t="s">
        <v>63</v>
      </c>
      <c r="S19195" s="1" t="s">
        <v>47</v>
      </c>
      <c r="T19195" s="1" t="s">
        <v>48</v>
      </c>
      <c r="U19195">
        <v>163892</v>
      </c>
      <c r="V19195">
        <v>583231</v>
      </c>
      <c r="W19195">
        <v>10567001</v>
      </c>
      <c r="X19195" s="1" t="s">
        <v>54</v>
      </c>
      <c r="Y19195">
        <v>39</v>
      </c>
      <c r="Z19195" s="1" t="s">
        <v>50</v>
      </c>
      <c r="AA19195" s="1" t="s">
        <v>164</v>
      </c>
      <c r="AB19195" s="1" t="s">
        <v>56</v>
      </c>
      <c r="AC19195" s="1" t="s">
        <v>52</v>
      </c>
      <c r="AD19195" s="1" t="s">
        <v>53</v>
      </c>
      <c r="AE19195" s="1" t="s">
        <v>37</v>
      </c>
      <c r="AF19195">
        <v>20</v>
      </c>
      <c r="AG19195">
        <v>0</v>
      </c>
      <c r="AH19195">
        <v>0</v>
      </c>
      <c r="AI19195">
        <v>0</v>
      </c>
    </row>
    <row r="19196" spans="1:35" x14ac:dyDescent="0.25">
      <c r="A19196">
        <v>10567</v>
      </c>
      <c r="B19196" s="1" t="s">
        <v>35</v>
      </c>
      <c r="C19196" s="1" t="s">
        <v>293</v>
      </c>
      <c r="D19196">
        <v>10082018</v>
      </c>
      <c r="E19196">
        <v>2115</v>
      </c>
      <c r="F19196" s="1" t="s">
        <v>37</v>
      </c>
      <c r="G19196" s="1" t="s">
        <v>71</v>
      </c>
      <c r="H19196" s="1" t="s">
        <v>144</v>
      </c>
      <c r="I19196" s="1" t="s">
        <v>665</v>
      </c>
      <c r="J19196" s="1" t="s">
        <v>666</v>
      </c>
      <c r="K19196">
        <v>1308</v>
      </c>
      <c r="L19196" s="1" t="s">
        <v>2592</v>
      </c>
      <c r="M19196">
        <v>4400</v>
      </c>
      <c r="N19196" s="1" t="s">
        <v>71</v>
      </c>
      <c r="O19196" s="1" t="s">
        <v>83</v>
      </c>
      <c r="P19196" s="1" t="s">
        <v>156</v>
      </c>
      <c r="Q19196" s="1" t="s">
        <v>62</v>
      </c>
      <c r="R19196" s="1" t="s">
        <v>63</v>
      </c>
      <c r="S19196" s="1" t="s">
        <v>47</v>
      </c>
      <c r="T19196" s="1" t="s">
        <v>48</v>
      </c>
      <c r="U19196">
        <v>163892</v>
      </c>
      <c r="V19196">
        <v>583231</v>
      </c>
      <c r="W19196">
        <v>10567002</v>
      </c>
      <c r="X19196" s="1" t="s">
        <v>49</v>
      </c>
      <c r="Y19196">
        <v>51</v>
      </c>
      <c r="Z19196" s="1" t="s">
        <v>50</v>
      </c>
      <c r="AA19196" s="1" t="s">
        <v>218</v>
      </c>
      <c r="AB19196" s="1" t="s">
        <v>56</v>
      </c>
      <c r="AC19196" s="1" t="s">
        <v>52</v>
      </c>
      <c r="AD19196" s="1" t="s">
        <v>53</v>
      </c>
      <c r="AE19196" s="1" t="s">
        <v>37</v>
      </c>
      <c r="AF19196">
        <v>29</v>
      </c>
      <c r="AG19196">
        <v>0</v>
      </c>
      <c r="AH19196">
        <v>0.66</v>
      </c>
      <c r="AI19196">
        <v>1.39</v>
      </c>
    </row>
    <row r="19197" spans="1:35" x14ac:dyDescent="0.25">
      <c r="A19197">
        <v>10568</v>
      </c>
      <c r="B19197" s="1" t="s">
        <v>66</v>
      </c>
      <c r="C19197" s="1" t="s">
        <v>192</v>
      </c>
      <c r="D19197">
        <v>9082018</v>
      </c>
      <c r="E19197">
        <v>1740</v>
      </c>
      <c r="F19197" s="1" t="s">
        <v>37</v>
      </c>
      <c r="G19197" s="1" t="s">
        <v>71</v>
      </c>
      <c r="H19197" s="1" t="s">
        <v>132</v>
      </c>
      <c r="I19197" s="1" t="s">
        <v>562</v>
      </c>
      <c r="J19197" s="1" t="s">
        <v>563</v>
      </c>
      <c r="K19197">
        <v>0</v>
      </c>
      <c r="L19197" s="1" t="s">
        <v>114</v>
      </c>
      <c r="M19197">
        <v>0</v>
      </c>
      <c r="N19197" s="1" t="s">
        <v>71</v>
      </c>
      <c r="O19197" s="1" t="s">
        <v>90</v>
      </c>
      <c r="P19197" s="1" t="s">
        <v>91</v>
      </c>
      <c r="Q19197" s="1" t="s">
        <v>85</v>
      </c>
      <c r="R19197" s="1" t="s">
        <v>63</v>
      </c>
      <c r="S19197" s="1" t="s">
        <v>64</v>
      </c>
      <c r="T19197" s="1" t="s">
        <v>48</v>
      </c>
      <c r="U19197">
        <v>0</v>
      </c>
      <c r="V19197">
        <v>0</v>
      </c>
      <c r="W19197">
        <v>10568001</v>
      </c>
      <c r="X19197" s="1" t="s">
        <v>49</v>
      </c>
      <c r="Y19197">
        <v>18</v>
      </c>
      <c r="Z19197" s="1" t="s">
        <v>50</v>
      </c>
      <c r="AA19197" s="1" t="s">
        <v>192</v>
      </c>
      <c r="AB19197" s="1" t="s">
        <v>56</v>
      </c>
      <c r="AC19197" s="1" t="s">
        <v>75</v>
      </c>
      <c r="AD19197" s="1" t="s">
        <v>752</v>
      </c>
      <c r="AE19197" s="1" t="s">
        <v>37</v>
      </c>
      <c r="AF19197">
        <v>0</v>
      </c>
      <c r="AG19197">
        <v>9</v>
      </c>
      <c r="AH19197">
        <v>0</v>
      </c>
      <c r="AI19197">
        <v>0</v>
      </c>
    </row>
    <row r="19198" spans="1:35" x14ac:dyDescent="0.25">
      <c r="A19198">
        <v>10568</v>
      </c>
      <c r="B19198" s="1" t="s">
        <v>66</v>
      </c>
      <c r="C19198" s="1" t="s">
        <v>192</v>
      </c>
      <c r="D19198">
        <v>9082018</v>
      </c>
      <c r="E19198">
        <v>1740</v>
      </c>
      <c r="F19198" s="1" t="s">
        <v>37</v>
      </c>
      <c r="G19198" s="1" t="s">
        <v>71</v>
      </c>
      <c r="H19198" s="1" t="s">
        <v>132</v>
      </c>
      <c r="I19198" s="1" t="s">
        <v>562</v>
      </c>
      <c r="J19198" s="1" t="s">
        <v>563</v>
      </c>
      <c r="K19198">
        <v>0</v>
      </c>
      <c r="L19198" s="1" t="s">
        <v>114</v>
      </c>
      <c r="M19198">
        <v>0</v>
      </c>
      <c r="N19198" s="1" t="s">
        <v>71</v>
      </c>
      <c r="O19198" s="1" t="s">
        <v>90</v>
      </c>
      <c r="P19198" s="1" t="s">
        <v>91</v>
      </c>
      <c r="Q19198" s="1" t="s">
        <v>85</v>
      </c>
      <c r="R19198" s="1" t="s">
        <v>63</v>
      </c>
      <c r="S19198" s="1" t="s">
        <v>64</v>
      </c>
      <c r="T19198" s="1" t="s">
        <v>48</v>
      </c>
      <c r="U19198">
        <v>0</v>
      </c>
      <c r="V19198">
        <v>0</v>
      </c>
      <c r="W19198">
        <v>10568002</v>
      </c>
      <c r="X19198" s="1" t="s">
        <v>54</v>
      </c>
      <c r="Y19198">
        <v>37</v>
      </c>
      <c r="Z19198" s="1" t="s">
        <v>50</v>
      </c>
      <c r="AA19198" s="1" t="s">
        <v>218</v>
      </c>
      <c r="AB19198" s="1" t="s">
        <v>56</v>
      </c>
      <c r="AC19198" s="1" t="s">
        <v>52</v>
      </c>
      <c r="AD19198" s="1" t="s">
        <v>205</v>
      </c>
      <c r="AE19198" s="1" t="s">
        <v>37</v>
      </c>
      <c r="AF19198">
        <v>19</v>
      </c>
      <c r="AG19198">
        <v>9</v>
      </c>
      <c r="AH19198">
        <v>0</v>
      </c>
      <c r="AI19198">
        <v>0</v>
      </c>
    </row>
    <row r="19199" spans="1:35" x14ac:dyDescent="0.25">
      <c r="A19199">
        <v>10569</v>
      </c>
      <c r="B19199" s="1" t="s">
        <v>35</v>
      </c>
      <c r="C19199" s="1" t="s">
        <v>164</v>
      </c>
      <c r="D19199">
        <v>31072018</v>
      </c>
      <c r="E19199">
        <v>905</v>
      </c>
      <c r="F19199" s="1" t="s">
        <v>37</v>
      </c>
      <c r="G19199" s="1" t="s">
        <v>71</v>
      </c>
      <c r="H19199" s="1" t="s">
        <v>152</v>
      </c>
      <c r="I19199" s="1" t="s">
        <v>401</v>
      </c>
      <c r="J19199" s="1" t="s">
        <v>402</v>
      </c>
      <c r="K19199">
        <v>1298</v>
      </c>
      <c r="L19199" s="1" t="s">
        <v>403</v>
      </c>
      <c r="M19199">
        <v>800</v>
      </c>
      <c r="N19199" s="1" t="s">
        <v>115</v>
      </c>
      <c r="O19199" s="1" t="s">
        <v>72</v>
      </c>
      <c r="P19199" s="1" t="s">
        <v>156</v>
      </c>
      <c r="Q19199" s="1" t="s">
        <v>85</v>
      </c>
      <c r="R19199" s="1" t="s">
        <v>63</v>
      </c>
      <c r="S19199" s="1" t="s">
        <v>64</v>
      </c>
      <c r="T19199" s="1" t="s">
        <v>126</v>
      </c>
      <c r="U19199">
        <v>169451</v>
      </c>
      <c r="V19199">
        <v>589505</v>
      </c>
      <c r="W19199">
        <v>10569001</v>
      </c>
      <c r="X19199" s="1" t="s">
        <v>49</v>
      </c>
      <c r="Y19199">
        <v>76</v>
      </c>
      <c r="Z19199" s="1" t="s">
        <v>50</v>
      </c>
      <c r="AA19199" s="1" t="s">
        <v>36</v>
      </c>
      <c r="AB19199" s="1" t="s">
        <v>56</v>
      </c>
      <c r="AC19199" s="1" t="s">
        <v>52</v>
      </c>
      <c r="AD19199" s="1" t="s">
        <v>53</v>
      </c>
      <c r="AE19199" s="1" t="s">
        <v>119</v>
      </c>
      <c r="AF19199">
        <v>49</v>
      </c>
      <c r="AG19199">
        <v>9</v>
      </c>
      <c r="AH19199">
        <v>0</v>
      </c>
      <c r="AI19199">
        <v>0</v>
      </c>
    </row>
    <row r="19200" spans="1:35" x14ac:dyDescent="0.25">
      <c r="A19200">
        <v>10570</v>
      </c>
      <c r="B19200" s="1" t="s">
        <v>86</v>
      </c>
      <c r="C19200" s="1" t="s">
        <v>97</v>
      </c>
      <c r="D19200">
        <v>6082018</v>
      </c>
      <c r="E19200">
        <v>1000</v>
      </c>
      <c r="F19200" s="1" t="s">
        <v>37</v>
      </c>
      <c r="G19200" s="1" t="s">
        <v>38</v>
      </c>
      <c r="H19200" s="1" t="s">
        <v>111</v>
      </c>
      <c r="I19200" s="1" t="s">
        <v>5137</v>
      </c>
      <c r="J19200" s="1" t="s">
        <v>5138</v>
      </c>
      <c r="K19200">
        <v>0</v>
      </c>
      <c r="L19200" s="1" t="s">
        <v>114</v>
      </c>
      <c r="M19200">
        <v>95</v>
      </c>
      <c r="N19200" s="1" t="s">
        <v>71</v>
      </c>
      <c r="O19200" s="1" t="s">
        <v>109</v>
      </c>
      <c r="P19200" s="1" t="s">
        <v>109</v>
      </c>
      <c r="Q19200" s="1" t="s">
        <v>85</v>
      </c>
      <c r="R19200" s="1" t="s">
        <v>119</v>
      </c>
      <c r="S19200" s="1" t="s">
        <v>64</v>
      </c>
      <c r="T19200" s="1" t="s">
        <v>48</v>
      </c>
      <c r="U19200">
        <v>93551</v>
      </c>
      <c r="V19200">
        <v>445152</v>
      </c>
      <c r="W19200">
        <v>10570001</v>
      </c>
      <c r="X19200" s="1" t="s">
        <v>49</v>
      </c>
      <c r="Y19200">
        <v>62</v>
      </c>
      <c r="Z19200" s="1" t="s">
        <v>55</v>
      </c>
      <c r="AA19200" s="1" t="s">
        <v>103</v>
      </c>
      <c r="AB19200" s="1" t="s">
        <v>56</v>
      </c>
      <c r="AC19200" s="1" t="s">
        <v>92</v>
      </c>
      <c r="AD19200" s="1" t="s">
        <v>233</v>
      </c>
      <c r="AE19200" s="1" t="s">
        <v>37</v>
      </c>
      <c r="AF19200">
        <v>0</v>
      </c>
      <c r="AG19200">
        <v>0</v>
      </c>
      <c r="AH19200">
        <v>0</v>
      </c>
      <c r="AI19200">
        <v>0</v>
      </c>
    </row>
    <row r="19201" spans="1:35" x14ac:dyDescent="0.25">
      <c r="A19201">
        <v>10571</v>
      </c>
      <c r="B19201" s="1" t="s">
        <v>35</v>
      </c>
      <c r="C19201" s="1" t="s">
        <v>367</v>
      </c>
      <c r="D19201">
        <v>10082018</v>
      </c>
      <c r="E19201">
        <v>915</v>
      </c>
      <c r="F19201" s="1" t="s">
        <v>37</v>
      </c>
      <c r="G19201" s="1" t="s">
        <v>38</v>
      </c>
      <c r="H19201" s="1" t="s">
        <v>39</v>
      </c>
      <c r="I19201" s="1" t="s">
        <v>1947</v>
      </c>
      <c r="J19201" s="1" t="s">
        <v>367</v>
      </c>
      <c r="K19201">
        <v>3</v>
      </c>
      <c r="L19201" s="1" t="s">
        <v>466</v>
      </c>
      <c r="M19201">
        <v>2</v>
      </c>
      <c r="N19201" s="1" t="s">
        <v>42</v>
      </c>
      <c r="O19201" s="1" t="s">
        <v>109</v>
      </c>
      <c r="P19201" s="1" t="s">
        <v>109</v>
      </c>
      <c r="Q19201" s="1" t="s">
        <v>85</v>
      </c>
      <c r="R19201" s="1" t="s">
        <v>63</v>
      </c>
      <c r="S19201" s="1" t="s">
        <v>64</v>
      </c>
      <c r="T19201" s="1" t="s">
        <v>48</v>
      </c>
      <c r="U19201">
        <v>160523</v>
      </c>
      <c r="V19201">
        <v>502248</v>
      </c>
      <c r="W19201">
        <v>10571001</v>
      </c>
      <c r="X19201" s="1" t="s">
        <v>54</v>
      </c>
      <c r="Y19201">
        <v>70</v>
      </c>
      <c r="Z19201" s="1" t="s">
        <v>50</v>
      </c>
      <c r="AA19201" s="1" t="s">
        <v>367</v>
      </c>
      <c r="AB19201" s="1" t="s">
        <v>56</v>
      </c>
      <c r="AC19201" s="1" t="s">
        <v>52</v>
      </c>
      <c r="AD19201" s="1" t="s">
        <v>233</v>
      </c>
      <c r="AE19201" s="1" t="s">
        <v>37</v>
      </c>
      <c r="AF19201">
        <v>0</v>
      </c>
      <c r="AG19201">
        <v>0</v>
      </c>
      <c r="AH19201">
        <v>0</v>
      </c>
      <c r="AI19201">
        <v>0</v>
      </c>
    </row>
    <row r="19202" spans="1:35" x14ac:dyDescent="0.25">
      <c r="A19202">
        <v>10572</v>
      </c>
      <c r="B19202" s="1" t="s">
        <v>35</v>
      </c>
      <c r="C19202" s="1" t="s">
        <v>142</v>
      </c>
      <c r="D19202">
        <v>9082018</v>
      </c>
      <c r="E19202">
        <v>1550</v>
      </c>
      <c r="F19202" s="1" t="s">
        <v>37</v>
      </c>
      <c r="G19202" s="1" t="s">
        <v>38</v>
      </c>
      <c r="H19202" s="1" t="s">
        <v>39</v>
      </c>
      <c r="I19202" s="1" t="s">
        <v>1179</v>
      </c>
      <c r="J19202" s="1" t="s">
        <v>1180</v>
      </c>
      <c r="K19202">
        <v>2</v>
      </c>
      <c r="L19202" s="1" t="s">
        <v>1181</v>
      </c>
      <c r="M19202">
        <v>26</v>
      </c>
      <c r="N19202" s="1" t="s">
        <v>71</v>
      </c>
      <c r="O19202" s="1" t="s">
        <v>43</v>
      </c>
      <c r="P19202" s="1" t="s">
        <v>44</v>
      </c>
      <c r="Q19202" s="1" t="s">
        <v>85</v>
      </c>
      <c r="R19202" s="1" t="s">
        <v>46</v>
      </c>
      <c r="S19202" s="1" t="s">
        <v>64</v>
      </c>
      <c r="T19202" s="1" t="s">
        <v>48</v>
      </c>
      <c r="U19202">
        <v>130460</v>
      </c>
      <c r="V19202">
        <v>544691</v>
      </c>
      <c r="W19202">
        <v>10572001</v>
      </c>
      <c r="X19202" s="1" t="s">
        <v>54</v>
      </c>
      <c r="Y19202">
        <v>37</v>
      </c>
      <c r="Z19202" s="1" t="s">
        <v>55</v>
      </c>
      <c r="AA19202" s="1" t="s">
        <v>136</v>
      </c>
      <c r="AB19202" s="1" t="s">
        <v>56</v>
      </c>
      <c r="AC19202" s="1" t="s">
        <v>52</v>
      </c>
      <c r="AD19202" s="1" t="s">
        <v>53</v>
      </c>
      <c r="AE19202" s="1" t="s">
        <v>37</v>
      </c>
      <c r="AF19202">
        <v>18</v>
      </c>
      <c r="AG19202">
        <v>10</v>
      </c>
      <c r="AH19202">
        <v>0</v>
      </c>
      <c r="AI19202">
        <v>0</v>
      </c>
    </row>
    <row r="19203" spans="1:35" x14ac:dyDescent="0.25">
      <c r="A19203">
        <v>10572</v>
      </c>
      <c r="B19203" s="1" t="s">
        <v>35</v>
      </c>
      <c r="C19203" s="1" t="s">
        <v>142</v>
      </c>
      <c r="D19203">
        <v>9082018</v>
      </c>
      <c r="E19203">
        <v>1550</v>
      </c>
      <c r="F19203" s="1" t="s">
        <v>37</v>
      </c>
      <c r="G19203" s="1" t="s">
        <v>38</v>
      </c>
      <c r="H19203" s="1" t="s">
        <v>39</v>
      </c>
      <c r="I19203" s="1" t="s">
        <v>1179</v>
      </c>
      <c r="J19203" s="1" t="s">
        <v>1180</v>
      </c>
      <c r="K19203">
        <v>2</v>
      </c>
      <c r="L19203" s="1" t="s">
        <v>1181</v>
      </c>
      <c r="M19203">
        <v>26</v>
      </c>
      <c r="N19203" s="1" t="s">
        <v>71</v>
      </c>
      <c r="O19203" s="1" t="s">
        <v>43</v>
      </c>
      <c r="P19203" s="1" t="s">
        <v>44</v>
      </c>
      <c r="Q19203" s="1" t="s">
        <v>85</v>
      </c>
      <c r="R19203" s="1" t="s">
        <v>46</v>
      </c>
      <c r="S19203" s="1" t="s">
        <v>64</v>
      </c>
      <c r="T19203" s="1" t="s">
        <v>48</v>
      </c>
      <c r="U19203">
        <v>130460</v>
      </c>
      <c r="V19203">
        <v>544691</v>
      </c>
      <c r="W19203">
        <v>10572002</v>
      </c>
      <c r="X19203" s="1" t="s">
        <v>49</v>
      </c>
      <c r="Y19203">
        <v>51</v>
      </c>
      <c r="Z19203" s="1" t="s">
        <v>50</v>
      </c>
      <c r="AA19203" s="1" t="s">
        <v>142</v>
      </c>
      <c r="AB19203" s="1" t="s">
        <v>56</v>
      </c>
      <c r="AC19203" s="1" t="s">
        <v>52</v>
      </c>
      <c r="AD19203" s="1" t="s">
        <v>228</v>
      </c>
      <c r="AE19203" s="1" t="s">
        <v>77</v>
      </c>
      <c r="AF19203">
        <v>30</v>
      </c>
      <c r="AG19203">
        <v>1</v>
      </c>
      <c r="AH19203">
        <v>0.83</v>
      </c>
      <c r="AI19203">
        <v>0</v>
      </c>
    </row>
    <row r="19204" spans="1:35" x14ac:dyDescent="0.25">
      <c r="A19204">
        <v>10573</v>
      </c>
      <c r="B19204" s="1" t="s">
        <v>35</v>
      </c>
      <c r="C19204" s="1" t="s">
        <v>505</v>
      </c>
      <c r="D19204">
        <v>8082018</v>
      </c>
      <c r="E19204">
        <v>1800</v>
      </c>
      <c r="F19204" s="1" t="s">
        <v>37</v>
      </c>
      <c r="G19204" s="1" t="s">
        <v>38</v>
      </c>
      <c r="H19204" s="1" t="s">
        <v>39</v>
      </c>
      <c r="I19204" s="1" t="s">
        <v>652</v>
      </c>
      <c r="J19204" s="1" t="s">
        <v>505</v>
      </c>
      <c r="K19204">
        <v>37</v>
      </c>
      <c r="L19204" s="1" t="s">
        <v>5123</v>
      </c>
      <c r="M19204">
        <v>3</v>
      </c>
      <c r="N19204" s="1" t="s">
        <v>71</v>
      </c>
      <c r="O19204" s="1" t="s">
        <v>72</v>
      </c>
      <c r="P19204" s="1" t="s">
        <v>61</v>
      </c>
      <c r="Q19204" s="1" t="s">
        <v>85</v>
      </c>
      <c r="R19204" s="1" t="s">
        <v>46</v>
      </c>
      <c r="S19204" s="1" t="s">
        <v>64</v>
      </c>
      <c r="T19204" s="1" t="s">
        <v>376</v>
      </c>
      <c r="U19204">
        <v>112333</v>
      </c>
      <c r="V19204">
        <v>504378</v>
      </c>
      <c r="W19204">
        <v>10573001</v>
      </c>
      <c r="X19204" s="1" t="s">
        <v>54</v>
      </c>
      <c r="Y19204">
        <v>70</v>
      </c>
      <c r="Z19204" s="1" t="s">
        <v>50</v>
      </c>
      <c r="AA19204" s="1" t="s">
        <v>505</v>
      </c>
      <c r="AB19204" s="1" t="s">
        <v>56</v>
      </c>
      <c r="AC19204" s="1" t="s">
        <v>52</v>
      </c>
      <c r="AD19204" s="1" t="s">
        <v>109</v>
      </c>
      <c r="AE19204" s="1" t="s">
        <v>37</v>
      </c>
      <c r="AF19204">
        <v>40</v>
      </c>
      <c r="AG19204">
        <v>0</v>
      </c>
      <c r="AH19204">
        <v>0</v>
      </c>
      <c r="AI19204">
        <v>0</v>
      </c>
    </row>
    <row r="19205" spans="1:35" x14ac:dyDescent="0.25">
      <c r="A19205">
        <v>10573</v>
      </c>
      <c r="B19205" s="1" t="s">
        <v>35</v>
      </c>
      <c r="C19205" s="1" t="s">
        <v>505</v>
      </c>
      <c r="D19205">
        <v>8082018</v>
      </c>
      <c r="E19205">
        <v>1800</v>
      </c>
      <c r="F19205" s="1" t="s">
        <v>37</v>
      </c>
      <c r="G19205" s="1" t="s">
        <v>38</v>
      </c>
      <c r="H19205" s="1" t="s">
        <v>39</v>
      </c>
      <c r="I19205" s="1" t="s">
        <v>652</v>
      </c>
      <c r="J19205" s="1" t="s">
        <v>505</v>
      </c>
      <c r="K19205">
        <v>37</v>
      </c>
      <c r="L19205" s="1" t="s">
        <v>5123</v>
      </c>
      <c r="M19205">
        <v>3</v>
      </c>
      <c r="N19205" s="1" t="s">
        <v>71</v>
      </c>
      <c r="O19205" s="1" t="s">
        <v>72</v>
      </c>
      <c r="P19205" s="1" t="s">
        <v>61</v>
      </c>
      <c r="Q19205" s="1" t="s">
        <v>85</v>
      </c>
      <c r="R19205" s="1" t="s">
        <v>46</v>
      </c>
      <c r="S19205" s="1" t="s">
        <v>64</v>
      </c>
      <c r="T19205" s="1" t="s">
        <v>376</v>
      </c>
      <c r="U19205">
        <v>112333</v>
      </c>
      <c r="V19205">
        <v>504378</v>
      </c>
      <c r="W19205">
        <v>10573002</v>
      </c>
      <c r="X19205" s="1" t="s">
        <v>49</v>
      </c>
      <c r="Y19205">
        <v>24</v>
      </c>
      <c r="Z19205" s="1" t="s">
        <v>50</v>
      </c>
      <c r="AA19205" s="1" t="s">
        <v>505</v>
      </c>
      <c r="AB19205" s="1" t="s">
        <v>56</v>
      </c>
      <c r="AC19205" s="1" t="s">
        <v>52</v>
      </c>
      <c r="AD19205" s="1" t="s">
        <v>213</v>
      </c>
      <c r="AE19205" s="1" t="s">
        <v>37</v>
      </c>
      <c r="AF19205">
        <v>7</v>
      </c>
      <c r="AG19205">
        <v>0</v>
      </c>
      <c r="AH19205">
        <v>0</v>
      </c>
      <c r="AI19205">
        <v>0</v>
      </c>
    </row>
    <row r="19206" spans="1:35" x14ac:dyDescent="0.25">
      <c r="A19206">
        <v>10574</v>
      </c>
      <c r="B19206" s="1" t="s">
        <v>66</v>
      </c>
      <c r="C19206" s="1" t="s">
        <v>385</v>
      </c>
      <c r="D19206">
        <v>10082018</v>
      </c>
      <c r="E19206">
        <v>1515</v>
      </c>
      <c r="F19206" s="1" t="s">
        <v>37</v>
      </c>
      <c r="G19206" s="1" t="s">
        <v>38</v>
      </c>
      <c r="H19206" s="1" t="s">
        <v>111</v>
      </c>
      <c r="I19206" s="1" t="s">
        <v>5723</v>
      </c>
      <c r="J19206" s="1" t="s">
        <v>5724</v>
      </c>
      <c r="K19206">
        <v>0</v>
      </c>
      <c r="L19206" s="1" t="s">
        <v>114</v>
      </c>
      <c r="M19206">
        <v>27</v>
      </c>
      <c r="N19206" s="1" t="s">
        <v>71</v>
      </c>
      <c r="O19206" s="1" t="s">
        <v>83</v>
      </c>
      <c r="P19206" s="1" t="s">
        <v>44</v>
      </c>
      <c r="Q19206" s="1" t="s">
        <v>45</v>
      </c>
      <c r="R19206" s="1" t="s">
        <v>63</v>
      </c>
      <c r="S19206" s="1" t="s">
        <v>47</v>
      </c>
      <c r="T19206" s="1" t="s">
        <v>48</v>
      </c>
      <c r="U19206">
        <v>144660</v>
      </c>
      <c r="V19206">
        <v>504816</v>
      </c>
      <c r="W19206">
        <v>10574001</v>
      </c>
      <c r="X19206" s="1" t="s">
        <v>49</v>
      </c>
      <c r="Y19206">
        <v>37</v>
      </c>
      <c r="Z19206" s="1" t="s">
        <v>55</v>
      </c>
      <c r="AA19206" s="1" t="s">
        <v>385</v>
      </c>
      <c r="AB19206" s="1" t="s">
        <v>56</v>
      </c>
      <c r="AC19206" s="1" t="s">
        <v>52</v>
      </c>
      <c r="AD19206" s="1" t="s">
        <v>53</v>
      </c>
      <c r="AE19206" s="1" t="s">
        <v>37</v>
      </c>
      <c r="AF19206">
        <v>17</v>
      </c>
      <c r="AG19206">
        <v>0</v>
      </c>
      <c r="AH19206">
        <v>0</v>
      </c>
      <c r="AI19206">
        <v>0</v>
      </c>
    </row>
    <row r="19207" spans="1:35" x14ac:dyDescent="0.25">
      <c r="A19207">
        <v>10574</v>
      </c>
      <c r="B19207" s="1" t="s">
        <v>66</v>
      </c>
      <c r="C19207" s="1" t="s">
        <v>385</v>
      </c>
      <c r="D19207">
        <v>10082018</v>
      </c>
      <c r="E19207">
        <v>1515</v>
      </c>
      <c r="F19207" s="1" t="s">
        <v>37</v>
      </c>
      <c r="G19207" s="1" t="s">
        <v>38</v>
      </c>
      <c r="H19207" s="1" t="s">
        <v>111</v>
      </c>
      <c r="I19207" s="1" t="s">
        <v>5723</v>
      </c>
      <c r="J19207" s="1" t="s">
        <v>5724</v>
      </c>
      <c r="K19207">
        <v>0</v>
      </c>
      <c r="L19207" s="1" t="s">
        <v>114</v>
      </c>
      <c r="M19207">
        <v>27</v>
      </c>
      <c r="N19207" s="1" t="s">
        <v>71</v>
      </c>
      <c r="O19207" s="1" t="s">
        <v>83</v>
      </c>
      <c r="P19207" s="1" t="s">
        <v>44</v>
      </c>
      <c r="Q19207" s="1" t="s">
        <v>45</v>
      </c>
      <c r="R19207" s="1" t="s">
        <v>63</v>
      </c>
      <c r="S19207" s="1" t="s">
        <v>47</v>
      </c>
      <c r="T19207" s="1" t="s">
        <v>48</v>
      </c>
      <c r="U19207">
        <v>144660</v>
      </c>
      <c r="V19207">
        <v>504816</v>
      </c>
      <c r="W19207">
        <v>10574002</v>
      </c>
      <c r="X19207" s="1" t="s">
        <v>54</v>
      </c>
      <c r="Y19207">
        <v>17</v>
      </c>
      <c r="Z19207" s="1" t="s">
        <v>50</v>
      </c>
      <c r="AA19207" s="1" t="s">
        <v>385</v>
      </c>
      <c r="AB19207" s="1" t="s">
        <v>56</v>
      </c>
      <c r="AC19207" s="1" t="s">
        <v>75</v>
      </c>
      <c r="AD19207" s="1" t="s">
        <v>752</v>
      </c>
      <c r="AE19207" s="1" t="s">
        <v>37</v>
      </c>
      <c r="AF19207">
        <v>0</v>
      </c>
      <c r="AG19207">
        <v>2</v>
      </c>
      <c r="AH19207">
        <v>0</v>
      </c>
      <c r="AI19207">
        <v>0</v>
      </c>
    </row>
    <row r="19208" spans="1:35" x14ac:dyDescent="0.25">
      <c r="A19208">
        <v>10575</v>
      </c>
      <c r="B19208" s="1" t="s">
        <v>86</v>
      </c>
      <c r="C19208" s="1" t="s">
        <v>36</v>
      </c>
      <c r="D19208">
        <v>7082018</v>
      </c>
      <c r="E19208">
        <v>750</v>
      </c>
      <c r="F19208" s="1" t="s">
        <v>37</v>
      </c>
      <c r="G19208" s="1" t="s">
        <v>38</v>
      </c>
      <c r="H19208" s="1" t="s">
        <v>39</v>
      </c>
      <c r="I19208" s="1" t="s">
        <v>40</v>
      </c>
      <c r="J19208" s="1" t="s">
        <v>36</v>
      </c>
      <c r="K19208">
        <v>24071</v>
      </c>
      <c r="L19208" s="1" t="s">
        <v>5725</v>
      </c>
      <c r="M19208">
        <v>22</v>
      </c>
      <c r="N19208" s="1" t="s">
        <v>71</v>
      </c>
      <c r="O19208" s="1" t="s">
        <v>43</v>
      </c>
      <c r="P19208" s="1" t="s">
        <v>44</v>
      </c>
      <c r="Q19208" s="1" t="s">
        <v>85</v>
      </c>
      <c r="R19208" s="1" t="s">
        <v>46</v>
      </c>
      <c r="S19208" s="1" t="s">
        <v>64</v>
      </c>
      <c r="T19208" s="1" t="s">
        <v>126</v>
      </c>
      <c r="U19208">
        <v>102191</v>
      </c>
      <c r="V19208">
        <v>463319</v>
      </c>
      <c r="W19208">
        <v>10575001</v>
      </c>
      <c r="X19208" s="1" t="s">
        <v>49</v>
      </c>
      <c r="Y19208">
        <v>48</v>
      </c>
      <c r="Z19208" s="1" t="s">
        <v>50</v>
      </c>
      <c r="AA19208" s="1" t="s">
        <v>36</v>
      </c>
      <c r="AB19208" s="1" t="s">
        <v>56</v>
      </c>
      <c r="AC19208" s="1" t="s">
        <v>52</v>
      </c>
      <c r="AD19208" s="1" t="s">
        <v>53</v>
      </c>
      <c r="AE19208" s="1" t="s">
        <v>37</v>
      </c>
      <c r="AF19208">
        <v>30</v>
      </c>
      <c r="AG19208">
        <v>1</v>
      </c>
      <c r="AH19208">
        <v>0</v>
      </c>
      <c r="AI19208">
        <v>0</v>
      </c>
    </row>
    <row r="19209" spans="1:35" x14ac:dyDescent="0.25">
      <c r="A19209">
        <v>10575</v>
      </c>
      <c r="B19209" s="1" t="s">
        <v>86</v>
      </c>
      <c r="C19209" s="1" t="s">
        <v>36</v>
      </c>
      <c r="D19209">
        <v>7082018</v>
      </c>
      <c r="E19209">
        <v>750</v>
      </c>
      <c r="F19209" s="1" t="s">
        <v>37</v>
      </c>
      <c r="G19209" s="1" t="s">
        <v>38</v>
      </c>
      <c r="H19209" s="1" t="s">
        <v>39</v>
      </c>
      <c r="I19209" s="1" t="s">
        <v>40</v>
      </c>
      <c r="J19209" s="1" t="s">
        <v>36</v>
      </c>
      <c r="K19209">
        <v>24071</v>
      </c>
      <c r="L19209" s="1" t="s">
        <v>5725</v>
      </c>
      <c r="M19209">
        <v>22</v>
      </c>
      <c r="N19209" s="1" t="s">
        <v>71</v>
      </c>
      <c r="O19209" s="1" t="s">
        <v>43</v>
      </c>
      <c r="P19209" s="1" t="s">
        <v>44</v>
      </c>
      <c r="Q19209" s="1" t="s">
        <v>85</v>
      </c>
      <c r="R19209" s="1" t="s">
        <v>46</v>
      </c>
      <c r="S19209" s="1" t="s">
        <v>64</v>
      </c>
      <c r="T19209" s="1" t="s">
        <v>126</v>
      </c>
      <c r="U19209">
        <v>102191</v>
      </c>
      <c r="V19209">
        <v>463319</v>
      </c>
      <c r="W19209">
        <v>10575002</v>
      </c>
      <c r="X19209" s="1" t="s">
        <v>54</v>
      </c>
      <c r="Y19209">
        <v>44</v>
      </c>
      <c r="Z19209" s="1" t="s">
        <v>55</v>
      </c>
      <c r="AA19209" s="1" t="s">
        <v>36</v>
      </c>
      <c r="AB19209" s="1" t="s">
        <v>56</v>
      </c>
      <c r="AC19209" s="1" t="s">
        <v>92</v>
      </c>
      <c r="AD19209" s="1" t="s">
        <v>233</v>
      </c>
      <c r="AE19209" s="1" t="s">
        <v>37</v>
      </c>
      <c r="AF19209">
        <v>0</v>
      </c>
      <c r="AG19209">
        <v>0</v>
      </c>
      <c r="AH19209">
        <v>0</v>
      </c>
      <c r="AI19209">
        <v>0</v>
      </c>
    </row>
    <row r="19210" spans="1:35" x14ac:dyDescent="0.25">
      <c r="A19210">
        <v>10576</v>
      </c>
      <c r="B19210" s="1" t="s">
        <v>35</v>
      </c>
      <c r="C19210" s="1" t="s">
        <v>97</v>
      </c>
      <c r="D19210">
        <v>7082018</v>
      </c>
      <c r="E19210">
        <v>850</v>
      </c>
      <c r="F19210" s="1" t="s">
        <v>37</v>
      </c>
      <c r="G19210" s="1" t="s">
        <v>38</v>
      </c>
      <c r="H19210" s="1" t="s">
        <v>39</v>
      </c>
      <c r="I19210" s="1" t="s">
        <v>5726</v>
      </c>
      <c r="J19210" s="1" t="s">
        <v>5727</v>
      </c>
      <c r="K19210">
        <v>3</v>
      </c>
      <c r="L19210" s="1" t="s">
        <v>5728</v>
      </c>
      <c r="M19210">
        <v>4</v>
      </c>
      <c r="N19210" s="1" t="s">
        <v>71</v>
      </c>
      <c r="O19210" s="1" t="s">
        <v>83</v>
      </c>
      <c r="P19210" s="1" t="s">
        <v>109</v>
      </c>
      <c r="Q19210" s="1" t="s">
        <v>85</v>
      </c>
      <c r="R19210" s="1" t="s">
        <v>119</v>
      </c>
      <c r="S19210" s="1" t="s">
        <v>64</v>
      </c>
      <c r="T19210" s="1" t="s">
        <v>48</v>
      </c>
      <c r="U19210">
        <v>97212</v>
      </c>
      <c r="V19210">
        <v>453572</v>
      </c>
      <c r="W19210">
        <v>10576001</v>
      </c>
      <c r="X19210" s="1" t="s">
        <v>54</v>
      </c>
      <c r="Y19210">
        <v>18</v>
      </c>
      <c r="Z19210" s="1" t="s">
        <v>50</v>
      </c>
      <c r="AA19210" s="1" t="s">
        <v>103</v>
      </c>
      <c r="AB19210" s="1" t="s">
        <v>56</v>
      </c>
      <c r="AC19210" s="1" t="s">
        <v>52</v>
      </c>
      <c r="AD19210" s="1" t="s">
        <v>205</v>
      </c>
      <c r="AE19210" s="1" t="s">
        <v>37</v>
      </c>
      <c r="AF19210">
        <v>1</v>
      </c>
      <c r="AG19210">
        <v>11</v>
      </c>
      <c r="AH19210">
        <v>0</v>
      </c>
      <c r="AI19210">
        <v>0</v>
      </c>
    </row>
    <row r="19211" spans="1:35" x14ac:dyDescent="0.25">
      <c r="A19211">
        <v>10577</v>
      </c>
      <c r="B19211" s="1" t="s">
        <v>35</v>
      </c>
      <c r="C19211" s="1" t="s">
        <v>67</v>
      </c>
      <c r="D19211">
        <v>11082018</v>
      </c>
      <c r="E19211">
        <v>1723</v>
      </c>
      <c r="F19211" s="1" t="s">
        <v>37</v>
      </c>
      <c r="G19211" s="1" t="s">
        <v>38</v>
      </c>
      <c r="H19211" s="1" t="s">
        <v>111</v>
      </c>
      <c r="I19211" s="1" t="s">
        <v>2118</v>
      </c>
      <c r="J19211" s="1" t="s">
        <v>2119</v>
      </c>
      <c r="K19211">
        <v>0</v>
      </c>
      <c r="L19211" s="1" t="s">
        <v>114</v>
      </c>
      <c r="M19211">
        <v>4</v>
      </c>
      <c r="N19211" s="1" t="s">
        <v>115</v>
      </c>
      <c r="O19211" s="1" t="s">
        <v>72</v>
      </c>
      <c r="P19211" s="1" t="s">
        <v>84</v>
      </c>
      <c r="Q19211" s="1" t="s">
        <v>85</v>
      </c>
      <c r="R19211" s="1" t="s">
        <v>63</v>
      </c>
      <c r="S19211" s="1" t="s">
        <v>64</v>
      </c>
      <c r="T19211" s="1" t="s">
        <v>376</v>
      </c>
      <c r="U19211">
        <v>116711</v>
      </c>
      <c r="V19211">
        <v>476628</v>
      </c>
      <c r="W19211">
        <v>10577001</v>
      </c>
      <c r="X19211" s="1" t="s">
        <v>49</v>
      </c>
      <c r="Y19211">
        <v>45</v>
      </c>
      <c r="Z19211" s="1" t="s">
        <v>50</v>
      </c>
      <c r="AA19211" s="1" t="s">
        <v>209</v>
      </c>
      <c r="AB19211" s="1" t="s">
        <v>56</v>
      </c>
      <c r="AC19211" s="1" t="s">
        <v>52</v>
      </c>
      <c r="AD19211" s="1" t="s">
        <v>53</v>
      </c>
      <c r="AE19211" s="1" t="s">
        <v>37</v>
      </c>
      <c r="AF19211">
        <v>26</v>
      </c>
      <c r="AG19211">
        <v>7</v>
      </c>
      <c r="AH19211">
        <v>0</v>
      </c>
      <c r="AI19211">
        <v>0</v>
      </c>
    </row>
    <row r="19212" spans="1:35" x14ac:dyDescent="0.25">
      <c r="A19212">
        <v>10577</v>
      </c>
      <c r="B19212" s="1" t="s">
        <v>35</v>
      </c>
      <c r="C19212" s="1" t="s">
        <v>67</v>
      </c>
      <c r="D19212">
        <v>11082018</v>
      </c>
      <c r="E19212">
        <v>1723</v>
      </c>
      <c r="F19212" s="1" t="s">
        <v>37</v>
      </c>
      <c r="G19212" s="1" t="s">
        <v>38</v>
      </c>
      <c r="H19212" s="1" t="s">
        <v>111</v>
      </c>
      <c r="I19212" s="1" t="s">
        <v>2118</v>
      </c>
      <c r="J19212" s="1" t="s">
        <v>2119</v>
      </c>
      <c r="K19212">
        <v>0</v>
      </c>
      <c r="L19212" s="1" t="s">
        <v>114</v>
      </c>
      <c r="M19212">
        <v>4</v>
      </c>
      <c r="N19212" s="1" t="s">
        <v>115</v>
      </c>
      <c r="O19212" s="1" t="s">
        <v>72</v>
      </c>
      <c r="P19212" s="1" t="s">
        <v>84</v>
      </c>
      <c r="Q19212" s="1" t="s">
        <v>85</v>
      </c>
      <c r="R19212" s="1" t="s">
        <v>63</v>
      </c>
      <c r="S19212" s="1" t="s">
        <v>64</v>
      </c>
      <c r="T19212" s="1" t="s">
        <v>376</v>
      </c>
      <c r="U19212">
        <v>116711</v>
      </c>
      <c r="V19212">
        <v>476628</v>
      </c>
      <c r="W19212">
        <v>10577002</v>
      </c>
      <c r="X19212" s="1" t="s">
        <v>54</v>
      </c>
      <c r="Y19212">
        <v>34</v>
      </c>
      <c r="Z19212" s="1" t="s">
        <v>50</v>
      </c>
      <c r="AA19212" s="1" t="s">
        <v>67</v>
      </c>
      <c r="AB19212" s="1" t="s">
        <v>56</v>
      </c>
      <c r="AC19212" s="1" t="s">
        <v>52</v>
      </c>
      <c r="AD19212" s="1" t="s">
        <v>109</v>
      </c>
      <c r="AE19212" s="1" t="s">
        <v>119</v>
      </c>
      <c r="AF19212">
        <v>0</v>
      </c>
      <c r="AG19212">
        <v>0</v>
      </c>
      <c r="AH19212">
        <v>0</v>
      </c>
      <c r="AI19212">
        <v>0</v>
      </c>
    </row>
    <row r="19213" spans="1:35" x14ac:dyDescent="0.25">
      <c r="A19213">
        <v>10578</v>
      </c>
      <c r="B19213" s="1" t="s">
        <v>35</v>
      </c>
      <c r="C19213" s="1" t="s">
        <v>67</v>
      </c>
      <c r="D19213">
        <v>11082018</v>
      </c>
      <c r="E19213">
        <v>1145</v>
      </c>
      <c r="F19213" s="1" t="s">
        <v>37</v>
      </c>
      <c r="G19213" s="1" t="s">
        <v>38</v>
      </c>
      <c r="H19213" s="1" t="s">
        <v>39</v>
      </c>
      <c r="I19213" s="1" t="s">
        <v>339</v>
      </c>
      <c r="J19213" s="1" t="s">
        <v>67</v>
      </c>
      <c r="K19213">
        <v>89</v>
      </c>
      <c r="L19213" s="1" t="s">
        <v>1513</v>
      </c>
      <c r="M19213">
        <v>3</v>
      </c>
      <c r="N19213" s="1" t="s">
        <v>115</v>
      </c>
      <c r="O19213" s="1" t="s">
        <v>72</v>
      </c>
      <c r="P19213" s="1" t="s">
        <v>61</v>
      </c>
      <c r="Q19213" s="1" t="s">
        <v>85</v>
      </c>
      <c r="R19213" s="1" t="s">
        <v>46</v>
      </c>
      <c r="S19213" s="1" t="s">
        <v>64</v>
      </c>
      <c r="T19213" s="1" t="s">
        <v>126</v>
      </c>
      <c r="U19213">
        <v>110486</v>
      </c>
      <c r="V19213">
        <v>469063</v>
      </c>
      <c r="W19213">
        <v>10578001</v>
      </c>
      <c r="X19213" s="1" t="s">
        <v>54</v>
      </c>
      <c r="Y19213">
        <v>62</v>
      </c>
      <c r="Z19213" s="1" t="s">
        <v>50</v>
      </c>
      <c r="AA19213" s="1" t="s">
        <v>67</v>
      </c>
      <c r="AB19213" s="1" t="s">
        <v>56</v>
      </c>
      <c r="AC19213" s="1" t="s">
        <v>52</v>
      </c>
      <c r="AD19213" s="1" t="s">
        <v>53</v>
      </c>
      <c r="AE19213" s="1" t="s">
        <v>119</v>
      </c>
      <c r="AF19213">
        <v>41</v>
      </c>
      <c r="AG19213">
        <v>5</v>
      </c>
      <c r="AH19213">
        <v>0</v>
      </c>
      <c r="AI19213">
        <v>0</v>
      </c>
    </row>
    <row r="19214" spans="1:35" x14ac:dyDescent="0.25">
      <c r="A19214">
        <v>10578</v>
      </c>
      <c r="B19214" s="1" t="s">
        <v>35</v>
      </c>
      <c r="C19214" s="1" t="s">
        <v>67</v>
      </c>
      <c r="D19214">
        <v>11082018</v>
      </c>
      <c r="E19214">
        <v>1145</v>
      </c>
      <c r="F19214" s="1" t="s">
        <v>37</v>
      </c>
      <c r="G19214" s="1" t="s">
        <v>38</v>
      </c>
      <c r="H19214" s="1" t="s">
        <v>39</v>
      </c>
      <c r="I19214" s="1" t="s">
        <v>339</v>
      </c>
      <c r="J19214" s="1" t="s">
        <v>67</v>
      </c>
      <c r="K19214">
        <v>89</v>
      </c>
      <c r="L19214" s="1" t="s">
        <v>1513</v>
      </c>
      <c r="M19214">
        <v>3</v>
      </c>
      <c r="N19214" s="1" t="s">
        <v>115</v>
      </c>
      <c r="O19214" s="1" t="s">
        <v>72</v>
      </c>
      <c r="P19214" s="1" t="s">
        <v>61</v>
      </c>
      <c r="Q19214" s="1" t="s">
        <v>85</v>
      </c>
      <c r="R19214" s="1" t="s">
        <v>46</v>
      </c>
      <c r="S19214" s="1" t="s">
        <v>64</v>
      </c>
      <c r="T19214" s="1" t="s">
        <v>126</v>
      </c>
      <c r="U19214">
        <v>110486</v>
      </c>
      <c r="V19214">
        <v>469063</v>
      </c>
      <c r="W19214">
        <v>10578002</v>
      </c>
      <c r="X19214" s="1" t="s">
        <v>49</v>
      </c>
      <c r="Y19214">
        <v>75</v>
      </c>
      <c r="Z19214" s="1" t="s">
        <v>50</v>
      </c>
      <c r="AA19214" s="1" t="s">
        <v>67</v>
      </c>
      <c r="AB19214" s="1" t="s">
        <v>56</v>
      </c>
      <c r="AC19214" s="1" t="s">
        <v>52</v>
      </c>
      <c r="AD19214" s="1" t="s">
        <v>53</v>
      </c>
      <c r="AE19214" s="1" t="s">
        <v>37</v>
      </c>
      <c r="AF19214">
        <v>37</v>
      </c>
      <c r="AG19214">
        <v>10</v>
      </c>
      <c r="AH19214">
        <v>0</v>
      </c>
      <c r="AI19214">
        <v>0</v>
      </c>
    </row>
    <row r="19215" spans="1:35" x14ac:dyDescent="0.25">
      <c r="A19215">
        <v>10579</v>
      </c>
      <c r="B19215" s="1" t="s">
        <v>86</v>
      </c>
      <c r="C19215" s="1" t="s">
        <v>164</v>
      </c>
      <c r="D19215">
        <v>10082018</v>
      </c>
      <c r="E19215">
        <v>1405</v>
      </c>
      <c r="F19215" s="1" t="s">
        <v>77</v>
      </c>
      <c r="G19215" s="1" t="s">
        <v>71</v>
      </c>
      <c r="H19215" s="1" t="s">
        <v>98</v>
      </c>
      <c r="I19215" s="1" t="s">
        <v>1037</v>
      </c>
      <c r="J19215" s="1" t="s">
        <v>1038</v>
      </c>
      <c r="K19215">
        <v>812</v>
      </c>
      <c r="L19215" s="1" t="s">
        <v>1841</v>
      </c>
      <c r="M19215">
        <v>600</v>
      </c>
      <c r="N19215" s="1" t="s">
        <v>71</v>
      </c>
      <c r="O19215" s="1" t="s">
        <v>72</v>
      </c>
      <c r="P19215" s="1" t="s">
        <v>271</v>
      </c>
      <c r="Q19215" s="1" t="s">
        <v>85</v>
      </c>
      <c r="R19215" s="1" t="s">
        <v>162</v>
      </c>
      <c r="S19215" s="1" t="s">
        <v>64</v>
      </c>
      <c r="T19215" s="1" t="s">
        <v>126</v>
      </c>
      <c r="U19215">
        <v>166459</v>
      </c>
      <c r="V19215">
        <v>593251</v>
      </c>
      <c r="W19215">
        <v>10579001</v>
      </c>
      <c r="X19215" s="1" t="s">
        <v>49</v>
      </c>
      <c r="Y19215">
        <v>42</v>
      </c>
      <c r="Z19215" s="1" t="s">
        <v>50</v>
      </c>
      <c r="AA19215" s="1" t="s">
        <v>103</v>
      </c>
      <c r="AB19215" s="1" t="s">
        <v>532</v>
      </c>
      <c r="AC19215" s="1" t="s">
        <v>52</v>
      </c>
      <c r="AD19215" s="1" t="s">
        <v>53</v>
      </c>
      <c r="AE19215" s="1" t="s">
        <v>37</v>
      </c>
      <c r="AF19215">
        <v>14</v>
      </c>
      <c r="AG19215">
        <v>0</v>
      </c>
      <c r="AH19215">
        <v>0</v>
      </c>
      <c r="AI19215">
        <v>0</v>
      </c>
    </row>
    <row r="19216" spans="1:35" x14ac:dyDescent="0.25">
      <c r="A19216">
        <v>10579</v>
      </c>
      <c r="B19216" s="1" t="s">
        <v>86</v>
      </c>
      <c r="C19216" s="1" t="s">
        <v>164</v>
      </c>
      <c r="D19216">
        <v>10082018</v>
      </c>
      <c r="E19216">
        <v>1405</v>
      </c>
      <c r="F19216" s="1" t="s">
        <v>77</v>
      </c>
      <c r="G19216" s="1" t="s">
        <v>71</v>
      </c>
      <c r="H19216" s="1" t="s">
        <v>98</v>
      </c>
      <c r="I19216" s="1" t="s">
        <v>1037</v>
      </c>
      <c r="J19216" s="1" t="s">
        <v>1038</v>
      </c>
      <c r="K19216">
        <v>812</v>
      </c>
      <c r="L19216" s="1" t="s">
        <v>1841</v>
      </c>
      <c r="M19216">
        <v>600</v>
      </c>
      <c r="N19216" s="1" t="s">
        <v>71</v>
      </c>
      <c r="O19216" s="1" t="s">
        <v>72</v>
      </c>
      <c r="P19216" s="1" t="s">
        <v>271</v>
      </c>
      <c r="Q19216" s="1" t="s">
        <v>85</v>
      </c>
      <c r="R19216" s="1" t="s">
        <v>162</v>
      </c>
      <c r="S19216" s="1" t="s">
        <v>64</v>
      </c>
      <c r="T19216" s="1" t="s">
        <v>126</v>
      </c>
      <c r="U19216">
        <v>166459</v>
      </c>
      <c r="V19216">
        <v>593251</v>
      </c>
      <c r="W19216">
        <v>10579002</v>
      </c>
      <c r="X19216" s="1" t="s">
        <v>54</v>
      </c>
      <c r="Y19216">
        <v>23</v>
      </c>
      <c r="Z19216" s="1" t="s">
        <v>55</v>
      </c>
      <c r="AA19216" s="1" t="s">
        <v>103</v>
      </c>
      <c r="AB19216" s="1" t="s">
        <v>532</v>
      </c>
      <c r="AC19216" s="1" t="s">
        <v>92</v>
      </c>
      <c r="AD19216" s="1" t="s">
        <v>168</v>
      </c>
      <c r="AE19216" s="1" t="s">
        <v>37</v>
      </c>
      <c r="AF19216">
        <v>0</v>
      </c>
      <c r="AG19216">
        <v>0</v>
      </c>
      <c r="AH19216">
        <v>0</v>
      </c>
      <c r="AI19216">
        <v>0</v>
      </c>
    </row>
    <row r="19217" spans="1:35" x14ac:dyDescent="0.25">
      <c r="A19217">
        <v>10579</v>
      </c>
      <c r="B19217" s="1" t="s">
        <v>86</v>
      </c>
      <c r="C19217" s="1" t="s">
        <v>164</v>
      </c>
      <c r="D19217">
        <v>10082018</v>
      </c>
      <c r="E19217">
        <v>1405</v>
      </c>
      <c r="F19217" s="1" t="s">
        <v>77</v>
      </c>
      <c r="G19217" s="1" t="s">
        <v>71</v>
      </c>
      <c r="H19217" s="1" t="s">
        <v>98</v>
      </c>
      <c r="I19217" s="1" t="s">
        <v>1037</v>
      </c>
      <c r="J19217" s="1" t="s">
        <v>1038</v>
      </c>
      <c r="K19217">
        <v>812</v>
      </c>
      <c r="L19217" s="1" t="s">
        <v>1841</v>
      </c>
      <c r="M19217">
        <v>600</v>
      </c>
      <c r="N19217" s="1" t="s">
        <v>71</v>
      </c>
      <c r="O19217" s="1" t="s">
        <v>72</v>
      </c>
      <c r="P19217" s="1" t="s">
        <v>271</v>
      </c>
      <c r="Q19217" s="1" t="s">
        <v>85</v>
      </c>
      <c r="R19217" s="1" t="s">
        <v>162</v>
      </c>
      <c r="S19217" s="1" t="s">
        <v>64</v>
      </c>
      <c r="T19217" s="1" t="s">
        <v>126</v>
      </c>
      <c r="U19217">
        <v>166459</v>
      </c>
      <c r="V19217">
        <v>593251</v>
      </c>
      <c r="W19217">
        <v>10579003</v>
      </c>
      <c r="X19217" s="1" t="s">
        <v>54</v>
      </c>
      <c r="Y19217">
        <v>36</v>
      </c>
      <c r="Z19217" s="1" t="s">
        <v>50</v>
      </c>
      <c r="AA19217" s="1" t="s">
        <v>103</v>
      </c>
      <c r="AB19217" s="1" t="s">
        <v>267</v>
      </c>
      <c r="AC19217" s="1" t="s">
        <v>52</v>
      </c>
      <c r="AD19217" s="1" t="s">
        <v>53</v>
      </c>
      <c r="AE19217" s="1" t="s">
        <v>37</v>
      </c>
      <c r="AF19217">
        <v>9</v>
      </c>
      <c r="AG19217">
        <v>8</v>
      </c>
      <c r="AH19217">
        <v>0</v>
      </c>
      <c r="AI19217">
        <v>0</v>
      </c>
    </row>
    <row r="19218" spans="1:35" x14ac:dyDescent="0.25">
      <c r="A19218">
        <v>10579</v>
      </c>
      <c r="B19218" s="1" t="s">
        <v>86</v>
      </c>
      <c r="C19218" s="1" t="s">
        <v>164</v>
      </c>
      <c r="D19218">
        <v>10082018</v>
      </c>
      <c r="E19218">
        <v>1405</v>
      </c>
      <c r="F19218" s="1" t="s">
        <v>77</v>
      </c>
      <c r="G19218" s="1" t="s">
        <v>71</v>
      </c>
      <c r="H19218" s="1" t="s">
        <v>98</v>
      </c>
      <c r="I19218" s="1" t="s">
        <v>1037</v>
      </c>
      <c r="J19218" s="1" t="s">
        <v>1038</v>
      </c>
      <c r="K19218">
        <v>812</v>
      </c>
      <c r="L19218" s="1" t="s">
        <v>1841</v>
      </c>
      <c r="M19218">
        <v>600</v>
      </c>
      <c r="N19218" s="1" t="s">
        <v>71</v>
      </c>
      <c r="O19218" s="1" t="s">
        <v>72</v>
      </c>
      <c r="P19218" s="1" t="s">
        <v>271</v>
      </c>
      <c r="Q19218" s="1" t="s">
        <v>85</v>
      </c>
      <c r="R19218" s="1" t="s">
        <v>162</v>
      </c>
      <c r="S19218" s="1" t="s">
        <v>64</v>
      </c>
      <c r="T19218" s="1" t="s">
        <v>126</v>
      </c>
      <c r="U19218">
        <v>166459</v>
      </c>
      <c r="V19218">
        <v>593251</v>
      </c>
      <c r="W19218">
        <v>10579004</v>
      </c>
      <c r="X19218" s="1" t="s">
        <v>54</v>
      </c>
      <c r="Y19218">
        <v>35</v>
      </c>
      <c r="Z19218" s="1" t="s">
        <v>55</v>
      </c>
      <c r="AA19218" s="1" t="s">
        <v>103</v>
      </c>
      <c r="AB19218" s="1" t="s">
        <v>267</v>
      </c>
      <c r="AC19218" s="1" t="s">
        <v>92</v>
      </c>
      <c r="AD19218" s="1" t="s">
        <v>168</v>
      </c>
      <c r="AE19218" s="1" t="s">
        <v>37</v>
      </c>
      <c r="AF19218">
        <v>0</v>
      </c>
      <c r="AG19218">
        <v>0</v>
      </c>
      <c r="AH19218">
        <v>0</v>
      </c>
      <c r="AI19218">
        <v>0</v>
      </c>
    </row>
    <row r="19219" spans="1:35" x14ac:dyDescent="0.25">
      <c r="A19219">
        <v>10579</v>
      </c>
      <c r="B19219" s="1" t="s">
        <v>86</v>
      </c>
      <c r="C19219" s="1" t="s">
        <v>164</v>
      </c>
      <c r="D19219">
        <v>10082018</v>
      </c>
      <c r="E19219">
        <v>1405</v>
      </c>
      <c r="F19219" s="1" t="s">
        <v>77</v>
      </c>
      <c r="G19219" s="1" t="s">
        <v>71</v>
      </c>
      <c r="H19219" s="1" t="s">
        <v>98</v>
      </c>
      <c r="I19219" s="1" t="s">
        <v>1037</v>
      </c>
      <c r="J19219" s="1" t="s">
        <v>1038</v>
      </c>
      <c r="K19219">
        <v>812</v>
      </c>
      <c r="L19219" s="1" t="s">
        <v>1841</v>
      </c>
      <c r="M19219">
        <v>600</v>
      </c>
      <c r="N19219" s="1" t="s">
        <v>71</v>
      </c>
      <c r="O19219" s="1" t="s">
        <v>72</v>
      </c>
      <c r="P19219" s="1" t="s">
        <v>271</v>
      </c>
      <c r="Q19219" s="1" t="s">
        <v>85</v>
      </c>
      <c r="R19219" s="1" t="s">
        <v>162</v>
      </c>
      <c r="S19219" s="1" t="s">
        <v>64</v>
      </c>
      <c r="T19219" s="1" t="s">
        <v>126</v>
      </c>
      <c r="U19219">
        <v>166459</v>
      </c>
      <c r="V19219">
        <v>593251</v>
      </c>
      <c r="W19219">
        <v>10579005</v>
      </c>
      <c r="X19219" s="1" t="s">
        <v>54</v>
      </c>
      <c r="Y19219">
        <v>2</v>
      </c>
      <c r="Z19219" s="1" t="s">
        <v>55</v>
      </c>
      <c r="AA19219" s="1" t="s">
        <v>103</v>
      </c>
      <c r="AB19219" s="1" t="s">
        <v>267</v>
      </c>
      <c r="AC19219" s="1" t="s">
        <v>92</v>
      </c>
      <c r="AD19219" s="1" t="s">
        <v>168</v>
      </c>
      <c r="AE19219" s="1" t="s">
        <v>37</v>
      </c>
      <c r="AF19219">
        <v>0</v>
      </c>
      <c r="AG19219">
        <v>0</v>
      </c>
      <c r="AH19219">
        <v>0</v>
      </c>
      <c r="AI19219">
        <v>0</v>
      </c>
    </row>
    <row r="19220" spans="1:35" x14ac:dyDescent="0.25">
      <c r="A19220">
        <v>10579</v>
      </c>
      <c r="B19220" s="1" t="s">
        <v>86</v>
      </c>
      <c r="C19220" s="1" t="s">
        <v>164</v>
      </c>
      <c r="D19220">
        <v>10082018</v>
      </c>
      <c r="E19220">
        <v>1405</v>
      </c>
      <c r="F19220" s="1" t="s">
        <v>77</v>
      </c>
      <c r="G19220" s="1" t="s">
        <v>71</v>
      </c>
      <c r="H19220" s="1" t="s">
        <v>98</v>
      </c>
      <c r="I19220" s="1" t="s">
        <v>1037</v>
      </c>
      <c r="J19220" s="1" t="s">
        <v>1038</v>
      </c>
      <c r="K19220">
        <v>812</v>
      </c>
      <c r="L19220" s="1" t="s">
        <v>1841</v>
      </c>
      <c r="M19220">
        <v>600</v>
      </c>
      <c r="N19220" s="1" t="s">
        <v>71</v>
      </c>
      <c r="O19220" s="1" t="s">
        <v>72</v>
      </c>
      <c r="P19220" s="1" t="s">
        <v>271</v>
      </c>
      <c r="Q19220" s="1" t="s">
        <v>85</v>
      </c>
      <c r="R19220" s="1" t="s">
        <v>162</v>
      </c>
      <c r="S19220" s="1" t="s">
        <v>64</v>
      </c>
      <c r="T19220" s="1" t="s">
        <v>126</v>
      </c>
      <c r="U19220">
        <v>166459</v>
      </c>
      <c r="V19220">
        <v>593251</v>
      </c>
      <c r="W19220">
        <v>10579006</v>
      </c>
      <c r="X19220" s="1" t="s">
        <v>54</v>
      </c>
      <c r="Y19220">
        <v>11</v>
      </c>
      <c r="Z19220" s="1" t="s">
        <v>55</v>
      </c>
      <c r="AA19220" s="1" t="s">
        <v>103</v>
      </c>
      <c r="AB19220" s="1" t="s">
        <v>104</v>
      </c>
      <c r="AC19220" s="1" t="s">
        <v>92</v>
      </c>
      <c r="AD19220" s="1" t="s">
        <v>168</v>
      </c>
      <c r="AE19220" s="1" t="s">
        <v>37</v>
      </c>
      <c r="AF19220">
        <v>0</v>
      </c>
      <c r="AG19220">
        <v>0</v>
      </c>
      <c r="AH19220">
        <v>0</v>
      </c>
      <c r="AI19220">
        <v>0</v>
      </c>
    </row>
    <row r="19221" spans="1:35" x14ac:dyDescent="0.25">
      <c r="A19221">
        <v>10580</v>
      </c>
      <c r="B19221" s="1" t="s">
        <v>35</v>
      </c>
      <c r="C19221" s="1" t="s">
        <v>97</v>
      </c>
      <c r="D19221">
        <v>9082018</v>
      </c>
      <c r="E19221">
        <v>1610</v>
      </c>
      <c r="F19221" s="1" t="s">
        <v>77</v>
      </c>
      <c r="G19221" s="1" t="s">
        <v>71</v>
      </c>
      <c r="H19221" s="1" t="s">
        <v>98</v>
      </c>
      <c r="I19221" s="1" t="s">
        <v>99</v>
      </c>
      <c r="J19221" s="1" t="s">
        <v>100</v>
      </c>
      <c r="K19221">
        <v>652</v>
      </c>
      <c r="L19221" s="1" t="s">
        <v>577</v>
      </c>
      <c r="M19221">
        <v>8700</v>
      </c>
      <c r="N19221" s="1" t="s">
        <v>71</v>
      </c>
      <c r="O19221" s="1" t="s">
        <v>60</v>
      </c>
      <c r="P19221" s="1" t="s">
        <v>271</v>
      </c>
      <c r="Q19221" s="1" t="s">
        <v>85</v>
      </c>
      <c r="R19221" s="1" t="s">
        <v>46</v>
      </c>
      <c r="S19221" s="1" t="s">
        <v>64</v>
      </c>
      <c r="T19221" s="1" t="s">
        <v>126</v>
      </c>
      <c r="U19221">
        <v>94714</v>
      </c>
      <c r="V19221">
        <v>448692</v>
      </c>
      <c r="W19221">
        <v>10580001</v>
      </c>
      <c r="X19221" s="1" t="s">
        <v>49</v>
      </c>
      <c r="Y19221">
        <v>28</v>
      </c>
      <c r="Z19221" s="1" t="s">
        <v>55</v>
      </c>
      <c r="AA19221" s="1" t="s">
        <v>142</v>
      </c>
      <c r="AB19221" s="1" t="s">
        <v>56</v>
      </c>
      <c r="AC19221" s="1" t="s">
        <v>52</v>
      </c>
      <c r="AD19221" s="1" t="s">
        <v>53</v>
      </c>
      <c r="AE19221" s="1" t="s">
        <v>37</v>
      </c>
      <c r="AF19221">
        <v>10</v>
      </c>
      <c r="AG19221">
        <v>0</v>
      </c>
      <c r="AH19221">
        <v>0</v>
      </c>
      <c r="AI19221">
        <v>0</v>
      </c>
    </row>
    <row r="19222" spans="1:35" x14ac:dyDescent="0.25">
      <c r="A19222">
        <v>10580</v>
      </c>
      <c r="B19222" s="1" t="s">
        <v>35</v>
      </c>
      <c r="C19222" s="1" t="s">
        <v>97</v>
      </c>
      <c r="D19222">
        <v>9082018</v>
      </c>
      <c r="E19222">
        <v>1610</v>
      </c>
      <c r="F19222" s="1" t="s">
        <v>77</v>
      </c>
      <c r="G19222" s="1" t="s">
        <v>71</v>
      </c>
      <c r="H19222" s="1" t="s">
        <v>98</v>
      </c>
      <c r="I19222" s="1" t="s">
        <v>99</v>
      </c>
      <c r="J19222" s="1" t="s">
        <v>100</v>
      </c>
      <c r="K19222">
        <v>652</v>
      </c>
      <c r="L19222" s="1" t="s">
        <v>577</v>
      </c>
      <c r="M19222">
        <v>8700</v>
      </c>
      <c r="N19222" s="1" t="s">
        <v>71</v>
      </c>
      <c r="O19222" s="1" t="s">
        <v>60</v>
      </c>
      <c r="P19222" s="1" t="s">
        <v>271</v>
      </c>
      <c r="Q19222" s="1" t="s">
        <v>85</v>
      </c>
      <c r="R19222" s="1" t="s">
        <v>46</v>
      </c>
      <c r="S19222" s="1" t="s">
        <v>64</v>
      </c>
      <c r="T19222" s="1" t="s">
        <v>126</v>
      </c>
      <c r="U19222">
        <v>94714</v>
      </c>
      <c r="V19222">
        <v>448692</v>
      </c>
      <c r="W19222">
        <v>10580002</v>
      </c>
      <c r="X19222" s="1" t="s">
        <v>54</v>
      </c>
      <c r="Y19222">
        <v>22</v>
      </c>
      <c r="Z19222" s="1" t="s">
        <v>50</v>
      </c>
      <c r="AA19222" s="1" t="s">
        <v>103</v>
      </c>
      <c r="AB19222" s="1" t="s">
        <v>532</v>
      </c>
      <c r="AC19222" s="1" t="s">
        <v>52</v>
      </c>
      <c r="AD19222" s="1" t="s">
        <v>53</v>
      </c>
      <c r="AE19222" s="1" t="s">
        <v>37</v>
      </c>
      <c r="AF19222">
        <v>4</v>
      </c>
      <c r="AG19222">
        <v>5</v>
      </c>
      <c r="AH19222">
        <v>0</v>
      </c>
      <c r="AI19222">
        <v>0</v>
      </c>
    </row>
    <row r="19223" spans="1:35" x14ac:dyDescent="0.25">
      <c r="A19223">
        <v>10581</v>
      </c>
      <c r="B19223" s="1" t="s">
        <v>86</v>
      </c>
      <c r="C19223" s="1" t="s">
        <v>78</v>
      </c>
      <c r="D19223">
        <v>11082018</v>
      </c>
      <c r="E19223">
        <v>1805</v>
      </c>
      <c r="F19223" s="1" t="s">
        <v>37</v>
      </c>
      <c r="G19223" s="1" t="s">
        <v>38</v>
      </c>
      <c r="H19223" s="1" t="s">
        <v>39</v>
      </c>
      <c r="I19223" s="1" t="s">
        <v>140</v>
      </c>
      <c r="J19223" s="1" t="s">
        <v>78</v>
      </c>
      <c r="K19223">
        <v>28</v>
      </c>
      <c r="L19223" s="1" t="s">
        <v>494</v>
      </c>
      <c r="M19223">
        <v>85</v>
      </c>
      <c r="N19223" s="1" t="s">
        <v>42</v>
      </c>
      <c r="O19223" s="1" t="s">
        <v>90</v>
      </c>
      <c r="P19223" s="1" t="s">
        <v>139</v>
      </c>
      <c r="Q19223" s="1" t="s">
        <v>62</v>
      </c>
      <c r="R19223" s="1" t="s">
        <v>46</v>
      </c>
      <c r="S19223" s="1" t="s">
        <v>64</v>
      </c>
      <c r="T19223" s="1" t="s">
        <v>48</v>
      </c>
      <c r="U19223">
        <v>155463</v>
      </c>
      <c r="V19223">
        <v>549328</v>
      </c>
      <c r="W19223">
        <v>10581001</v>
      </c>
      <c r="X19223" s="1" t="s">
        <v>54</v>
      </c>
      <c r="Y19223">
        <v>55</v>
      </c>
      <c r="Z19223" s="1" t="s">
        <v>55</v>
      </c>
      <c r="AA19223" s="1" t="s">
        <v>234</v>
      </c>
      <c r="AB19223" s="1" t="s">
        <v>56</v>
      </c>
      <c r="AC19223" s="1" t="s">
        <v>92</v>
      </c>
      <c r="AD19223" s="1" t="s">
        <v>53</v>
      </c>
      <c r="AE19223" s="1" t="s">
        <v>37</v>
      </c>
      <c r="AF19223">
        <v>20</v>
      </c>
      <c r="AG19223">
        <v>0</v>
      </c>
      <c r="AH19223">
        <v>0</v>
      </c>
      <c r="AI19223">
        <v>0</v>
      </c>
    </row>
    <row r="19224" spans="1:35" x14ac:dyDescent="0.25">
      <c r="A19224">
        <v>10581</v>
      </c>
      <c r="B19224" s="1" t="s">
        <v>86</v>
      </c>
      <c r="C19224" s="1" t="s">
        <v>78</v>
      </c>
      <c r="D19224">
        <v>11082018</v>
      </c>
      <c r="E19224">
        <v>1805</v>
      </c>
      <c r="F19224" s="1" t="s">
        <v>37</v>
      </c>
      <c r="G19224" s="1" t="s">
        <v>38</v>
      </c>
      <c r="H19224" s="1" t="s">
        <v>39</v>
      </c>
      <c r="I19224" s="1" t="s">
        <v>140</v>
      </c>
      <c r="J19224" s="1" t="s">
        <v>78</v>
      </c>
      <c r="K19224">
        <v>28</v>
      </c>
      <c r="L19224" s="1" t="s">
        <v>494</v>
      </c>
      <c r="M19224">
        <v>85</v>
      </c>
      <c r="N19224" s="1" t="s">
        <v>42</v>
      </c>
      <c r="O19224" s="1" t="s">
        <v>90</v>
      </c>
      <c r="P19224" s="1" t="s">
        <v>139</v>
      </c>
      <c r="Q19224" s="1" t="s">
        <v>62</v>
      </c>
      <c r="R19224" s="1" t="s">
        <v>46</v>
      </c>
      <c r="S19224" s="1" t="s">
        <v>64</v>
      </c>
      <c r="T19224" s="1" t="s">
        <v>48</v>
      </c>
      <c r="U19224">
        <v>155463</v>
      </c>
      <c r="V19224">
        <v>549328</v>
      </c>
      <c r="W19224">
        <v>10581002</v>
      </c>
      <c r="X19224" s="1" t="s">
        <v>49</v>
      </c>
      <c r="Y19224">
        <v>25</v>
      </c>
      <c r="Z19224" s="1" t="s">
        <v>50</v>
      </c>
      <c r="AA19224" s="1" t="s">
        <v>78</v>
      </c>
      <c r="AB19224" s="1" t="s">
        <v>56</v>
      </c>
      <c r="AC19224" s="1" t="s">
        <v>52</v>
      </c>
      <c r="AD19224" s="1" t="s">
        <v>53</v>
      </c>
      <c r="AE19224" s="1" t="s">
        <v>37</v>
      </c>
      <c r="AF19224">
        <v>6</v>
      </c>
      <c r="AG19224">
        <v>10</v>
      </c>
      <c r="AH19224">
        <v>0.84</v>
      </c>
      <c r="AI19224">
        <v>0</v>
      </c>
    </row>
    <row r="19225" spans="1:35" x14ac:dyDescent="0.25">
      <c r="A19225">
        <v>10581</v>
      </c>
      <c r="B19225" s="1" t="s">
        <v>86</v>
      </c>
      <c r="C19225" s="1" t="s">
        <v>78</v>
      </c>
      <c r="D19225">
        <v>11082018</v>
      </c>
      <c r="E19225">
        <v>1805</v>
      </c>
      <c r="F19225" s="1" t="s">
        <v>37</v>
      </c>
      <c r="G19225" s="1" t="s">
        <v>38</v>
      </c>
      <c r="H19225" s="1" t="s">
        <v>39</v>
      </c>
      <c r="I19225" s="1" t="s">
        <v>140</v>
      </c>
      <c r="J19225" s="1" t="s">
        <v>78</v>
      </c>
      <c r="K19225">
        <v>28</v>
      </c>
      <c r="L19225" s="1" t="s">
        <v>494</v>
      </c>
      <c r="M19225">
        <v>85</v>
      </c>
      <c r="N19225" s="1" t="s">
        <v>42</v>
      </c>
      <c r="O19225" s="1" t="s">
        <v>90</v>
      </c>
      <c r="P19225" s="1" t="s">
        <v>139</v>
      </c>
      <c r="Q19225" s="1" t="s">
        <v>62</v>
      </c>
      <c r="R19225" s="1" t="s">
        <v>46</v>
      </c>
      <c r="S19225" s="1" t="s">
        <v>64</v>
      </c>
      <c r="T19225" s="1" t="s">
        <v>48</v>
      </c>
      <c r="U19225">
        <v>155463</v>
      </c>
      <c r="V19225">
        <v>549328</v>
      </c>
      <c r="W19225">
        <v>10581003</v>
      </c>
      <c r="X19225" s="1" t="s">
        <v>54</v>
      </c>
      <c r="Y19225">
        <v>19</v>
      </c>
      <c r="Z19225" s="1" t="s">
        <v>55</v>
      </c>
      <c r="AA19225" s="1" t="s">
        <v>78</v>
      </c>
      <c r="AB19225" s="1" t="s">
        <v>56</v>
      </c>
      <c r="AC19225" s="1" t="s">
        <v>52</v>
      </c>
      <c r="AD19225" s="1" t="s">
        <v>53</v>
      </c>
      <c r="AE19225" s="1" t="s">
        <v>77</v>
      </c>
      <c r="AF19225">
        <v>1</v>
      </c>
      <c r="AG19225">
        <v>4</v>
      </c>
      <c r="AH19225">
        <v>0</v>
      </c>
      <c r="AI19225">
        <v>0</v>
      </c>
    </row>
    <row r="19226" spans="1:35" x14ac:dyDescent="0.25">
      <c r="A19226">
        <v>10582</v>
      </c>
      <c r="B19226" s="1" t="s">
        <v>35</v>
      </c>
      <c r="C19226" s="1" t="s">
        <v>296</v>
      </c>
      <c r="D19226">
        <v>10082018</v>
      </c>
      <c r="E19226">
        <v>1415</v>
      </c>
      <c r="F19226" s="1" t="s">
        <v>37</v>
      </c>
      <c r="G19226" s="1" t="s">
        <v>38</v>
      </c>
      <c r="H19226" s="1" t="s">
        <v>111</v>
      </c>
      <c r="I19226" s="1" t="s">
        <v>5729</v>
      </c>
      <c r="J19226" s="1" t="s">
        <v>5730</v>
      </c>
      <c r="K19226">
        <v>0</v>
      </c>
      <c r="L19226" s="1" t="s">
        <v>114</v>
      </c>
      <c r="M19226">
        <v>3</v>
      </c>
      <c r="N19226" s="1" t="s">
        <v>71</v>
      </c>
      <c r="O19226" s="1" t="s">
        <v>83</v>
      </c>
      <c r="P19226" s="1" t="s">
        <v>156</v>
      </c>
      <c r="Q19226" s="1" t="s">
        <v>85</v>
      </c>
      <c r="R19226" s="1" t="s">
        <v>63</v>
      </c>
      <c r="S19226" s="1" t="s">
        <v>64</v>
      </c>
      <c r="T19226" s="1" t="s">
        <v>126</v>
      </c>
      <c r="U19226">
        <v>122515</v>
      </c>
      <c r="V19226">
        <v>555918</v>
      </c>
      <c r="W19226">
        <v>10582001</v>
      </c>
      <c r="X19226" s="1" t="s">
        <v>54</v>
      </c>
      <c r="Y19226">
        <v>77</v>
      </c>
      <c r="Z19226" s="1" t="s">
        <v>50</v>
      </c>
      <c r="AA19226" s="1" t="s">
        <v>296</v>
      </c>
      <c r="AB19226" s="1" t="s">
        <v>56</v>
      </c>
      <c r="AC19226" s="1" t="s">
        <v>52</v>
      </c>
      <c r="AD19226" s="1" t="s">
        <v>53</v>
      </c>
      <c r="AE19226" s="1" t="s">
        <v>37</v>
      </c>
      <c r="AF19226">
        <v>45</v>
      </c>
      <c r="AG19226">
        <v>3</v>
      </c>
      <c r="AH19226">
        <v>0</v>
      </c>
      <c r="AI19226">
        <v>0</v>
      </c>
    </row>
    <row r="19227" spans="1:35" x14ac:dyDescent="0.25">
      <c r="A19227">
        <v>10583</v>
      </c>
      <c r="B19227" s="1" t="s">
        <v>35</v>
      </c>
      <c r="C19227" s="1" t="s">
        <v>36</v>
      </c>
      <c r="D19227">
        <v>9082018</v>
      </c>
      <c r="E19227">
        <v>1345</v>
      </c>
      <c r="F19227" s="1" t="s">
        <v>77</v>
      </c>
      <c r="G19227" s="1" t="s">
        <v>71</v>
      </c>
      <c r="H19227" s="1" t="s">
        <v>98</v>
      </c>
      <c r="I19227" s="1" t="s">
        <v>99</v>
      </c>
      <c r="J19227" s="1" t="s">
        <v>100</v>
      </c>
      <c r="K19227">
        <v>51</v>
      </c>
      <c r="L19227" s="1" t="s">
        <v>2718</v>
      </c>
      <c r="M19227">
        <v>2300</v>
      </c>
      <c r="N19227" s="1" t="s">
        <v>71</v>
      </c>
      <c r="O19227" s="1" t="s">
        <v>83</v>
      </c>
      <c r="P19227" s="1" t="s">
        <v>84</v>
      </c>
      <c r="Q19227" s="1" t="s">
        <v>85</v>
      </c>
      <c r="R19227" s="1" t="s">
        <v>46</v>
      </c>
      <c r="S19227" s="1" t="s">
        <v>64</v>
      </c>
      <c r="T19227" s="1" t="s">
        <v>48</v>
      </c>
      <c r="U19227">
        <v>98140</v>
      </c>
      <c r="V19227">
        <v>456654</v>
      </c>
      <c r="W19227">
        <v>10583001</v>
      </c>
      <c r="X19227" s="1" t="s">
        <v>49</v>
      </c>
      <c r="Y19227">
        <v>23</v>
      </c>
      <c r="Z19227" s="1" t="s">
        <v>50</v>
      </c>
      <c r="AA19227" s="1" t="s">
        <v>36</v>
      </c>
      <c r="AB19227" s="1" t="s">
        <v>56</v>
      </c>
      <c r="AC19227" s="1" t="s">
        <v>52</v>
      </c>
      <c r="AD19227" s="1" t="s">
        <v>213</v>
      </c>
      <c r="AE19227" s="1" t="s">
        <v>37</v>
      </c>
      <c r="AF19227">
        <v>0</v>
      </c>
      <c r="AG19227">
        <v>11</v>
      </c>
      <c r="AH19227">
        <v>0</v>
      </c>
      <c r="AI19227">
        <v>0</v>
      </c>
    </row>
    <row r="19228" spans="1:35" x14ac:dyDescent="0.25">
      <c r="A19228">
        <v>10584</v>
      </c>
      <c r="B19228" s="1" t="s">
        <v>86</v>
      </c>
      <c r="C19228" s="1" t="s">
        <v>105</v>
      </c>
      <c r="D19228">
        <v>10082018</v>
      </c>
      <c r="E19228">
        <v>30</v>
      </c>
      <c r="F19228" s="1" t="s">
        <v>37</v>
      </c>
      <c r="G19228" s="1" t="s">
        <v>38</v>
      </c>
      <c r="H19228" s="1" t="s">
        <v>111</v>
      </c>
      <c r="I19228" s="1" t="s">
        <v>5731</v>
      </c>
      <c r="J19228" s="1" t="s">
        <v>5732</v>
      </c>
      <c r="K19228">
        <v>0</v>
      </c>
      <c r="L19228" s="1" t="s">
        <v>114</v>
      </c>
      <c r="M19228">
        <v>1</v>
      </c>
      <c r="N19228" s="1" t="s">
        <v>71</v>
      </c>
      <c r="O19228" s="1" t="s">
        <v>83</v>
      </c>
      <c r="P19228" s="1" t="s">
        <v>84</v>
      </c>
      <c r="Q19228" s="1" t="s">
        <v>85</v>
      </c>
      <c r="R19228" s="1" t="s">
        <v>63</v>
      </c>
      <c r="S19228" s="1" t="s">
        <v>64</v>
      </c>
      <c r="T19228" s="1" t="s">
        <v>376</v>
      </c>
      <c r="U19228">
        <v>75257</v>
      </c>
      <c r="V19228">
        <v>529156</v>
      </c>
      <c r="W19228">
        <v>10584001</v>
      </c>
      <c r="X19228" s="1" t="s">
        <v>49</v>
      </c>
      <c r="Y19228">
        <v>14</v>
      </c>
      <c r="Z19228" s="1" t="s">
        <v>50</v>
      </c>
      <c r="AA19228" s="1" t="s">
        <v>105</v>
      </c>
      <c r="AB19228" s="1" t="s">
        <v>56</v>
      </c>
      <c r="AC19228" s="1" t="s">
        <v>52</v>
      </c>
      <c r="AD19228" s="1" t="s">
        <v>53</v>
      </c>
      <c r="AE19228" s="1" t="s">
        <v>37</v>
      </c>
      <c r="AF19228">
        <v>0</v>
      </c>
      <c r="AG19228">
        <v>0</v>
      </c>
      <c r="AH19228">
        <v>0</v>
      </c>
      <c r="AI19228">
        <v>0</v>
      </c>
    </row>
    <row r="19229" spans="1:35" x14ac:dyDescent="0.25">
      <c r="A19229">
        <v>10584</v>
      </c>
      <c r="B19229" s="1" t="s">
        <v>86</v>
      </c>
      <c r="C19229" s="1" t="s">
        <v>105</v>
      </c>
      <c r="D19229">
        <v>10082018</v>
      </c>
      <c r="E19229">
        <v>30</v>
      </c>
      <c r="F19229" s="1" t="s">
        <v>37</v>
      </c>
      <c r="G19229" s="1" t="s">
        <v>38</v>
      </c>
      <c r="H19229" s="1" t="s">
        <v>111</v>
      </c>
      <c r="I19229" s="1" t="s">
        <v>5731</v>
      </c>
      <c r="J19229" s="1" t="s">
        <v>5732</v>
      </c>
      <c r="K19229">
        <v>0</v>
      </c>
      <c r="L19229" s="1" t="s">
        <v>114</v>
      </c>
      <c r="M19229">
        <v>1</v>
      </c>
      <c r="N19229" s="1" t="s">
        <v>71</v>
      </c>
      <c r="O19229" s="1" t="s">
        <v>83</v>
      </c>
      <c r="P19229" s="1" t="s">
        <v>84</v>
      </c>
      <c r="Q19229" s="1" t="s">
        <v>85</v>
      </c>
      <c r="R19229" s="1" t="s">
        <v>63</v>
      </c>
      <c r="S19229" s="1" t="s">
        <v>64</v>
      </c>
      <c r="T19229" s="1" t="s">
        <v>376</v>
      </c>
      <c r="U19229">
        <v>75257</v>
      </c>
      <c r="V19229">
        <v>529156</v>
      </c>
      <c r="W19229">
        <v>10584002</v>
      </c>
      <c r="X19229" s="1" t="s">
        <v>54</v>
      </c>
      <c r="Y19229">
        <v>15</v>
      </c>
      <c r="Z19229" s="1" t="s">
        <v>50</v>
      </c>
      <c r="AA19229" s="1" t="s">
        <v>105</v>
      </c>
      <c r="AB19229" s="1" t="s">
        <v>56</v>
      </c>
      <c r="AC19229" s="1" t="s">
        <v>92</v>
      </c>
      <c r="AD19229" s="1" t="s">
        <v>168</v>
      </c>
      <c r="AE19229" s="1" t="s">
        <v>37</v>
      </c>
      <c r="AF19229">
        <v>0</v>
      </c>
      <c r="AG19229">
        <v>0</v>
      </c>
      <c r="AH19229">
        <v>0</v>
      </c>
      <c r="AI19229">
        <v>0</v>
      </c>
    </row>
    <row r="19230" spans="1:35" x14ac:dyDescent="0.25">
      <c r="A19230">
        <v>10585</v>
      </c>
      <c r="B19230" s="1" t="s">
        <v>66</v>
      </c>
      <c r="C19230" s="1" t="s">
        <v>296</v>
      </c>
      <c r="D19230">
        <v>11082018</v>
      </c>
      <c r="E19230">
        <v>1615</v>
      </c>
      <c r="F19230" s="1" t="s">
        <v>37</v>
      </c>
      <c r="G19230" s="1" t="s">
        <v>38</v>
      </c>
      <c r="H19230" s="1" t="s">
        <v>111</v>
      </c>
      <c r="I19230" s="1" t="s">
        <v>5733</v>
      </c>
      <c r="J19230" s="1" t="s">
        <v>5734</v>
      </c>
      <c r="K19230">
        <v>0</v>
      </c>
      <c r="L19230" s="1" t="s">
        <v>114</v>
      </c>
      <c r="M19230">
        <v>32</v>
      </c>
      <c r="N19230" s="1" t="s">
        <v>71</v>
      </c>
      <c r="O19230" s="1" t="s">
        <v>109</v>
      </c>
      <c r="P19230" s="1" t="s">
        <v>109</v>
      </c>
      <c r="Q19230" s="1" t="s">
        <v>119</v>
      </c>
      <c r="R19230" s="1" t="s">
        <v>119</v>
      </c>
      <c r="S19230" s="1" t="s">
        <v>109</v>
      </c>
      <c r="T19230" s="1" t="s">
        <v>126</v>
      </c>
      <c r="U19230">
        <v>124370</v>
      </c>
      <c r="V19230">
        <v>546921</v>
      </c>
      <c r="W19230">
        <v>10585001</v>
      </c>
      <c r="X19230" s="1" t="s">
        <v>49</v>
      </c>
      <c r="Y19230">
        <v>13</v>
      </c>
      <c r="Z19230" s="1" t="s">
        <v>50</v>
      </c>
      <c r="AA19230" s="1" t="s">
        <v>296</v>
      </c>
      <c r="AB19230" s="1" t="s">
        <v>56</v>
      </c>
      <c r="AC19230" s="1" t="s">
        <v>75</v>
      </c>
      <c r="AD19230" s="1" t="s">
        <v>233</v>
      </c>
      <c r="AE19230" s="1" t="s">
        <v>37</v>
      </c>
      <c r="AF19230">
        <v>0</v>
      </c>
      <c r="AG19230">
        <v>0</v>
      </c>
      <c r="AH19230">
        <v>0</v>
      </c>
      <c r="AI19230">
        <v>0</v>
      </c>
    </row>
    <row r="19231" spans="1:35" x14ac:dyDescent="0.25">
      <c r="A19231">
        <v>10586</v>
      </c>
      <c r="B19231" s="1" t="s">
        <v>86</v>
      </c>
      <c r="C19231" s="1" t="s">
        <v>296</v>
      </c>
      <c r="D19231">
        <v>11082018</v>
      </c>
      <c r="E19231">
        <v>1820</v>
      </c>
      <c r="F19231" s="1" t="s">
        <v>37</v>
      </c>
      <c r="G19231" s="1" t="s">
        <v>38</v>
      </c>
      <c r="H19231" s="1" t="s">
        <v>111</v>
      </c>
      <c r="I19231" s="1" t="s">
        <v>5735</v>
      </c>
      <c r="J19231" s="1" t="s">
        <v>5736</v>
      </c>
      <c r="K19231">
        <v>0</v>
      </c>
      <c r="L19231" s="1" t="s">
        <v>114</v>
      </c>
      <c r="M19231">
        <v>31</v>
      </c>
      <c r="N19231" s="1" t="s">
        <v>71</v>
      </c>
      <c r="O19231" s="1" t="s">
        <v>90</v>
      </c>
      <c r="P19231" s="1" t="s">
        <v>91</v>
      </c>
      <c r="Q19231" s="1" t="s">
        <v>62</v>
      </c>
      <c r="R19231" s="1" t="s">
        <v>63</v>
      </c>
      <c r="S19231" s="1" t="s">
        <v>64</v>
      </c>
      <c r="T19231" s="1" t="s">
        <v>126</v>
      </c>
      <c r="U19231">
        <v>115571</v>
      </c>
      <c r="V19231">
        <v>547657</v>
      </c>
      <c r="W19231">
        <v>10586001</v>
      </c>
      <c r="X19231" s="1" t="s">
        <v>49</v>
      </c>
      <c r="Y19231">
        <v>51</v>
      </c>
      <c r="Z19231" s="1" t="s">
        <v>55</v>
      </c>
      <c r="AA19231" s="1" t="s">
        <v>184</v>
      </c>
      <c r="AB19231" s="1" t="s">
        <v>56</v>
      </c>
      <c r="AC19231" s="1" t="s">
        <v>92</v>
      </c>
      <c r="AD19231" s="1" t="s">
        <v>233</v>
      </c>
      <c r="AE19231" s="1" t="s">
        <v>77</v>
      </c>
      <c r="AF19231">
        <v>0</v>
      </c>
      <c r="AG19231">
        <v>0</v>
      </c>
      <c r="AH19231">
        <v>0</v>
      </c>
      <c r="AI19231">
        <v>0</v>
      </c>
    </row>
    <row r="19232" spans="1:35" x14ac:dyDescent="0.25">
      <c r="A19232">
        <v>10587</v>
      </c>
      <c r="B19232" s="1" t="s">
        <v>35</v>
      </c>
      <c r="C19232" s="1" t="s">
        <v>198</v>
      </c>
      <c r="D19232">
        <v>9082018</v>
      </c>
      <c r="E19232">
        <v>2330</v>
      </c>
      <c r="F19232" s="1" t="s">
        <v>77</v>
      </c>
      <c r="G19232" s="1" t="s">
        <v>71</v>
      </c>
      <c r="H19232" s="1" t="s">
        <v>79</v>
      </c>
      <c r="I19232" s="1" t="s">
        <v>199</v>
      </c>
      <c r="J19232" s="1" t="s">
        <v>200</v>
      </c>
      <c r="K19232">
        <v>1363</v>
      </c>
      <c r="L19232" s="1" t="s">
        <v>5737</v>
      </c>
      <c r="M19232">
        <v>9500</v>
      </c>
      <c r="N19232" s="1" t="s">
        <v>71</v>
      </c>
      <c r="O19232" s="1" t="s">
        <v>83</v>
      </c>
      <c r="P19232" s="1" t="s">
        <v>156</v>
      </c>
      <c r="Q19232" s="1" t="s">
        <v>85</v>
      </c>
      <c r="R19232" s="1" t="s">
        <v>63</v>
      </c>
      <c r="S19232" s="1" t="s">
        <v>64</v>
      </c>
      <c r="T19232" s="1" t="s">
        <v>48</v>
      </c>
      <c r="U19232">
        <v>63101</v>
      </c>
      <c r="V19232">
        <v>468691</v>
      </c>
      <c r="W19232">
        <v>10587001</v>
      </c>
      <c r="X19232" s="1" t="s">
        <v>54</v>
      </c>
      <c r="Y19232">
        <v>52</v>
      </c>
      <c r="Z19232" s="1" t="s">
        <v>50</v>
      </c>
      <c r="AA19232" s="1" t="s">
        <v>645</v>
      </c>
      <c r="AB19232" s="1" t="s">
        <v>56</v>
      </c>
      <c r="AC19232" s="1" t="s">
        <v>52</v>
      </c>
      <c r="AD19232" s="1" t="s">
        <v>53</v>
      </c>
      <c r="AE19232" s="1" t="s">
        <v>37</v>
      </c>
      <c r="AF19232">
        <v>33</v>
      </c>
      <c r="AG19232">
        <v>4</v>
      </c>
      <c r="AH19232">
        <v>0</v>
      </c>
      <c r="AI19232">
        <v>0</v>
      </c>
    </row>
    <row r="19233" spans="1:35" x14ac:dyDescent="0.25">
      <c r="A19233">
        <v>10587</v>
      </c>
      <c r="B19233" s="1" t="s">
        <v>35</v>
      </c>
      <c r="C19233" s="1" t="s">
        <v>198</v>
      </c>
      <c r="D19233">
        <v>9082018</v>
      </c>
      <c r="E19233">
        <v>2330</v>
      </c>
      <c r="F19233" s="1" t="s">
        <v>77</v>
      </c>
      <c r="G19233" s="1" t="s">
        <v>71</v>
      </c>
      <c r="H19233" s="1" t="s">
        <v>79</v>
      </c>
      <c r="I19233" s="1" t="s">
        <v>199</v>
      </c>
      <c r="J19233" s="1" t="s">
        <v>200</v>
      </c>
      <c r="K19233">
        <v>1363</v>
      </c>
      <c r="L19233" s="1" t="s">
        <v>5737</v>
      </c>
      <c r="M19233">
        <v>9500</v>
      </c>
      <c r="N19233" s="1" t="s">
        <v>71</v>
      </c>
      <c r="O19233" s="1" t="s">
        <v>83</v>
      </c>
      <c r="P19233" s="1" t="s">
        <v>156</v>
      </c>
      <c r="Q19233" s="1" t="s">
        <v>85</v>
      </c>
      <c r="R19233" s="1" t="s">
        <v>63</v>
      </c>
      <c r="S19233" s="1" t="s">
        <v>64</v>
      </c>
      <c r="T19233" s="1" t="s">
        <v>48</v>
      </c>
      <c r="U19233">
        <v>63101</v>
      </c>
      <c r="V19233">
        <v>468691</v>
      </c>
      <c r="W19233">
        <v>10587002</v>
      </c>
      <c r="X19233" s="1" t="s">
        <v>49</v>
      </c>
      <c r="Y19233">
        <v>29</v>
      </c>
      <c r="Z19233" s="1" t="s">
        <v>50</v>
      </c>
      <c r="AA19233" s="1" t="s">
        <v>198</v>
      </c>
      <c r="AB19233" s="1" t="s">
        <v>56</v>
      </c>
      <c r="AC19233" s="1" t="s">
        <v>52</v>
      </c>
      <c r="AD19233" s="1" t="s">
        <v>53</v>
      </c>
      <c r="AE19233" s="1" t="s">
        <v>37</v>
      </c>
      <c r="AF19233">
        <v>10</v>
      </c>
      <c r="AG19233">
        <v>6</v>
      </c>
      <c r="AH19233">
        <v>0.63</v>
      </c>
      <c r="AI19233">
        <v>0</v>
      </c>
    </row>
    <row r="19234" spans="1:35" x14ac:dyDescent="0.25">
      <c r="A19234">
        <v>10588</v>
      </c>
      <c r="B19234" s="1" t="s">
        <v>35</v>
      </c>
      <c r="C19234" s="1" t="s">
        <v>505</v>
      </c>
      <c r="D19234">
        <v>12082018</v>
      </c>
      <c r="E19234">
        <v>1445</v>
      </c>
      <c r="F19234" s="1" t="s">
        <v>37</v>
      </c>
      <c r="G19234" s="1" t="s">
        <v>38</v>
      </c>
      <c r="H19234" s="1" t="s">
        <v>39</v>
      </c>
      <c r="I19234" s="1" t="s">
        <v>652</v>
      </c>
      <c r="J19234" s="1" t="s">
        <v>505</v>
      </c>
      <c r="K19234">
        <v>21</v>
      </c>
      <c r="L19234" s="1" t="s">
        <v>5738</v>
      </c>
      <c r="M19234">
        <v>39</v>
      </c>
      <c r="N19234" s="1" t="s">
        <v>71</v>
      </c>
      <c r="O19234" s="1" t="s">
        <v>90</v>
      </c>
      <c r="P19234" s="1" t="s">
        <v>84</v>
      </c>
      <c r="Q19234" s="1" t="s">
        <v>85</v>
      </c>
      <c r="R19234" s="1" t="s">
        <v>46</v>
      </c>
      <c r="S19234" s="1" t="s">
        <v>64</v>
      </c>
      <c r="T19234" s="1" t="s">
        <v>126</v>
      </c>
      <c r="U19234">
        <v>111835</v>
      </c>
      <c r="V19234">
        <v>504995</v>
      </c>
      <c r="W19234">
        <v>10588001</v>
      </c>
      <c r="X19234" s="1" t="s">
        <v>49</v>
      </c>
      <c r="Y19234">
        <v>18</v>
      </c>
      <c r="Z19234" s="1" t="s">
        <v>50</v>
      </c>
      <c r="AA19234" s="1" t="s">
        <v>521</v>
      </c>
      <c r="AB19234" s="1" t="s">
        <v>56</v>
      </c>
      <c r="AC19234" s="1" t="s">
        <v>52</v>
      </c>
      <c r="AD19234" s="1" t="s">
        <v>213</v>
      </c>
      <c r="AE19234" s="1" t="s">
        <v>37</v>
      </c>
      <c r="AF19234">
        <v>0</v>
      </c>
      <c r="AG19234">
        <v>0</v>
      </c>
      <c r="AH19234">
        <v>0</v>
      </c>
      <c r="AI19234">
        <v>0</v>
      </c>
    </row>
    <row r="19235" spans="1:35" x14ac:dyDescent="0.25">
      <c r="A19235">
        <v>10589</v>
      </c>
      <c r="B19235" s="1" t="s">
        <v>86</v>
      </c>
      <c r="C19235" s="1" t="s">
        <v>151</v>
      </c>
      <c r="D19235">
        <v>13082018</v>
      </c>
      <c r="E19235">
        <v>530</v>
      </c>
      <c r="F19235" s="1" t="s">
        <v>77</v>
      </c>
      <c r="G19235" s="1" t="s">
        <v>71</v>
      </c>
      <c r="H19235" s="1" t="s">
        <v>326</v>
      </c>
      <c r="I19235" s="1" t="s">
        <v>749</v>
      </c>
      <c r="J19235" s="1" t="s">
        <v>750</v>
      </c>
      <c r="K19235">
        <v>1447</v>
      </c>
      <c r="L19235" s="1" t="s">
        <v>1148</v>
      </c>
      <c r="M19235">
        <v>0</v>
      </c>
      <c r="N19235" s="1" t="s">
        <v>343</v>
      </c>
      <c r="O19235" s="1" t="s">
        <v>90</v>
      </c>
      <c r="P19235" s="1" t="s">
        <v>84</v>
      </c>
      <c r="Q19235" s="1" t="s">
        <v>85</v>
      </c>
      <c r="R19235" s="1" t="s">
        <v>46</v>
      </c>
      <c r="S19235" s="1" t="s">
        <v>64</v>
      </c>
      <c r="T19235" s="1" t="s">
        <v>48</v>
      </c>
      <c r="U19235">
        <v>89294</v>
      </c>
      <c r="V19235">
        <v>394739</v>
      </c>
      <c r="W19235">
        <v>10589001</v>
      </c>
      <c r="X19235" s="1" t="s">
        <v>49</v>
      </c>
      <c r="Y19235">
        <v>21</v>
      </c>
      <c r="Z19235" s="1" t="s">
        <v>50</v>
      </c>
      <c r="AA19235" s="1" t="s">
        <v>151</v>
      </c>
      <c r="AB19235" s="1" t="s">
        <v>56</v>
      </c>
      <c r="AC19235" s="1" t="s">
        <v>52</v>
      </c>
      <c r="AD19235" s="1" t="s">
        <v>53</v>
      </c>
      <c r="AE19235" s="1" t="s">
        <v>37</v>
      </c>
      <c r="AF19235">
        <v>2</v>
      </c>
      <c r="AG19235">
        <v>8</v>
      </c>
      <c r="AH19235">
        <v>0.66</v>
      </c>
      <c r="AI19235">
        <v>1.3</v>
      </c>
    </row>
    <row r="19236" spans="1:35" x14ac:dyDescent="0.25">
      <c r="A19236">
        <v>10589</v>
      </c>
      <c r="B19236" s="1" t="s">
        <v>86</v>
      </c>
      <c r="C19236" s="1" t="s">
        <v>151</v>
      </c>
      <c r="D19236">
        <v>13082018</v>
      </c>
      <c r="E19236">
        <v>530</v>
      </c>
      <c r="F19236" s="1" t="s">
        <v>77</v>
      </c>
      <c r="G19236" s="1" t="s">
        <v>71</v>
      </c>
      <c r="H19236" s="1" t="s">
        <v>326</v>
      </c>
      <c r="I19236" s="1" t="s">
        <v>749</v>
      </c>
      <c r="J19236" s="1" t="s">
        <v>750</v>
      </c>
      <c r="K19236">
        <v>1447</v>
      </c>
      <c r="L19236" s="1" t="s">
        <v>1148</v>
      </c>
      <c r="M19236">
        <v>0</v>
      </c>
      <c r="N19236" s="1" t="s">
        <v>343</v>
      </c>
      <c r="O19236" s="1" t="s">
        <v>90</v>
      </c>
      <c r="P19236" s="1" t="s">
        <v>84</v>
      </c>
      <c r="Q19236" s="1" t="s">
        <v>85</v>
      </c>
      <c r="R19236" s="1" t="s">
        <v>46</v>
      </c>
      <c r="S19236" s="1" t="s">
        <v>64</v>
      </c>
      <c r="T19236" s="1" t="s">
        <v>48</v>
      </c>
      <c r="U19236">
        <v>89294</v>
      </c>
      <c r="V19236">
        <v>394739</v>
      </c>
      <c r="W19236">
        <v>10589002</v>
      </c>
      <c r="X19236" s="1" t="s">
        <v>54</v>
      </c>
      <c r="Y19236">
        <v>20</v>
      </c>
      <c r="Z19236" s="1" t="s">
        <v>50</v>
      </c>
      <c r="AA19236" s="1" t="s">
        <v>103</v>
      </c>
      <c r="AB19236" s="1" t="s">
        <v>56</v>
      </c>
      <c r="AC19236" s="1" t="s">
        <v>92</v>
      </c>
      <c r="AD19236" s="1" t="s">
        <v>168</v>
      </c>
      <c r="AE19236" s="1" t="s">
        <v>37</v>
      </c>
      <c r="AF19236">
        <v>0</v>
      </c>
      <c r="AG19236">
        <v>0</v>
      </c>
      <c r="AH19236">
        <v>0</v>
      </c>
      <c r="AI19236">
        <v>0</v>
      </c>
    </row>
    <row r="19237" spans="1:35" x14ac:dyDescent="0.25">
      <c r="A19237">
        <v>10590</v>
      </c>
      <c r="B19237" s="1" t="s">
        <v>86</v>
      </c>
      <c r="C19237" s="1" t="s">
        <v>67</v>
      </c>
      <c r="D19237">
        <v>10082018</v>
      </c>
      <c r="E19237">
        <v>1110</v>
      </c>
      <c r="F19237" s="1" t="s">
        <v>37</v>
      </c>
      <c r="G19237" s="1" t="s">
        <v>38</v>
      </c>
      <c r="H19237" s="1" t="s">
        <v>39</v>
      </c>
      <c r="I19237" s="1" t="s">
        <v>339</v>
      </c>
      <c r="J19237" s="1" t="s">
        <v>67</v>
      </c>
      <c r="K19237">
        <v>31</v>
      </c>
      <c r="L19237" s="1" t="s">
        <v>5739</v>
      </c>
      <c r="M19237">
        <v>3</v>
      </c>
      <c r="N19237" s="1" t="s">
        <v>71</v>
      </c>
      <c r="O19237" s="1" t="s">
        <v>90</v>
      </c>
      <c r="P19237" s="1" t="s">
        <v>109</v>
      </c>
      <c r="Q19237" s="1" t="s">
        <v>85</v>
      </c>
      <c r="R19237" s="1" t="s">
        <v>63</v>
      </c>
      <c r="S19237" s="1" t="s">
        <v>64</v>
      </c>
      <c r="T19237" s="1" t="s">
        <v>48</v>
      </c>
      <c r="U19237">
        <v>110930</v>
      </c>
      <c r="V19237">
        <v>468915</v>
      </c>
      <c r="W19237">
        <v>10590001</v>
      </c>
      <c r="X19237" s="1" t="s">
        <v>49</v>
      </c>
      <c r="Y19237">
        <v>28</v>
      </c>
      <c r="Z19237" s="1" t="s">
        <v>55</v>
      </c>
      <c r="AA19237" s="1" t="s">
        <v>67</v>
      </c>
      <c r="AB19237" s="1" t="s">
        <v>56</v>
      </c>
      <c r="AC19237" s="1" t="s">
        <v>92</v>
      </c>
      <c r="AD19237" s="1" t="s">
        <v>233</v>
      </c>
      <c r="AE19237" s="1" t="s">
        <v>77</v>
      </c>
      <c r="AF19237">
        <v>0</v>
      </c>
      <c r="AG19237">
        <v>0</v>
      </c>
      <c r="AH19237">
        <v>0</v>
      </c>
      <c r="AI19237">
        <v>0</v>
      </c>
    </row>
    <row r="19238" spans="1:35" x14ac:dyDescent="0.25">
      <c r="A19238">
        <v>10591</v>
      </c>
      <c r="B19238" s="1" t="s">
        <v>35</v>
      </c>
      <c r="C19238" s="1" t="s">
        <v>110</v>
      </c>
      <c r="D19238">
        <v>12082018</v>
      </c>
      <c r="E19238">
        <v>1520</v>
      </c>
      <c r="F19238" s="1" t="s">
        <v>37</v>
      </c>
      <c r="G19238" s="1" t="s">
        <v>38</v>
      </c>
      <c r="H19238" s="1" t="s">
        <v>111</v>
      </c>
      <c r="I19238" s="1" t="s">
        <v>3432</v>
      </c>
      <c r="J19238" s="1" t="s">
        <v>3433</v>
      </c>
      <c r="K19238">
        <v>0</v>
      </c>
      <c r="L19238" s="1" t="s">
        <v>114</v>
      </c>
      <c r="M19238">
        <v>45</v>
      </c>
      <c r="N19238" s="1" t="s">
        <v>71</v>
      </c>
      <c r="O19238" s="1" t="s">
        <v>83</v>
      </c>
      <c r="P19238" s="1" t="s">
        <v>44</v>
      </c>
      <c r="Q19238" s="1" t="s">
        <v>85</v>
      </c>
      <c r="R19238" s="1" t="s">
        <v>46</v>
      </c>
      <c r="S19238" s="1" t="s">
        <v>64</v>
      </c>
      <c r="T19238" s="1" t="s">
        <v>48</v>
      </c>
      <c r="U19238">
        <v>98426</v>
      </c>
      <c r="V19238">
        <v>435885</v>
      </c>
      <c r="W19238">
        <v>10591001</v>
      </c>
      <c r="X19238" s="1" t="s">
        <v>49</v>
      </c>
      <c r="Y19238">
        <v>79</v>
      </c>
      <c r="Z19238" s="1" t="s">
        <v>50</v>
      </c>
      <c r="AA19238" s="1" t="s">
        <v>110</v>
      </c>
      <c r="AB19238" s="1" t="s">
        <v>56</v>
      </c>
      <c r="AC19238" s="1" t="s">
        <v>52</v>
      </c>
      <c r="AD19238" s="1" t="s">
        <v>53</v>
      </c>
      <c r="AE19238" s="1" t="s">
        <v>37</v>
      </c>
      <c r="AF19238">
        <v>51</v>
      </c>
      <c r="AG19238">
        <v>3</v>
      </c>
      <c r="AH19238">
        <v>0.61</v>
      </c>
      <c r="AI19238">
        <v>0</v>
      </c>
    </row>
    <row r="19239" spans="1:35" x14ac:dyDescent="0.25">
      <c r="A19239">
        <v>10592</v>
      </c>
      <c r="B19239" s="1" t="s">
        <v>66</v>
      </c>
      <c r="C19239" s="1" t="s">
        <v>192</v>
      </c>
      <c r="D19239">
        <v>3082018</v>
      </c>
      <c r="E19239">
        <v>1105</v>
      </c>
      <c r="F19239" s="1" t="s">
        <v>77</v>
      </c>
      <c r="G19239" s="1" t="s">
        <v>71</v>
      </c>
      <c r="H19239" s="1" t="s">
        <v>144</v>
      </c>
      <c r="I19239" s="1" t="s">
        <v>665</v>
      </c>
      <c r="J19239" s="1" t="s">
        <v>666</v>
      </c>
      <c r="K19239">
        <v>1309</v>
      </c>
      <c r="L19239" s="1" t="s">
        <v>1648</v>
      </c>
      <c r="M19239">
        <v>1000</v>
      </c>
      <c r="N19239" s="1" t="s">
        <v>71</v>
      </c>
      <c r="O19239" s="1" t="s">
        <v>320</v>
      </c>
      <c r="P19239" s="1" t="s">
        <v>44</v>
      </c>
      <c r="Q19239" s="1" t="s">
        <v>85</v>
      </c>
      <c r="R19239" s="1" t="s">
        <v>46</v>
      </c>
      <c r="S19239" s="1" t="s">
        <v>64</v>
      </c>
      <c r="T19239" s="1" t="s">
        <v>48</v>
      </c>
      <c r="U19239">
        <v>156979</v>
      </c>
      <c r="V19239">
        <v>589045</v>
      </c>
      <c r="W19239">
        <v>10592001</v>
      </c>
      <c r="X19239" s="1" t="s">
        <v>54</v>
      </c>
      <c r="Y19239">
        <v>70</v>
      </c>
      <c r="Z19239" s="1" t="s">
        <v>50</v>
      </c>
      <c r="AA19239" s="1" t="s">
        <v>192</v>
      </c>
      <c r="AB19239" s="1" t="s">
        <v>56</v>
      </c>
      <c r="AC19239" s="1" t="s">
        <v>52</v>
      </c>
      <c r="AD19239" s="1" t="s">
        <v>205</v>
      </c>
      <c r="AE19239" s="1" t="s">
        <v>37</v>
      </c>
      <c r="AF19239">
        <v>35</v>
      </c>
      <c r="AG19239">
        <v>4</v>
      </c>
      <c r="AH19239">
        <v>0</v>
      </c>
      <c r="AI19239">
        <v>0</v>
      </c>
    </row>
    <row r="19240" spans="1:35" x14ac:dyDescent="0.25">
      <c r="A19240">
        <v>10592</v>
      </c>
      <c r="B19240" s="1" t="s">
        <v>66</v>
      </c>
      <c r="C19240" s="1" t="s">
        <v>192</v>
      </c>
      <c r="D19240">
        <v>3082018</v>
      </c>
      <c r="E19240">
        <v>1105</v>
      </c>
      <c r="F19240" s="1" t="s">
        <v>77</v>
      </c>
      <c r="G19240" s="1" t="s">
        <v>71</v>
      </c>
      <c r="H19240" s="1" t="s">
        <v>144</v>
      </c>
      <c r="I19240" s="1" t="s">
        <v>665</v>
      </c>
      <c r="J19240" s="1" t="s">
        <v>666</v>
      </c>
      <c r="K19240">
        <v>1309</v>
      </c>
      <c r="L19240" s="1" t="s">
        <v>1648</v>
      </c>
      <c r="M19240">
        <v>1000</v>
      </c>
      <c r="N19240" s="1" t="s">
        <v>71</v>
      </c>
      <c r="O19240" s="1" t="s">
        <v>320</v>
      </c>
      <c r="P19240" s="1" t="s">
        <v>44</v>
      </c>
      <c r="Q19240" s="1" t="s">
        <v>85</v>
      </c>
      <c r="R19240" s="1" t="s">
        <v>46</v>
      </c>
      <c r="S19240" s="1" t="s">
        <v>64</v>
      </c>
      <c r="T19240" s="1" t="s">
        <v>48</v>
      </c>
      <c r="U19240">
        <v>156979</v>
      </c>
      <c r="V19240">
        <v>589045</v>
      </c>
      <c r="W19240">
        <v>10592002</v>
      </c>
      <c r="X19240" s="1" t="s">
        <v>49</v>
      </c>
      <c r="Y19240">
        <v>27</v>
      </c>
      <c r="Z19240" s="1" t="s">
        <v>50</v>
      </c>
      <c r="AA19240" s="1" t="s">
        <v>192</v>
      </c>
      <c r="AB19240" s="1" t="s">
        <v>56</v>
      </c>
      <c r="AC19240" s="1" t="s">
        <v>75</v>
      </c>
      <c r="AD19240" s="1" t="s">
        <v>752</v>
      </c>
      <c r="AE19240" s="1" t="s">
        <v>37</v>
      </c>
      <c r="AF19240">
        <v>0</v>
      </c>
      <c r="AG19240">
        <v>3</v>
      </c>
      <c r="AH19240">
        <v>0.04</v>
      </c>
      <c r="AI19240">
        <v>0</v>
      </c>
    </row>
    <row r="19241" spans="1:35" x14ac:dyDescent="0.25">
      <c r="A19241">
        <v>10593</v>
      </c>
      <c r="B19241" s="1" t="s">
        <v>35</v>
      </c>
      <c r="C19241" s="1" t="s">
        <v>164</v>
      </c>
      <c r="D19241">
        <v>11082018</v>
      </c>
      <c r="E19241">
        <v>710</v>
      </c>
      <c r="F19241" s="1" t="s">
        <v>37</v>
      </c>
      <c r="G19241" s="1" t="s">
        <v>71</v>
      </c>
      <c r="H19241" s="1" t="s">
        <v>132</v>
      </c>
      <c r="I19241" s="1" t="s">
        <v>566</v>
      </c>
      <c r="J19241" s="1" t="s">
        <v>164</v>
      </c>
      <c r="K19241">
        <v>0</v>
      </c>
      <c r="L19241" s="1" t="s">
        <v>114</v>
      </c>
      <c r="M19241">
        <v>0</v>
      </c>
      <c r="N19241" s="1" t="s">
        <v>71</v>
      </c>
      <c r="O19241" s="1" t="s">
        <v>72</v>
      </c>
      <c r="P19241" s="1" t="s">
        <v>61</v>
      </c>
      <c r="Q19241" s="1" t="s">
        <v>85</v>
      </c>
      <c r="R19241" s="1" t="s">
        <v>46</v>
      </c>
      <c r="S19241" s="1" t="s">
        <v>64</v>
      </c>
      <c r="T19241" s="1" t="s">
        <v>48</v>
      </c>
      <c r="U19241">
        <v>169124</v>
      </c>
      <c r="V19241">
        <v>589824</v>
      </c>
      <c r="W19241">
        <v>10593001</v>
      </c>
      <c r="X19241" s="1" t="s">
        <v>49</v>
      </c>
      <c r="Y19241">
        <v>24</v>
      </c>
      <c r="Z19241" s="1" t="s">
        <v>50</v>
      </c>
      <c r="AA19241" s="1" t="s">
        <v>164</v>
      </c>
      <c r="AB19241" s="1" t="s">
        <v>56</v>
      </c>
      <c r="AC19241" s="1" t="s">
        <v>52</v>
      </c>
      <c r="AD19241" s="1" t="s">
        <v>53</v>
      </c>
      <c r="AE19241" s="1" t="s">
        <v>37</v>
      </c>
      <c r="AF19241">
        <v>5</v>
      </c>
      <c r="AG19241">
        <v>3</v>
      </c>
      <c r="AH19241">
        <v>0</v>
      </c>
      <c r="AI19241">
        <v>0</v>
      </c>
    </row>
    <row r="19242" spans="1:35" x14ac:dyDescent="0.25">
      <c r="A19242">
        <v>10593</v>
      </c>
      <c r="B19242" s="1" t="s">
        <v>35</v>
      </c>
      <c r="C19242" s="1" t="s">
        <v>164</v>
      </c>
      <c r="D19242">
        <v>11082018</v>
      </c>
      <c r="E19242">
        <v>710</v>
      </c>
      <c r="F19242" s="1" t="s">
        <v>37</v>
      </c>
      <c r="G19242" s="1" t="s">
        <v>71</v>
      </c>
      <c r="H19242" s="1" t="s">
        <v>132</v>
      </c>
      <c r="I19242" s="1" t="s">
        <v>566</v>
      </c>
      <c r="J19242" s="1" t="s">
        <v>164</v>
      </c>
      <c r="K19242">
        <v>0</v>
      </c>
      <c r="L19242" s="1" t="s">
        <v>114</v>
      </c>
      <c r="M19242">
        <v>0</v>
      </c>
      <c r="N19242" s="1" t="s">
        <v>71</v>
      </c>
      <c r="O19242" s="1" t="s">
        <v>72</v>
      </c>
      <c r="P19242" s="1" t="s">
        <v>61</v>
      </c>
      <c r="Q19242" s="1" t="s">
        <v>85</v>
      </c>
      <c r="R19242" s="1" t="s">
        <v>46</v>
      </c>
      <c r="S19242" s="1" t="s">
        <v>64</v>
      </c>
      <c r="T19242" s="1" t="s">
        <v>48</v>
      </c>
      <c r="U19242">
        <v>169124</v>
      </c>
      <c r="V19242">
        <v>589824</v>
      </c>
      <c r="W19242">
        <v>10593002</v>
      </c>
      <c r="X19242" s="1" t="s">
        <v>54</v>
      </c>
      <c r="Y19242">
        <v>24</v>
      </c>
      <c r="Z19242" s="1" t="s">
        <v>50</v>
      </c>
      <c r="AA19242" s="1" t="s">
        <v>164</v>
      </c>
      <c r="AB19242" s="1" t="s">
        <v>56</v>
      </c>
      <c r="AC19242" s="1" t="s">
        <v>52</v>
      </c>
      <c r="AD19242" s="1" t="s">
        <v>53</v>
      </c>
      <c r="AE19242" s="1" t="s">
        <v>37</v>
      </c>
      <c r="AF19242">
        <v>5</v>
      </c>
      <c r="AG19242">
        <v>1</v>
      </c>
      <c r="AH19242">
        <v>0</v>
      </c>
      <c r="AI19242">
        <v>0</v>
      </c>
    </row>
    <row r="19243" spans="1:35" x14ac:dyDescent="0.25">
      <c r="A19243">
        <v>10594</v>
      </c>
      <c r="B19243" s="1" t="s">
        <v>86</v>
      </c>
      <c r="C19243" s="1" t="s">
        <v>105</v>
      </c>
      <c r="D19243">
        <v>7082018</v>
      </c>
      <c r="E19243">
        <v>1200</v>
      </c>
      <c r="F19243" s="1" t="s">
        <v>37</v>
      </c>
      <c r="G19243" s="1" t="s">
        <v>71</v>
      </c>
      <c r="H19243" s="1" t="s">
        <v>79</v>
      </c>
      <c r="I19243" s="1" t="s">
        <v>106</v>
      </c>
      <c r="J19243" s="1" t="s">
        <v>107</v>
      </c>
      <c r="K19243">
        <v>399</v>
      </c>
      <c r="L19243" s="1" t="s">
        <v>1158</v>
      </c>
      <c r="M19243">
        <v>750</v>
      </c>
      <c r="N19243" s="1" t="s">
        <v>71</v>
      </c>
      <c r="O19243" s="1" t="s">
        <v>60</v>
      </c>
      <c r="P19243" s="1" t="s">
        <v>271</v>
      </c>
      <c r="Q19243" s="1" t="s">
        <v>85</v>
      </c>
      <c r="R19243" s="1" t="s">
        <v>46</v>
      </c>
      <c r="S19243" s="1" t="s">
        <v>64</v>
      </c>
      <c r="T19243" s="1" t="s">
        <v>48</v>
      </c>
      <c r="U19243">
        <v>75432</v>
      </c>
      <c r="V19243">
        <v>513275</v>
      </c>
      <c r="W19243">
        <v>10594001</v>
      </c>
      <c r="X19243" s="1" t="s">
        <v>49</v>
      </c>
      <c r="Y19243">
        <v>62</v>
      </c>
      <c r="Z19243" s="1" t="s">
        <v>55</v>
      </c>
      <c r="AA19243" s="1" t="s">
        <v>105</v>
      </c>
      <c r="AB19243" s="1" t="s">
        <v>56</v>
      </c>
      <c r="AC19243" s="1" t="s">
        <v>52</v>
      </c>
      <c r="AD19243" s="1" t="s">
        <v>53</v>
      </c>
      <c r="AE19243" s="1" t="s">
        <v>37</v>
      </c>
      <c r="AF19243">
        <v>41</v>
      </c>
      <c r="AG19243">
        <v>2</v>
      </c>
      <c r="AH19243">
        <v>0.03</v>
      </c>
      <c r="AI19243">
        <v>0</v>
      </c>
    </row>
    <row r="19244" spans="1:35" x14ac:dyDescent="0.25">
      <c r="A19244">
        <v>10594</v>
      </c>
      <c r="B19244" s="1" t="s">
        <v>86</v>
      </c>
      <c r="C19244" s="1" t="s">
        <v>105</v>
      </c>
      <c r="D19244">
        <v>7082018</v>
      </c>
      <c r="E19244">
        <v>1200</v>
      </c>
      <c r="F19244" s="1" t="s">
        <v>37</v>
      </c>
      <c r="G19244" s="1" t="s">
        <v>71</v>
      </c>
      <c r="H19244" s="1" t="s">
        <v>79</v>
      </c>
      <c r="I19244" s="1" t="s">
        <v>106</v>
      </c>
      <c r="J19244" s="1" t="s">
        <v>107</v>
      </c>
      <c r="K19244">
        <v>399</v>
      </c>
      <c r="L19244" s="1" t="s">
        <v>1158</v>
      </c>
      <c r="M19244">
        <v>750</v>
      </c>
      <c r="N19244" s="1" t="s">
        <v>71</v>
      </c>
      <c r="O19244" s="1" t="s">
        <v>60</v>
      </c>
      <c r="P19244" s="1" t="s">
        <v>271</v>
      </c>
      <c r="Q19244" s="1" t="s">
        <v>85</v>
      </c>
      <c r="R19244" s="1" t="s">
        <v>46</v>
      </c>
      <c r="S19244" s="1" t="s">
        <v>64</v>
      </c>
      <c r="T19244" s="1" t="s">
        <v>48</v>
      </c>
      <c r="U19244">
        <v>75432</v>
      </c>
      <c r="V19244">
        <v>513275</v>
      </c>
      <c r="W19244">
        <v>10594002</v>
      </c>
      <c r="X19244" s="1" t="s">
        <v>54</v>
      </c>
      <c r="Y19244">
        <v>69</v>
      </c>
      <c r="Z19244" s="1" t="s">
        <v>50</v>
      </c>
      <c r="AA19244" s="1" t="s">
        <v>105</v>
      </c>
      <c r="AB19244" s="1" t="s">
        <v>56</v>
      </c>
      <c r="AC19244" s="1" t="s">
        <v>92</v>
      </c>
      <c r="AD19244" s="1" t="s">
        <v>53</v>
      </c>
      <c r="AE19244" s="1" t="s">
        <v>37</v>
      </c>
      <c r="AF19244">
        <v>57</v>
      </c>
      <c r="AG19244">
        <v>5</v>
      </c>
      <c r="AH19244">
        <v>0</v>
      </c>
      <c r="AI19244">
        <v>0</v>
      </c>
    </row>
    <row r="19245" spans="1:35" x14ac:dyDescent="0.25">
      <c r="A19245">
        <v>10595</v>
      </c>
      <c r="B19245" s="1" t="s">
        <v>35</v>
      </c>
      <c r="C19245" s="1" t="s">
        <v>434</v>
      </c>
      <c r="D19245">
        <v>10082018</v>
      </c>
      <c r="E19245">
        <v>1252</v>
      </c>
      <c r="F19245" s="1" t="s">
        <v>77</v>
      </c>
      <c r="G19245" s="1" t="s">
        <v>71</v>
      </c>
      <c r="H19245" s="1" t="s">
        <v>98</v>
      </c>
      <c r="I19245" s="1" t="s">
        <v>99</v>
      </c>
      <c r="J19245" s="1" t="s">
        <v>100</v>
      </c>
      <c r="K19245">
        <v>654</v>
      </c>
      <c r="L19245" s="1" t="s">
        <v>435</v>
      </c>
      <c r="M19245">
        <v>2200</v>
      </c>
      <c r="N19245" s="1" t="s">
        <v>71</v>
      </c>
      <c r="O19245" s="1" t="s">
        <v>60</v>
      </c>
      <c r="P19245" s="1" t="s">
        <v>271</v>
      </c>
      <c r="Q19245" s="1" t="s">
        <v>62</v>
      </c>
      <c r="R19245" s="1" t="s">
        <v>162</v>
      </c>
      <c r="S19245" s="1" t="s">
        <v>64</v>
      </c>
      <c r="T19245" s="1" t="s">
        <v>48</v>
      </c>
      <c r="U19245">
        <v>83014</v>
      </c>
      <c r="V19245">
        <v>442846</v>
      </c>
      <c r="W19245">
        <v>10595001</v>
      </c>
      <c r="X19245" s="1" t="s">
        <v>54</v>
      </c>
      <c r="Y19245">
        <v>38</v>
      </c>
      <c r="Z19245" s="1" t="s">
        <v>50</v>
      </c>
      <c r="AA19245" s="1" t="s">
        <v>36</v>
      </c>
      <c r="AB19245" s="1" t="s">
        <v>56</v>
      </c>
      <c r="AC19245" s="1" t="s">
        <v>52</v>
      </c>
      <c r="AD19245" s="1" t="s">
        <v>53</v>
      </c>
      <c r="AE19245" s="1" t="s">
        <v>37</v>
      </c>
      <c r="AF19245">
        <v>19</v>
      </c>
      <c r="AG19245">
        <v>8</v>
      </c>
      <c r="AH19245">
        <v>0</v>
      </c>
      <c r="AI19245">
        <v>0</v>
      </c>
    </row>
    <row r="19246" spans="1:35" x14ac:dyDescent="0.25">
      <c r="A19246">
        <v>10595</v>
      </c>
      <c r="B19246" s="1" t="s">
        <v>35</v>
      </c>
      <c r="C19246" s="1" t="s">
        <v>434</v>
      </c>
      <c r="D19246">
        <v>10082018</v>
      </c>
      <c r="E19246">
        <v>1252</v>
      </c>
      <c r="F19246" s="1" t="s">
        <v>77</v>
      </c>
      <c r="G19246" s="1" t="s">
        <v>71</v>
      </c>
      <c r="H19246" s="1" t="s">
        <v>98</v>
      </c>
      <c r="I19246" s="1" t="s">
        <v>99</v>
      </c>
      <c r="J19246" s="1" t="s">
        <v>100</v>
      </c>
      <c r="K19246">
        <v>654</v>
      </c>
      <c r="L19246" s="1" t="s">
        <v>435</v>
      </c>
      <c r="M19246">
        <v>2200</v>
      </c>
      <c r="N19246" s="1" t="s">
        <v>71</v>
      </c>
      <c r="O19246" s="1" t="s">
        <v>60</v>
      </c>
      <c r="P19246" s="1" t="s">
        <v>271</v>
      </c>
      <c r="Q19246" s="1" t="s">
        <v>62</v>
      </c>
      <c r="R19246" s="1" t="s">
        <v>162</v>
      </c>
      <c r="S19246" s="1" t="s">
        <v>64</v>
      </c>
      <c r="T19246" s="1" t="s">
        <v>48</v>
      </c>
      <c r="U19246">
        <v>83014</v>
      </c>
      <c r="V19246">
        <v>442846</v>
      </c>
      <c r="W19246">
        <v>10595002</v>
      </c>
      <c r="X19246" s="1" t="s">
        <v>54</v>
      </c>
      <c r="Y19246">
        <v>56</v>
      </c>
      <c r="Z19246" s="1" t="s">
        <v>55</v>
      </c>
      <c r="AA19246" s="1" t="s">
        <v>36</v>
      </c>
      <c r="AB19246" s="1" t="s">
        <v>56</v>
      </c>
      <c r="AC19246" s="1" t="s">
        <v>52</v>
      </c>
      <c r="AD19246" s="1" t="s">
        <v>53</v>
      </c>
      <c r="AE19246" s="1" t="s">
        <v>37</v>
      </c>
      <c r="AF19246">
        <v>27</v>
      </c>
      <c r="AG19246">
        <v>5</v>
      </c>
      <c r="AH19246">
        <v>0</v>
      </c>
      <c r="AI19246">
        <v>0</v>
      </c>
    </row>
    <row r="19247" spans="1:35" x14ac:dyDescent="0.25">
      <c r="A19247">
        <v>10595</v>
      </c>
      <c r="B19247" s="1" t="s">
        <v>35</v>
      </c>
      <c r="C19247" s="1" t="s">
        <v>434</v>
      </c>
      <c r="D19247">
        <v>10082018</v>
      </c>
      <c r="E19247">
        <v>1252</v>
      </c>
      <c r="F19247" s="1" t="s">
        <v>77</v>
      </c>
      <c r="G19247" s="1" t="s">
        <v>71</v>
      </c>
      <c r="H19247" s="1" t="s">
        <v>98</v>
      </c>
      <c r="I19247" s="1" t="s">
        <v>99</v>
      </c>
      <c r="J19247" s="1" t="s">
        <v>100</v>
      </c>
      <c r="K19247">
        <v>654</v>
      </c>
      <c r="L19247" s="1" t="s">
        <v>435</v>
      </c>
      <c r="M19247">
        <v>2200</v>
      </c>
      <c r="N19247" s="1" t="s">
        <v>71</v>
      </c>
      <c r="O19247" s="1" t="s">
        <v>60</v>
      </c>
      <c r="P19247" s="1" t="s">
        <v>271</v>
      </c>
      <c r="Q19247" s="1" t="s">
        <v>62</v>
      </c>
      <c r="R19247" s="1" t="s">
        <v>162</v>
      </c>
      <c r="S19247" s="1" t="s">
        <v>64</v>
      </c>
      <c r="T19247" s="1" t="s">
        <v>48</v>
      </c>
      <c r="U19247">
        <v>83014</v>
      </c>
      <c r="V19247">
        <v>442846</v>
      </c>
      <c r="W19247">
        <v>10595003</v>
      </c>
      <c r="X19247" s="1" t="s">
        <v>49</v>
      </c>
      <c r="Y19247">
        <v>18</v>
      </c>
      <c r="Z19247" s="1" t="s">
        <v>55</v>
      </c>
      <c r="AA19247" s="1" t="s">
        <v>103</v>
      </c>
      <c r="AB19247" s="1" t="s">
        <v>250</v>
      </c>
      <c r="AC19247" s="1" t="s">
        <v>52</v>
      </c>
      <c r="AD19247" s="1" t="s">
        <v>53</v>
      </c>
      <c r="AE19247" s="1" t="s">
        <v>37</v>
      </c>
      <c r="AF19247">
        <v>1</v>
      </c>
      <c r="AG19247">
        <v>2</v>
      </c>
      <c r="AH19247">
        <v>0</v>
      </c>
      <c r="AI19247">
        <v>0</v>
      </c>
    </row>
    <row r="19248" spans="1:35" x14ac:dyDescent="0.25">
      <c r="A19248">
        <v>10595</v>
      </c>
      <c r="B19248" s="1" t="s">
        <v>35</v>
      </c>
      <c r="C19248" s="1" t="s">
        <v>434</v>
      </c>
      <c r="D19248">
        <v>10082018</v>
      </c>
      <c r="E19248">
        <v>1252</v>
      </c>
      <c r="F19248" s="1" t="s">
        <v>77</v>
      </c>
      <c r="G19248" s="1" t="s">
        <v>71</v>
      </c>
      <c r="H19248" s="1" t="s">
        <v>98</v>
      </c>
      <c r="I19248" s="1" t="s">
        <v>99</v>
      </c>
      <c r="J19248" s="1" t="s">
        <v>100</v>
      </c>
      <c r="K19248">
        <v>654</v>
      </c>
      <c r="L19248" s="1" t="s">
        <v>435</v>
      </c>
      <c r="M19248">
        <v>2200</v>
      </c>
      <c r="N19248" s="1" t="s">
        <v>71</v>
      </c>
      <c r="O19248" s="1" t="s">
        <v>60</v>
      </c>
      <c r="P19248" s="1" t="s">
        <v>271</v>
      </c>
      <c r="Q19248" s="1" t="s">
        <v>62</v>
      </c>
      <c r="R19248" s="1" t="s">
        <v>162</v>
      </c>
      <c r="S19248" s="1" t="s">
        <v>64</v>
      </c>
      <c r="T19248" s="1" t="s">
        <v>48</v>
      </c>
      <c r="U19248">
        <v>83014</v>
      </c>
      <c r="V19248">
        <v>442846</v>
      </c>
      <c r="W19248">
        <v>10595004</v>
      </c>
      <c r="X19248" s="1" t="s">
        <v>54</v>
      </c>
      <c r="Y19248">
        <v>29</v>
      </c>
      <c r="Z19248" s="1" t="s">
        <v>55</v>
      </c>
      <c r="AA19248" s="1" t="s">
        <v>103</v>
      </c>
      <c r="AB19248" s="1" t="s">
        <v>250</v>
      </c>
      <c r="AC19248" s="1" t="s">
        <v>52</v>
      </c>
      <c r="AD19248" s="1" t="s">
        <v>53</v>
      </c>
      <c r="AE19248" s="1" t="s">
        <v>37</v>
      </c>
      <c r="AF19248">
        <v>11</v>
      </c>
      <c r="AG19248">
        <v>4</v>
      </c>
      <c r="AH19248">
        <v>0</v>
      </c>
      <c r="AI19248">
        <v>0</v>
      </c>
    </row>
    <row r="19249" spans="1:35" x14ac:dyDescent="0.25">
      <c r="A19249">
        <v>10595</v>
      </c>
      <c r="B19249" s="1" t="s">
        <v>35</v>
      </c>
      <c r="C19249" s="1" t="s">
        <v>434</v>
      </c>
      <c r="D19249">
        <v>10082018</v>
      </c>
      <c r="E19249">
        <v>1252</v>
      </c>
      <c r="F19249" s="1" t="s">
        <v>77</v>
      </c>
      <c r="G19249" s="1" t="s">
        <v>71</v>
      </c>
      <c r="H19249" s="1" t="s">
        <v>98</v>
      </c>
      <c r="I19249" s="1" t="s">
        <v>99</v>
      </c>
      <c r="J19249" s="1" t="s">
        <v>100</v>
      </c>
      <c r="K19249">
        <v>654</v>
      </c>
      <c r="L19249" s="1" t="s">
        <v>435</v>
      </c>
      <c r="M19249">
        <v>2200</v>
      </c>
      <c r="N19249" s="1" t="s">
        <v>71</v>
      </c>
      <c r="O19249" s="1" t="s">
        <v>60</v>
      </c>
      <c r="P19249" s="1" t="s">
        <v>271</v>
      </c>
      <c r="Q19249" s="1" t="s">
        <v>62</v>
      </c>
      <c r="R19249" s="1" t="s">
        <v>162</v>
      </c>
      <c r="S19249" s="1" t="s">
        <v>64</v>
      </c>
      <c r="T19249" s="1" t="s">
        <v>48</v>
      </c>
      <c r="U19249">
        <v>83014</v>
      </c>
      <c r="V19249">
        <v>442846</v>
      </c>
      <c r="W19249">
        <v>10595005</v>
      </c>
      <c r="X19249" s="1" t="s">
        <v>54</v>
      </c>
      <c r="Y19249">
        <v>47</v>
      </c>
      <c r="Z19249" s="1" t="s">
        <v>50</v>
      </c>
      <c r="AA19249" s="1" t="s">
        <v>103</v>
      </c>
      <c r="AB19249" s="1" t="s">
        <v>3366</v>
      </c>
      <c r="AC19249" s="1" t="s">
        <v>52</v>
      </c>
      <c r="AD19249" s="1" t="s">
        <v>53</v>
      </c>
      <c r="AE19249" s="1" t="s">
        <v>37</v>
      </c>
      <c r="AF19249">
        <v>29</v>
      </c>
      <c r="AG19249">
        <v>7</v>
      </c>
      <c r="AH19249">
        <v>0</v>
      </c>
      <c r="AI19249">
        <v>0</v>
      </c>
    </row>
    <row r="19250" spans="1:35" x14ac:dyDescent="0.25">
      <c r="A19250">
        <v>10596</v>
      </c>
      <c r="B19250" s="1" t="s">
        <v>86</v>
      </c>
      <c r="C19250" s="1" t="s">
        <v>594</v>
      </c>
      <c r="D19250">
        <v>10082018</v>
      </c>
      <c r="E19250">
        <v>1915</v>
      </c>
      <c r="F19250" s="1" t="s">
        <v>77</v>
      </c>
      <c r="G19250" s="1" t="s">
        <v>71</v>
      </c>
      <c r="H19250" s="1" t="s">
        <v>98</v>
      </c>
      <c r="I19250" s="1" t="s">
        <v>99</v>
      </c>
      <c r="J19250" s="1" t="s">
        <v>100</v>
      </c>
      <c r="K19250">
        <v>655</v>
      </c>
      <c r="L19250" s="1" t="s">
        <v>517</v>
      </c>
      <c r="M19250">
        <v>3000</v>
      </c>
      <c r="N19250" s="1" t="s">
        <v>71</v>
      </c>
      <c r="O19250" s="1" t="s">
        <v>60</v>
      </c>
      <c r="P19250" s="1" t="s">
        <v>271</v>
      </c>
      <c r="Q19250" s="1" t="s">
        <v>85</v>
      </c>
      <c r="R19250" s="1" t="s">
        <v>162</v>
      </c>
      <c r="S19250" s="1" t="s">
        <v>64</v>
      </c>
      <c r="T19250" s="1" t="s">
        <v>48</v>
      </c>
      <c r="U19250">
        <v>73506</v>
      </c>
      <c r="V19250">
        <v>443513</v>
      </c>
      <c r="W19250">
        <v>10596001</v>
      </c>
      <c r="X19250" s="1" t="s">
        <v>49</v>
      </c>
      <c r="Y19250">
        <v>56</v>
      </c>
      <c r="Z19250" s="1" t="s">
        <v>55</v>
      </c>
      <c r="AA19250" s="1" t="s">
        <v>367</v>
      </c>
      <c r="AB19250" s="1" t="s">
        <v>56</v>
      </c>
      <c r="AC19250" s="1" t="s">
        <v>92</v>
      </c>
      <c r="AD19250" s="1" t="s">
        <v>53</v>
      </c>
      <c r="AE19250" s="1" t="s">
        <v>37</v>
      </c>
      <c r="AF19250">
        <v>28</v>
      </c>
      <c r="AG19250">
        <v>3</v>
      </c>
      <c r="AH19250">
        <v>0</v>
      </c>
      <c r="AI19250">
        <v>0</v>
      </c>
    </row>
    <row r="19251" spans="1:35" x14ac:dyDescent="0.25">
      <c r="A19251">
        <v>10596</v>
      </c>
      <c r="B19251" s="1" t="s">
        <v>86</v>
      </c>
      <c r="C19251" s="1" t="s">
        <v>594</v>
      </c>
      <c r="D19251">
        <v>10082018</v>
      </c>
      <c r="E19251">
        <v>1915</v>
      </c>
      <c r="F19251" s="1" t="s">
        <v>77</v>
      </c>
      <c r="G19251" s="1" t="s">
        <v>71</v>
      </c>
      <c r="H19251" s="1" t="s">
        <v>98</v>
      </c>
      <c r="I19251" s="1" t="s">
        <v>99</v>
      </c>
      <c r="J19251" s="1" t="s">
        <v>100</v>
      </c>
      <c r="K19251">
        <v>655</v>
      </c>
      <c r="L19251" s="1" t="s">
        <v>517</v>
      </c>
      <c r="M19251">
        <v>3000</v>
      </c>
      <c r="N19251" s="1" t="s">
        <v>71</v>
      </c>
      <c r="O19251" s="1" t="s">
        <v>60</v>
      </c>
      <c r="P19251" s="1" t="s">
        <v>271</v>
      </c>
      <c r="Q19251" s="1" t="s">
        <v>85</v>
      </c>
      <c r="R19251" s="1" t="s">
        <v>162</v>
      </c>
      <c r="S19251" s="1" t="s">
        <v>64</v>
      </c>
      <c r="T19251" s="1" t="s">
        <v>48</v>
      </c>
      <c r="U19251">
        <v>73506</v>
      </c>
      <c r="V19251">
        <v>443513</v>
      </c>
      <c r="W19251">
        <v>10596002</v>
      </c>
      <c r="X19251" s="1" t="s">
        <v>54</v>
      </c>
      <c r="Y19251">
        <v>64</v>
      </c>
      <c r="Z19251" s="1" t="s">
        <v>50</v>
      </c>
      <c r="AA19251" s="1" t="s">
        <v>57</v>
      </c>
      <c r="AB19251" s="1" t="s">
        <v>56</v>
      </c>
      <c r="AC19251" s="1" t="s">
        <v>92</v>
      </c>
      <c r="AD19251" s="1" t="s">
        <v>53</v>
      </c>
      <c r="AE19251" s="1" t="s">
        <v>37</v>
      </c>
      <c r="AF19251">
        <v>44</v>
      </c>
      <c r="AG19251">
        <v>2</v>
      </c>
      <c r="AH19251">
        <v>0</v>
      </c>
      <c r="AI19251">
        <v>0</v>
      </c>
    </row>
    <row r="19252" spans="1:35" x14ac:dyDescent="0.25">
      <c r="A19252">
        <v>10596</v>
      </c>
      <c r="B19252" s="1" t="s">
        <v>86</v>
      </c>
      <c r="C19252" s="1" t="s">
        <v>594</v>
      </c>
      <c r="D19252">
        <v>10082018</v>
      </c>
      <c r="E19252">
        <v>1915</v>
      </c>
      <c r="F19252" s="1" t="s">
        <v>77</v>
      </c>
      <c r="G19252" s="1" t="s">
        <v>71</v>
      </c>
      <c r="H19252" s="1" t="s">
        <v>98</v>
      </c>
      <c r="I19252" s="1" t="s">
        <v>99</v>
      </c>
      <c r="J19252" s="1" t="s">
        <v>100</v>
      </c>
      <c r="K19252">
        <v>655</v>
      </c>
      <c r="L19252" s="1" t="s">
        <v>517</v>
      </c>
      <c r="M19252">
        <v>3000</v>
      </c>
      <c r="N19252" s="1" t="s">
        <v>71</v>
      </c>
      <c r="O19252" s="1" t="s">
        <v>60</v>
      </c>
      <c r="P19252" s="1" t="s">
        <v>271</v>
      </c>
      <c r="Q19252" s="1" t="s">
        <v>85</v>
      </c>
      <c r="R19252" s="1" t="s">
        <v>162</v>
      </c>
      <c r="S19252" s="1" t="s">
        <v>64</v>
      </c>
      <c r="T19252" s="1" t="s">
        <v>48</v>
      </c>
      <c r="U19252">
        <v>73506</v>
      </c>
      <c r="V19252">
        <v>443513</v>
      </c>
      <c r="W19252">
        <v>10596003</v>
      </c>
      <c r="X19252" s="1" t="s">
        <v>49</v>
      </c>
      <c r="Y19252">
        <v>40</v>
      </c>
      <c r="Z19252" s="1" t="s">
        <v>55</v>
      </c>
      <c r="AA19252" s="1" t="s">
        <v>118</v>
      </c>
      <c r="AB19252" s="1" t="s">
        <v>56</v>
      </c>
      <c r="AC19252" s="1" t="s">
        <v>52</v>
      </c>
      <c r="AD19252" s="1" t="s">
        <v>53</v>
      </c>
      <c r="AE19252" s="1" t="s">
        <v>37</v>
      </c>
      <c r="AF19252">
        <v>19</v>
      </c>
      <c r="AG19252">
        <v>8</v>
      </c>
      <c r="AH19252">
        <v>0</v>
      </c>
      <c r="AI19252">
        <v>0</v>
      </c>
    </row>
    <row r="19253" spans="1:35" x14ac:dyDescent="0.25">
      <c r="A19253">
        <v>10596</v>
      </c>
      <c r="B19253" s="1" t="s">
        <v>86</v>
      </c>
      <c r="C19253" s="1" t="s">
        <v>594</v>
      </c>
      <c r="D19253">
        <v>10082018</v>
      </c>
      <c r="E19253">
        <v>1915</v>
      </c>
      <c r="F19253" s="1" t="s">
        <v>77</v>
      </c>
      <c r="G19253" s="1" t="s">
        <v>71</v>
      </c>
      <c r="H19253" s="1" t="s">
        <v>98</v>
      </c>
      <c r="I19253" s="1" t="s">
        <v>99</v>
      </c>
      <c r="J19253" s="1" t="s">
        <v>100</v>
      </c>
      <c r="K19253">
        <v>655</v>
      </c>
      <c r="L19253" s="1" t="s">
        <v>517</v>
      </c>
      <c r="M19253">
        <v>3000</v>
      </c>
      <c r="N19253" s="1" t="s">
        <v>71</v>
      </c>
      <c r="O19253" s="1" t="s">
        <v>60</v>
      </c>
      <c r="P19253" s="1" t="s">
        <v>271</v>
      </c>
      <c r="Q19253" s="1" t="s">
        <v>85</v>
      </c>
      <c r="R19253" s="1" t="s">
        <v>162</v>
      </c>
      <c r="S19253" s="1" t="s">
        <v>64</v>
      </c>
      <c r="T19253" s="1" t="s">
        <v>48</v>
      </c>
      <c r="U19253">
        <v>73506</v>
      </c>
      <c r="V19253">
        <v>443513</v>
      </c>
      <c r="W19253">
        <v>10596004</v>
      </c>
      <c r="X19253" s="1" t="s">
        <v>54</v>
      </c>
      <c r="Y19253">
        <v>47</v>
      </c>
      <c r="Z19253" s="1" t="s">
        <v>55</v>
      </c>
      <c r="AA19253" s="1" t="s">
        <v>67</v>
      </c>
      <c r="AB19253" s="1" t="s">
        <v>56</v>
      </c>
      <c r="AC19253" s="1" t="s">
        <v>92</v>
      </c>
      <c r="AD19253" s="1" t="s">
        <v>53</v>
      </c>
      <c r="AE19253" s="1" t="s">
        <v>37</v>
      </c>
      <c r="AF19253">
        <v>28</v>
      </c>
      <c r="AG19253">
        <v>8</v>
      </c>
      <c r="AH19253">
        <v>0</v>
      </c>
      <c r="AI19253">
        <v>0</v>
      </c>
    </row>
    <row r="19254" spans="1:35" x14ac:dyDescent="0.25">
      <c r="A19254">
        <v>10596</v>
      </c>
      <c r="B19254" s="1" t="s">
        <v>86</v>
      </c>
      <c r="C19254" s="1" t="s">
        <v>594</v>
      </c>
      <c r="D19254">
        <v>10082018</v>
      </c>
      <c r="E19254">
        <v>1915</v>
      </c>
      <c r="F19254" s="1" t="s">
        <v>77</v>
      </c>
      <c r="G19254" s="1" t="s">
        <v>71</v>
      </c>
      <c r="H19254" s="1" t="s">
        <v>98</v>
      </c>
      <c r="I19254" s="1" t="s">
        <v>99</v>
      </c>
      <c r="J19254" s="1" t="s">
        <v>100</v>
      </c>
      <c r="K19254">
        <v>655</v>
      </c>
      <c r="L19254" s="1" t="s">
        <v>517</v>
      </c>
      <c r="M19254">
        <v>3000</v>
      </c>
      <c r="N19254" s="1" t="s">
        <v>71</v>
      </c>
      <c r="O19254" s="1" t="s">
        <v>60</v>
      </c>
      <c r="P19254" s="1" t="s">
        <v>271</v>
      </c>
      <c r="Q19254" s="1" t="s">
        <v>85</v>
      </c>
      <c r="R19254" s="1" t="s">
        <v>162</v>
      </c>
      <c r="S19254" s="1" t="s">
        <v>64</v>
      </c>
      <c r="T19254" s="1" t="s">
        <v>48</v>
      </c>
      <c r="U19254">
        <v>73506</v>
      </c>
      <c r="V19254">
        <v>443513</v>
      </c>
      <c r="W19254">
        <v>10596005</v>
      </c>
      <c r="X19254" s="1" t="s">
        <v>54</v>
      </c>
      <c r="Y19254">
        <v>53</v>
      </c>
      <c r="Z19254" s="1" t="s">
        <v>50</v>
      </c>
      <c r="AA19254" s="1" t="s">
        <v>367</v>
      </c>
      <c r="AB19254" s="1" t="s">
        <v>56</v>
      </c>
      <c r="AC19254" s="1" t="s">
        <v>92</v>
      </c>
      <c r="AD19254" s="1" t="s">
        <v>168</v>
      </c>
      <c r="AE19254" s="1" t="s">
        <v>37</v>
      </c>
      <c r="AF19254">
        <v>0</v>
      </c>
      <c r="AG19254">
        <v>0</v>
      </c>
      <c r="AH19254">
        <v>0</v>
      </c>
      <c r="AI19254">
        <v>0</v>
      </c>
    </row>
    <row r="19255" spans="1:35" x14ac:dyDescent="0.25">
      <c r="A19255">
        <v>10597</v>
      </c>
      <c r="B19255" s="1" t="s">
        <v>35</v>
      </c>
      <c r="C19255" s="1" t="s">
        <v>434</v>
      </c>
      <c r="D19255">
        <v>10082018</v>
      </c>
      <c r="E19255">
        <v>1430</v>
      </c>
      <c r="F19255" s="1" t="s">
        <v>37</v>
      </c>
      <c r="G19255" s="1" t="s">
        <v>38</v>
      </c>
      <c r="H19255" s="1" t="s">
        <v>39</v>
      </c>
      <c r="I19255" s="1" t="s">
        <v>900</v>
      </c>
      <c r="J19255" s="1" t="s">
        <v>434</v>
      </c>
      <c r="K19255">
        <v>50</v>
      </c>
      <c r="L19255" s="1" t="s">
        <v>311</v>
      </c>
      <c r="M19255">
        <v>23</v>
      </c>
      <c r="N19255" s="1" t="s">
        <v>42</v>
      </c>
      <c r="O19255" s="1" t="s">
        <v>43</v>
      </c>
      <c r="P19255" s="1" t="s">
        <v>44</v>
      </c>
      <c r="Q19255" s="1" t="s">
        <v>85</v>
      </c>
      <c r="R19255" s="1" t="s">
        <v>162</v>
      </c>
      <c r="S19255" s="1" t="s">
        <v>64</v>
      </c>
      <c r="T19255" s="1" t="s">
        <v>126</v>
      </c>
      <c r="U19255">
        <v>86142</v>
      </c>
      <c r="V19255">
        <v>440117</v>
      </c>
      <c r="W19255">
        <v>10597001</v>
      </c>
      <c r="X19255" s="1" t="s">
        <v>49</v>
      </c>
      <c r="Y19255">
        <v>51</v>
      </c>
      <c r="Z19255" s="1" t="s">
        <v>50</v>
      </c>
      <c r="AA19255" s="1" t="s">
        <v>434</v>
      </c>
      <c r="AB19255" s="1" t="s">
        <v>56</v>
      </c>
      <c r="AC19255" s="1" t="s">
        <v>52</v>
      </c>
      <c r="AD19255" s="1" t="s">
        <v>53</v>
      </c>
      <c r="AE19255" s="1" t="s">
        <v>37</v>
      </c>
      <c r="AF19255">
        <v>29</v>
      </c>
      <c r="AG19255">
        <v>9</v>
      </c>
      <c r="AH19255">
        <v>0</v>
      </c>
      <c r="AI19255">
        <v>0</v>
      </c>
    </row>
    <row r="19256" spans="1:35" x14ac:dyDescent="0.25">
      <c r="A19256">
        <v>10597</v>
      </c>
      <c r="B19256" s="1" t="s">
        <v>35</v>
      </c>
      <c r="C19256" s="1" t="s">
        <v>434</v>
      </c>
      <c r="D19256">
        <v>10082018</v>
      </c>
      <c r="E19256">
        <v>1430</v>
      </c>
      <c r="F19256" s="1" t="s">
        <v>37</v>
      </c>
      <c r="G19256" s="1" t="s">
        <v>38</v>
      </c>
      <c r="H19256" s="1" t="s">
        <v>39</v>
      </c>
      <c r="I19256" s="1" t="s">
        <v>900</v>
      </c>
      <c r="J19256" s="1" t="s">
        <v>434</v>
      </c>
      <c r="K19256">
        <v>50</v>
      </c>
      <c r="L19256" s="1" t="s">
        <v>311</v>
      </c>
      <c r="M19256">
        <v>23</v>
      </c>
      <c r="N19256" s="1" t="s">
        <v>42</v>
      </c>
      <c r="O19256" s="1" t="s">
        <v>43</v>
      </c>
      <c r="P19256" s="1" t="s">
        <v>44</v>
      </c>
      <c r="Q19256" s="1" t="s">
        <v>85</v>
      </c>
      <c r="R19256" s="1" t="s">
        <v>162</v>
      </c>
      <c r="S19256" s="1" t="s">
        <v>64</v>
      </c>
      <c r="T19256" s="1" t="s">
        <v>126</v>
      </c>
      <c r="U19256">
        <v>86142</v>
      </c>
      <c r="V19256">
        <v>440117</v>
      </c>
      <c r="W19256">
        <v>10597002</v>
      </c>
      <c r="X19256" s="1" t="s">
        <v>54</v>
      </c>
      <c r="Y19256">
        <v>33</v>
      </c>
      <c r="Z19256" s="1" t="s">
        <v>55</v>
      </c>
      <c r="AA19256" s="1" t="s">
        <v>434</v>
      </c>
      <c r="AB19256" s="1" t="s">
        <v>56</v>
      </c>
      <c r="AC19256" s="1" t="s">
        <v>52</v>
      </c>
      <c r="AD19256" s="1" t="s">
        <v>53</v>
      </c>
      <c r="AE19256" s="1" t="s">
        <v>37</v>
      </c>
      <c r="AF19256">
        <v>0</v>
      </c>
      <c r="AG19256">
        <v>0</v>
      </c>
      <c r="AH19256">
        <v>0</v>
      </c>
      <c r="AI19256">
        <v>0</v>
      </c>
    </row>
    <row r="19257" spans="1:35" x14ac:dyDescent="0.25">
      <c r="A19257">
        <v>10597</v>
      </c>
      <c r="B19257" s="1" t="s">
        <v>35</v>
      </c>
      <c r="C19257" s="1" t="s">
        <v>434</v>
      </c>
      <c r="D19257">
        <v>10082018</v>
      </c>
      <c r="E19257">
        <v>1430</v>
      </c>
      <c r="F19257" s="1" t="s">
        <v>37</v>
      </c>
      <c r="G19257" s="1" t="s">
        <v>38</v>
      </c>
      <c r="H19257" s="1" t="s">
        <v>39</v>
      </c>
      <c r="I19257" s="1" t="s">
        <v>900</v>
      </c>
      <c r="J19257" s="1" t="s">
        <v>434</v>
      </c>
      <c r="K19257">
        <v>50</v>
      </c>
      <c r="L19257" s="1" t="s">
        <v>311</v>
      </c>
      <c r="M19257">
        <v>23</v>
      </c>
      <c r="N19257" s="1" t="s">
        <v>42</v>
      </c>
      <c r="O19257" s="1" t="s">
        <v>43</v>
      </c>
      <c r="P19257" s="1" t="s">
        <v>44</v>
      </c>
      <c r="Q19257" s="1" t="s">
        <v>85</v>
      </c>
      <c r="R19257" s="1" t="s">
        <v>162</v>
      </c>
      <c r="S19257" s="1" t="s">
        <v>64</v>
      </c>
      <c r="T19257" s="1" t="s">
        <v>126</v>
      </c>
      <c r="U19257">
        <v>86142</v>
      </c>
      <c r="V19257">
        <v>440117</v>
      </c>
      <c r="W19257">
        <v>10597003</v>
      </c>
      <c r="X19257" s="1" t="s">
        <v>54</v>
      </c>
      <c r="Y19257">
        <v>58</v>
      </c>
      <c r="Z19257" s="1" t="s">
        <v>55</v>
      </c>
      <c r="AA19257" s="1" t="s">
        <v>434</v>
      </c>
      <c r="AB19257" s="1" t="s">
        <v>56</v>
      </c>
      <c r="AC19257" s="1" t="s">
        <v>52</v>
      </c>
      <c r="AD19257" s="1" t="s">
        <v>53</v>
      </c>
      <c r="AE19257" s="1" t="s">
        <v>37</v>
      </c>
      <c r="AF19257">
        <v>0</v>
      </c>
      <c r="AG19257">
        <v>0</v>
      </c>
      <c r="AH19257">
        <v>0</v>
      </c>
      <c r="AI19257">
        <v>0</v>
      </c>
    </row>
    <row r="19258" spans="1:35" x14ac:dyDescent="0.25">
      <c r="A19258">
        <v>10598</v>
      </c>
      <c r="B19258" s="1" t="s">
        <v>35</v>
      </c>
      <c r="C19258" s="1" t="s">
        <v>243</v>
      </c>
      <c r="D19258">
        <v>8082018</v>
      </c>
      <c r="E19258">
        <v>2000</v>
      </c>
      <c r="F19258" s="1" t="s">
        <v>37</v>
      </c>
      <c r="G19258" s="1" t="s">
        <v>38</v>
      </c>
      <c r="H19258" s="1" t="s">
        <v>39</v>
      </c>
      <c r="I19258" s="1" t="s">
        <v>244</v>
      </c>
      <c r="J19258" s="1" t="s">
        <v>243</v>
      </c>
      <c r="K19258">
        <v>22</v>
      </c>
      <c r="L19258" s="1" t="s">
        <v>5740</v>
      </c>
      <c r="M19258">
        <v>28</v>
      </c>
      <c r="N19258" s="1" t="s">
        <v>71</v>
      </c>
      <c r="O19258" s="1" t="s">
        <v>83</v>
      </c>
      <c r="P19258" s="1" t="s">
        <v>156</v>
      </c>
      <c r="Q19258" s="1" t="s">
        <v>119</v>
      </c>
      <c r="R19258" s="1" t="s">
        <v>46</v>
      </c>
      <c r="S19258" s="1" t="s">
        <v>109</v>
      </c>
      <c r="T19258" s="1" t="s">
        <v>48</v>
      </c>
      <c r="U19258">
        <v>85217</v>
      </c>
      <c r="V19258">
        <v>501152</v>
      </c>
      <c r="W19258">
        <v>10598001</v>
      </c>
      <c r="X19258" s="1" t="s">
        <v>54</v>
      </c>
      <c r="Y19258">
        <v>65</v>
      </c>
      <c r="Z19258" s="1" t="s">
        <v>50</v>
      </c>
      <c r="AA19258" s="1" t="s">
        <v>103</v>
      </c>
      <c r="AB19258" s="1" t="s">
        <v>56</v>
      </c>
      <c r="AC19258" s="1" t="s">
        <v>52</v>
      </c>
      <c r="AD19258" s="1" t="s">
        <v>109</v>
      </c>
      <c r="AE19258" s="1" t="s">
        <v>119</v>
      </c>
      <c r="AF19258">
        <v>0</v>
      </c>
      <c r="AG19258">
        <v>0</v>
      </c>
      <c r="AH19258">
        <v>0</v>
      </c>
      <c r="AI19258">
        <v>0</v>
      </c>
    </row>
    <row r="19259" spans="1:35" x14ac:dyDescent="0.25">
      <c r="A19259">
        <v>10599</v>
      </c>
      <c r="B19259" s="1" t="s">
        <v>35</v>
      </c>
      <c r="C19259" s="1" t="s">
        <v>444</v>
      </c>
      <c r="D19259">
        <v>11082018</v>
      </c>
      <c r="E19259">
        <v>1830</v>
      </c>
      <c r="F19259" s="1" t="s">
        <v>37</v>
      </c>
      <c r="G19259" s="1" t="s">
        <v>38</v>
      </c>
      <c r="H19259" s="1" t="s">
        <v>39</v>
      </c>
      <c r="I19259" s="1" t="s">
        <v>1969</v>
      </c>
      <c r="J19259" s="1" t="s">
        <v>1970</v>
      </c>
      <c r="K19259">
        <v>5</v>
      </c>
      <c r="L19259" s="1" t="s">
        <v>2921</v>
      </c>
      <c r="M19259">
        <v>53</v>
      </c>
      <c r="N19259" s="1" t="s">
        <v>71</v>
      </c>
      <c r="O19259" s="1" t="s">
        <v>83</v>
      </c>
      <c r="P19259" s="1" t="s">
        <v>84</v>
      </c>
      <c r="Q19259" s="1" t="s">
        <v>62</v>
      </c>
      <c r="R19259" s="1" t="s">
        <v>46</v>
      </c>
      <c r="S19259" s="1" t="s">
        <v>47</v>
      </c>
      <c r="T19259" s="1" t="s">
        <v>48</v>
      </c>
      <c r="U19259">
        <v>134317</v>
      </c>
      <c r="V19259">
        <v>445705</v>
      </c>
      <c r="W19259">
        <v>10599001</v>
      </c>
      <c r="X19259" s="1" t="s">
        <v>49</v>
      </c>
      <c r="Y19259">
        <v>42</v>
      </c>
      <c r="Z19259" s="1" t="s">
        <v>50</v>
      </c>
      <c r="AA19259" s="1" t="s">
        <v>444</v>
      </c>
      <c r="AB19259" s="1" t="s">
        <v>56</v>
      </c>
      <c r="AC19259" s="1" t="s">
        <v>52</v>
      </c>
      <c r="AD19259" s="1" t="s">
        <v>53</v>
      </c>
      <c r="AE19259" s="1" t="s">
        <v>37</v>
      </c>
      <c r="AF19259">
        <v>9</v>
      </c>
      <c r="AG19259">
        <v>10</v>
      </c>
      <c r="AH19259">
        <v>0</v>
      </c>
      <c r="AI19259">
        <v>0</v>
      </c>
    </row>
    <row r="19260" spans="1:35" x14ac:dyDescent="0.25">
      <c r="A19260">
        <v>10600</v>
      </c>
      <c r="B19260" s="1" t="s">
        <v>35</v>
      </c>
      <c r="C19260" s="1" t="s">
        <v>36</v>
      </c>
      <c r="D19260">
        <v>10082018</v>
      </c>
      <c r="E19260">
        <v>815</v>
      </c>
      <c r="F19260" s="1" t="s">
        <v>37</v>
      </c>
      <c r="G19260" s="1" t="s">
        <v>38</v>
      </c>
      <c r="H19260" s="1" t="s">
        <v>39</v>
      </c>
      <c r="I19260" s="1" t="s">
        <v>40</v>
      </c>
      <c r="J19260" s="1" t="s">
        <v>36</v>
      </c>
      <c r="K19260">
        <v>24164</v>
      </c>
      <c r="L19260" s="1" t="s">
        <v>2177</v>
      </c>
      <c r="M19260">
        <v>15</v>
      </c>
      <c r="N19260" s="1" t="s">
        <v>71</v>
      </c>
      <c r="O19260" s="1" t="s">
        <v>72</v>
      </c>
      <c r="P19260" s="1" t="s">
        <v>61</v>
      </c>
      <c r="Q19260" s="1" t="s">
        <v>85</v>
      </c>
      <c r="R19260" s="1" t="s">
        <v>63</v>
      </c>
      <c r="S19260" s="1" t="s">
        <v>64</v>
      </c>
      <c r="T19260" s="1" t="s">
        <v>126</v>
      </c>
      <c r="U19260">
        <v>105073</v>
      </c>
      <c r="V19260">
        <v>462553</v>
      </c>
      <c r="W19260">
        <v>10600001</v>
      </c>
      <c r="X19260" s="1" t="s">
        <v>54</v>
      </c>
      <c r="Y19260">
        <v>88</v>
      </c>
      <c r="Z19260" s="1" t="s">
        <v>50</v>
      </c>
      <c r="AA19260" s="1" t="s">
        <v>36</v>
      </c>
      <c r="AB19260" s="1" t="s">
        <v>56</v>
      </c>
      <c r="AC19260" s="1" t="s">
        <v>52</v>
      </c>
      <c r="AD19260" s="1" t="s">
        <v>53</v>
      </c>
      <c r="AE19260" s="1" t="s">
        <v>37</v>
      </c>
      <c r="AF19260">
        <v>47</v>
      </c>
      <c r="AG19260">
        <v>3</v>
      </c>
      <c r="AH19260">
        <v>0</v>
      </c>
      <c r="AI19260">
        <v>0</v>
      </c>
    </row>
    <row r="19261" spans="1:35" x14ac:dyDescent="0.25">
      <c r="A19261">
        <v>10600</v>
      </c>
      <c r="B19261" s="1" t="s">
        <v>35</v>
      </c>
      <c r="C19261" s="1" t="s">
        <v>36</v>
      </c>
      <c r="D19261">
        <v>10082018</v>
      </c>
      <c r="E19261">
        <v>815</v>
      </c>
      <c r="F19261" s="1" t="s">
        <v>37</v>
      </c>
      <c r="G19261" s="1" t="s">
        <v>38</v>
      </c>
      <c r="H19261" s="1" t="s">
        <v>39</v>
      </c>
      <c r="I19261" s="1" t="s">
        <v>40</v>
      </c>
      <c r="J19261" s="1" t="s">
        <v>36</v>
      </c>
      <c r="K19261">
        <v>24164</v>
      </c>
      <c r="L19261" s="1" t="s">
        <v>2177</v>
      </c>
      <c r="M19261">
        <v>15</v>
      </c>
      <c r="N19261" s="1" t="s">
        <v>71</v>
      </c>
      <c r="O19261" s="1" t="s">
        <v>72</v>
      </c>
      <c r="P19261" s="1" t="s">
        <v>61</v>
      </c>
      <c r="Q19261" s="1" t="s">
        <v>85</v>
      </c>
      <c r="R19261" s="1" t="s">
        <v>63</v>
      </c>
      <c r="S19261" s="1" t="s">
        <v>64</v>
      </c>
      <c r="T19261" s="1" t="s">
        <v>126</v>
      </c>
      <c r="U19261">
        <v>105073</v>
      </c>
      <c r="V19261">
        <v>462553</v>
      </c>
      <c r="W19261">
        <v>10600002</v>
      </c>
      <c r="X19261" s="1" t="s">
        <v>49</v>
      </c>
      <c r="Y19261">
        <v>76</v>
      </c>
      <c r="Z19261" s="1" t="s">
        <v>50</v>
      </c>
      <c r="AA19261" s="1" t="s">
        <v>36</v>
      </c>
      <c r="AB19261" s="1" t="s">
        <v>56</v>
      </c>
      <c r="AC19261" s="1" t="s">
        <v>52</v>
      </c>
      <c r="AD19261" s="1" t="s">
        <v>53</v>
      </c>
      <c r="AE19261" s="1" t="s">
        <v>37</v>
      </c>
      <c r="AF19261">
        <v>44</v>
      </c>
      <c r="AG19261">
        <v>7</v>
      </c>
      <c r="AH19261">
        <v>0</v>
      </c>
      <c r="AI19261">
        <v>0</v>
      </c>
    </row>
    <row r="19262" spans="1:35" x14ac:dyDescent="0.25">
      <c r="A19262">
        <v>10601</v>
      </c>
      <c r="B19262" s="1" t="s">
        <v>86</v>
      </c>
      <c r="C19262" s="1" t="s">
        <v>296</v>
      </c>
      <c r="D19262">
        <v>12082018</v>
      </c>
      <c r="E19262">
        <v>1920</v>
      </c>
      <c r="F19262" s="1" t="s">
        <v>37</v>
      </c>
      <c r="G19262" s="1" t="s">
        <v>38</v>
      </c>
      <c r="H19262" s="1" t="s">
        <v>111</v>
      </c>
      <c r="I19262" s="1" t="s">
        <v>5741</v>
      </c>
      <c r="J19262" s="1" t="s">
        <v>5742</v>
      </c>
      <c r="K19262">
        <v>0</v>
      </c>
      <c r="L19262" s="1" t="s">
        <v>114</v>
      </c>
      <c r="M19262">
        <v>13</v>
      </c>
      <c r="N19262" s="1" t="s">
        <v>71</v>
      </c>
      <c r="O19262" s="1" t="s">
        <v>83</v>
      </c>
      <c r="P19262" s="1" t="s">
        <v>139</v>
      </c>
      <c r="Q19262" s="1" t="s">
        <v>85</v>
      </c>
      <c r="R19262" s="1" t="s">
        <v>63</v>
      </c>
      <c r="S19262" s="1" t="s">
        <v>64</v>
      </c>
      <c r="T19262" s="1" t="s">
        <v>126</v>
      </c>
      <c r="U19262">
        <v>109048</v>
      </c>
      <c r="V19262">
        <v>541471</v>
      </c>
      <c r="W19262">
        <v>10601001</v>
      </c>
      <c r="X19262" s="1" t="s">
        <v>49</v>
      </c>
      <c r="Y19262">
        <v>74</v>
      </c>
      <c r="Z19262" s="1" t="s">
        <v>50</v>
      </c>
      <c r="AA19262" s="1" t="s">
        <v>36</v>
      </c>
      <c r="AB19262" s="1" t="s">
        <v>56</v>
      </c>
      <c r="AC19262" s="1" t="s">
        <v>92</v>
      </c>
      <c r="AD19262" s="1" t="s">
        <v>53</v>
      </c>
      <c r="AE19262" s="1" t="s">
        <v>37</v>
      </c>
      <c r="AF19262">
        <v>51</v>
      </c>
      <c r="AG19262">
        <v>9</v>
      </c>
      <c r="AH19262">
        <v>0.7</v>
      </c>
      <c r="AI19262">
        <v>1.53</v>
      </c>
    </row>
    <row r="19263" spans="1:35" x14ac:dyDescent="0.25">
      <c r="A19263">
        <v>10602</v>
      </c>
      <c r="B19263" s="1" t="s">
        <v>86</v>
      </c>
      <c r="C19263" s="1" t="s">
        <v>276</v>
      </c>
      <c r="D19263">
        <v>9082018</v>
      </c>
      <c r="E19263">
        <v>1635</v>
      </c>
      <c r="F19263" s="1" t="s">
        <v>37</v>
      </c>
      <c r="G19263" s="1" t="s">
        <v>38</v>
      </c>
      <c r="H19263" s="1" t="s">
        <v>39</v>
      </c>
      <c r="I19263" s="1" t="s">
        <v>2598</v>
      </c>
      <c r="J19263" s="1" t="s">
        <v>2599</v>
      </c>
      <c r="K19263">
        <v>44</v>
      </c>
      <c r="L19263" s="1" t="s">
        <v>5743</v>
      </c>
      <c r="M19263">
        <v>5</v>
      </c>
      <c r="N19263" s="1" t="s">
        <v>71</v>
      </c>
      <c r="O19263" s="1" t="s">
        <v>90</v>
      </c>
      <c r="P19263" s="1" t="s">
        <v>109</v>
      </c>
      <c r="Q19263" s="1" t="s">
        <v>85</v>
      </c>
      <c r="R19263" s="1" t="s">
        <v>46</v>
      </c>
      <c r="S19263" s="1" t="s">
        <v>64</v>
      </c>
      <c r="T19263" s="1" t="s">
        <v>48</v>
      </c>
      <c r="U19263">
        <v>56900</v>
      </c>
      <c r="V19263">
        <v>514926</v>
      </c>
      <c r="W19263">
        <v>10602001</v>
      </c>
      <c r="X19263" s="1" t="s">
        <v>49</v>
      </c>
      <c r="Y19263">
        <v>30</v>
      </c>
      <c r="Z19263" s="1" t="s">
        <v>55</v>
      </c>
      <c r="AA19263" s="1" t="s">
        <v>276</v>
      </c>
      <c r="AB19263" s="1" t="s">
        <v>56</v>
      </c>
      <c r="AC19263" s="1" t="s">
        <v>92</v>
      </c>
      <c r="AD19263" s="1" t="s">
        <v>233</v>
      </c>
      <c r="AE19263" s="1" t="s">
        <v>119</v>
      </c>
      <c r="AF19263">
        <v>0</v>
      </c>
      <c r="AG19263">
        <v>0</v>
      </c>
      <c r="AH19263">
        <v>0</v>
      </c>
      <c r="AI19263">
        <v>0</v>
      </c>
    </row>
    <row r="19264" spans="1:35" x14ac:dyDescent="0.25">
      <c r="A19264">
        <v>10603</v>
      </c>
      <c r="B19264" s="1" t="s">
        <v>86</v>
      </c>
      <c r="C19264" s="1" t="s">
        <v>385</v>
      </c>
      <c r="D19264">
        <v>12082018</v>
      </c>
      <c r="E19264">
        <v>1300</v>
      </c>
      <c r="F19264" s="1" t="s">
        <v>37</v>
      </c>
      <c r="G19264" s="1" t="s">
        <v>38</v>
      </c>
      <c r="H19264" s="1" t="s">
        <v>39</v>
      </c>
      <c r="I19264" s="1" t="s">
        <v>858</v>
      </c>
      <c r="J19264" s="1" t="s">
        <v>385</v>
      </c>
      <c r="K19264">
        <v>51</v>
      </c>
      <c r="L19264" s="1" t="s">
        <v>2151</v>
      </c>
      <c r="M19264">
        <v>7</v>
      </c>
      <c r="N19264" s="1" t="s">
        <v>71</v>
      </c>
      <c r="O19264" s="1" t="s">
        <v>43</v>
      </c>
      <c r="P19264" s="1" t="s">
        <v>44</v>
      </c>
      <c r="Q19264" s="1" t="s">
        <v>85</v>
      </c>
      <c r="R19264" s="1" t="s">
        <v>63</v>
      </c>
      <c r="S19264" s="1" t="s">
        <v>64</v>
      </c>
      <c r="T19264" s="1" t="s">
        <v>48</v>
      </c>
      <c r="U19264">
        <v>152009</v>
      </c>
      <c r="V19264">
        <v>506018</v>
      </c>
      <c r="W19264">
        <v>10603001</v>
      </c>
      <c r="X19264" s="1" t="s">
        <v>54</v>
      </c>
      <c r="Y19264">
        <v>27</v>
      </c>
      <c r="Z19264" s="1" t="s">
        <v>50</v>
      </c>
      <c r="AA19264" s="1" t="s">
        <v>238</v>
      </c>
      <c r="AB19264" s="1" t="s">
        <v>56</v>
      </c>
      <c r="AC19264" s="1" t="s">
        <v>92</v>
      </c>
      <c r="AD19264" s="1" t="s">
        <v>53</v>
      </c>
      <c r="AE19264" s="1" t="s">
        <v>37</v>
      </c>
      <c r="AF19264">
        <v>9</v>
      </c>
      <c r="AG19264">
        <v>7</v>
      </c>
      <c r="AH19264">
        <v>0</v>
      </c>
      <c r="AI19264">
        <v>0</v>
      </c>
    </row>
    <row r="19265" spans="1:35" x14ac:dyDescent="0.25">
      <c r="A19265">
        <v>10603</v>
      </c>
      <c r="B19265" s="1" t="s">
        <v>86</v>
      </c>
      <c r="C19265" s="1" t="s">
        <v>385</v>
      </c>
      <c r="D19265">
        <v>12082018</v>
      </c>
      <c r="E19265">
        <v>1300</v>
      </c>
      <c r="F19265" s="1" t="s">
        <v>37</v>
      </c>
      <c r="G19265" s="1" t="s">
        <v>38</v>
      </c>
      <c r="H19265" s="1" t="s">
        <v>39</v>
      </c>
      <c r="I19265" s="1" t="s">
        <v>858</v>
      </c>
      <c r="J19265" s="1" t="s">
        <v>385</v>
      </c>
      <c r="K19265">
        <v>51</v>
      </c>
      <c r="L19265" s="1" t="s">
        <v>2151</v>
      </c>
      <c r="M19265">
        <v>7</v>
      </c>
      <c r="N19265" s="1" t="s">
        <v>71</v>
      </c>
      <c r="O19265" s="1" t="s">
        <v>43</v>
      </c>
      <c r="P19265" s="1" t="s">
        <v>44</v>
      </c>
      <c r="Q19265" s="1" t="s">
        <v>85</v>
      </c>
      <c r="R19265" s="1" t="s">
        <v>63</v>
      </c>
      <c r="S19265" s="1" t="s">
        <v>64</v>
      </c>
      <c r="T19265" s="1" t="s">
        <v>48</v>
      </c>
      <c r="U19265">
        <v>152009</v>
      </c>
      <c r="V19265">
        <v>506018</v>
      </c>
      <c r="W19265">
        <v>10603002</v>
      </c>
      <c r="X19265" s="1" t="s">
        <v>54</v>
      </c>
      <c r="Y19265">
        <v>24</v>
      </c>
      <c r="Z19265" s="1" t="s">
        <v>55</v>
      </c>
      <c r="AA19265" s="1" t="s">
        <v>367</v>
      </c>
      <c r="AB19265" s="1" t="s">
        <v>56</v>
      </c>
      <c r="AC19265" s="1" t="s">
        <v>92</v>
      </c>
      <c r="AD19265" s="1" t="s">
        <v>168</v>
      </c>
      <c r="AE19265" s="1" t="s">
        <v>37</v>
      </c>
      <c r="AF19265">
        <v>0</v>
      </c>
      <c r="AG19265">
        <v>0</v>
      </c>
      <c r="AH19265">
        <v>0</v>
      </c>
      <c r="AI19265">
        <v>0</v>
      </c>
    </row>
    <row r="19266" spans="1:35" x14ac:dyDescent="0.25">
      <c r="A19266">
        <v>10603</v>
      </c>
      <c r="B19266" s="1" t="s">
        <v>86</v>
      </c>
      <c r="C19266" s="1" t="s">
        <v>385</v>
      </c>
      <c r="D19266">
        <v>12082018</v>
      </c>
      <c r="E19266">
        <v>1300</v>
      </c>
      <c r="F19266" s="1" t="s">
        <v>37</v>
      </c>
      <c r="G19266" s="1" t="s">
        <v>38</v>
      </c>
      <c r="H19266" s="1" t="s">
        <v>39</v>
      </c>
      <c r="I19266" s="1" t="s">
        <v>858</v>
      </c>
      <c r="J19266" s="1" t="s">
        <v>385</v>
      </c>
      <c r="K19266">
        <v>51</v>
      </c>
      <c r="L19266" s="1" t="s">
        <v>2151</v>
      </c>
      <c r="M19266">
        <v>7</v>
      </c>
      <c r="N19266" s="1" t="s">
        <v>71</v>
      </c>
      <c r="O19266" s="1" t="s">
        <v>43</v>
      </c>
      <c r="P19266" s="1" t="s">
        <v>44</v>
      </c>
      <c r="Q19266" s="1" t="s">
        <v>85</v>
      </c>
      <c r="R19266" s="1" t="s">
        <v>63</v>
      </c>
      <c r="S19266" s="1" t="s">
        <v>64</v>
      </c>
      <c r="T19266" s="1" t="s">
        <v>48</v>
      </c>
      <c r="U19266">
        <v>152009</v>
      </c>
      <c r="V19266">
        <v>506018</v>
      </c>
      <c r="W19266">
        <v>10603003</v>
      </c>
      <c r="X19266" s="1" t="s">
        <v>49</v>
      </c>
      <c r="Y19266">
        <v>43</v>
      </c>
      <c r="Z19266" s="1" t="s">
        <v>55</v>
      </c>
      <c r="AA19266" s="1" t="s">
        <v>363</v>
      </c>
      <c r="AB19266" s="1" t="s">
        <v>56</v>
      </c>
      <c r="AC19266" s="1" t="s">
        <v>52</v>
      </c>
      <c r="AD19266" s="1" t="s">
        <v>53</v>
      </c>
      <c r="AE19266" s="1" t="s">
        <v>37</v>
      </c>
      <c r="AF19266">
        <v>25</v>
      </c>
      <c r="AG19266">
        <v>5</v>
      </c>
      <c r="AH19266">
        <v>0</v>
      </c>
      <c r="AI19266">
        <v>0</v>
      </c>
    </row>
    <row r="19267" spans="1:35" x14ac:dyDescent="0.25">
      <c r="A19267">
        <v>10604</v>
      </c>
      <c r="B19267" s="1" t="s">
        <v>86</v>
      </c>
      <c r="C19267" s="1" t="s">
        <v>93</v>
      </c>
      <c r="D19267">
        <v>10082018</v>
      </c>
      <c r="E19267">
        <v>1338</v>
      </c>
      <c r="F19267" s="1" t="s">
        <v>77</v>
      </c>
      <c r="G19267" s="1" t="s">
        <v>71</v>
      </c>
      <c r="H19267" s="1" t="s">
        <v>98</v>
      </c>
      <c r="I19267" s="1" t="s">
        <v>148</v>
      </c>
      <c r="J19267" s="1" t="s">
        <v>149</v>
      </c>
      <c r="K19267">
        <v>23</v>
      </c>
      <c r="L19267" s="1" t="s">
        <v>947</v>
      </c>
      <c r="M19267">
        <v>6000</v>
      </c>
      <c r="N19267" s="1" t="s">
        <v>71</v>
      </c>
      <c r="O19267" s="1" t="s">
        <v>60</v>
      </c>
      <c r="P19267" s="1" t="s">
        <v>271</v>
      </c>
      <c r="Q19267" s="1" t="s">
        <v>85</v>
      </c>
      <c r="R19267" s="1" t="s">
        <v>162</v>
      </c>
      <c r="S19267" s="1" t="s">
        <v>64</v>
      </c>
      <c r="T19267" s="1" t="s">
        <v>126</v>
      </c>
      <c r="U19267">
        <v>86740</v>
      </c>
      <c r="V19267">
        <v>490790</v>
      </c>
      <c r="W19267">
        <v>10604001</v>
      </c>
      <c r="X19267" s="1" t="s">
        <v>54</v>
      </c>
      <c r="Y19267">
        <v>62</v>
      </c>
      <c r="Z19267" s="1" t="s">
        <v>50</v>
      </c>
      <c r="AA19267" s="1" t="s">
        <v>179</v>
      </c>
      <c r="AB19267" s="1" t="s">
        <v>56</v>
      </c>
      <c r="AC19267" s="1" t="s">
        <v>52</v>
      </c>
      <c r="AD19267" s="1" t="s">
        <v>53</v>
      </c>
      <c r="AE19267" s="1" t="s">
        <v>37</v>
      </c>
      <c r="AF19267">
        <v>43</v>
      </c>
      <c r="AG19267">
        <v>9</v>
      </c>
      <c r="AH19267">
        <v>0</v>
      </c>
      <c r="AI19267">
        <v>0</v>
      </c>
    </row>
    <row r="19268" spans="1:35" x14ac:dyDescent="0.25">
      <c r="A19268">
        <v>10604</v>
      </c>
      <c r="B19268" s="1" t="s">
        <v>86</v>
      </c>
      <c r="C19268" s="1" t="s">
        <v>93</v>
      </c>
      <c r="D19268">
        <v>10082018</v>
      </c>
      <c r="E19268">
        <v>1338</v>
      </c>
      <c r="F19268" s="1" t="s">
        <v>77</v>
      </c>
      <c r="G19268" s="1" t="s">
        <v>71</v>
      </c>
      <c r="H19268" s="1" t="s">
        <v>98</v>
      </c>
      <c r="I19268" s="1" t="s">
        <v>148</v>
      </c>
      <c r="J19268" s="1" t="s">
        <v>149</v>
      </c>
      <c r="K19268">
        <v>23</v>
      </c>
      <c r="L19268" s="1" t="s">
        <v>947</v>
      </c>
      <c r="M19268">
        <v>6000</v>
      </c>
      <c r="N19268" s="1" t="s">
        <v>71</v>
      </c>
      <c r="O19268" s="1" t="s">
        <v>60</v>
      </c>
      <c r="P19268" s="1" t="s">
        <v>271</v>
      </c>
      <c r="Q19268" s="1" t="s">
        <v>85</v>
      </c>
      <c r="R19268" s="1" t="s">
        <v>162</v>
      </c>
      <c r="S19268" s="1" t="s">
        <v>64</v>
      </c>
      <c r="T19268" s="1" t="s">
        <v>126</v>
      </c>
      <c r="U19268">
        <v>86740</v>
      </c>
      <c r="V19268">
        <v>490790</v>
      </c>
      <c r="W19268">
        <v>10604002</v>
      </c>
      <c r="X19268" s="1" t="s">
        <v>49</v>
      </c>
      <c r="Y19268">
        <v>20</v>
      </c>
      <c r="Z19268" s="1" t="s">
        <v>50</v>
      </c>
      <c r="AA19268" s="1" t="s">
        <v>103</v>
      </c>
      <c r="AB19268" s="1" t="s">
        <v>250</v>
      </c>
      <c r="AC19268" s="1" t="s">
        <v>52</v>
      </c>
      <c r="AD19268" s="1" t="s">
        <v>53</v>
      </c>
      <c r="AE19268" s="1" t="s">
        <v>37</v>
      </c>
      <c r="AF19268">
        <v>0</v>
      </c>
      <c r="AG19268">
        <v>6</v>
      </c>
      <c r="AH19268">
        <v>0</v>
      </c>
      <c r="AI19268">
        <v>0</v>
      </c>
    </row>
    <row r="19269" spans="1:35" x14ac:dyDescent="0.25">
      <c r="A19269">
        <v>10604</v>
      </c>
      <c r="B19269" s="1" t="s">
        <v>86</v>
      </c>
      <c r="C19269" s="1" t="s">
        <v>93</v>
      </c>
      <c r="D19269">
        <v>10082018</v>
      </c>
      <c r="E19269">
        <v>1338</v>
      </c>
      <c r="F19269" s="1" t="s">
        <v>77</v>
      </c>
      <c r="G19269" s="1" t="s">
        <v>71</v>
      </c>
      <c r="H19269" s="1" t="s">
        <v>98</v>
      </c>
      <c r="I19269" s="1" t="s">
        <v>148</v>
      </c>
      <c r="J19269" s="1" t="s">
        <v>149</v>
      </c>
      <c r="K19269">
        <v>23</v>
      </c>
      <c r="L19269" s="1" t="s">
        <v>947</v>
      </c>
      <c r="M19269">
        <v>6000</v>
      </c>
      <c r="N19269" s="1" t="s">
        <v>71</v>
      </c>
      <c r="O19269" s="1" t="s">
        <v>60</v>
      </c>
      <c r="P19269" s="1" t="s">
        <v>271</v>
      </c>
      <c r="Q19269" s="1" t="s">
        <v>85</v>
      </c>
      <c r="R19269" s="1" t="s">
        <v>162</v>
      </c>
      <c r="S19269" s="1" t="s">
        <v>64</v>
      </c>
      <c r="T19269" s="1" t="s">
        <v>126</v>
      </c>
      <c r="U19269">
        <v>86740</v>
      </c>
      <c r="V19269">
        <v>490790</v>
      </c>
      <c r="W19269">
        <v>10604003</v>
      </c>
      <c r="X19269" s="1" t="s">
        <v>54</v>
      </c>
      <c r="Y19269">
        <v>23</v>
      </c>
      <c r="Z19269" s="1" t="s">
        <v>50</v>
      </c>
      <c r="AA19269" s="1" t="s">
        <v>103</v>
      </c>
      <c r="AB19269" s="1" t="s">
        <v>250</v>
      </c>
      <c r="AC19269" s="1" t="s">
        <v>92</v>
      </c>
      <c r="AD19269" s="1" t="s">
        <v>168</v>
      </c>
      <c r="AE19269" s="1" t="s">
        <v>37</v>
      </c>
      <c r="AF19269">
        <v>0</v>
      </c>
      <c r="AG19269">
        <v>0</v>
      </c>
      <c r="AH19269">
        <v>0</v>
      </c>
      <c r="AI19269">
        <v>0</v>
      </c>
    </row>
    <row r="19270" spans="1:35" x14ac:dyDescent="0.25">
      <c r="A19270">
        <v>10605</v>
      </c>
      <c r="B19270" s="1" t="s">
        <v>35</v>
      </c>
      <c r="C19270" s="1" t="s">
        <v>516</v>
      </c>
      <c r="D19270">
        <v>10082018</v>
      </c>
      <c r="E19270">
        <v>2140</v>
      </c>
      <c r="F19270" s="1" t="s">
        <v>37</v>
      </c>
      <c r="G19270" s="1" t="s">
        <v>38</v>
      </c>
      <c r="H19270" s="1" t="s">
        <v>111</v>
      </c>
      <c r="I19270" s="1" t="s">
        <v>5744</v>
      </c>
      <c r="J19270" s="1" t="s">
        <v>5745</v>
      </c>
      <c r="K19270">
        <v>0</v>
      </c>
      <c r="L19270" s="1" t="s">
        <v>114</v>
      </c>
      <c r="M19270">
        <v>18</v>
      </c>
      <c r="N19270" s="1" t="s">
        <v>71</v>
      </c>
      <c r="O19270" s="1" t="s">
        <v>83</v>
      </c>
      <c r="P19270" s="1" t="s">
        <v>84</v>
      </c>
      <c r="Q19270" s="1" t="s">
        <v>85</v>
      </c>
      <c r="R19270" s="1" t="s">
        <v>63</v>
      </c>
      <c r="S19270" s="1" t="s">
        <v>64</v>
      </c>
      <c r="T19270" s="1" t="s">
        <v>126</v>
      </c>
      <c r="U19270">
        <v>69030</v>
      </c>
      <c r="V19270">
        <v>430944</v>
      </c>
      <c r="W19270">
        <v>10605001</v>
      </c>
      <c r="X19270" s="1" t="s">
        <v>54</v>
      </c>
      <c r="Y19270">
        <v>42</v>
      </c>
      <c r="Z19270" s="1" t="s">
        <v>50</v>
      </c>
      <c r="AA19270" s="1" t="s">
        <v>103</v>
      </c>
      <c r="AB19270" s="1" t="s">
        <v>56</v>
      </c>
      <c r="AC19270" s="1" t="s">
        <v>52</v>
      </c>
      <c r="AD19270" s="1" t="s">
        <v>53</v>
      </c>
      <c r="AE19270" s="1" t="s">
        <v>37</v>
      </c>
      <c r="AF19270">
        <v>24</v>
      </c>
      <c r="AG19270">
        <v>8</v>
      </c>
      <c r="AH19270">
        <v>0</v>
      </c>
      <c r="AI19270">
        <v>0</v>
      </c>
    </row>
    <row r="19271" spans="1:35" x14ac:dyDescent="0.25">
      <c r="A19271">
        <v>10605</v>
      </c>
      <c r="B19271" s="1" t="s">
        <v>35</v>
      </c>
      <c r="C19271" s="1" t="s">
        <v>516</v>
      </c>
      <c r="D19271">
        <v>10082018</v>
      </c>
      <c r="E19271">
        <v>2140</v>
      </c>
      <c r="F19271" s="1" t="s">
        <v>37</v>
      </c>
      <c r="G19271" s="1" t="s">
        <v>38</v>
      </c>
      <c r="H19271" s="1" t="s">
        <v>111</v>
      </c>
      <c r="I19271" s="1" t="s">
        <v>5744</v>
      </c>
      <c r="J19271" s="1" t="s">
        <v>5745</v>
      </c>
      <c r="K19271">
        <v>0</v>
      </c>
      <c r="L19271" s="1" t="s">
        <v>114</v>
      </c>
      <c r="M19271">
        <v>18</v>
      </c>
      <c r="N19271" s="1" t="s">
        <v>71</v>
      </c>
      <c r="O19271" s="1" t="s">
        <v>83</v>
      </c>
      <c r="P19271" s="1" t="s">
        <v>84</v>
      </c>
      <c r="Q19271" s="1" t="s">
        <v>85</v>
      </c>
      <c r="R19271" s="1" t="s">
        <v>63</v>
      </c>
      <c r="S19271" s="1" t="s">
        <v>64</v>
      </c>
      <c r="T19271" s="1" t="s">
        <v>126</v>
      </c>
      <c r="U19271">
        <v>69030</v>
      </c>
      <c r="V19271">
        <v>430944</v>
      </c>
      <c r="W19271">
        <v>10605002</v>
      </c>
      <c r="X19271" s="1" t="s">
        <v>49</v>
      </c>
      <c r="Y19271">
        <v>22</v>
      </c>
      <c r="Z19271" s="1" t="s">
        <v>50</v>
      </c>
      <c r="AA19271" s="1" t="s">
        <v>516</v>
      </c>
      <c r="AB19271" s="1" t="s">
        <v>56</v>
      </c>
      <c r="AC19271" s="1" t="s">
        <v>52</v>
      </c>
      <c r="AD19271" s="1" t="s">
        <v>53</v>
      </c>
      <c r="AE19271" s="1" t="s">
        <v>37</v>
      </c>
      <c r="AF19271">
        <v>4</v>
      </c>
      <c r="AG19271">
        <v>2</v>
      </c>
      <c r="AH19271">
        <v>0</v>
      </c>
      <c r="AI19271">
        <v>0</v>
      </c>
    </row>
    <row r="19272" spans="1:35" x14ac:dyDescent="0.25">
      <c r="A19272">
        <v>10606</v>
      </c>
      <c r="B19272" s="1" t="s">
        <v>35</v>
      </c>
      <c r="C19272" s="1" t="s">
        <v>516</v>
      </c>
      <c r="D19272">
        <v>8082018</v>
      </c>
      <c r="E19272">
        <v>852</v>
      </c>
      <c r="F19272" s="1" t="s">
        <v>37</v>
      </c>
      <c r="G19272" s="1" t="s">
        <v>38</v>
      </c>
      <c r="H19272" s="1" t="s">
        <v>111</v>
      </c>
      <c r="I19272" s="1" t="s">
        <v>2422</v>
      </c>
      <c r="J19272" s="1" t="s">
        <v>2423</v>
      </c>
      <c r="K19272">
        <v>0</v>
      </c>
      <c r="L19272" s="1" t="s">
        <v>114</v>
      </c>
      <c r="M19272">
        <v>180</v>
      </c>
      <c r="N19272" s="1" t="s">
        <v>71</v>
      </c>
      <c r="O19272" s="1" t="s">
        <v>72</v>
      </c>
      <c r="P19272" s="1" t="s">
        <v>84</v>
      </c>
      <c r="Q19272" s="1" t="s">
        <v>85</v>
      </c>
      <c r="R19272" s="1" t="s">
        <v>63</v>
      </c>
      <c r="S19272" s="1" t="s">
        <v>64</v>
      </c>
      <c r="T19272" s="1" t="s">
        <v>376</v>
      </c>
      <c r="U19272">
        <v>75668</v>
      </c>
      <c r="V19272">
        <v>442542</v>
      </c>
      <c r="W19272">
        <v>10606001</v>
      </c>
      <c r="X19272" s="1" t="s">
        <v>49</v>
      </c>
      <c r="Y19272">
        <v>30</v>
      </c>
      <c r="Z19272" s="1" t="s">
        <v>50</v>
      </c>
      <c r="AA19272" s="1" t="s">
        <v>103</v>
      </c>
      <c r="AB19272" s="1" t="s">
        <v>130</v>
      </c>
      <c r="AC19272" s="1" t="s">
        <v>52</v>
      </c>
      <c r="AD19272" s="1" t="s">
        <v>205</v>
      </c>
      <c r="AE19272" s="1" t="s">
        <v>119</v>
      </c>
      <c r="AF19272">
        <v>11</v>
      </c>
      <c r="AG19272">
        <v>3</v>
      </c>
      <c r="AH19272">
        <v>0</v>
      </c>
      <c r="AI19272">
        <v>0</v>
      </c>
    </row>
    <row r="19273" spans="1:35" x14ac:dyDescent="0.25">
      <c r="A19273">
        <v>10607</v>
      </c>
      <c r="B19273" s="1" t="s">
        <v>35</v>
      </c>
      <c r="C19273" s="1" t="s">
        <v>186</v>
      </c>
      <c r="D19273">
        <v>13082018</v>
      </c>
      <c r="E19273">
        <v>20</v>
      </c>
      <c r="F19273" s="1" t="s">
        <v>77</v>
      </c>
      <c r="G19273" s="1" t="s">
        <v>71</v>
      </c>
      <c r="H19273" s="1" t="s">
        <v>98</v>
      </c>
      <c r="I19273" s="1" t="s">
        <v>1037</v>
      </c>
      <c r="J19273" s="1" t="s">
        <v>1038</v>
      </c>
      <c r="K19273">
        <v>813</v>
      </c>
      <c r="L19273" s="1" t="s">
        <v>1740</v>
      </c>
      <c r="M19273">
        <v>2000</v>
      </c>
      <c r="N19273" s="1" t="s">
        <v>71</v>
      </c>
      <c r="O19273" s="1" t="s">
        <v>83</v>
      </c>
      <c r="P19273" s="1" t="s">
        <v>271</v>
      </c>
      <c r="Q19273" s="1" t="s">
        <v>85</v>
      </c>
      <c r="R19273" s="1" t="s">
        <v>46</v>
      </c>
      <c r="S19273" s="1" t="s">
        <v>64</v>
      </c>
      <c r="T19273" s="1" t="s">
        <v>48</v>
      </c>
      <c r="U19273">
        <v>162923</v>
      </c>
      <c r="V19273">
        <v>602850</v>
      </c>
      <c r="W19273">
        <v>10607001</v>
      </c>
      <c r="X19273" s="1" t="s">
        <v>49</v>
      </c>
      <c r="Y19273">
        <v>32</v>
      </c>
      <c r="Z19273" s="1" t="s">
        <v>50</v>
      </c>
      <c r="AA19273" s="1" t="s">
        <v>103</v>
      </c>
      <c r="AB19273" s="1" t="s">
        <v>1123</v>
      </c>
      <c r="AC19273" s="1" t="s">
        <v>52</v>
      </c>
      <c r="AD19273" s="1" t="s">
        <v>213</v>
      </c>
      <c r="AE19273" s="1" t="s">
        <v>37</v>
      </c>
      <c r="AF19273">
        <v>12</v>
      </c>
      <c r="AG19273">
        <v>3</v>
      </c>
      <c r="AH19273">
        <v>0</v>
      </c>
      <c r="AI19273">
        <v>0</v>
      </c>
    </row>
    <row r="19274" spans="1:35" x14ac:dyDescent="0.25">
      <c r="A19274">
        <v>10607</v>
      </c>
      <c r="B19274" s="1" t="s">
        <v>35</v>
      </c>
      <c r="C19274" s="1" t="s">
        <v>186</v>
      </c>
      <c r="D19274">
        <v>13082018</v>
      </c>
      <c r="E19274">
        <v>20</v>
      </c>
      <c r="F19274" s="1" t="s">
        <v>77</v>
      </c>
      <c r="G19274" s="1" t="s">
        <v>71</v>
      </c>
      <c r="H19274" s="1" t="s">
        <v>98</v>
      </c>
      <c r="I19274" s="1" t="s">
        <v>1037</v>
      </c>
      <c r="J19274" s="1" t="s">
        <v>1038</v>
      </c>
      <c r="K19274">
        <v>813</v>
      </c>
      <c r="L19274" s="1" t="s">
        <v>1740</v>
      </c>
      <c r="M19274">
        <v>2000</v>
      </c>
      <c r="N19274" s="1" t="s">
        <v>71</v>
      </c>
      <c r="O19274" s="1" t="s">
        <v>83</v>
      </c>
      <c r="P19274" s="1" t="s">
        <v>271</v>
      </c>
      <c r="Q19274" s="1" t="s">
        <v>85</v>
      </c>
      <c r="R19274" s="1" t="s">
        <v>46</v>
      </c>
      <c r="S19274" s="1" t="s">
        <v>64</v>
      </c>
      <c r="T19274" s="1" t="s">
        <v>48</v>
      </c>
      <c r="U19274">
        <v>162923</v>
      </c>
      <c r="V19274">
        <v>602850</v>
      </c>
      <c r="W19274">
        <v>10607002</v>
      </c>
      <c r="X19274" s="1" t="s">
        <v>54</v>
      </c>
      <c r="Y19274">
        <v>42</v>
      </c>
      <c r="Z19274" s="1" t="s">
        <v>50</v>
      </c>
      <c r="AA19274" s="1" t="s">
        <v>103</v>
      </c>
      <c r="AB19274" s="1" t="s">
        <v>267</v>
      </c>
      <c r="AC19274" s="1" t="s">
        <v>52</v>
      </c>
      <c r="AD19274" s="1" t="s">
        <v>53</v>
      </c>
      <c r="AE19274" s="1" t="s">
        <v>37</v>
      </c>
      <c r="AF19274">
        <v>9</v>
      </c>
      <c r="AG19274">
        <v>9</v>
      </c>
      <c r="AH19274">
        <v>0</v>
      </c>
      <c r="AI19274">
        <v>0</v>
      </c>
    </row>
    <row r="19275" spans="1:35" x14ac:dyDescent="0.25">
      <c r="A19275">
        <v>10608</v>
      </c>
      <c r="B19275" s="1" t="s">
        <v>86</v>
      </c>
      <c r="C19275" s="1" t="s">
        <v>516</v>
      </c>
      <c r="D19275">
        <v>10082018</v>
      </c>
      <c r="E19275">
        <v>1350</v>
      </c>
      <c r="F19275" s="1" t="s">
        <v>37</v>
      </c>
      <c r="G19275" s="1" t="s">
        <v>38</v>
      </c>
      <c r="H19275" s="1" t="s">
        <v>39</v>
      </c>
      <c r="I19275" s="1" t="s">
        <v>1649</v>
      </c>
      <c r="J19275" s="1" t="s">
        <v>516</v>
      </c>
      <c r="K19275">
        <v>6</v>
      </c>
      <c r="L19275" s="1" t="s">
        <v>3145</v>
      </c>
      <c r="M19275">
        <v>30</v>
      </c>
      <c r="N19275" s="1" t="s">
        <v>115</v>
      </c>
      <c r="O19275" s="1" t="s">
        <v>109</v>
      </c>
      <c r="P19275" s="1" t="s">
        <v>109</v>
      </c>
      <c r="Q19275" s="1" t="s">
        <v>85</v>
      </c>
      <c r="R19275" s="1" t="s">
        <v>162</v>
      </c>
      <c r="S19275" s="1" t="s">
        <v>64</v>
      </c>
      <c r="T19275" s="1" t="s">
        <v>48</v>
      </c>
      <c r="U19275">
        <v>71247</v>
      </c>
      <c r="V19275">
        <v>438485</v>
      </c>
      <c r="W19275">
        <v>10608001</v>
      </c>
      <c r="X19275" s="1" t="s">
        <v>54</v>
      </c>
      <c r="Y19275">
        <v>41</v>
      </c>
      <c r="Z19275" s="1" t="s">
        <v>50</v>
      </c>
      <c r="AA19275" s="1" t="s">
        <v>103</v>
      </c>
      <c r="AB19275" s="1" t="s">
        <v>596</v>
      </c>
      <c r="AC19275" s="1" t="s">
        <v>262</v>
      </c>
      <c r="AD19275" s="1" t="s">
        <v>53</v>
      </c>
      <c r="AE19275" s="1" t="s">
        <v>37</v>
      </c>
      <c r="AF19275">
        <v>18</v>
      </c>
      <c r="AG19275">
        <v>1</v>
      </c>
      <c r="AH19275">
        <v>0</v>
      </c>
      <c r="AI19275">
        <v>0</v>
      </c>
    </row>
    <row r="19276" spans="1:35" x14ac:dyDescent="0.25">
      <c r="A19276">
        <v>10608</v>
      </c>
      <c r="B19276" s="1" t="s">
        <v>86</v>
      </c>
      <c r="C19276" s="1" t="s">
        <v>516</v>
      </c>
      <c r="D19276">
        <v>10082018</v>
      </c>
      <c r="E19276">
        <v>1350</v>
      </c>
      <c r="F19276" s="1" t="s">
        <v>37</v>
      </c>
      <c r="G19276" s="1" t="s">
        <v>38</v>
      </c>
      <c r="H19276" s="1" t="s">
        <v>39</v>
      </c>
      <c r="I19276" s="1" t="s">
        <v>1649</v>
      </c>
      <c r="J19276" s="1" t="s">
        <v>516</v>
      </c>
      <c r="K19276">
        <v>6</v>
      </c>
      <c r="L19276" s="1" t="s">
        <v>3145</v>
      </c>
      <c r="M19276">
        <v>30</v>
      </c>
      <c r="N19276" s="1" t="s">
        <v>115</v>
      </c>
      <c r="O19276" s="1" t="s">
        <v>109</v>
      </c>
      <c r="P19276" s="1" t="s">
        <v>109</v>
      </c>
      <c r="Q19276" s="1" t="s">
        <v>85</v>
      </c>
      <c r="R19276" s="1" t="s">
        <v>162</v>
      </c>
      <c r="S19276" s="1" t="s">
        <v>64</v>
      </c>
      <c r="T19276" s="1" t="s">
        <v>48</v>
      </c>
      <c r="U19276">
        <v>71247</v>
      </c>
      <c r="V19276">
        <v>438485</v>
      </c>
      <c r="W19276">
        <v>10608002</v>
      </c>
      <c r="X19276" s="1" t="s">
        <v>54</v>
      </c>
      <c r="Y19276">
        <v>40</v>
      </c>
      <c r="Z19276" s="1" t="s">
        <v>55</v>
      </c>
      <c r="AA19276" s="1" t="s">
        <v>103</v>
      </c>
      <c r="AB19276" s="1" t="s">
        <v>596</v>
      </c>
      <c r="AC19276" s="1" t="s">
        <v>92</v>
      </c>
      <c r="AD19276" s="1" t="s">
        <v>76</v>
      </c>
      <c r="AE19276" s="1" t="s">
        <v>77</v>
      </c>
      <c r="AF19276">
        <v>0</v>
      </c>
      <c r="AG19276">
        <v>0</v>
      </c>
      <c r="AH19276">
        <v>0</v>
      </c>
      <c r="AI19276">
        <v>0</v>
      </c>
    </row>
    <row r="19277" spans="1:35" x14ac:dyDescent="0.25">
      <c r="A19277">
        <v>10609</v>
      </c>
      <c r="B19277" s="1" t="s">
        <v>86</v>
      </c>
      <c r="C19277" s="1" t="s">
        <v>142</v>
      </c>
      <c r="D19277">
        <v>11082018</v>
      </c>
      <c r="E19277">
        <v>2055</v>
      </c>
      <c r="F19277" s="1" t="s">
        <v>77</v>
      </c>
      <c r="G19277" s="1" t="s">
        <v>71</v>
      </c>
      <c r="H19277" s="1" t="s">
        <v>79</v>
      </c>
      <c r="I19277" s="1" t="s">
        <v>2164</v>
      </c>
      <c r="J19277" s="1" t="s">
        <v>2165</v>
      </c>
      <c r="K19277">
        <v>1273</v>
      </c>
      <c r="L19277" s="1" t="s">
        <v>3274</v>
      </c>
      <c r="M19277">
        <v>100</v>
      </c>
      <c r="N19277" s="1" t="s">
        <v>71</v>
      </c>
      <c r="O19277" s="1" t="s">
        <v>83</v>
      </c>
      <c r="P19277" s="1" t="s">
        <v>109</v>
      </c>
      <c r="Q19277" s="1" t="s">
        <v>85</v>
      </c>
      <c r="R19277" s="1" t="s">
        <v>63</v>
      </c>
      <c r="S19277" s="1" t="s">
        <v>64</v>
      </c>
      <c r="T19277" s="1" t="s">
        <v>126</v>
      </c>
      <c r="U19277">
        <v>138004</v>
      </c>
      <c r="V19277">
        <v>534706</v>
      </c>
      <c r="W19277">
        <v>10609001</v>
      </c>
      <c r="X19277" s="1" t="s">
        <v>49</v>
      </c>
      <c r="Y19277">
        <v>56</v>
      </c>
      <c r="Z19277" s="1" t="s">
        <v>50</v>
      </c>
      <c r="AA19277" s="1" t="s">
        <v>142</v>
      </c>
      <c r="AB19277" s="1" t="s">
        <v>56</v>
      </c>
      <c r="AC19277" s="1" t="s">
        <v>92</v>
      </c>
      <c r="AD19277" s="1" t="s">
        <v>228</v>
      </c>
      <c r="AE19277" s="1" t="s">
        <v>37</v>
      </c>
      <c r="AF19277">
        <v>10</v>
      </c>
      <c r="AG19277">
        <v>3</v>
      </c>
      <c r="AH19277">
        <v>1.04</v>
      </c>
      <c r="AI19277">
        <v>0</v>
      </c>
    </row>
    <row r="19278" spans="1:35" x14ac:dyDescent="0.25">
      <c r="A19278">
        <v>10610</v>
      </c>
      <c r="B19278" s="1" t="s">
        <v>86</v>
      </c>
      <c r="C19278" s="1" t="s">
        <v>258</v>
      </c>
      <c r="D19278">
        <v>12082018</v>
      </c>
      <c r="E19278">
        <v>1100</v>
      </c>
      <c r="F19278" s="1" t="s">
        <v>37</v>
      </c>
      <c r="G19278" s="1" t="s">
        <v>38</v>
      </c>
      <c r="H19278" s="1" t="s">
        <v>39</v>
      </c>
      <c r="I19278" s="1" t="s">
        <v>259</v>
      </c>
      <c r="J19278" s="1" t="s">
        <v>260</v>
      </c>
      <c r="K19278">
        <v>28</v>
      </c>
      <c r="L19278" s="1" t="s">
        <v>261</v>
      </c>
      <c r="M19278">
        <v>93</v>
      </c>
      <c r="N19278" s="1" t="s">
        <v>620</v>
      </c>
      <c r="O19278" s="1" t="s">
        <v>60</v>
      </c>
      <c r="P19278" s="1" t="s">
        <v>61</v>
      </c>
      <c r="Q19278" s="1" t="s">
        <v>85</v>
      </c>
      <c r="R19278" s="1" t="s">
        <v>46</v>
      </c>
      <c r="S19278" s="1" t="s">
        <v>64</v>
      </c>
      <c r="T19278" s="1" t="s">
        <v>126</v>
      </c>
      <c r="U19278">
        <v>41272</v>
      </c>
      <c r="V19278">
        <v>390959</v>
      </c>
      <c r="W19278">
        <v>10610001</v>
      </c>
      <c r="X19278" s="1" t="s">
        <v>49</v>
      </c>
      <c r="Y19278">
        <v>60</v>
      </c>
      <c r="Z19278" s="1" t="s">
        <v>50</v>
      </c>
      <c r="AA19278" s="1" t="s">
        <v>57</v>
      </c>
      <c r="AB19278" s="1" t="s">
        <v>56</v>
      </c>
      <c r="AC19278" s="1" t="s">
        <v>52</v>
      </c>
      <c r="AD19278" s="1" t="s">
        <v>228</v>
      </c>
      <c r="AE19278" s="1" t="s">
        <v>37</v>
      </c>
      <c r="AF19278">
        <v>40</v>
      </c>
      <c r="AG19278">
        <v>6</v>
      </c>
      <c r="AH19278">
        <v>0</v>
      </c>
      <c r="AI19278">
        <v>0</v>
      </c>
    </row>
    <row r="19279" spans="1:35" x14ac:dyDescent="0.25">
      <c r="A19279">
        <v>10610</v>
      </c>
      <c r="B19279" s="1" t="s">
        <v>86</v>
      </c>
      <c r="C19279" s="1" t="s">
        <v>258</v>
      </c>
      <c r="D19279">
        <v>12082018</v>
      </c>
      <c r="E19279">
        <v>1100</v>
      </c>
      <c r="F19279" s="1" t="s">
        <v>37</v>
      </c>
      <c r="G19279" s="1" t="s">
        <v>38</v>
      </c>
      <c r="H19279" s="1" t="s">
        <v>39</v>
      </c>
      <c r="I19279" s="1" t="s">
        <v>259</v>
      </c>
      <c r="J19279" s="1" t="s">
        <v>260</v>
      </c>
      <c r="K19279">
        <v>28</v>
      </c>
      <c r="L19279" s="1" t="s">
        <v>261</v>
      </c>
      <c r="M19279">
        <v>93</v>
      </c>
      <c r="N19279" s="1" t="s">
        <v>620</v>
      </c>
      <c r="O19279" s="1" t="s">
        <v>60</v>
      </c>
      <c r="P19279" s="1" t="s">
        <v>61</v>
      </c>
      <c r="Q19279" s="1" t="s">
        <v>85</v>
      </c>
      <c r="R19279" s="1" t="s">
        <v>46</v>
      </c>
      <c r="S19279" s="1" t="s">
        <v>64</v>
      </c>
      <c r="T19279" s="1" t="s">
        <v>126</v>
      </c>
      <c r="U19279">
        <v>41272</v>
      </c>
      <c r="V19279">
        <v>390959</v>
      </c>
      <c r="W19279">
        <v>10610002</v>
      </c>
      <c r="X19279" s="1" t="s">
        <v>54</v>
      </c>
      <c r="Y19279">
        <v>57</v>
      </c>
      <c r="Z19279" s="1" t="s">
        <v>55</v>
      </c>
      <c r="AA19279" s="1" t="s">
        <v>57</v>
      </c>
      <c r="AB19279" s="1" t="s">
        <v>56</v>
      </c>
      <c r="AC19279" s="1" t="s">
        <v>92</v>
      </c>
      <c r="AD19279" s="1" t="s">
        <v>168</v>
      </c>
      <c r="AE19279" s="1" t="s">
        <v>37</v>
      </c>
      <c r="AF19279">
        <v>0</v>
      </c>
      <c r="AG19279">
        <v>0</v>
      </c>
      <c r="AH19279">
        <v>0</v>
      </c>
      <c r="AI19279">
        <v>0</v>
      </c>
    </row>
    <row r="19280" spans="1:35" x14ac:dyDescent="0.25">
      <c r="A19280">
        <v>10610</v>
      </c>
      <c r="B19280" s="1" t="s">
        <v>86</v>
      </c>
      <c r="C19280" s="1" t="s">
        <v>258</v>
      </c>
      <c r="D19280">
        <v>12082018</v>
      </c>
      <c r="E19280">
        <v>1100</v>
      </c>
      <c r="F19280" s="1" t="s">
        <v>37</v>
      </c>
      <c r="G19280" s="1" t="s">
        <v>38</v>
      </c>
      <c r="H19280" s="1" t="s">
        <v>39</v>
      </c>
      <c r="I19280" s="1" t="s">
        <v>259</v>
      </c>
      <c r="J19280" s="1" t="s">
        <v>260</v>
      </c>
      <c r="K19280">
        <v>28</v>
      </c>
      <c r="L19280" s="1" t="s">
        <v>261</v>
      </c>
      <c r="M19280">
        <v>93</v>
      </c>
      <c r="N19280" s="1" t="s">
        <v>620</v>
      </c>
      <c r="O19280" s="1" t="s">
        <v>60</v>
      </c>
      <c r="P19280" s="1" t="s">
        <v>61</v>
      </c>
      <c r="Q19280" s="1" t="s">
        <v>85</v>
      </c>
      <c r="R19280" s="1" t="s">
        <v>46</v>
      </c>
      <c r="S19280" s="1" t="s">
        <v>64</v>
      </c>
      <c r="T19280" s="1" t="s">
        <v>126</v>
      </c>
      <c r="U19280">
        <v>41272</v>
      </c>
      <c r="V19280">
        <v>390959</v>
      </c>
      <c r="W19280">
        <v>10610003</v>
      </c>
      <c r="X19280" s="1" t="s">
        <v>54</v>
      </c>
      <c r="Y19280">
        <v>47</v>
      </c>
      <c r="Z19280" s="1" t="s">
        <v>55</v>
      </c>
      <c r="AA19280" s="1" t="s">
        <v>258</v>
      </c>
      <c r="AB19280" s="1" t="s">
        <v>56</v>
      </c>
      <c r="AC19280" s="1" t="s">
        <v>52</v>
      </c>
      <c r="AD19280" s="1" t="s">
        <v>53</v>
      </c>
      <c r="AE19280" s="1" t="s">
        <v>37</v>
      </c>
      <c r="AF19280">
        <v>29</v>
      </c>
      <c r="AG19280">
        <v>5</v>
      </c>
      <c r="AH19280">
        <v>0</v>
      </c>
      <c r="AI19280">
        <v>0</v>
      </c>
    </row>
    <row r="19281" spans="1:35" x14ac:dyDescent="0.25">
      <c r="A19281">
        <v>10611</v>
      </c>
      <c r="B19281" s="1" t="s">
        <v>86</v>
      </c>
      <c r="C19281" s="1" t="s">
        <v>131</v>
      </c>
      <c r="D19281">
        <v>11082018</v>
      </c>
      <c r="E19281">
        <v>1800</v>
      </c>
      <c r="F19281" s="1" t="s">
        <v>37</v>
      </c>
      <c r="G19281" s="1" t="s">
        <v>38</v>
      </c>
      <c r="H19281" s="1" t="s">
        <v>111</v>
      </c>
      <c r="I19281" s="1" t="s">
        <v>5746</v>
      </c>
      <c r="J19281" s="1" t="s">
        <v>5747</v>
      </c>
      <c r="K19281">
        <v>0</v>
      </c>
      <c r="L19281" s="1" t="s">
        <v>114</v>
      </c>
      <c r="M19281">
        <v>38</v>
      </c>
      <c r="N19281" s="1" t="s">
        <v>71</v>
      </c>
      <c r="O19281" s="1" t="s">
        <v>90</v>
      </c>
      <c r="P19281" s="1" t="s">
        <v>91</v>
      </c>
      <c r="Q19281" s="1" t="s">
        <v>45</v>
      </c>
      <c r="R19281" s="1" t="s">
        <v>63</v>
      </c>
      <c r="S19281" s="1" t="s">
        <v>47</v>
      </c>
      <c r="T19281" s="1" t="s">
        <v>48</v>
      </c>
      <c r="U19281">
        <v>127746</v>
      </c>
      <c r="V19281">
        <v>510306</v>
      </c>
      <c r="W19281">
        <v>10611001</v>
      </c>
      <c r="X19281" s="1" t="s">
        <v>49</v>
      </c>
      <c r="Y19281">
        <v>41</v>
      </c>
      <c r="Z19281" s="1" t="s">
        <v>50</v>
      </c>
      <c r="AA19281" s="1" t="s">
        <v>131</v>
      </c>
      <c r="AB19281" s="1" t="s">
        <v>56</v>
      </c>
      <c r="AC19281" s="1" t="s">
        <v>92</v>
      </c>
      <c r="AD19281" s="1" t="s">
        <v>752</v>
      </c>
      <c r="AE19281" s="1" t="s">
        <v>37</v>
      </c>
      <c r="AF19281">
        <v>21</v>
      </c>
      <c r="AG19281">
        <v>2</v>
      </c>
      <c r="AH19281">
        <v>0</v>
      </c>
      <c r="AI19281">
        <v>0</v>
      </c>
    </row>
    <row r="19282" spans="1:35" x14ac:dyDescent="0.25">
      <c r="A19282">
        <v>10612</v>
      </c>
      <c r="B19282" s="1" t="s">
        <v>35</v>
      </c>
      <c r="C19282" s="1" t="s">
        <v>93</v>
      </c>
      <c r="D19282">
        <v>10082018</v>
      </c>
      <c r="E19282">
        <v>1305</v>
      </c>
      <c r="F19282" s="1" t="s">
        <v>77</v>
      </c>
      <c r="G19282" s="1" t="s">
        <v>71</v>
      </c>
      <c r="H19282" s="1" t="s">
        <v>98</v>
      </c>
      <c r="I19282" s="1" t="s">
        <v>148</v>
      </c>
      <c r="J19282" s="1" t="s">
        <v>149</v>
      </c>
      <c r="K19282">
        <v>23</v>
      </c>
      <c r="L19282" s="1" t="s">
        <v>947</v>
      </c>
      <c r="M19282">
        <v>6000</v>
      </c>
      <c r="N19282" s="1" t="s">
        <v>71</v>
      </c>
      <c r="O19282" s="1" t="s">
        <v>266</v>
      </c>
      <c r="P19282" s="1" t="s">
        <v>61</v>
      </c>
      <c r="Q19282" s="1" t="s">
        <v>85</v>
      </c>
      <c r="R19282" s="1" t="s">
        <v>46</v>
      </c>
      <c r="S19282" s="1" t="s">
        <v>64</v>
      </c>
      <c r="T19282" s="1" t="s">
        <v>48</v>
      </c>
      <c r="U19282">
        <v>86740</v>
      </c>
      <c r="V19282">
        <v>490790</v>
      </c>
      <c r="W19282">
        <v>10612001</v>
      </c>
      <c r="X19282" s="1" t="s">
        <v>54</v>
      </c>
      <c r="Y19282">
        <v>20</v>
      </c>
      <c r="Z19282" s="1" t="s">
        <v>50</v>
      </c>
      <c r="AA19282" s="1" t="s">
        <v>103</v>
      </c>
      <c r="AB19282" s="1" t="s">
        <v>310</v>
      </c>
      <c r="AC19282" s="1" t="s">
        <v>52</v>
      </c>
      <c r="AD19282" s="1" t="s">
        <v>213</v>
      </c>
      <c r="AE19282" s="1" t="s">
        <v>37</v>
      </c>
      <c r="AF19282">
        <v>1</v>
      </c>
      <c r="AG19282">
        <v>9</v>
      </c>
      <c r="AH19282">
        <v>0</v>
      </c>
      <c r="AI19282">
        <v>0</v>
      </c>
    </row>
    <row r="19283" spans="1:35" x14ac:dyDescent="0.25">
      <c r="A19283">
        <v>10612</v>
      </c>
      <c r="B19283" s="1" t="s">
        <v>35</v>
      </c>
      <c r="C19283" s="1" t="s">
        <v>93</v>
      </c>
      <c r="D19283">
        <v>10082018</v>
      </c>
      <c r="E19283">
        <v>1305</v>
      </c>
      <c r="F19283" s="1" t="s">
        <v>77</v>
      </c>
      <c r="G19283" s="1" t="s">
        <v>71</v>
      </c>
      <c r="H19283" s="1" t="s">
        <v>98</v>
      </c>
      <c r="I19283" s="1" t="s">
        <v>148</v>
      </c>
      <c r="J19283" s="1" t="s">
        <v>149</v>
      </c>
      <c r="K19283">
        <v>23</v>
      </c>
      <c r="L19283" s="1" t="s">
        <v>947</v>
      </c>
      <c r="M19283">
        <v>6000</v>
      </c>
      <c r="N19283" s="1" t="s">
        <v>71</v>
      </c>
      <c r="O19283" s="1" t="s">
        <v>266</v>
      </c>
      <c r="P19283" s="1" t="s">
        <v>61</v>
      </c>
      <c r="Q19283" s="1" t="s">
        <v>85</v>
      </c>
      <c r="R19283" s="1" t="s">
        <v>46</v>
      </c>
      <c r="S19283" s="1" t="s">
        <v>64</v>
      </c>
      <c r="T19283" s="1" t="s">
        <v>48</v>
      </c>
      <c r="U19283">
        <v>86740</v>
      </c>
      <c r="V19283">
        <v>490790</v>
      </c>
      <c r="W19283">
        <v>10612002</v>
      </c>
      <c r="X19283" s="1" t="s">
        <v>54</v>
      </c>
      <c r="Y19283">
        <v>38</v>
      </c>
      <c r="Z19283" s="1" t="s">
        <v>50</v>
      </c>
      <c r="AA19283" s="1" t="s">
        <v>103</v>
      </c>
      <c r="AB19283" s="1" t="s">
        <v>933</v>
      </c>
      <c r="AC19283" s="1" t="s">
        <v>52</v>
      </c>
      <c r="AD19283" s="1" t="s">
        <v>53</v>
      </c>
      <c r="AE19283" s="1" t="s">
        <v>37</v>
      </c>
      <c r="AF19283">
        <v>20</v>
      </c>
      <c r="AG19283">
        <v>8</v>
      </c>
      <c r="AH19283">
        <v>0</v>
      </c>
      <c r="AI19283">
        <v>0</v>
      </c>
    </row>
    <row r="19284" spans="1:35" x14ac:dyDescent="0.25">
      <c r="A19284">
        <v>10613</v>
      </c>
      <c r="B19284" s="1" t="s">
        <v>86</v>
      </c>
      <c r="C19284" s="1" t="s">
        <v>102</v>
      </c>
      <c r="D19284">
        <v>6082018</v>
      </c>
      <c r="E19284">
        <v>1020</v>
      </c>
      <c r="F19284" s="1" t="s">
        <v>37</v>
      </c>
      <c r="G19284" s="1" t="s">
        <v>38</v>
      </c>
      <c r="H19284" s="1" t="s">
        <v>39</v>
      </c>
      <c r="I19284" s="1" t="s">
        <v>1472</v>
      </c>
      <c r="J19284" s="1" t="s">
        <v>102</v>
      </c>
      <c r="K19284">
        <v>5</v>
      </c>
      <c r="L19284" s="1" t="s">
        <v>1473</v>
      </c>
      <c r="M19284">
        <v>25</v>
      </c>
      <c r="N19284" s="1" t="s">
        <v>71</v>
      </c>
      <c r="O19284" s="1" t="s">
        <v>266</v>
      </c>
      <c r="P19284" s="1" t="s">
        <v>61</v>
      </c>
      <c r="Q19284" s="1" t="s">
        <v>85</v>
      </c>
      <c r="R19284" s="1" t="s">
        <v>119</v>
      </c>
      <c r="S19284" s="1" t="s">
        <v>64</v>
      </c>
      <c r="T19284" s="1" t="s">
        <v>126</v>
      </c>
      <c r="U19284">
        <v>83063</v>
      </c>
      <c r="V19284">
        <v>415476</v>
      </c>
      <c r="W19284">
        <v>10613001</v>
      </c>
      <c r="X19284" s="1" t="s">
        <v>54</v>
      </c>
      <c r="Y19284">
        <v>79</v>
      </c>
      <c r="Z19284" s="1" t="s">
        <v>55</v>
      </c>
      <c r="AA19284" s="1" t="s">
        <v>102</v>
      </c>
      <c r="AB19284" s="1" t="s">
        <v>56</v>
      </c>
      <c r="AC19284" s="1" t="s">
        <v>92</v>
      </c>
      <c r="AD19284" s="1" t="s">
        <v>233</v>
      </c>
      <c r="AE19284" s="1" t="s">
        <v>77</v>
      </c>
      <c r="AF19284">
        <v>0</v>
      </c>
      <c r="AG19284">
        <v>0</v>
      </c>
      <c r="AH19284">
        <v>0</v>
      </c>
      <c r="AI19284">
        <v>0</v>
      </c>
    </row>
    <row r="19285" spans="1:35" x14ac:dyDescent="0.25">
      <c r="A19285">
        <v>10614</v>
      </c>
      <c r="B19285" s="1" t="s">
        <v>35</v>
      </c>
      <c r="C19285" s="1" t="s">
        <v>93</v>
      </c>
      <c r="D19285">
        <v>9082018</v>
      </c>
      <c r="E19285">
        <v>1400</v>
      </c>
      <c r="F19285" s="1" t="s">
        <v>37</v>
      </c>
      <c r="G19285" s="1" t="s">
        <v>38</v>
      </c>
      <c r="H19285" s="1" t="s">
        <v>111</v>
      </c>
      <c r="I19285" s="1" t="s">
        <v>4026</v>
      </c>
      <c r="J19285" s="1" t="s">
        <v>4027</v>
      </c>
      <c r="K19285">
        <v>0</v>
      </c>
      <c r="L19285" s="1" t="s">
        <v>114</v>
      </c>
      <c r="M19285">
        <v>73</v>
      </c>
      <c r="N19285" s="1" t="s">
        <v>115</v>
      </c>
      <c r="O19285" s="1" t="s">
        <v>72</v>
      </c>
      <c r="P19285" s="1" t="s">
        <v>84</v>
      </c>
      <c r="Q19285" s="1" t="s">
        <v>85</v>
      </c>
      <c r="R19285" s="1" t="s">
        <v>63</v>
      </c>
      <c r="S19285" s="1" t="s">
        <v>64</v>
      </c>
      <c r="T19285" s="1" t="s">
        <v>48</v>
      </c>
      <c r="U19285">
        <v>89920</v>
      </c>
      <c r="V19285">
        <v>485724</v>
      </c>
      <c r="W19285">
        <v>10614001</v>
      </c>
      <c r="X19285" s="1" t="s">
        <v>54</v>
      </c>
      <c r="Y19285">
        <v>64</v>
      </c>
      <c r="Z19285" s="1" t="s">
        <v>50</v>
      </c>
      <c r="AA19285" s="1" t="s">
        <v>93</v>
      </c>
      <c r="AB19285" s="1" t="s">
        <v>56</v>
      </c>
      <c r="AC19285" s="1" t="s">
        <v>52</v>
      </c>
      <c r="AD19285" s="1" t="s">
        <v>109</v>
      </c>
      <c r="AE19285" s="1" t="s">
        <v>119</v>
      </c>
      <c r="AF19285">
        <v>0</v>
      </c>
      <c r="AG19285">
        <v>0</v>
      </c>
      <c r="AH19285">
        <v>0</v>
      </c>
      <c r="AI19285">
        <v>0</v>
      </c>
    </row>
    <row r="19286" spans="1:35" x14ac:dyDescent="0.25">
      <c r="A19286">
        <v>10615</v>
      </c>
      <c r="B19286" s="1" t="s">
        <v>35</v>
      </c>
      <c r="C19286" s="1" t="s">
        <v>143</v>
      </c>
      <c r="D19286">
        <v>12082018</v>
      </c>
      <c r="E19286">
        <v>120</v>
      </c>
      <c r="F19286" s="1" t="s">
        <v>77</v>
      </c>
      <c r="G19286" s="1" t="s">
        <v>71</v>
      </c>
      <c r="H19286" s="1" t="s">
        <v>98</v>
      </c>
      <c r="I19286" s="1" t="s">
        <v>148</v>
      </c>
      <c r="J19286" s="1" t="s">
        <v>149</v>
      </c>
      <c r="K19286">
        <v>602</v>
      </c>
      <c r="L19286" s="1" t="s">
        <v>432</v>
      </c>
      <c r="M19286">
        <v>0</v>
      </c>
      <c r="N19286" s="1" t="s">
        <v>71</v>
      </c>
      <c r="O19286" s="1" t="s">
        <v>60</v>
      </c>
      <c r="P19286" s="1" t="s">
        <v>271</v>
      </c>
      <c r="Q19286" s="1" t="s">
        <v>62</v>
      </c>
      <c r="R19286" s="1" t="s">
        <v>162</v>
      </c>
      <c r="S19286" s="1" t="s">
        <v>64</v>
      </c>
      <c r="T19286" s="1" t="s">
        <v>48</v>
      </c>
      <c r="U19286">
        <v>145097</v>
      </c>
      <c r="V19286">
        <v>424395</v>
      </c>
      <c r="W19286">
        <v>10615001</v>
      </c>
      <c r="X19286" s="1" t="s">
        <v>49</v>
      </c>
      <c r="Y19286">
        <v>28</v>
      </c>
      <c r="Z19286" s="1" t="s">
        <v>50</v>
      </c>
      <c r="AA19286" s="1" t="s">
        <v>103</v>
      </c>
      <c r="AB19286" s="1" t="s">
        <v>130</v>
      </c>
      <c r="AC19286" s="1" t="s">
        <v>52</v>
      </c>
      <c r="AD19286" s="1" t="s">
        <v>53</v>
      </c>
      <c r="AE19286" s="1" t="s">
        <v>37</v>
      </c>
      <c r="AF19286">
        <v>24</v>
      </c>
      <c r="AG19286">
        <v>0</v>
      </c>
      <c r="AH19286">
        <v>0</v>
      </c>
      <c r="AI19286">
        <v>0</v>
      </c>
    </row>
    <row r="19287" spans="1:35" x14ac:dyDescent="0.25">
      <c r="A19287">
        <v>10615</v>
      </c>
      <c r="B19287" s="1" t="s">
        <v>35</v>
      </c>
      <c r="C19287" s="1" t="s">
        <v>143</v>
      </c>
      <c r="D19287">
        <v>12082018</v>
      </c>
      <c r="E19287">
        <v>120</v>
      </c>
      <c r="F19287" s="1" t="s">
        <v>77</v>
      </c>
      <c r="G19287" s="1" t="s">
        <v>71</v>
      </c>
      <c r="H19287" s="1" t="s">
        <v>98</v>
      </c>
      <c r="I19287" s="1" t="s">
        <v>148</v>
      </c>
      <c r="J19287" s="1" t="s">
        <v>149</v>
      </c>
      <c r="K19287">
        <v>602</v>
      </c>
      <c r="L19287" s="1" t="s">
        <v>432</v>
      </c>
      <c r="M19287">
        <v>0</v>
      </c>
      <c r="N19287" s="1" t="s">
        <v>71</v>
      </c>
      <c r="O19287" s="1" t="s">
        <v>60</v>
      </c>
      <c r="P19287" s="1" t="s">
        <v>271</v>
      </c>
      <c r="Q19287" s="1" t="s">
        <v>62</v>
      </c>
      <c r="R19287" s="1" t="s">
        <v>162</v>
      </c>
      <c r="S19287" s="1" t="s">
        <v>64</v>
      </c>
      <c r="T19287" s="1" t="s">
        <v>48</v>
      </c>
      <c r="U19287">
        <v>145097</v>
      </c>
      <c r="V19287">
        <v>424395</v>
      </c>
      <c r="W19287">
        <v>10615002</v>
      </c>
      <c r="X19287" s="1" t="s">
        <v>54</v>
      </c>
      <c r="Y19287">
        <v>42</v>
      </c>
      <c r="Z19287" s="1" t="s">
        <v>50</v>
      </c>
      <c r="AA19287" s="1" t="s">
        <v>103</v>
      </c>
      <c r="AB19287" s="1" t="s">
        <v>410</v>
      </c>
      <c r="AC19287" s="1" t="s">
        <v>52</v>
      </c>
      <c r="AD19287" s="1" t="s">
        <v>53</v>
      </c>
      <c r="AE19287" s="1" t="s">
        <v>37</v>
      </c>
      <c r="AF19287">
        <v>17</v>
      </c>
      <c r="AG19287">
        <v>7</v>
      </c>
      <c r="AH19287">
        <v>0</v>
      </c>
      <c r="AI19287">
        <v>0</v>
      </c>
    </row>
    <row r="19288" spans="1:35" x14ac:dyDescent="0.25">
      <c r="A19288">
        <v>10616</v>
      </c>
      <c r="B19288" s="1" t="s">
        <v>35</v>
      </c>
      <c r="C19288" s="1" t="s">
        <v>164</v>
      </c>
      <c r="D19288">
        <v>12082018</v>
      </c>
      <c r="E19288">
        <v>1600</v>
      </c>
      <c r="F19288" s="1" t="s">
        <v>37</v>
      </c>
      <c r="G19288" s="1" t="s">
        <v>71</v>
      </c>
      <c r="H19288" s="1" t="s">
        <v>79</v>
      </c>
      <c r="I19288" s="1" t="s">
        <v>2820</v>
      </c>
      <c r="J19288" s="1" t="s">
        <v>2821</v>
      </c>
      <c r="K19288">
        <v>4210</v>
      </c>
      <c r="L19288" s="1" t="s">
        <v>2822</v>
      </c>
      <c r="M19288">
        <v>6300</v>
      </c>
      <c r="N19288" s="1" t="s">
        <v>71</v>
      </c>
      <c r="O19288" s="1" t="s">
        <v>83</v>
      </c>
      <c r="P19288" s="1" t="s">
        <v>91</v>
      </c>
      <c r="Q19288" s="1" t="s">
        <v>85</v>
      </c>
      <c r="R19288" s="1" t="s">
        <v>63</v>
      </c>
      <c r="S19288" s="1" t="s">
        <v>64</v>
      </c>
      <c r="T19288" s="1" t="s">
        <v>48</v>
      </c>
      <c r="U19288">
        <v>175134</v>
      </c>
      <c r="V19288">
        <v>602927</v>
      </c>
      <c r="W19288">
        <v>10616001</v>
      </c>
      <c r="X19288" s="1" t="s">
        <v>49</v>
      </c>
      <c r="Y19288">
        <v>17</v>
      </c>
      <c r="Z19288" s="1" t="s">
        <v>50</v>
      </c>
      <c r="AA19288" s="1" t="s">
        <v>164</v>
      </c>
      <c r="AB19288" s="1" t="s">
        <v>56</v>
      </c>
      <c r="AC19288" s="1" t="s">
        <v>52</v>
      </c>
      <c r="AD19288" s="1" t="s">
        <v>752</v>
      </c>
      <c r="AE19288" s="1" t="s">
        <v>37</v>
      </c>
      <c r="AF19288">
        <v>0</v>
      </c>
      <c r="AG19288">
        <v>2</v>
      </c>
      <c r="AH19288">
        <v>0</v>
      </c>
      <c r="AI19288">
        <v>0</v>
      </c>
    </row>
    <row r="19289" spans="1:35" x14ac:dyDescent="0.25">
      <c r="A19289">
        <v>10617</v>
      </c>
      <c r="B19289" s="1" t="s">
        <v>35</v>
      </c>
      <c r="C19289" s="1" t="s">
        <v>143</v>
      </c>
      <c r="D19289">
        <v>10082018</v>
      </c>
      <c r="E19289">
        <v>1240</v>
      </c>
      <c r="F19289" s="1" t="s">
        <v>77</v>
      </c>
      <c r="G19289" s="1" t="s">
        <v>71</v>
      </c>
      <c r="H19289" s="1" t="s">
        <v>98</v>
      </c>
      <c r="I19289" s="1" t="s">
        <v>148</v>
      </c>
      <c r="J19289" s="1" t="s">
        <v>149</v>
      </c>
      <c r="K19289">
        <v>2</v>
      </c>
      <c r="L19289" s="1" t="s">
        <v>432</v>
      </c>
      <c r="M19289">
        <v>1200</v>
      </c>
      <c r="N19289" s="1" t="s">
        <v>71</v>
      </c>
      <c r="O19289" s="1" t="s">
        <v>72</v>
      </c>
      <c r="P19289" s="1" t="s">
        <v>156</v>
      </c>
      <c r="Q19289" s="1" t="s">
        <v>85</v>
      </c>
      <c r="R19289" s="1" t="s">
        <v>162</v>
      </c>
      <c r="S19289" s="1" t="s">
        <v>64</v>
      </c>
      <c r="T19289" s="1" t="s">
        <v>48</v>
      </c>
      <c r="U19289">
        <v>144580</v>
      </c>
      <c r="V19289">
        <v>425480</v>
      </c>
      <c r="W19289">
        <v>10617001</v>
      </c>
      <c r="X19289" s="1" t="s">
        <v>49</v>
      </c>
      <c r="Y19289">
        <v>39</v>
      </c>
      <c r="Z19289" s="1" t="s">
        <v>50</v>
      </c>
      <c r="AA19289" s="1" t="s">
        <v>103</v>
      </c>
      <c r="AB19289" s="1" t="s">
        <v>5482</v>
      </c>
      <c r="AC19289" s="1" t="s">
        <v>52</v>
      </c>
      <c r="AD19289" s="1" t="s">
        <v>53</v>
      </c>
      <c r="AE19289" s="1" t="s">
        <v>37</v>
      </c>
      <c r="AF19289">
        <v>22</v>
      </c>
      <c r="AG19289">
        <v>0</v>
      </c>
      <c r="AH19289">
        <v>0</v>
      </c>
      <c r="AI19289">
        <v>0</v>
      </c>
    </row>
    <row r="19290" spans="1:35" x14ac:dyDescent="0.25">
      <c r="A19290">
        <v>10617</v>
      </c>
      <c r="B19290" s="1" t="s">
        <v>35</v>
      </c>
      <c r="C19290" s="1" t="s">
        <v>143</v>
      </c>
      <c r="D19290">
        <v>10082018</v>
      </c>
      <c r="E19290">
        <v>1240</v>
      </c>
      <c r="F19290" s="1" t="s">
        <v>77</v>
      </c>
      <c r="G19290" s="1" t="s">
        <v>71</v>
      </c>
      <c r="H19290" s="1" t="s">
        <v>98</v>
      </c>
      <c r="I19290" s="1" t="s">
        <v>148</v>
      </c>
      <c r="J19290" s="1" t="s">
        <v>149</v>
      </c>
      <c r="K19290">
        <v>2</v>
      </c>
      <c r="L19290" s="1" t="s">
        <v>432</v>
      </c>
      <c r="M19290">
        <v>1200</v>
      </c>
      <c r="N19290" s="1" t="s">
        <v>71</v>
      </c>
      <c r="O19290" s="1" t="s">
        <v>72</v>
      </c>
      <c r="P19290" s="1" t="s">
        <v>156</v>
      </c>
      <c r="Q19290" s="1" t="s">
        <v>85</v>
      </c>
      <c r="R19290" s="1" t="s">
        <v>162</v>
      </c>
      <c r="S19290" s="1" t="s">
        <v>64</v>
      </c>
      <c r="T19290" s="1" t="s">
        <v>48</v>
      </c>
      <c r="U19290">
        <v>144580</v>
      </c>
      <c r="V19290">
        <v>425480</v>
      </c>
      <c r="W19290">
        <v>10617002</v>
      </c>
      <c r="X19290" s="1" t="s">
        <v>54</v>
      </c>
      <c r="Y19290">
        <v>25</v>
      </c>
      <c r="Z19290" s="1" t="s">
        <v>55</v>
      </c>
      <c r="AA19290" s="1" t="s">
        <v>103</v>
      </c>
      <c r="AB19290" s="1" t="s">
        <v>410</v>
      </c>
      <c r="AC19290" s="1" t="s">
        <v>52</v>
      </c>
      <c r="AD19290" s="1" t="s">
        <v>53</v>
      </c>
      <c r="AE19290" s="1" t="s">
        <v>119</v>
      </c>
      <c r="AF19290">
        <v>7</v>
      </c>
      <c r="AG19290">
        <v>1</v>
      </c>
      <c r="AH19290">
        <v>0</v>
      </c>
      <c r="AI19290">
        <v>0</v>
      </c>
    </row>
    <row r="19291" spans="1:35" x14ac:dyDescent="0.25">
      <c r="A19291">
        <v>10618</v>
      </c>
      <c r="B19291" s="1" t="s">
        <v>35</v>
      </c>
      <c r="C19291" s="1" t="s">
        <v>143</v>
      </c>
      <c r="D19291">
        <v>11082018</v>
      </c>
      <c r="E19291">
        <v>1305</v>
      </c>
      <c r="F19291" s="1" t="s">
        <v>77</v>
      </c>
      <c r="G19291" s="1" t="s">
        <v>71</v>
      </c>
      <c r="H19291" s="1" t="s">
        <v>98</v>
      </c>
      <c r="I19291" s="1" t="s">
        <v>148</v>
      </c>
      <c r="J19291" s="1" t="s">
        <v>149</v>
      </c>
      <c r="K19291">
        <v>601</v>
      </c>
      <c r="L19291" s="1" t="s">
        <v>1124</v>
      </c>
      <c r="M19291">
        <v>450</v>
      </c>
      <c r="N19291" s="1" t="s">
        <v>71</v>
      </c>
      <c r="O19291" s="1" t="s">
        <v>72</v>
      </c>
      <c r="P19291" s="1" t="s">
        <v>156</v>
      </c>
      <c r="Q19291" s="1" t="s">
        <v>62</v>
      </c>
      <c r="R19291" s="1" t="s">
        <v>954</v>
      </c>
      <c r="S19291" s="1" t="s">
        <v>64</v>
      </c>
      <c r="T19291" s="1" t="s">
        <v>48</v>
      </c>
      <c r="U19291">
        <v>145453</v>
      </c>
      <c r="V19291">
        <v>423577</v>
      </c>
      <c r="W19291">
        <v>10618001</v>
      </c>
      <c r="X19291" s="1" t="s">
        <v>49</v>
      </c>
      <c r="Y19291">
        <v>47</v>
      </c>
      <c r="Z19291" s="1" t="s">
        <v>50</v>
      </c>
      <c r="AA19291" s="1" t="s">
        <v>103</v>
      </c>
      <c r="AB19291" s="1" t="s">
        <v>410</v>
      </c>
      <c r="AC19291" s="1" t="s">
        <v>52</v>
      </c>
      <c r="AD19291" s="1" t="s">
        <v>53</v>
      </c>
      <c r="AE19291" s="1" t="s">
        <v>37</v>
      </c>
      <c r="AF19291">
        <v>24</v>
      </c>
      <c r="AG19291">
        <v>0</v>
      </c>
      <c r="AH19291">
        <v>0</v>
      </c>
      <c r="AI19291">
        <v>0</v>
      </c>
    </row>
    <row r="19292" spans="1:35" x14ac:dyDescent="0.25">
      <c r="A19292">
        <v>10618</v>
      </c>
      <c r="B19292" s="1" t="s">
        <v>35</v>
      </c>
      <c r="C19292" s="1" t="s">
        <v>143</v>
      </c>
      <c r="D19292">
        <v>11082018</v>
      </c>
      <c r="E19292">
        <v>1305</v>
      </c>
      <c r="F19292" s="1" t="s">
        <v>77</v>
      </c>
      <c r="G19292" s="1" t="s">
        <v>71</v>
      </c>
      <c r="H19292" s="1" t="s">
        <v>98</v>
      </c>
      <c r="I19292" s="1" t="s">
        <v>148</v>
      </c>
      <c r="J19292" s="1" t="s">
        <v>149</v>
      </c>
      <c r="K19292">
        <v>601</v>
      </c>
      <c r="L19292" s="1" t="s">
        <v>1124</v>
      </c>
      <c r="M19292">
        <v>450</v>
      </c>
      <c r="N19292" s="1" t="s">
        <v>71</v>
      </c>
      <c r="O19292" s="1" t="s">
        <v>72</v>
      </c>
      <c r="P19292" s="1" t="s">
        <v>156</v>
      </c>
      <c r="Q19292" s="1" t="s">
        <v>62</v>
      </c>
      <c r="R19292" s="1" t="s">
        <v>954</v>
      </c>
      <c r="S19292" s="1" t="s">
        <v>64</v>
      </c>
      <c r="T19292" s="1" t="s">
        <v>48</v>
      </c>
      <c r="U19292">
        <v>145453</v>
      </c>
      <c r="V19292">
        <v>423577</v>
      </c>
      <c r="W19292">
        <v>10618002</v>
      </c>
      <c r="X19292" s="1" t="s">
        <v>54</v>
      </c>
      <c r="Y19292">
        <v>48</v>
      </c>
      <c r="Z19292" s="1" t="s">
        <v>50</v>
      </c>
      <c r="AA19292" s="1" t="s">
        <v>103</v>
      </c>
      <c r="AB19292" s="1" t="s">
        <v>3009</v>
      </c>
      <c r="AC19292" s="1" t="s">
        <v>52</v>
      </c>
      <c r="AD19292" s="1" t="s">
        <v>752</v>
      </c>
      <c r="AE19292" s="1" t="s">
        <v>119</v>
      </c>
      <c r="AF19292">
        <v>3</v>
      </c>
      <c r="AG19292">
        <v>5</v>
      </c>
      <c r="AH19292">
        <v>0</v>
      </c>
      <c r="AI19292">
        <v>0</v>
      </c>
    </row>
    <row r="19293" spans="1:35" x14ac:dyDescent="0.25">
      <c r="A19293">
        <v>10619</v>
      </c>
      <c r="B19293" s="1" t="s">
        <v>35</v>
      </c>
      <c r="C19293" s="1" t="s">
        <v>143</v>
      </c>
      <c r="D19293">
        <v>12082018</v>
      </c>
      <c r="E19293">
        <v>1710</v>
      </c>
      <c r="F19293" s="1" t="s">
        <v>77</v>
      </c>
      <c r="G19293" s="1" t="s">
        <v>71</v>
      </c>
      <c r="H19293" s="1" t="s">
        <v>98</v>
      </c>
      <c r="I19293" s="1" t="s">
        <v>148</v>
      </c>
      <c r="J19293" s="1" t="s">
        <v>149</v>
      </c>
      <c r="K19293">
        <v>602</v>
      </c>
      <c r="L19293" s="1" t="s">
        <v>432</v>
      </c>
      <c r="M19293">
        <v>1800</v>
      </c>
      <c r="N19293" s="1" t="s">
        <v>71</v>
      </c>
      <c r="O19293" s="1" t="s">
        <v>60</v>
      </c>
      <c r="P19293" s="1" t="s">
        <v>139</v>
      </c>
      <c r="Q19293" s="1" t="s">
        <v>85</v>
      </c>
      <c r="R19293" s="1" t="s">
        <v>162</v>
      </c>
      <c r="S19293" s="1" t="s">
        <v>64</v>
      </c>
      <c r="T19293" s="1" t="s">
        <v>48</v>
      </c>
      <c r="U19293">
        <v>144400</v>
      </c>
      <c r="V19293">
        <v>426050</v>
      </c>
      <c r="W19293">
        <v>10619001</v>
      </c>
      <c r="X19293" s="1" t="s">
        <v>49</v>
      </c>
      <c r="Y19293">
        <v>33</v>
      </c>
      <c r="Z19293" s="1" t="s">
        <v>50</v>
      </c>
      <c r="AA19293" s="1" t="s">
        <v>103</v>
      </c>
      <c r="AB19293" s="1" t="s">
        <v>398</v>
      </c>
      <c r="AC19293" s="1" t="s">
        <v>52</v>
      </c>
      <c r="AD19293" s="1" t="s">
        <v>53</v>
      </c>
      <c r="AE19293" s="1" t="s">
        <v>37</v>
      </c>
      <c r="AF19293">
        <v>15</v>
      </c>
      <c r="AG19293">
        <v>2</v>
      </c>
      <c r="AH19293">
        <v>0</v>
      </c>
      <c r="AI19293">
        <v>0</v>
      </c>
    </row>
    <row r="19294" spans="1:35" x14ac:dyDescent="0.25">
      <c r="A19294">
        <v>10619</v>
      </c>
      <c r="B19294" s="1" t="s">
        <v>35</v>
      </c>
      <c r="C19294" s="1" t="s">
        <v>143</v>
      </c>
      <c r="D19294">
        <v>12082018</v>
      </c>
      <c r="E19294">
        <v>1710</v>
      </c>
      <c r="F19294" s="1" t="s">
        <v>77</v>
      </c>
      <c r="G19294" s="1" t="s">
        <v>71</v>
      </c>
      <c r="H19294" s="1" t="s">
        <v>98</v>
      </c>
      <c r="I19294" s="1" t="s">
        <v>148</v>
      </c>
      <c r="J19294" s="1" t="s">
        <v>149</v>
      </c>
      <c r="K19294">
        <v>602</v>
      </c>
      <c r="L19294" s="1" t="s">
        <v>432</v>
      </c>
      <c r="M19294">
        <v>1800</v>
      </c>
      <c r="N19294" s="1" t="s">
        <v>71</v>
      </c>
      <c r="O19294" s="1" t="s">
        <v>60</v>
      </c>
      <c r="P19294" s="1" t="s">
        <v>139</v>
      </c>
      <c r="Q19294" s="1" t="s">
        <v>85</v>
      </c>
      <c r="R19294" s="1" t="s">
        <v>162</v>
      </c>
      <c r="S19294" s="1" t="s">
        <v>64</v>
      </c>
      <c r="T19294" s="1" t="s">
        <v>48</v>
      </c>
      <c r="U19294">
        <v>144400</v>
      </c>
      <c r="V19294">
        <v>426050</v>
      </c>
      <c r="W19294">
        <v>10619002</v>
      </c>
      <c r="X19294" s="1" t="s">
        <v>54</v>
      </c>
      <c r="Y19294">
        <v>19</v>
      </c>
      <c r="Z19294" s="1" t="s">
        <v>50</v>
      </c>
      <c r="AA19294" s="1" t="s">
        <v>103</v>
      </c>
      <c r="AB19294" s="1" t="s">
        <v>410</v>
      </c>
      <c r="AC19294" s="1" t="s">
        <v>52</v>
      </c>
      <c r="AD19294" s="1" t="s">
        <v>53</v>
      </c>
      <c r="AE19294" s="1" t="s">
        <v>37</v>
      </c>
      <c r="AF19294">
        <v>1</v>
      </c>
      <c r="AG19294">
        <v>10</v>
      </c>
      <c r="AH19294">
        <v>0</v>
      </c>
      <c r="AI19294">
        <v>0</v>
      </c>
    </row>
    <row r="19295" spans="1:35" x14ac:dyDescent="0.25">
      <c r="A19295">
        <v>10620</v>
      </c>
      <c r="B19295" s="1" t="s">
        <v>35</v>
      </c>
      <c r="C19295" s="1" t="s">
        <v>118</v>
      </c>
      <c r="D19295">
        <v>12082018</v>
      </c>
      <c r="E19295">
        <v>1320</v>
      </c>
      <c r="F19295" s="1" t="s">
        <v>37</v>
      </c>
      <c r="G19295" s="1" t="s">
        <v>38</v>
      </c>
      <c r="H19295" s="1" t="s">
        <v>111</v>
      </c>
      <c r="I19295" s="1" t="s">
        <v>5196</v>
      </c>
      <c r="J19295" s="1" t="s">
        <v>5197</v>
      </c>
      <c r="K19295">
        <v>0</v>
      </c>
      <c r="L19295" s="1" t="s">
        <v>114</v>
      </c>
      <c r="M19295">
        <v>4</v>
      </c>
      <c r="N19295" s="1" t="s">
        <v>71</v>
      </c>
      <c r="O19295" s="1" t="s">
        <v>72</v>
      </c>
      <c r="P19295" s="1" t="s">
        <v>156</v>
      </c>
      <c r="Q19295" s="1" t="s">
        <v>85</v>
      </c>
      <c r="R19295" s="1" t="s">
        <v>162</v>
      </c>
      <c r="S19295" s="1" t="s">
        <v>64</v>
      </c>
      <c r="T19295" s="1" t="s">
        <v>126</v>
      </c>
      <c r="U19295">
        <v>40402</v>
      </c>
      <c r="V19295">
        <v>412408</v>
      </c>
      <c r="W19295">
        <v>10620001</v>
      </c>
      <c r="X19295" s="1" t="s">
        <v>49</v>
      </c>
      <c r="Y19295">
        <v>50</v>
      </c>
      <c r="Z19295" s="1" t="s">
        <v>50</v>
      </c>
      <c r="AA19295" s="1" t="s">
        <v>103</v>
      </c>
      <c r="AB19295" s="1" t="s">
        <v>532</v>
      </c>
      <c r="AC19295" s="1" t="s">
        <v>52</v>
      </c>
      <c r="AD19295" s="1" t="s">
        <v>53</v>
      </c>
      <c r="AE19295" s="1" t="s">
        <v>37</v>
      </c>
      <c r="AF19295">
        <v>31</v>
      </c>
      <c r="AG19295">
        <v>10</v>
      </c>
      <c r="AH19295">
        <v>0</v>
      </c>
      <c r="AI19295">
        <v>0</v>
      </c>
    </row>
    <row r="19296" spans="1:35" x14ac:dyDescent="0.25">
      <c r="A19296">
        <v>10620</v>
      </c>
      <c r="B19296" s="1" t="s">
        <v>35</v>
      </c>
      <c r="C19296" s="1" t="s">
        <v>118</v>
      </c>
      <c r="D19296">
        <v>12082018</v>
      </c>
      <c r="E19296">
        <v>1320</v>
      </c>
      <c r="F19296" s="1" t="s">
        <v>37</v>
      </c>
      <c r="G19296" s="1" t="s">
        <v>38</v>
      </c>
      <c r="H19296" s="1" t="s">
        <v>111</v>
      </c>
      <c r="I19296" s="1" t="s">
        <v>5196</v>
      </c>
      <c r="J19296" s="1" t="s">
        <v>5197</v>
      </c>
      <c r="K19296">
        <v>0</v>
      </c>
      <c r="L19296" s="1" t="s">
        <v>114</v>
      </c>
      <c r="M19296">
        <v>4</v>
      </c>
      <c r="N19296" s="1" t="s">
        <v>71</v>
      </c>
      <c r="O19296" s="1" t="s">
        <v>72</v>
      </c>
      <c r="P19296" s="1" t="s">
        <v>156</v>
      </c>
      <c r="Q19296" s="1" t="s">
        <v>85</v>
      </c>
      <c r="R19296" s="1" t="s">
        <v>162</v>
      </c>
      <c r="S19296" s="1" t="s">
        <v>64</v>
      </c>
      <c r="T19296" s="1" t="s">
        <v>126</v>
      </c>
      <c r="U19296">
        <v>40402</v>
      </c>
      <c r="V19296">
        <v>412408</v>
      </c>
      <c r="W19296">
        <v>10620002</v>
      </c>
      <c r="X19296" s="1" t="s">
        <v>54</v>
      </c>
      <c r="Y19296">
        <v>48</v>
      </c>
      <c r="Z19296" s="1" t="s">
        <v>50</v>
      </c>
      <c r="AA19296" s="1" t="s">
        <v>103</v>
      </c>
      <c r="AB19296" s="1" t="s">
        <v>410</v>
      </c>
      <c r="AC19296" s="1" t="s">
        <v>52</v>
      </c>
      <c r="AD19296" s="1" t="s">
        <v>53</v>
      </c>
      <c r="AE19296" s="1" t="s">
        <v>119</v>
      </c>
      <c r="AF19296">
        <v>30</v>
      </c>
      <c r="AG19296">
        <v>2</v>
      </c>
      <c r="AH19296">
        <v>0</v>
      </c>
      <c r="AI19296">
        <v>0</v>
      </c>
    </row>
    <row r="19297" spans="1:35" x14ac:dyDescent="0.25">
      <c r="A19297">
        <v>10621</v>
      </c>
      <c r="B19297" s="1" t="s">
        <v>35</v>
      </c>
      <c r="C19297" s="1" t="s">
        <v>57</v>
      </c>
      <c r="D19297">
        <v>12082018</v>
      </c>
      <c r="E19297">
        <v>740</v>
      </c>
      <c r="F19297" s="1" t="s">
        <v>77</v>
      </c>
      <c r="G19297" s="1" t="s">
        <v>71</v>
      </c>
      <c r="H19297" s="1" t="s">
        <v>98</v>
      </c>
      <c r="I19297" s="1" t="s">
        <v>148</v>
      </c>
      <c r="J19297" s="1" t="s">
        <v>149</v>
      </c>
      <c r="K19297">
        <v>8</v>
      </c>
      <c r="L19297" s="1" t="s">
        <v>1927</v>
      </c>
      <c r="M19297">
        <v>700</v>
      </c>
      <c r="N19297" s="1" t="s">
        <v>71</v>
      </c>
      <c r="O19297" s="1" t="s">
        <v>83</v>
      </c>
      <c r="P19297" s="1" t="s">
        <v>139</v>
      </c>
      <c r="Q19297" s="1" t="s">
        <v>85</v>
      </c>
      <c r="R19297" s="1" t="s">
        <v>162</v>
      </c>
      <c r="S19297" s="1" t="s">
        <v>64</v>
      </c>
      <c r="T19297" s="1" t="s">
        <v>48</v>
      </c>
      <c r="U19297">
        <v>121559</v>
      </c>
      <c r="V19297">
        <v>454455</v>
      </c>
      <c r="W19297">
        <v>10621001</v>
      </c>
      <c r="X19297" s="1" t="s">
        <v>49</v>
      </c>
      <c r="Y19297">
        <v>29</v>
      </c>
      <c r="Z19297" s="1" t="s">
        <v>50</v>
      </c>
      <c r="AA19297" s="1" t="s">
        <v>103</v>
      </c>
      <c r="AB19297" s="1" t="s">
        <v>410</v>
      </c>
      <c r="AC19297" s="1" t="s">
        <v>52</v>
      </c>
      <c r="AD19297" s="1" t="s">
        <v>53</v>
      </c>
      <c r="AE19297" s="1" t="s">
        <v>37</v>
      </c>
      <c r="AF19297">
        <v>11</v>
      </c>
      <c r="AG19297">
        <v>5</v>
      </c>
      <c r="AH19297">
        <v>0</v>
      </c>
      <c r="AI19297">
        <v>0</v>
      </c>
    </row>
    <row r="19298" spans="1:35" x14ac:dyDescent="0.25">
      <c r="A19298">
        <v>10622</v>
      </c>
      <c r="B19298" s="1" t="s">
        <v>35</v>
      </c>
      <c r="C19298" s="1" t="s">
        <v>93</v>
      </c>
      <c r="D19298">
        <v>8082018</v>
      </c>
      <c r="E19298">
        <v>1950</v>
      </c>
      <c r="F19298" s="1" t="s">
        <v>37</v>
      </c>
      <c r="G19298" s="1" t="s">
        <v>38</v>
      </c>
      <c r="H19298" s="1" t="s">
        <v>39</v>
      </c>
      <c r="I19298" s="1" t="s">
        <v>377</v>
      </c>
      <c r="J19298" s="1" t="s">
        <v>93</v>
      </c>
      <c r="K19298">
        <v>1</v>
      </c>
      <c r="L19298" s="1" t="s">
        <v>841</v>
      </c>
      <c r="M19298">
        <v>4</v>
      </c>
      <c r="N19298" s="1" t="s">
        <v>115</v>
      </c>
      <c r="O19298" s="1" t="s">
        <v>72</v>
      </c>
      <c r="P19298" s="1" t="s">
        <v>156</v>
      </c>
      <c r="Q19298" s="1" t="s">
        <v>85</v>
      </c>
      <c r="R19298" s="1" t="s">
        <v>46</v>
      </c>
      <c r="S19298" s="1" t="s">
        <v>64</v>
      </c>
      <c r="T19298" s="1" t="s">
        <v>48</v>
      </c>
      <c r="U19298">
        <v>90663</v>
      </c>
      <c r="V19298">
        <v>473039</v>
      </c>
      <c r="W19298">
        <v>10622001</v>
      </c>
      <c r="X19298" s="1" t="s">
        <v>54</v>
      </c>
      <c r="Y19298">
        <v>41</v>
      </c>
      <c r="Z19298" s="1" t="s">
        <v>50</v>
      </c>
      <c r="AA19298" s="1" t="s">
        <v>93</v>
      </c>
      <c r="AB19298" s="1" t="s">
        <v>56</v>
      </c>
      <c r="AC19298" s="1" t="s">
        <v>52</v>
      </c>
      <c r="AD19298" s="1" t="s">
        <v>53</v>
      </c>
      <c r="AE19298" s="1" t="s">
        <v>119</v>
      </c>
      <c r="AF19298">
        <v>23</v>
      </c>
      <c r="AG19298">
        <v>0</v>
      </c>
      <c r="AH19298">
        <v>0</v>
      </c>
      <c r="AI19298">
        <v>0</v>
      </c>
    </row>
    <row r="19299" spans="1:35" x14ac:dyDescent="0.25">
      <c r="A19299">
        <v>10623</v>
      </c>
      <c r="B19299" s="1" t="s">
        <v>86</v>
      </c>
      <c r="C19299" s="1" t="s">
        <v>118</v>
      </c>
      <c r="D19299">
        <v>19072018</v>
      </c>
      <c r="E19299">
        <v>1728</v>
      </c>
      <c r="F19299" s="1" t="s">
        <v>37</v>
      </c>
      <c r="G19299" s="1" t="s">
        <v>38</v>
      </c>
      <c r="H19299" s="1" t="s">
        <v>111</v>
      </c>
      <c r="I19299" s="1" t="s">
        <v>3049</v>
      </c>
      <c r="J19299" s="1" t="s">
        <v>3050</v>
      </c>
      <c r="K19299">
        <v>0</v>
      </c>
      <c r="L19299" s="1" t="s">
        <v>114</v>
      </c>
      <c r="M19299">
        <v>12</v>
      </c>
      <c r="N19299" s="1" t="s">
        <v>71</v>
      </c>
      <c r="O19299" s="1" t="s">
        <v>90</v>
      </c>
      <c r="P19299" s="1" t="s">
        <v>91</v>
      </c>
      <c r="Q19299" s="1" t="s">
        <v>85</v>
      </c>
      <c r="R19299" s="1" t="s">
        <v>63</v>
      </c>
      <c r="S19299" s="1" t="s">
        <v>64</v>
      </c>
      <c r="T19299" s="1" t="s">
        <v>126</v>
      </c>
      <c r="U19299">
        <v>46254</v>
      </c>
      <c r="V19299">
        <v>406306</v>
      </c>
      <c r="W19299">
        <v>10623001</v>
      </c>
      <c r="X19299" s="1" t="s">
        <v>54</v>
      </c>
      <c r="Y19299">
        <v>32</v>
      </c>
      <c r="Z19299" s="1" t="s">
        <v>50</v>
      </c>
      <c r="AA19299" s="1" t="s">
        <v>118</v>
      </c>
      <c r="AB19299" s="1" t="s">
        <v>130</v>
      </c>
      <c r="AC19299" s="1" t="s">
        <v>52</v>
      </c>
      <c r="AD19299" s="1" t="s">
        <v>53</v>
      </c>
      <c r="AE19299" s="1" t="s">
        <v>37</v>
      </c>
      <c r="AF19299">
        <v>12</v>
      </c>
      <c r="AG19299">
        <v>0</v>
      </c>
      <c r="AH19299">
        <v>0</v>
      </c>
      <c r="AI19299">
        <v>0</v>
      </c>
    </row>
    <row r="19300" spans="1:35" x14ac:dyDescent="0.25">
      <c r="A19300">
        <v>10623</v>
      </c>
      <c r="B19300" s="1" t="s">
        <v>86</v>
      </c>
      <c r="C19300" s="1" t="s">
        <v>118</v>
      </c>
      <c r="D19300">
        <v>19072018</v>
      </c>
      <c r="E19300">
        <v>1728</v>
      </c>
      <c r="F19300" s="1" t="s">
        <v>37</v>
      </c>
      <c r="G19300" s="1" t="s">
        <v>38</v>
      </c>
      <c r="H19300" s="1" t="s">
        <v>111</v>
      </c>
      <c r="I19300" s="1" t="s">
        <v>3049</v>
      </c>
      <c r="J19300" s="1" t="s">
        <v>3050</v>
      </c>
      <c r="K19300">
        <v>0</v>
      </c>
      <c r="L19300" s="1" t="s">
        <v>114</v>
      </c>
      <c r="M19300">
        <v>12</v>
      </c>
      <c r="N19300" s="1" t="s">
        <v>71</v>
      </c>
      <c r="O19300" s="1" t="s">
        <v>90</v>
      </c>
      <c r="P19300" s="1" t="s">
        <v>91</v>
      </c>
      <c r="Q19300" s="1" t="s">
        <v>85</v>
      </c>
      <c r="R19300" s="1" t="s">
        <v>63</v>
      </c>
      <c r="S19300" s="1" t="s">
        <v>64</v>
      </c>
      <c r="T19300" s="1" t="s">
        <v>126</v>
      </c>
      <c r="U19300">
        <v>46254</v>
      </c>
      <c r="V19300">
        <v>406306</v>
      </c>
      <c r="W19300">
        <v>10623002</v>
      </c>
      <c r="X19300" s="1" t="s">
        <v>49</v>
      </c>
      <c r="Y19300">
        <v>17</v>
      </c>
      <c r="Z19300" s="1" t="s">
        <v>50</v>
      </c>
      <c r="AA19300" s="1" t="s">
        <v>118</v>
      </c>
      <c r="AB19300" s="1" t="s">
        <v>56</v>
      </c>
      <c r="AC19300" s="1" t="s">
        <v>92</v>
      </c>
      <c r="AD19300" s="1" t="s">
        <v>228</v>
      </c>
      <c r="AE19300" s="1" t="s">
        <v>37</v>
      </c>
      <c r="AF19300">
        <v>2</v>
      </c>
      <c r="AG19300">
        <v>0</v>
      </c>
      <c r="AH19300">
        <v>0</v>
      </c>
      <c r="AI19300">
        <v>0</v>
      </c>
    </row>
    <row r="19301" spans="1:35" x14ac:dyDescent="0.25">
      <c r="A19301">
        <v>10624</v>
      </c>
      <c r="B19301" s="1" t="s">
        <v>86</v>
      </c>
      <c r="C19301" s="1" t="s">
        <v>238</v>
      </c>
      <c r="D19301">
        <v>12082018</v>
      </c>
      <c r="E19301">
        <v>1605</v>
      </c>
      <c r="F19301" s="1" t="s">
        <v>37</v>
      </c>
      <c r="G19301" s="1" t="s">
        <v>71</v>
      </c>
      <c r="H19301" s="1" t="s">
        <v>214</v>
      </c>
      <c r="I19301" s="1" t="s">
        <v>235</v>
      </c>
      <c r="J19301" s="1" t="s">
        <v>236</v>
      </c>
      <c r="K19301">
        <v>241</v>
      </c>
      <c r="L19301" s="1" t="s">
        <v>860</v>
      </c>
      <c r="M19301">
        <v>13000</v>
      </c>
      <c r="N19301" s="1" t="s">
        <v>71</v>
      </c>
      <c r="O19301" s="1" t="s">
        <v>90</v>
      </c>
      <c r="P19301" s="1" t="s">
        <v>139</v>
      </c>
      <c r="Q19301" s="1" t="s">
        <v>85</v>
      </c>
      <c r="R19301" s="1" t="s">
        <v>46</v>
      </c>
      <c r="S19301" s="1" t="s">
        <v>64</v>
      </c>
      <c r="T19301" s="1" t="s">
        <v>48</v>
      </c>
      <c r="U19301">
        <v>163150</v>
      </c>
      <c r="V19301">
        <v>513577</v>
      </c>
      <c r="W19301">
        <v>10624001</v>
      </c>
      <c r="X19301" s="1" t="s">
        <v>54</v>
      </c>
      <c r="Y19301">
        <v>68</v>
      </c>
      <c r="Z19301" s="1" t="s">
        <v>50</v>
      </c>
      <c r="AA19301" s="1" t="s">
        <v>78</v>
      </c>
      <c r="AB19301" s="1" t="s">
        <v>56</v>
      </c>
      <c r="AC19301" s="1" t="s">
        <v>92</v>
      </c>
      <c r="AD19301" s="1" t="s">
        <v>53</v>
      </c>
      <c r="AE19301" s="1" t="s">
        <v>37</v>
      </c>
      <c r="AF19301">
        <v>0</v>
      </c>
      <c r="AG19301">
        <v>0</v>
      </c>
      <c r="AH19301">
        <v>0</v>
      </c>
      <c r="AI19301">
        <v>0</v>
      </c>
    </row>
    <row r="19302" spans="1:35" x14ac:dyDescent="0.25">
      <c r="A19302">
        <v>10624</v>
      </c>
      <c r="B19302" s="1" t="s">
        <v>86</v>
      </c>
      <c r="C19302" s="1" t="s">
        <v>238</v>
      </c>
      <c r="D19302">
        <v>12082018</v>
      </c>
      <c r="E19302">
        <v>1605</v>
      </c>
      <c r="F19302" s="1" t="s">
        <v>37</v>
      </c>
      <c r="G19302" s="1" t="s">
        <v>71</v>
      </c>
      <c r="H19302" s="1" t="s">
        <v>214</v>
      </c>
      <c r="I19302" s="1" t="s">
        <v>235</v>
      </c>
      <c r="J19302" s="1" t="s">
        <v>236</v>
      </c>
      <c r="K19302">
        <v>241</v>
      </c>
      <c r="L19302" s="1" t="s">
        <v>860</v>
      </c>
      <c r="M19302">
        <v>13000</v>
      </c>
      <c r="N19302" s="1" t="s">
        <v>71</v>
      </c>
      <c r="O19302" s="1" t="s">
        <v>90</v>
      </c>
      <c r="P19302" s="1" t="s">
        <v>139</v>
      </c>
      <c r="Q19302" s="1" t="s">
        <v>85</v>
      </c>
      <c r="R19302" s="1" t="s">
        <v>46</v>
      </c>
      <c r="S19302" s="1" t="s">
        <v>64</v>
      </c>
      <c r="T19302" s="1" t="s">
        <v>48</v>
      </c>
      <c r="U19302">
        <v>163150</v>
      </c>
      <c r="V19302">
        <v>513577</v>
      </c>
      <c r="W19302">
        <v>10624002</v>
      </c>
      <c r="X19302" s="1" t="s">
        <v>49</v>
      </c>
      <c r="Y19302">
        <v>22</v>
      </c>
      <c r="Z19302" s="1" t="s">
        <v>50</v>
      </c>
      <c r="AA19302" s="1" t="s">
        <v>238</v>
      </c>
      <c r="AB19302" s="1" t="s">
        <v>56</v>
      </c>
      <c r="AC19302" s="1" t="s">
        <v>52</v>
      </c>
      <c r="AD19302" s="1" t="s">
        <v>53</v>
      </c>
      <c r="AE19302" s="1" t="s">
        <v>37</v>
      </c>
      <c r="AF19302">
        <v>4</v>
      </c>
      <c r="AG19302">
        <v>5</v>
      </c>
      <c r="AH19302">
        <v>0.04</v>
      </c>
      <c r="AI19302">
        <v>0</v>
      </c>
    </row>
    <row r="19303" spans="1:35" x14ac:dyDescent="0.25">
      <c r="A19303">
        <v>10625</v>
      </c>
      <c r="B19303" s="1" t="s">
        <v>35</v>
      </c>
      <c r="C19303" s="1" t="s">
        <v>238</v>
      </c>
      <c r="D19303">
        <v>11082018</v>
      </c>
      <c r="E19303">
        <v>1350</v>
      </c>
      <c r="F19303" s="1" t="s">
        <v>37</v>
      </c>
      <c r="G19303" s="1" t="s">
        <v>38</v>
      </c>
      <c r="H19303" s="1" t="s">
        <v>39</v>
      </c>
      <c r="I19303" s="1" t="s">
        <v>288</v>
      </c>
      <c r="J19303" s="1" t="s">
        <v>238</v>
      </c>
      <c r="K19303">
        <v>4</v>
      </c>
      <c r="L19303" s="1" t="s">
        <v>289</v>
      </c>
      <c r="M19303">
        <v>69</v>
      </c>
      <c r="N19303" s="1" t="s">
        <v>115</v>
      </c>
      <c r="O19303" s="1" t="s">
        <v>109</v>
      </c>
      <c r="P19303" s="1" t="s">
        <v>61</v>
      </c>
      <c r="Q19303" s="1" t="s">
        <v>85</v>
      </c>
      <c r="R19303" s="1" t="s">
        <v>46</v>
      </c>
      <c r="S19303" s="1" t="s">
        <v>64</v>
      </c>
      <c r="T19303" s="1" t="s">
        <v>126</v>
      </c>
      <c r="U19303">
        <v>163457</v>
      </c>
      <c r="V19303">
        <v>516372</v>
      </c>
      <c r="W19303">
        <v>10625001</v>
      </c>
      <c r="X19303" s="1" t="s">
        <v>54</v>
      </c>
      <c r="Y19303">
        <v>42</v>
      </c>
      <c r="Z19303" s="1" t="s">
        <v>55</v>
      </c>
      <c r="AA19303" s="1" t="s">
        <v>238</v>
      </c>
      <c r="AB19303" s="1" t="s">
        <v>56</v>
      </c>
      <c r="AC19303" s="1" t="s">
        <v>52</v>
      </c>
      <c r="AD19303" s="1" t="s">
        <v>53</v>
      </c>
      <c r="AE19303" s="1" t="s">
        <v>37</v>
      </c>
      <c r="AF19303">
        <v>24</v>
      </c>
      <c r="AG19303">
        <v>0</v>
      </c>
      <c r="AH19303">
        <v>0</v>
      </c>
      <c r="AI19303">
        <v>0</v>
      </c>
    </row>
    <row r="19304" spans="1:35" x14ac:dyDescent="0.25">
      <c r="A19304">
        <v>10626</v>
      </c>
      <c r="B19304" s="1" t="s">
        <v>35</v>
      </c>
      <c r="C19304" s="1" t="s">
        <v>57</v>
      </c>
      <c r="D19304">
        <v>9082018</v>
      </c>
      <c r="E19304">
        <v>2204</v>
      </c>
      <c r="F19304" s="1" t="s">
        <v>37</v>
      </c>
      <c r="G19304" s="1" t="s">
        <v>38</v>
      </c>
      <c r="H19304" s="1" t="s">
        <v>39</v>
      </c>
      <c r="I19304" s="1" t="s">
        <v>58</v>
      </c>
      <c r="J19304" s="1" t="s">
        <v>57</v>
      </c>
      <c r="K19304">
        <v>10</v>
      </c>
      <c r="L19304" s="1" t="s">
        <v>471</v>
      </c>
      <c r="M19304">
        <v>37</v>
      </c>
      <c r="N19304" s="1" t="s">
        <v>115</v>
      </c>
      <c r="O19304" s="1" t="s">
        <v>72</v>
      </c>
      <c r="P19304" s="1" t="s">
        <v>61</v>
      </c>
      <c r="Q19304" s="1" t="s">
        <v>85</v>
      </c>
      <c r="R19304" s="1" t="s">
        <v>63</v>
      </c>
      <c r="S19304" s="1" t="s">
        <v>64</v>
      </c>
      <c r="T19304" s="1" t="s">
        <v>376</v>
      </c>
      <c r="U19304">
        <v>122703</v>
      </c>
      <c r="V19304">
        <v>451337</v>
      </c>
      <c r="W19304">
        <v>10626001</v>
      </c>
      <c r="X19304" s="1" t="s">
        <v>54</v>
      </c>
      <c r="Y19304">
        <v>27</v>
      </c>
      <c r="Z19304" s="1" t="s">
        <v>50</v>
      </c>
      <c r="AA19304" s="1" t="s">
        <v>57</v>
      </c>
      <c r="AB19304" s="1" t="s">
        <v>56</v>
      </c>
      <c r="AC19304" s="1" t="s">
        <v>52</v>
      </c>
      <c r="AD19304" s="1" t="s">
        <v>109</v>
      </c>
      <c r="AE19304" s="1" t="s">
        <v>77</v>
      </c>
      <c r="AF19304">
        <v>0</v>
      </c>
      <c r="AG19304">
        <v>0</v>
      </c>
      <c r="AH19304">
        <v>0</v>
      </c>
      <c r="AI19304">
        <v>0</v>
      </c>
    </row>
    <row r="19305" spans="1:35" x14ac:dyDescent="0.25">
      <c r="A19305">
        <v>10626</v>
      </c>
      <c r="B19305" s="1" t="s">
        <v>35</v>
      </c>
      <c r="C19305" s="1" t="s">
        <v>57</v>
      </c>
      <c r="D19305">
        <v>9082018</v>
      </c>
      <c r="E19305">
        <v>2204</v>
      </c>
      <c r="F19305" s="1" t="s">
        <v>37</v>
      </c>
      <c r="G19305" s="1" t="s">
        <v>38</v>
      </c>
      <c r="H19305" s="1" t="s">
        <v>39</v>
      </c>
      <c r="I19305" s="1" t="s">
        <v>58</v>
      </c>
      <c r="J19305" s="1" t="s">
        <v>57</v>
      </c>
      <c r="K19305">
        <v>10</v>
      </c>
      <c r="L19305" s="1" t="s">
        <v>471</v>
      </c>
      <c r="M19305">
        <v>37</v>
      </c>
      <c r="N19305" s="1" t="s">
        <v>115</v>
      </c>
      <c r="O19305" s="1" t="s">
        <v>72</v>
      </c>
      <c r="P19305" s="1" t="s">
        <v>61</v>
      </c>
      <c r="Q19305" s="1" t="s">
        <v>85</v>
      </c>
      <c r="R19305" s="1" t="s">
        <v>63</v>
      </c>
      <c r="S19305" s="1" t="s">
        <v>64</v>
      </c>
      <c r="T19305" s="1" t="s">
        <v>376</v>
      </c>
      <c r="U19305">
        <v>122703</v>
      </c>
      <c r="V19305">
        <v>451337</v>
      </c>
      <c r="W19305">
        <v>10626002</v>
      </c>
      <c r="X19305" s="1" t="s">
        <v>49</v>
      </c>
      <c r="Y19305">
        <v>37</v>
      </c>
      <c r="Z19305" s="1" t="s">
        <v>50</v>
      </c>
      <c r="AA19305" s="1" t="s">
        <v>57</v>
      </c>
      <c r="AB19305" s="1" t="s">
        <v>56</v>
      </c>
      <c r="AC19305" s="1" t="s">
        <v>52</v>
      </c>
      <c r="AD19305" s="1" t="s">
        <v>53</v>
      </c>
      <c r="AE19305" s="1" t="s">
        <v>37</v>
      </c>
      <c r="AF19305">
        <v>14</v>
      </c>
      <c r="AG19305">
        <v>1</v>
      </c>
      <c r="AH19305">
        <v>0</v>
      </c>
      <c r="AI19305">
        <v>0</v>
      </c>
    </row>
    <row r="19306" spans="1:35" x14ac:dyDescent="0.25">
      <c r="A19306">
        <v>10627</v>
      </c>
      <c r="B19306" s="1" t="s">
        <v>35</v>
      </c>
      <c r="C19306" s="1" t="s">
        <v>78</v>
      </c>
      <c r="D19306">
        <v>13082018</v>
      </c>
      <c r="E19306">
        <v>1015</v>
      </c>
      <c r="F19306" s="1" t="s">
        <v>37</v>
      </c>
      <c r="G19306" s="1" t="s">
        <v>38</v>
      </c>
      <c r="H19306" s="1" t="s">
        <v>39</v>
      </c>
      <c r="I19306" s="1" t="s">
        <v>140</v>
      </c>
      <c r="J19306" s="1" t="s">
        <v>78</v>
      </c>
      <c r="K19306">
        <v>206</v>
      </c>
      <c r="L19306" s="1" t="s">
        <v>2250</v>
      </c>
      <c r="M19306">
        <v>7</v>
      </c>
      <c r="N19306" s="1" t="s">
        <v>71</v>
      </c>
      <c r="O19306" s="1" t="s">
        <v>72</v>
      </c>
      <c r="P19306" s="1" t="s">
        <v>44</v>
      </c>
      <c r="Q19306" s="1" t="s">
        <v>85</v>
      </c>
      <c r="R19306" s="1" t="s">
        <v>46</v>
      </c>
      <c r="S19306" s="1" t="s">
        <v>64</v>
      </c>
      <c r="T19306" s="1" t="s">
        <v>48</v>
      </c>
      <c r="U19306">
        <v>156361</v>
      </c>
      <c r="V19306">
        <v>549117</v>
      </c>
      <c r="W19306">
        <v>10627001</v>
      </c>
      <c r="X19306" s="1" t="s">
        <v>49</v>
      </c>
      <c r="Y19306">
        <v>32</v>
      </c>
      <c r="Z19306" s="1" t="s">
        <v>50</v>
      </c>
      <c r="AA19306" s="1" t="s">
        <v>103</v>
      </c>
      <c r="AB19306" s="1" t="s">
        <v>130</v>
      </c>
      <c r="AC19306" s="1" t="s">
        <v>52</v>
      </c>
      <c r="AD19306" s="1" t="s">
        <v>213</v>
      </c>
      <c r="AE19306" s="1" t="s">
        <v>37</v>
      </c>
      <c r="AF19306">
        <v>0</v>
      </c>
      <c r="AG19306">
        <v>5</v>
      </c>
      <c r="AH19306">
        <v>0</v>
      </c>
      <c r="AI19306">
        <v>0</v>
      </c>
    </row>
    <row r="19307" spans="1:35" x14ac:dyDescent="0.25">
      <c r="A19307">
        <v>10628</v>
      </c>
      <c r="B19307" s="1" t="s">
        <v>86</v>
      </c>
      <c r="C19307" s="1" t="s">
        <v>36</v>
      </c>
      <c r="D19307">
        <v>12082018</v>
      </c>
      <c r="E19307">
        <v>1727</v>
      </c>
      <c r="F19307" s="1" t="s">
        <v>37</v>
      </c>
      <c r="G19307" s="1" t="s">
        <v>38</v>
      </c>
      <c r="H19307" s="1" t="s">
        <v>39</v>
      </c>
      <c r="I19307" s="1" t="s">
        <v>40</v>
      </c>
      <c r="J19307" s="1" t="s">
        <v>36</v>
      </c>
      <c r="K19307">
        <v>26159</v>
      </c>
      <c r="L19307" s="1" t="s">
        <v>3188</v>
      </c>
      <c r="M19307">
        <v>97</v>
      </c>
      <c r="N19307" s="1" t="s">
        <v>71</v>
      </c>
      <c r="O19307" s="1" t="s">
        <v>90</v>
      </c>
      <c r="P19307" s="1" t="s">
        <v>44</v>
      </c>
      <c r="Q19307" s="1" t="s">
        <v>85</v>
      </c>
      <c r="R19307" s="1" t="s">
        <v>46</v>
      </c>
      <c r="S19307" s="1" t="s">
        <v>64</v>
      </c>
      <c r="T19307" s="1" t="s">
        <v>48</v>
      </c>
      <c r="U19307">
        <v>100970</v>
      </c>
      <c r="V19307">
        <v>469553</v>
      </c>
      <c r="W19307">
        <v>10628001</v>
      </c>
      <c r="X19307" s="1" t="s">
        <v>54</v>
      </c>
      <c r="Y19307">
        <v>41</v>
      </c>
      <c r="Z19307" s="1" t="s">
        <v>50</v>
      </c>
      <c r="AA19307" s="1" t="s">
        <v>36</v>
      </c>
      <c r="AB19307" s="1" t="s">
        <v>56</v>
      </c>
      <c r="AC19307" s="1" t="s">
        <v>52</v>
      </c>
      <c r="AD19307" s="1" t="s">
        <v>53</v>
      </c>
      <c r="AE19307" s="1" t="s">
        <v>119</v>
      </c>
      <c r="AF19307">
        <v>0</v>
      </c>
      <c r="AG19307">
        <v>0</v>
      </c>
      <c r="AH19307">
        <v>0</v>
      </c>
      <c r="AI19307">
        <v>0</v>
      </c>
    </row>
    <row r="19308" spans="1:35" x14ac:dyDescent="0.25">
      <c r="A19308">
        <v>10628</v>
      </c>
      <c r="B19308" s="1" t="s">
        <v>86</v>
      </c>
      <c r="C19308" s="1" t="s">
        <v>36</v>
      </c>
      <c r="D19308">
        <v>12082018</v>
      </c>
      <c r="E19308">
        <v>1727</v>
      </c>
      <c r="F19308" s="1" t="s">
        <v>37</v>
      </c>
      <c r="G19308" s="1" t="s">
        <v>38</v>
      </c>
      <c r="H19308" s="1" t="s">
        <v>39</v>
      </c>
      <c r="I19308" s="1" t="s">
        <v>40</v>
      </c>
      <c r="J19308" s="1" t="s">
        <v>36</v>
      </c>
      <c r="K19308">
        <v>26159</v>
      </c>
      <c r="L19308" s="1" t="s">
        <v>3188</v>
      </c>
      <c r="M19308">
        <v>97</v>
      </c>
      <c r="N19308" s="1" t="s">
        <v>71</v>
      </c>
      <c r="O19308" s="1" t="s">
        <v>90</v>
      </c>
      <c r="P19308" s="1" t="s">
        <v>44</v>
      </c>
      <c r="Q19308" s="1" t="s">
        <v>85</v>
      </c>
      <c r="R19308" s="1" t="s">
        <v>46</v>
      </c>
      <c r="S19308" s="1" t="s">
        <v>64</v>
      </c>
      <c r="T19308" s="1" t="s">
        <v>48</v>
      </c>
      <c r="U19308">
        <v>100970</v>
      </c>
      <c r="V19308">
        <v>469553</v>
      </c>
      <c r="W19308">
        <v>10628002</v>
      </c>
      <c r="X19308" s="1" t="s">
        <v>49</v>
      </c>
      <c r="Y19308">
        <v>17</v>
      </c>
      <c r="Z19308" s="1" t="s">
        <v>50</v>
      </c>
      <c r="AA19308" s="1" t="s">
        <v>36</v>
      </c>
      <c r="AB19308" s="1" t="s">
        <v>130</v>
      </c>
      <c r="AC19308" s="1" t="s">
        <v>92</v>
      </c>
      <c r="AD19308" s="1" t="s">
        <v>233</v>
      </c>
      <c r="AE19308" s="1" t="s">
        <v>119</v>
      </c>
      <c r="AF19308">
        <v>0</v>
      </c>
      <c r="AG19308">
        <v>0</v>
      </c>
      <c r="AH19308">
        <v>0</v>
      </c>
      <c r="AI19308">
        <v>0</v>
      </c>
    </row>
    <row r="19309" spans="1:35" x14ac:dyDescent="0.25">
      <c r="A19309">
        <v>10629</v>
      </c>
      <c r="B19309" s="1" t="s">
        <v>35</v>
      </c>
      <c r="C19309" s="1" t="s">
        <v>186</v>
      </c>
      <c r="D19309">
        <v>10082018</v>
      </c>
      <c r="E19309">
        <v>906</v>
      </c>
      <c r="F19309" s="1" t="s">
        <v>77</v>
      </c>
      <c r="G19309" s="1" t="s">
        <v>71</v>
      </c>
      <c r="H19309" s="1" t="s">
        <v>132</v>
      </c>
      <c r="I19309" s="1" t="s">
        <v>562</v>
      </c>
      <c r="J19309" s="1" t="s">
        <v>563</v>
      </c>
      <c r="K19309">
        <v>0</v>
      </c>
      <c r="L19309" s="1" t="s">
        <v>114</v>
      </c>
      <c r="M19309">
        <v>0</v>
      </c>
      <c r="N19309" s="1" t="s">
        <v>71</v>
      </c>
      <c r="O19309" s="1" t="s">
        <v>72</v>
      </c>
      <c r="P19309" s="1" t="s">
        <v>44</v>
      </c>
      <c r="Q19309" s="1" t="s">
        <v>85</v>
      </c>
      <c r="R19309" s="1" t="s">
        <v>46</v>
      </c>
      <c r="S19309" s="1" t="s">
        <v>64</v>
      </c>
      <c r="T19309" s="1" t="s">
        <v>48</v>
      </c>
      <c r="U19309">
        <v>0</v>
      </c>
      <c r="V19309">
        <v>0</v>
      </c>
      <c r="W19309">
        <v>10629001</v>
      </c>
      <c r="X19309" s="1" t="s">
        <v>49</v>
      </c>
      <c r="Y19309">
        <v>60</v>
      </c>
      <c r="Z19309" s="1" t="s">
        <v>55</v>
      </c>
      <c r="AA19309" s="1" t="s">
        <v>186</v>
      </c>
      <c r="AB19309" s="1" t="s">
        <v>56</v>
      </c>
      <c r="AC19309" s="1" t="s">
        <v>52</v>
      </c>
      <c r="AD19309" s="1" t="s">
        <v>53</v>
      </c>
      <c r="AE19309" s="1" t="s">
        <v>119</v>
      </c>
      <c r="AF19309">
        <v>25</v>
      </c>
      <c r="AG19309">
        <v>7</v>
      </c>
      <c r="AH19309">
        <v>0</v>
      </c>
      <c r="AI19309">
        <v>0</v>
      </c>
    </row>
    <row r="19310" spans="1:35" x14ac:dyDescent="0.25">
      <c r="A19310">
        <v>10629</v>
      </c>
      <c r="B19310" s="1" t="s">
        <v>35</v>
      </c>
      <c r="C19310" s="1" t="s">
        <v>186</v>
      </c>
      <c r="D19310">
        <v>10082018</v>
      </c>
      <c r="E19310">
        <v>906</v>
      </c>
      <c r="F19310" s="1" t="s">
        <v>77</v>
      </c>
      <c r="G19310" s="1" t="s">
        <v>71</v>
      </c>
      <c r="H19310" s="1" t="s">
        <v>132</v>
      </c>
      <c r="I19310" s="1" t="s">
        <v>562</v>
      </c>
      <c r="J19310" s="1" t="s">
        <v>563</v>
      </c>
      <c r="K19310">
        <v>0</v>
      </c>
      <c r="L19310" s="1" t="s">
        <v>114</v>
      </c>
      <c r="M19310">
        <v>0</v>
      </c>
      <c r="N19310" s="1" t="s">
        <v>71</v>
      </c>
      <c r="O19310" s="1" t="s">
        <v>72</v>
      </c>
      <c r="P19310" s="1" t="s">
        <v>44</v>
      </c>
      <c r="Q19310" s="1" t="s">
        <v>85</v>
      </c>
      <c r="R19310" s="1" t="s">
        <v>46</v>
      </c>
      <c r="S19310" s="1" t="s">
        <v>64</v>
      </c>
      <c r="T19310" s="1" t="s">
        <v>48</v>
      </c>
      <c r="U19310">
        <v>0</v>
      </c>
      <c r="V19310">
        <v>0</v>
      </c>
      <c r="W19310">
        <v>10629002</v>
      </c>
      <c r="X19310" s="1" t="s">
        <v>54</v>
      </c>
      <c r="Y19310">
        <v>63</v>
      </c>
      <c r="Z19310" s="1" t="s">
        <v>50</v>
      </c>
      <c r="AA19310" s="1" t="s">
        <v>186</v>
      </c>
      <c r="AB19310" s="1" t="s">
        <v>56</v>
      </c>
      <c r="AC19310" s="1" t="s">
        <v>52</v>
      </c>
      <c r="AD19310" s="1" t="s">
        <v>53</v>
      </c>
      <c r="AE19310" s="1" t="s">
        <v>37</v>
      </c>
      <c r="AF19310">
        <v>42</v>
      </c>
      <c r="AG19310">
        <v>11</v>
      </c>
      <c r="AH19310">
        <v>0</v>
      </c>
      <c r="AI19310">
        <v>0</v>
      </c>
    </row>
    <row r="19311" spans="1:35" x14ac:dyDescent="0.25">
      <c r="A19311">
        <v>10630</v>
      </c>
      <c r="B19311" s="1" t="s">
        <v>35</v>
      </c>
      <c r="C19311" s="1" t="s">
        <v>36</v>
      </c>
      <c r="D19311">
        <v>10082018</v>
      </c>
      <c r="E19311">
        <v>1020</v>
      </c>
      <c r="F19311" s="1" t="s">
        <v>37</v>
      </c>
      <c r="G19311" s="1" t="s">
        <v>38</v>
      </c>
      <c r="H19311" s="1" t="s">
        <v>39</v>
      </c>
      <c r="I19311" s="1" t="s">
        <v>40</v>
      </c>
      <c r="J19311" s="1" t="s">
        <v>36</v>
      </c>
      <c r="K19311">
        <v>26026</v>
      </c>
      <c r="L19311" s="1" t="s">
        <v>254</v>
      </c>
      <c r="M19311">
        <v>32</v>
      </c>
      <c r="N19311" s="1" t="s">
        <v>71</v>
      </c>
      <c r="O19311" s="1" t="s">
        <v>109</v>
      </c>
      <c r="P19311" s="1" t="s">
        <v>44</v>
      </c>
      <c r="Q19311" s="1" t="s">
        <v>85</v>
      </c>
      <c r="R19311" s="1" t="s">
        <v>46</v>
      </c>
      <c r="S19311" s="1" t="s">
        <v>64</v>
      </c>
      <c r="T19311" s="1" t="s">
        <v>48</v>
      </c>
      <c r="U19311">
        <v>102017</v>
      </c>
      <c r="V19311">
        <v>467244</v>
      </c>
      <c r="W19311">
        <v>10630001</v>
      </c>
      <c r="X19311" s="1" t="s">
        <v>54</v>
      </c>
      <c r="Y19311">
        <v>62</v>
      </c>
      <c r="Z19311" s="1" t="s">
        <v>50</v>
      </c>
      <c r="AA19311" s="1" t="s">
        <v>36</v>
      </c>
      <c r="AB19311" s="1" t="s">
        <v>2828</v>
      </c>
      <c r="AC19311" s="1" t="s">
        <v>52</v>
      </c>
      <c r="AD19311" s="1" t="s">
        <v>2145</v>
      </c>
      <c r="AE19311" s="1" t="s">
        <v>119</v>
      </c>
      <c r="AF19311">
        <v>0</v>
      </c>
      <c r="AG19311">
        <v>0</v>
      </c>
      <c r="AH19311">
        <v>0</v>
      </c>
      <c r="AI19311">
        <v>0</v>
      </c>
    </row>
    <row r="19312" spans="1:35" x14ac:dyDescent="0.25">
      <c r="A19312">
        <v>10630</v>
      </c>
      <c r="B19312" s="1" t="s">
        <v>35</v>
      </c>
      <c r="C19312" s="1" t="s">
        <v>36</v>
      </c>
      <c r="D19312">
        <v>10082018</v>
      </c>
      <c r="E19312">
        <v>1020</v>
      </c>
      <c r="F19312" s="1" t="s">
        <v>37</v>
      </c>
      <c r="G19312" s="1" t="s">
        <v>38</v>
      </c>
      <c r="H19312" s="1" t="s">
        <v>39</v>
      </c>
      <c r="I19312" s="1" t="s">
        <v>40</v>
      </c>
      <c r="J19312" s="1" t="s">
        <v>36</v>
      </c>
      <c r="K19312">
        <v>26026</v>
      </c>
      <c r="L19312" s="1" t="s">
        <v>254</v>
      </c>
      <c r="M19312">
        <v>32</v>
      </c>
      <c r="N19312" s="1" t="s">
        <v>71</v>
      </c>
      <c r="O19312" s="1" t="s">
        <v>109</v>
      </c>
      <c r="P19312" s="1" t="s">
        <v>44</v>
      </c>
      <c r="Q19312" s="1" t="s">
        <v>85</v>
      </c>
      <c r="R19312" s="1" t="s">
        <v>46</v>
      </c>
      <c r="S19312" s="1" t="s">
        <v>64</v>
      </c>
      <c r="T19312" s="1" t="s">
        <v>48</v>
      </c>
      <c r="U19312">
        <v>102017</v>
      </c>
      <c r="V19312">
        <v>467244</v>
      </c>
      <c r="W19312">
        <v>10630002</v>
      </c>
      <c r="X19312" s="1" t="s">
        <v>49</v>
      </c>
      <c r="Y19312">
        <v>63</v>
      </c>
      <c r="Z19312" s="1" t="s">
        <v>50</v>
      </c>
      <c r="AA19312" s="1" t="s">
        <v>36</v>
      </c>
      <c r="AB19312" s="1" t="s">
        <v>56</v>
      </c>
      <c r="AC19312" s="1" t="s">
        <v>52</v>
      </c>
      <c r="AD19312" s="1" t="s">
        <v>213</v>
      </c>
      <c r="AE19312" s="1" t="s">
        <v>37</v>
      </c>
      <c r="AF19312">
        <v>0</v>
      </c>
      <c r="AG19312">
        <v>0</v>
      </c>
      <c r="AH19312">
        <v>0</v>
      </c>
      <c r="AI19312">
        <v>0</v>
      </c>
    </row>
    <row r="19313" spans="1:35" x14ac:dyDescent="0.25">
      <c r="A19313">
        <v>10631</v>
      </c>
      <c r="B19313" s="1" t="s">
        <v>86</v>
      </c>
      <c r="C19313" s="1" t="s">
        <v>105</v>
      </c>
      <c r="D19313">
        <v>12082018</v>
      </c>
      <c r="E19313">
        <v>1945</v>
      </c>
      <c r="F19313" s="1" t="s">
        <v>37</v>
      </c>
      <c r="G19313" s="1" t="s">
        <v>38</v>
      </c>
      <c r="H19313" s="1" t="s">
        <v>111</v>
      </c>
      <c r="I19313" s="1" t="s">
        <v>5748</v>
      </c>
      <c r="J19313" s="1" t="s">
        <v>5749</v>
      </c>
      <c r="K19313">
        <v>0</v>
      </c>
      <c r="L19313" s="1" t="s">
        <v>114</v>
      </c>
      <c r="M19313">
        <v>1</v>
      </c>
      <c r="N19313" s="1" t="s">
        <v>71</v>
      </c>
      <c r="O19313" s="1" t="s">
        <v>83</v>
      </c>
      <c r="P19313" s="1" t="s">
        <v>91</v>
      </c>
      <c r="Q19313" s="1" t="s">
        <v>85</v>
      </c>
      <c r="R19313" s="1" t="s">
        <v>46</v>
      </c>
      <c r="S19313" s="1" t="s">
        <v>64</v>
      </c>
      <c r="T19313" s="1" t="s">
        <v>48</v>
      </c>
      <c r="U19313">
        <v>73965</v>
      </c>
      <c r="V19313">
        <v>490367</v>
      </c>
      <c r="W19313">
        <v>10631001</v>
      </c>
      <c r="X19313" s="1" t="s">
        <v>49</v>
      </c>
      <c r="Y19313">
        <v>42</v>
      </c>
      <c r="Z19313" s="1" t="s">
        <v>50</v>
      </c>
      <c r="AA19313" s="1" t="s">
        <v>103</v>
      </c>
      <c r="AB19313" s="1" t="s">
        <v>56</v>
      </c>
      <c r="AC19313" s="1" t="s">
        <v>92</v>
      </c>
      <c r="AD19313" s="1" t="s">
        <v>752</v>
      </c>
      <c r="AE19313" s="1" t="s">
        <v>37</v>
      </c>
      <c r="AF19313">
        <v>2</v>
      </c>
      <c r="AG19313">
        <v>1</v>
      </c>
      <c r="AH19313">
        <v>0.35</v>
      </c>
      <c r="AI19313">
        <v>0</v>
      </c>
    </row>
    <row r="19314" spans="1:35" x14ac:dyDescent="0.25">
      <c r="A19314">
        <v>10632</v>
      </c>
      <c r="B19314" s="1" t="s">
        <v>86</v>
      </c>
      <c r="C19314" s="1" t="s">
        <v>164</v>
      </c>
      <c r="D19314">
        <v>12082018</v>
      </c>
      <c r="E19314">
        <v>420</v>
      </c>
      <c r="F19314" s="1" t="s">
        <v>77</v>
      </c>
      <c r="G19314" s="1" t="s">
        <v>71</v>
      </c>
      <c r="H19314" s="1" t="s">
        <v>79</v>
      </c>
      <c r="I19314" s="1" t="s">
        <v>382</v>
      </c>
      <c r="J19314" s="1" t="s">
        <v>383</v>
      </c>
      <c r="K19314">
        <v>5645</v>
      </c>
      <c r="L19314" s="1" t="s">
        <v>384</v>
      </c>
      <c r="M19314">
        <v>4000</v>
      </c>
      <c r="N19314" s="1" t="s">
        <v>71</v>
      </c>
      <c r="O19314" s="1" t="s">
        <v>83</v>
      </c>
      <c r="P19314" s="1" t="s">
        <v>139</v>
      </c>
      <c r="Q19314" s="1" t="s">
        <v>85</v>
      </c>
      <c r="R19314" s="1" t="s">
        <v>63</v>
      </c>
      <c r="S19314" s="1" t="s">
        <v>64</v>
      </c>
      <c r="T19314" s="1" t="s">
        <v>48</v>
      </c>
      <c r="U19314">
        <v>173157</v>
      </c>
      <c r="V19314">
        <v>589065</v>
      </c>
      <c r="W19314">
        <v>10632001</v>
      </c>
      <c r="X19314" s="1" t="s">
        <v>49</v>
      </c>
      <c r="Y19314">
        <v>29</v>
      </c>
      <c r="Z19314" s="1" t="s">
        <v>50</v>
      </c>
      <c r="AA19314" s="1" t="s">
        <v>164</v>
      </c>
      <c r="AB19314" s="1" t="s">
        <v>56</v>
      </c>
      <c r="AC19314" s="1" t="s">
        <v>92</v>
      </c>
      <c r="AD19314" s="1" t="s">
        <v>53</v>
      </c>
      <c r="AE19314" s="1" t="s">
        <v>37</v>
      </c>
      <c r="AF19314">
        <v>11</v>
      </c>
      <c r="AG19314">
        <v>1</v>
      </c>
      <c r="AH19314">
        <v>0.51</v>
      </c>
      <c r="AI19314">
        <v>0</v>
      </c>
    </row>
    <row r="19315" spans="1:35" x14ac:dyDescent="0.25">
      <c r="A19315">
        <v>10633</v>
      </c>
      <c r="B19315" s="1" t="s">
        <v>35</v>
      </c>
      <c r="C19315" s="1" t="s">
        <v>258</v>
      </c>
      <c r="D19315">
        <v>12082018</v>
      </c>
      <c r="E19315">
        <v>1840</v>
      </c>
      <c r="F19315" s="1" t="s">
        <v>37</v>
      </c>
      <c r="G19315" s="1" t="s">
        <v>38</v>
      </c>
      <c r="H19315" s="1" t="s">
        <v>39</v>
      </c>
      <c r="I19315" s="1" t="s">
        <v>688</v>
      </c>
      <c r="J19315" s="1" t="s">
        <v>689</v>
      </c>
      <c r="K19315">
        <v>8</v>
      </c>
      <c r="L19315" s="1" t="s">
        <v>4672</v>
      </c>
      <c r="M19315">
        <v>9</v>
      </c>
      <c r="N19315" s="1" t="s">
        <v>71</v>
      </c>
      <c r="O19315" s="1" t="s">
        <v>83</v>
      </c>
      <c r="P19315" s="1" t="s">
        <v>156</v>
      </c>
      <c r="Q19315" s="1" t="s">
        <v>85</v>
      </c>
      <c r="R19315" s="1" t="s">
        <v>46</v>
      </c>
      <c r="S19315" s="1" t="s">
        <v>109</v>
      </c>
      <c r="T19315" s="1" t="s">
        <v>109</v>
      </c>
      <c r="U19315">
        <v>42201</v>
      </c>
      <c r="V19315">
        <v>390567</v>
      </c>
      <c r="W19315">
        <v>10633001</v>
      </c>
      <c r="X19315" s="1" t="s">
        <v>49</v>
      </c>
      <c r="Y19315">
        <v>36</v>
      </c>
      <c r="Z19315" s="1" t="s">
        <v>50</v>
      </c>
      <c r="AA19315" s="1" t="s">
        <v>103</v>
      </c>
      <c r="AB19315" s="1" t="s">
        <v>267</v>
      </c>
      <c r="AC19315" s="1" t="s">
        <v>52</v>
      </c>
      <c r="AD19315" s="1" t="s">
        <v>648</v>
      </c>
      <c r="AE19315" s="1" t="s">
        <v>119</v>
      </c>
      <c r="AF19315">
        <v>0</v>
      </c>
      <c r="AG19315">
        <v>0</v>
      </c>
      <c r="AH19315">
        <v>0</v>
      </c>
      <c r="AI19315">
        <v>0</v>
      </c>
    </row>
    <row r="19316" spans="1:35" x14ac:dyDescent="0.25">
      <c r="A19316">
        <v>10633</v>
      </c>
      <c r="B19316" s="1" t="s">
        <v>35</v>
      </c>
      <c r="C19316" s="1" t="s">
        <v>258</v>
      </c>
      <c r="D19316">
        <v>12082018</v>
      </c>
      <c r="E19316">
        <v>1840</v>
      </c>
      <c r="F19316" s="1" t="s">
        <v>37</v>
      </c>
      <c r="G19316" s="1" t="s">
        <v>38</v>
      </c>
      <c r="H19316" s="1" t="s">
        <v>39</v>
      </c>
      <c r="I19316" s="1" t="s">
        <v>688</v>
      </c>
      <c r="J19316" s="1" t="s">
        <v>689</v>
      </c>
      <c r="K19316">
        <v>8</v>
      </c>
      <c r="L19316" s="1" t="s">
        <v>4672</v>
      </c>
      <c r="M19316">
        <v>9</v>
      </c>
      <c r="N19316" s="1" t="s">
        <v>71</v>
      </c>
      <c r="O19316" s="1" t="s">
        <v>83</v>
      </c>
      <c r="P19316" s="1" t="s">
        <v>156</v>
      </c>
      <c r="Q19316" s="1" t="s">
        <v>85</v>
      </c>
      <c r="R19316" s="1" t="s">
        <v>46</v>
      </c>
      <c r="S19316" s="1" t="s">
        <v>109</v>
      </c>
      <c r="T19316" s="1" t="s">
        <v>109</v>
      </c>
      <c r="U19316">
        <v>42201</v>
      </c>
      <c r="V19316">
        <v>390567</v>
      </c>
      <c r="W19316">
        <v>10633002</v>
      </c>
      <c r="X19316" s="1" t="s">
        <v>54</v>
      </c>
      <c r="Y19316">
        <v>49</v>
      </c>
      <c r="Z19316" s="1" t="s">
        <v>55</v>
      </c>
      <c r="AA19316" s="1" t="s">
        <v>103</v>
      </c>
      <c r="AB19316" s="1" t="s">
        <v>410</v>
      </c>
      <c r="AC19316" s="1" t="s">
        <v>52</v>
      </c>
      <c r="AD19316" s="1" t="s">
        <v>53</v>
      </c>
      <c r="AE19316" s="1" t="s">
        <v>37</v>
      </c>
      <c r="AF19316">
        <v>0</v>
      </c>
      <c r="AG19316">
        <v>0</v>
      </c>
      <c r="AH19316">
        <v>0</v>
      </c>
      <c r="AI19316">
        <v>0</v>
      </c>
    </row>
    <row r="19317" spans="1:35" x14ac:dyDescent="0.25">
      <c r="A19317">
        <v>10634</v>
      </c>
      <c r="B19317" s="1" t="s">
        <v>35</v>
      </c>
      <c r="C19317" s="1" t="s">
        <v>36</v>
      </c>
      <c r="D19317">
        <v>10082018</v>
      </c>
      <c r="E19317">
        <v>1000</v>
      </c>
      <c r="F19317" s="1" t="s">
        <v>37</v>
      </c>
      <c r="G19317" s="1" t="s">
        <v>38</v>
      </c>
      <c r="H19317" s="1" t="s">
        <v>39</v>
      </c>
      <c r="I19317" s="1" t="s">
        <v>40</v>
      </c>
      <c r="J19317" s="1" t="s">
        <v>36</v>
      </c>
      <c r="K19317">
        <v>26010</v>
      </c>
      <c r="L19317" s="1" t="s">
        <v>5065</v>
      </c>
      <c r="M19317">
        <v>1</v>
      </c>
      <c r="N19317" s="1" t="s">
        <v>71</v>
      </c>
      <c r="O19317" s="1" t="s">
        <v>43</v>
      </c>
      <c r="P19317" s="1" t="s">
        <v>109</v>
      </c>
      <c r="Q19317" s="1" t="s">
        <v>85</v>
      </c>
      <c r="R19317" s="1" t="s">
        <v>46</v>
      </c>
      <c r="S19317" s="1" t="s">
        <v>64</v>
      </c>
      <c r="T19317" s="1" t="s">
        <v>48</v>
      </c>
      <c r="U19317">
        <v>100999</v>
      </c>
      <c r="V19317">
        <v>464508</v>
      </c>
      <c r="W19317">
        <v>10634001</v>
      </c>
      <c r="X19317" s="1" t="s">
        <v>54</v>
      </c>
      <c r="Y19317">
        <v>47</v>
      </c>
      <c r="Z19317" s="1" t="s">
        <v>50</v>
      </c>
      <c r="AA19317" s="1" t="s">
        <v>36</v>
      </c>
      <c r="AB19317" s="1" t="s">
        <v>56</v>
      </c>
      <c r="AC19317" s="1" t="s">
        <v>52</v>
      </c>
      <c r="AD19317" s="1" t="s">
        <v>53</v>
      </c>
      <c r="AE19317" s="1" t="s">
        <v>37</v>
      </c>
      <c r="AF19317">
        <v>0</v>
      </c>
      <c r="AG19317">
        <v>0</v>
      </c>
      <c r="AH19317">
        <v>0</v>
      </c>
      <c r="AI19317">
        <v>0</v>
      </c>
    </row>
    <row r="19318" spans="1:35" x14ac:dyDescent="0.25">
      <c r="A19318">
        <v>10634</v>
      </c>
      <c r="B19318" s="1" t="s">
        <v>35</v>
      </c>
      <c r="C19318" s="1" t="s">
        <v>36</v>
      </c>
      <c r="D19318">
        <v>10082018</v>
      </c>
      <c r="E19318">
        <v>1000</v>
      </c>
      <c r="F19318" s="1" t="s">
        <v>37</v>
      </c>
      <c r="G19318" s="1" t="s">
        <v>38</v>
      </c>
      <c r="H19318" s="1" t="s">
        <v>39</v>
      </c>
      <c r="I19318" s="1" t="s">
        <v>40</v>
      </c>
      <c r="J19318" s="1" t="s">
        <v>36</v>
      </c>
      <c r="K19318">
        <v>26010</v>
      </c>
      <c r="L19318" s="1" t="s">
        <v>5065</v>
      </c>
      <c r="M19318">
        <v>1</v>
      </c>
      <c r="N19318" s="1" t="s">
        <v>71</v>
      </c>
      <c r="O19318" s="1" t="s">
        <v>43</v>
      </c>
      <c r="P19318" s="1" t="s">
        <v>109</v>
      </c>
      <c r="Q19318" s="1" t="s">
        <v>85</v>
      </c>
      <c r="R19318" s="1" t="s">
        <v>46</v>
      </c>
      <c r="S19318" s="1" t="s">
        <v>64</v>
      </c>
      <c r="T19318" s="1" t="s">
        <v>48</v>
      </c>
      <c r="U19318">
        <v>100999</v>
      </c>
      <c r="V19318">
        <v>464508</v>
      </c>
      <c r="W19318">
        <v>10634002</v>
      </c>
      <c r="X19318" s="1" t="s">
        <v>54</v>
      </c>
      <c r="Y19318">
        <v>69</v>
      </c>
      <c r="Z19318" s="1" t="s">
        <v>50</v>
      </c>
      <c r="AA19318" s="1" t="s">
        <v>36</v>
      </c>
      <c r="AB19318" s="1" t="s">
        <v>56</v>
      </c>
      <c r="AC19318" s="1" t="s">
        <v>52</v>
      </c>
      <c r="AD19318" s="1" t="s">
        <v>53</v>
      </c>
      <c r="AE19318" s="1" t="s">
        <v>37</v>
      </c>
      <c r="AF19318">
        <v>0</v>
      </c>
      <c r="AG19318">
        <v>0</v>
      </c>
      <c r="AH19318">
        <v>0</v>
      </c>
      <c r="AI19318">
        <v>0</v>
      </c>
    </row>
    <row r="19319" spans="1:35" x14ac:dyDescent="0.25">
      <c r="A19319">
        <v>10635</v>
      </c>
      <c r="B19319" s="1" t="s">
        <v>35</v>
      </c>
      <c r="C19319" s="1" t="s">
        <v>36</v>
      </c>
      <c r="D19319">
        <v>12082018</v>
      </c>
      <c r="E19319">
        <v>1830</v>
      </c>
      <c r="F19319" s="1" t="s">
        <v>37</v>
      </c>
      <c r="G19319" s="1" t="s">
        <v>38</v>
      </c>
      <c r="H19319" s="1" t="s">
        <v>39</v>
      </c>
      <c r="I19319" s="1" t="s">
        <v>40</v>
      </c>
      <c r="J19319" s="1" t="s">
        <v>36</v>
      </c>
      <c r="K19319">
        <v>28501</v>
      </c>
      <c r="L19319" s="1" t="s">
        <v>881</v>
      </c>
      <c r="M19319">
        <v>4</v>
      </c>
      <c r="N19319" s="1" t="s">
        <v>71</v>
      </c>
      <c r="O19319" s="1" t="s">
        <v>72</v>
      </c>
      <c r="P19319" s="1" t="s">
        <v>156</v>
      </c>
      <c r="Q19319" s="1" t="s">
        <v>85</v>
      </c>
      <c r="R19319" s="1" t="s">
        <v>46</v>
      </c>
      <c r="S19319" s="1" t="s">
        <v>64</v>
      </c>
      <c r="T19319" s="1" t="s">
        <v>48</v>
      </c>
      <c r="U19319">
        <v>100557</v>
      </c>
      <c r="V19319">
        <v>461286</v>
      </c>
      <c r="W19319">
        <v>10635001</v>
      </c>
      <c r="X19319" s="1" t="s">
        <v>54</v>
      </c>
      <c r="Y19319">
        <v>43</v>
      </c>
      <c r="Z19319" s="1" t="s">
        <v>50</v>
      </c>
      <c r="AA19319" s="1" t="s">
        <v>36</v>
      </c>
      <c r="AB19319" s="1" t="s">
        <v>56</v>
      </c>
      <c r="AC19319" s="1" t="s">
        <v>52</v>
      </c>
      <c r="AD19319" s="1" t="s">
        <v>53</v>
      </c>
      <c r="AE19319" s="1" t="s">
        <v>37</v>
      </c>
      <c r="AF19319">
        <v>0</v>
      </c>
      <c r="AG19319">
        <v>0</v>
      </c>
      <c r="AH19319">
        <v>0</v>
      </c>
      <c r="AI19319">
        <v>0</v>
      </c>
    </row>
    <row r="19320" spans="1:35" x14ac:dyDescent="0.25">
      <c r="A19320">
        <v>10635</v>
      </c>
      <c r="B19320" s="1" t="s">
        <v>35</v>
      </c>
      <c r="C19320" s="1" t="s">
        <v>36</v>
      </c>
      <c r="D19320">
        <v>12082018</v>
      </c>
      <c r="E19320">
        <v>1830</v>
      </c>
      <c r="F19320" s="1" t="s">
        <v>37</v>
      </c>
      <c r="G19320" s="1" t="s">
        <v>38</v>
      </c>
      <c r="H19320" s="1" t="s">
        <v>39</v>
      </c>
      <c r="I19320" s="1" t="s">
        <v>40</v>
      </c>
      <c r="J19320" s="1" t="s">
        <v>36</v>
      </c>
      <c r="K19320">
        <v>28501</v>
      </c>
      <c r="L19320" s="1" t="s">
        <v>881</v>
      </c>
      <c r="M19320">
        <v>4</v>
      </c>
      <c r="N19320" s="1" t="s">
        <v>71</v>
      </c>
      <c r="O19320" s="1" t="s">
        <v>72</v>
      </c>
      <c r="P19320" s="1" t="s">
        <v>156</v>
      </c>
      <c r="Q19320" s="1" t="s">
        <v>85</v>
      </c>
      <c r="R19320" s="1" t="s">
        <v>46</v>
      </c>
      <c r="S19320" s="1" t="s">
        <v>64</v>
      </c>
      <c r="T19320" s="1" t="s">
        <v>48</v>
      </c>
      <c r="U19320">
        <v>100557</v>
      </c>
      <c r="V19320">
        <v>461286</v>
      </c>
      <c r="W19320">
        <v>10635002</v>
      </c>
      <c r="X19320" s="1" t="s">
        <v>49</v>
      </c>
      <c r="Y19320">
        <v>71</v>
      </c>
      <c r="Z19320" s="1" t="s">
        <v>50</v>
      </c>
      <c r="AA19320" s="1" t="s">
        <v>103</v>
      </c>
      <c r="AB19320" s="1" t="s">
        <v>104</v>
      </c>
      <c r="AC19320" s="1" t="s">
        <v>52</v>
      </c>
      <c r="AD19320" s="1" t="s">
        <v>1791</v>
      </c>
      <c r="AE19320" s="1" t="s">
        <v>119</v>
      </c>
      <c r="AF19320">
        <v>20</v>
      </c>
      <c r="AG19320">
        <v>0</v>
      </c>
      <c r="AH19320">
        <v>0</v>
      </c>
      <c r="AI19320">
        <v>0</v>
      </c>
    </row>
    <row r="19321" spans="1:35" x14ac:dyDescent="0.25">
      <c r="A19321">
        <v>10636</v>
      </c>
      <c r="B19321" s="1" t="s">
        <v>35</v>
      </c>
      <c r="C19321" s="1" t="s">
        <v>97</v>
      </c>
      <c r="D19321">
        <v>31072018</v>
      </c>
      <c r="E19321">
        <v>1015</v>
      </c>
      <c r="F19321" s="1" t="s">
        <v>77</v>
      </c>
      <c r="G19321" s="1" t="s">
        <v>71</v>
      </c>
      <c r="H19321" s="1" t="s">
        <v>98</v>
      </c>
      <c r="I19321" s="1" t="s">
        <v>99</v>
      </c>
      <c r="J19321" s="1" t="s">
        <v>100</v>
      </c>
      <c r="K19321">
        <v>53</v>
      </c>
      <c r="L19321" s="1" t="s">
        <v>101</v>
      </c>
      <c r="M19321">
        <v>5500</v>
      </c>
      <c r="N19321" s="1" t="s">
        <v>71</v>
      </c>
      <c r="O19321" s="1" t="s">
        <v>388</v>
      </c>
      <c r="P19321" s="1" t="s">
        <v>109</v>
      </c>
      <c r="Q19321" s="1" t="s">
        <v>85</v>
      </c>
      <c r="R19321" s="1" t="s">
        <v>46</v>
      </c>
      <c r="S19321" s="1" t="s">
        <v>64</v>
      </c>
      <c r="T19321" s="1" t="s">
        <v>126</v>
      </c>
      <c r="U19321">
        <v>87732</v>
      </c>
      <c r="V19321">
        <v>443804</v>
      </c>
      <c r="W19321">
        <v>10636001</v>
      </c>
      <c r="X19321" s="1" t="s">
        <v>49</v>
      </c>
      <c r="Y19321">
        <v>31</v>
      </c>
      <c r="Z19321" s="1" t="s">
        <v>55</v>
      </c>
      <c r="AA19321" s="1" t="s">
        <v>103</v>
      </c>
      <c r="AB19321" s="1" t="s">
        <v>451</v>
      </c>
      <c r="AC19321" s="1" t="s">
        <v>52</v>
      </c>
      <c r="AD19321" s="1" t="s">
        <v>53</v>
      </c>
      <c r="AE19321" s="1" t="s">
        <v>37</v>
      </c>
      <c r="AF19321">
        <v>10</v>
      </c>
      <c r="AG19321">
        <v>2</v>
      </c>
      <c r="AH19321">
        <v>0</v>
      </c>
      <c r="AI19321">
        <v>0</v>
      </c>
    </row>
    <row r="19322" spans="1:35" x14ac:dyDescent="0.25">
      <c r="A19322">
        <v>10637</v>
      </c>
      <c r="B19322" s="1" t="s">
        <v>86</v>
      </c>
      <c r="C19322" s="1" t="s">
        <v>36</v>
      </c>
      <c r="D19322">
        <v>10082018</v>
      </c>
      <c r="E19322">
        <v>2230</v>
      </c>
      <c r="F19322" s="1" t="s">
        <v>37</v>
      </c>
      <c r="G19322" s="1" t="s">
        <v>38</v>
      </c>
      <c r="H19322" s="1" t="s">
        <v>39</v>
      </c>
      <c r="I19322" s="1" t="s">
        <v>40</v>
      </c>
      <c r="J19322" s="1" t="s">
        <v>36</v>
      </c>
      <c r="K19322">
        <v>25205</v>
      </c>
      <c r="L19322" s="1" t="s">
        <v>359</v>
      </c>
      <c r="M19322">
        <v>145</v>
      </c>
      <c r="N19322" s="1" t="s">
        <v>71</v>
      </c>
      <c r="O19322" s="1" t="s">
        <v>90</v>
      </c>
      <c r="P19322" s="1" t="s">
        <v>109</v>
      </c>
      <c r="Q19322" s="1" t="s">
        <v>85</v>
      </c>
      <c r="R19322" s="1" t="s">
        <v>46</v>
      </c>
      <c r="S19322" s="1" t="s">
        <v>64</v>
      </c>
      <c r="T19322" s="1" t="s">
        <v>48</v>
      </c>
      <c r="U19322">
        <v>101470</v>
      </c>
      <c r="V19322">
        <v>465884</v>
      </c>
      <c r="W19322">
        <v>10637001</v>
      </c>
      <c r="X19322" s="1" t="s">
        <v>49</v>
      </c>
      <c r="Y19322">
        <v>50</v>
      </c>
      <c r="Z19322" s="1" t="s">
        <v>50</v>
      </c>
      <c r="AA19322" s="1" t="s">
        <v>36</v>
      </c>
      <c r="AB19322" s="1" t="s">
        <v>56</v>
      </c>
      <c r="AC19322" s="1" t="s">
        <v>92</v>
      </c>
      <c r="AD19322" s="1" t="s">
        <v>233</v>
      </c>
      <c r="AE19322" s="1" t="s">
        <v>119</v>
      </c>
      <c r="AF19322">
        <v>0</v>
      </c>
      <c r="AG19322">
        <v>0</v>
      </c>
      <c r="AH19322">
        <v>1</v>
      </c>
      <c r="AI19322">
        <v>0</v>
      </c>
    </row>
    <row r="19323" spans="1:35" x14ac:dyDescent="0.25">
      <c r="A19323">
        <v>10638</v>
      </c>
      <c r="B19323" s="1" t="s">
        <v>35</v>
      </c>
      <c r="C19323" s="1" t="s">
        <v>78</v>
      </c>
      <c r="D19323">
        <v>10082018</v>
      </c>
      <c r="E19323">
        <v>1545</v>
      </c>
      <c r="F19323" s="1" t="s">
        <v>77</v>
      </c>
      <c r="G19323" s="1" t="s">
        <v>71</v>
      </c>
      <c r="H19323" s="1" t="s">
        <v>1087</v>
      </c>
      <c r="I19323" s="1" t="s">
        <v>1088</v>
      </c>
      <c r="J19323" s="1" t="s">
        <v>1089</v>
      </c>
      <c r="K19323">
        <v>1332</v>
      </c>
      <c r="L19323" s="1" t="s">
        <v>1090</v>
      </c>
      <c r="M19323">
        <v>4576</v>
      </c>
      <c r="N19323" s="1" t="s">
        <v>71</v>
      </c>
      <c r="O19323" s="1" t="s">
        <v>60</v>
      </c>
      <c r="P19323" s="1" t="s">
        <v>271</v>
      </c>
      <c r="Q19323" s="1" t="s">
        <v>85</v>
      </c>
      <c r="R19323" s="1" t="s">
        <v>46</v>
      </c>
      <c r="S19323" s="1" t="s">
        <v>64</v>
      </c>
      <c r="T19323" s="1" t="s">
        <v>48</v>
      </c>
      <c r="U19323">
        <v>149400</v>
      </c>
      <c r="V19323">
        <v>547049</v>
      </c>
      <c r="W19323">
        <v>10638001</v>
      </c>
      <c r="X19323" s="1" t="s">
        <v>49</v>
      </c>
      <c r="Y19323">
        <v>45</v>
      </c>
      <c r="Z19323" s="1" t="s">
        <v>50</v>
      </c>
      <c r="AA19323" s="1" t="s">
        <v>103</v>
      </c>
      <c r="AB19323" s="1" t="s">
        <v>250</v>
      </c>
      <c r="AC19323" s="1" t="s">
        <v>52</v>
      </c>
      <c r="AD19323" s="1" t="s">
        <v>752</v>
      </c>
      <c r="AE19323" s="1" t="s">
        <v>37</v>
      </c>
      <c r="AF19323">
        <v>12</v>
      </c>
      <c r="AG19323">
        <v>3</v>
      </c>
      <c r="AH19323">
        <v>0</v>
      </c>
      <c r="AI19323">
        <v>0</v>
      </c>
    </row>
    <row r="19324" spans="1:35" x14ac:dyDescent="0.25">
      <c r="A19324">
        <v>10638</v>
      </c>
      <c r="B19324" s="1" t="s">
        <v>35</v>
      </c>
      <c r="C19324" s="1" t="s">
        <v>78</v>
      </c>
      <c r="D19324">
        <v>10082018</v>
      </c>
      <c r="E19324">
        <v>1545</v>
      </c>
      <c r="F19324" s="1" t="s">
        <v>77</v>
      </c>
      <c r="G19324" s="1" t="s">
        <v>71</v>
      </c>
      <c r="H19324" s="1" t="s">
        <v>1087</v>
      </c>
      <c r="I19324" s="1" t="s">
        <v>1088</v>
      </c>
      <c r="J19324" s="1" t="s">
        <v>1089</v>
      </c>
      <c r="K19324">
        <v>1332</v>
      </c>
      <c r="L19324" s="1" t="s">
        <v>1090</v>
      </c>
      <c r="M19324">
        <v>4576</v>
      </c>
      <c r="N19324" s="1" t="s">
        <v>71</v>
      </c>
      <c r="O19324" s="1" t="s">
        <v>60</v>
      </c>
      <c r="P19324" s="1" t="s">
        <v>271</v>
      </c>
      <c r="Q19324" s="1" t="s">
        <v>85</v>
      </c>
      <c r="R19324" s="1" t="s">
        <v>46</v>
      </c>
      <c r="S19324" s="1" t="s">
        <v>64</v>
      </c>
      <c r="T19324" s="1" t="s">
        <v>48</v>
      </c>
      <c r="U19324">
        <v>149400</v>
      </c>
      <c r="V19324">
        <v>547049</v>
      </c>
      <c r="W19324">
        <v>10638002</v>
      </c>
      <c r="X19324" s="1" t="s">
        <v>54</v>
      </c>
      <c r="Y19324">
        <v>44</v>
      </c>
      <c r="Z19324" s="1" t="s">
        <v>50</v>
      </c>
      <c r="AA19324" s="1" t="s">
        <v>103</v>
      </c>
      <c r="AB19324" s="1" t="s">
        <v>1881</v>
      </c>
      <c r="AC19324" s="1" t="s">
        <v>52</v>
      </c>
      <c r="AD19324" s="1" t="s">
        <v>53</v>
      </c>
      <c r="AE19324" s="1" t="s">
        <v>37</v>
      </c>
      <c r="AF19324">
        <v>26</v>
      </c>
      <c r="AG19324">
        <v>3</v>
      </c>
      <c r="AH19324">
        <v>0</v>
      </c>
      <c r="AI19324">
        <v>0</v>
      </c>
    </row>
    <row r="19325" spans="1:35" x14ac:dyDescent="0.25">
      <c r="A19325">
        <v>10639</v>
      </c>
      <c r="B19325" s="1" t="s">
        <v>86</v>
      </c>
      <c r="C19325" s="1" t="s">
        <v>93</v>
      </c>
      <c r="D19325">
        <v>10082018</v>
      </c>
      <c r="E19325">
        <v>1520</v>
      </c>
      <c r="F19325" s="1" t="s">
        <v>77</v>
      </c>
      <c r="G19325" s="1" t="s">
        <v>71</v>
      </c>
      <c r="H19325" s="1" t="s">
        <v>98</v>
      </c>
      <c r="I19325" s="1" t="s">
        <v>148</v>
      </c>
      <c r="J19325" s="1" t="s">
        <v>149</v>
      </c>
      <c r="K19325">
        <v>622</v>
      </c>
      <c r="L19325" s="1" t="s">
        <v>1030</v>
      </c>
      <c r="M19325">
        <v>3000</v>
      </c>
      <c r="N19325" s="1" t="s">
        <v>71</v>
      </c>
      <c r="O19325" s="1" t="s">
        <v>90</v>
      </c>
      <c r="P19325" s="1" t="s">
        <v>91</v>
      </c>
      <c r="Q19325" s="1" t="s">
        <v>45</v>
      </c>
      <c r="R19325" s="1" t="s">
        <v>162</v>
      </c>
      <c r="S19325" s="1" t="s">
        <v>47</v>
      </c>
      <c r="T19325" s="1" t="s">
        <v>126</v>
      </c>
      <c r="U19325">
        <v>92850</v>
      </c>
      <c r="V19325">
        <v>476477</v>
      </c>
      <c r="W19325">
        <v>10639001</v>
      </c>
      <c r="X19325" s="1" t="s">
        <v>49</v>
      </c>
      <c r="Y19325">
        <v>50</v>
      </c>
      <c r="Z19325" s="1" t="s">
        <v>50</v>
      </c>
      <c r="AA19325" s="1" t="s">
        <v>103</v>
      </c>
      <c r="AB19325" s="1" t="s">
        <v>104</v>
      </c>
      <c r="AC19325" s="1" t="s">
        <v>92</v>
      </c>
      <c r="AD19325" s="1" t="s">
        <v>53</v>
      </c>
      <c r="AE19325" s="1" t="s">
        <v>37</v>
      </c>
      <c r="AF19325">
        <v>31</v>
      </c>
      <c r="AG19325">
        <v>2</v>
      </c>
      <c r="AH19325">
        <v>0</v>
      </c>
      <c r="AI19325">
        <v>0</v>
      </c>
    </row>
    <row r="19326" spans="1:35" x14ac:dyDescent="0.25">
      <c r="A19326">
        <v>10640</v>
      </c>
      <c r="B19326" s="1" t="s">
        <v>35</v>
      </c>
      <c r="C19326" s="1" t="s">
        <v>179</v>
      </c>
      <c r="D19326">
        <v>11082018</v>
      </c>
      <c r="E19326">
        <v>1330</v>
      </c>
      <c r="F19326" s="1" t="s">
        <v>37</v>
      </c>
      <c r="G19326" s="1" t="s">
        <v>38</v>
      </c>
      <c r="H19326" s="1" t="s">
        <v>39</v>
      </c>
      <c r="I19326" s="1" t="s">
        <v>4085</v>
      </c>
      <c r="J19326" s="1" t="s">
        <v>4086</v>
      </c>
      <c r="K19326">
        <v>4</v>
      </c>
      <c r="L19326" s="1" t="s">
        <v>731</v>
      </c>
      <c r="M19326">
        <v>11</v>
      </c>
      <c r="N19326" s="1" t="s">
        <v>115</v>
      </c>
      <c r="O19326" s="1" t="s">
        <v>109</v>
      </c>
      <c r="P19326" s="1" t="s">
        <v>61</v>
      </c>
      <c r="Q19326" s="1" t="s">
        <v>85</v>
      </c>
      <c r="R19326" s="1" t="s">
        <v>162</v>
      </c>
      <c r="S19326" s="1" t="s">
        <v>64</v>
      </c>
      <c r="T19326" s="1" t="s">
        <v>48</v>
      </c>
      <c r="U19326">
        <v>83258</v>
      </c>
      <c r="V19326">
        <v>546739</v>
      </c>
      <c r="W19326">
        <v>10640001</v>
      </c>
      <c r="X19326" s="1" t="s">
        <v>54</v>
      </c>
      <c r="Y19326">
        <v>45</v>
      </c>
      <c r="Z19326" s="1" t="s">
        <v>50</v>
      </c>
      <c r="AA19326" s="1" t="s">
        <v>103</v>
      </c>
      <c r="AB19326" s="1" t="s">
        <v>436</v>
      </c>
      <c r="AC19326" s="1" t="s">
        <v>52</v>
      </c>
      <c r="AD19326" s="1" t="s">
        <v>109</v>
      </c>
      <c r="AE19326" s="1" t="s">
        <v>37</v>
      </c>
      <c r="AF19326">
        <v>21</v>
      </c>
      <c r="AG19326">
        <v>1</v>
      </c>
      <c r="AH19326">
        <v>0</v>
      </c>
      <c r="AI19326">
        <v>0</v>
      </c>
    </row>
    <row r="19327" spans="1:35" x14ac:dyDescent="0.25">
      <c r="A19327">
        <v>10641</v>
      </c>
      <c r="B19327" s="1" t="s">
        <v>86</v>
      </c>
      <c r="C19327" s="1" t="s">
        <v>258</v>
      </c>
      <c r="D19327">
        <v>11082018</v>
      </c>
      <c r="E19327">
        <v>900</v>
      </c>
      <c r="F19327" s="1" t="s">
        <v>37</v>
      </c>
      <c r="G19327" s="1" t="s">
        <v>38</v>
      </c>
      <c r="H19327" s="1" t="s">
        <v>39</v>
      </c>
      <c r="I19327" s="1" t="s">
        <v>259</v>
      </c>
      <c r="J19327" s="1" t="s">
        <v>260</v>
      </c>
      <c r="K19327">
        <v>28</v>
      </c>
      <c r="L19327" s="1" t="s">
        <v>261</v>
      </c>
      <c r="M19327">
        <v>112</v>
      </c>
      <c r="N19327" s="1" t="s">
        <v>71</v>
      </c>
      <c r="O19327" s="1" t="s">
        <v>83</v>
      </c>
      <c r="P19327" s="1" t="s">
        <v>156</v>
      </c>
      <c r="Q19327" s="1" t="s">
        <v>62</v>
      </c>
      <c r="R19327" s="1" t="s">
        <v>46</v>
      </c>
      <c r="S19327" s="1" t="s">
        <v>64</v>
      </c>
      <c r="T19327" s="1" t="s">
        <v>126</v>
      </c>
      <c r="U19327">
        <v>40943</v>
      </c>
      <c r="V19327">
        <v>391197</v>
      </c>
      <c r="W19327">
        <v>10641001</v>
      </c>
      <c r="X19327" s="1" t="s">
        <v>49</v>
      </c>
      <c r="Y19327">
        <v>42</v>
      </c>
      <c r="Z19327" s="1" t="s">
        <v>50</v>
      </c>
      <c r="AA19327" s="1" t="s">
        <v>258</v>
      </c>
      <c r="AB19327" s="1" t="s">
        <v>56</v>
      </c>
      <c r="AC19327" s="1" t="s">
        <v>92</v>
      </c>
      <c r="AD19327" s="1" t="s">
        <v>3976</v>
      </c>
      <c r="AE19327" s="1" t="s">
        <v>37</v>
      </c>
      <c r="AF19327">
        <v>0</v>
      </c>
      <c r="AG19327">
        <v>0</v>
      </c>
      <c r="AH19327">
        <v>0</v>
      </c>
      <c r="AI19327">
        <v>0</v>
      </c>
    </row>
    <row r="19328" spans="1:35" x14ac:dyDescent="0.25">
      <c r="A19328">
        <v>10641</v>
      </c>
      <c r="B19328" s="1" t="s">
        <v>86</v>
      </c>
      <c r="C19328" s="1" t="s">
        <v>258</v>
      </c>
      <c r="D19328">
        <v>11082018</v>
      </c>
      <c r="E19328">
        <v>900</v>
      </c>
      <c r="F19328" s="1" t="s">
        <v>37</v>
      </c>
      <c r="G19328" s="1" t="s">
        <v>38</v>
      </c>
      <c r="H19328" s="1" t="s">
        <v>39</v>
      </c>
      <c r="I19328" s="1" t="s">
        <v>259</v>
      </c>
      <c r="J19328" s="1" t="s">
        <v>260</v>
      </c>
      <c r="K19328">
        <v>28</v>
      </c>
      <c r="L19328" s="1" t="s">
        <v>261</v>
      </c>
      <c r="M19328">
        <v>112</v>
      </c>
      <c r="N19328" s="1" t="s">
        <v>71</v>
      </c>
      <c r="O19328" s="1" t="s">
        <v>83</v>
      </c>
      <c r="P19328" s="1" t="s">
        <v>156</v>
      </c>
      <c r="Q19328" s="1" t="s">
        <v>62</v>
      </c>
      <c r="R19328" s="1" t="s">
        <v>46</v>
      </c>
      <c r="S19328" s="1" t="s">
        <v>64</v>
      </c>
      <c r="T19328" s="1" t="s">
        <v>126</v>
      </c>
      <c r="U19328">
        <v>40943</v>
      </c>
      <c r="V19328">
        <v>391197</v>
      </c>
      <c r="W19328">
        <v>10641002</v>
      </c>
      <c r="X19328" s="1" t="s">
        <v>54</v>
      </c>
      <c r="Y19328">
        <v>68</v>
      </c>
      <c r="Z19328" s="1" t="s">
        <v>55</v>
      </c>
      <c r="AA19328" s="1" t="s">
        <v>258</v>
      </c>
      <c r="AB19328" s="1" t="s">
        <v>410</v>
      </c>
      <c r="AC19328" s="1" t="s">
        <v>262</v>
      </c>
      <c r="AD19328" s="1" t="s">
        <v>53</v>
      </c>
      <c r="AE19328" s="1" t="s">
        <v>37</v>
      </c>
      <c r="AF19328">
        <v>0</v>
      </c>
      <c r="AG19328">
        <v>0</v>
      </c>
      <c r="AH19328">
        <v>0</v>
      </c>
      <c r="AI19328">
        <v>0</v>
      </c>
    </row>
    <row r="19329" spans="1:35" x14ac:dyDescent="0.25">
      <c r="A19329">
        <v>10642</v>
      </c>
      <c r="B19329" s="1" t="s">
        <v>86</v>
      </c>
      <c r="C19329" s="1" t="s">
        <v>36</v>
      </c>
      <c r="D19329">
        <v>11082018</v>
      </c>
      <c r="E19329">
        <v>1118</v>
      </c>
      <c r="F19329" s="1" t="s">
        <v>77</v>
      </c>
      <c r="G19329" s="1" t="s">
        <v>71</v>
      </c>
      <c r="H19329" s="1" t="s">
        <v>98</v>
      </c>
      <c r="I19329" s="1" t="s">
        <v>99</v>
      </c>
      <c r="J19329" s="1" t="s">
        <v>100</v>
      </c>
      <c r="K19329">
        <v>647</v>
      </c>
      <c r="L19329" s="1" t="s">
        <v>1700</v>
      </c>
      <c r="M19329">
        <v>2500</v>
      </c>
      <c r="N19329" s="1" t="s">
        <v>71</v>
      </c>
      <c r="O19329" s="1" t="s">
        <v>90</v>
      </c>
      <c r="P19329" s="1" t="s">
        <v>61</v>
      </c>
      <c r="Q19329" s="1" t="s">
        <v>85</v>
      </c>
      <c r="R19329" s="1" t="s">
        <v>162</v>
      </c>
      <c r="S19329" s="1" t="s">
        <v>64</v>
      </c>
      <c r="T19329" s="1" t="s">
        <v>48</v>
      </c>
      <c r="U19329">
        <v>102949</v>
      </c>
      <c r="V19329">
        <v>467696</v>
      </c>
      <c r="W19329">
        <v>10642001</v>
      </c>
      <c r="X19329" s="1" t="s">
        <v>49</v>
      </c>
      <c r="Y19329">
        <v>42</v>
      </c>
      <c r="Z19329" s="1" t="s">
        <v>50</v>
      </c>
      <c r="AA19329" s="1" t="s">
        <v>93</v>
      </c>
      <c r="AB19329" s="1" t="s">
        <v>56</v>
      </c>
      <c r="AC19329" s="1" t="s">
        <v>52</v>
      </c>
      <c r="AD19329" s="1" t="s">
        <v>213</v>
      </c>
      <c r="AE19329" s="1" t="s">
        <v>37</v>
      </c>
      <c r="AF19329">
        <v>22</v>
      </c>
      <c r="AG19329">
        <v>4</v>
      </c>
      <c r="AH19329">
        <v>0</v>
      </c>
      <c r="AI19329">
        <v>0</v>
      </c>
    </row>
    <row r="19330" spans="1:35" x14ac:dyDescent="0.25">
      <c r="A19330">
        <v>10642</v>
      </c>
      <c r="B19330" s="1" t="s">
        <v>86</v>
      </c>
      <c r="C19330" s="1" t="s">
        <v>36</v>
      </c>
      <c r="D19330">
        <v>11082018</v>
      </c>
      <c r="E19330">
        <v>1118</v>
      </c>
      <c r="F19330" s="1" t="s">
        <v>77</v>
      </c>
      <c r="G19330" s="1" t="s">
        <v>71</v>
      </c>
      <c r="H19330" s="1" t="s">
        <v>98</v>
      </c>
      <c r="I19330" s="1" t="s">
        <v>99</v>
      </c>
      <c r="J19330" s="1" t="s">
        <v>100</v>
      </c>
      <c r="K19330">
        <v>647</v>
      </c>
      <c r="L19330" s="1" t="s">
        <v>1700</v>
      </c>
      <c r="M19330">
        <v>2500</v>
      </c>
      <c r="N19330" s="1" t="s">
        <v>71</v>
      </c>
      <c r="O19330" s="1" t="s">
        <v>90</v>
      </c>
      <c r="P19330" s="1" t="s">
        <v>61</v>
      </c>
      <c r="Q19330" s="1" t="s">
        <v>85</v>
      </c>
      <c r="R19330" s="1" t="s">
        <v>162</v>
      </c>
      <c r="S19330" s="1" t="s">
        <v>64</v>
      </c>
      <c r="T19330" s="1" t="s">
        <v>48</v>
      </c>
      <c r="U19330">
        <v>102949</v>
      </c>
      <c r="V19330">
        <v>467696</v>
      </c>
      <c r="W19330">
        <v>10642002</v>
      </c>
      <c r="X19330" s="1" t="s">
        <v>54</v>
      </c>
      <c r="Y19330">
        <v>31</v>
      </c>
      <c r="Z19330" s="1" t="s">
        <v>50</v>
      </c>
      <c r="AA19330" s="1" t="s">
        <v>103</v>
      </c>
      <c r="AB19330" s="1" t="s">
        <v>267</v>
      </c>
      <c r="AC19330" s="1" t="s">
        <v>52</v>
      </c>
      <c r="AD19330" s="1" t="s">
        <v>53</v>
      </c>
      <c r="AE19330" s="1" t="s">
        <v>37</v>
      </c>
      <c r="AF19330">
        <v>12</v>
      </c>
      <c r="AG19330">
        <v>1</v>
      </c>
      <c r="AH19330">
        <v>0</v>
      </c>
      <c r="AI19330">
        <v>0</v>
      </c>
    </row>
    <row r="19331" spans="1:35" x14ac:dyDescent="0.25">
      <c r="A19331">
        <v>10642</v>
      </c>
      <c r="B19331" s="1" t="s">
        <v>86</v>
      </c>
      <c r="C19331" s="1" t="s">
        <v>36</v>
      </c>
      <c r="D19331">
        <v>11082018</v>
      </c>
      <c r="E19331">
        <v>1118</v>
      </c>
      <c r="F19331" s="1" t="s">
        <v>77</v>
      </c>
      <c r="G19331" s="1" t="s">
        <v>71</v>
      </c>
      <c r="H19331" s="1" t="s">
        <v>98</v>
      </c>
      <c r="I19331" s="1" t="s">
        <v>99</v>
      </c>
      <c r="J19331" s="1" t="s">
        <v>100</v>
      </c>
      <c r="K19331">
        <v>647</v>
      </c>
      <c r="L19331" s="1" t="s">
        <v>1700</v>
      </c>
      <c r="M19331">
        <v>2500</v>
      </c>
      <c r="N19331" s="1" t="s">
        <v>71</v>
      </c>
      <c r="O19331" s="1" t="s">
        <v>90</v>
      </c>
      <c r="P19331" s="1" t="s">
        <v>61</v>
      </c>
      <c r="Q19331" s="1" t="s">
        <v>85</v>
      </c>
      <c r="R19331" s="1" t="s">
        <v>162</v>
      </c>
      <c r="S19331" s="1" t="s">
        <v>64</v>
      </c>
      <c r="T19331" s="1" t="s">
        <v>48</v>
      </c>
      <c r="U19331">
        <v>102949</v>
      </c>
      <c r="V19331">
        <v>467696</v>
      </c>
      <c r="W19331">
        <v>10642003</v>
      </c>
      <c r="X19331" s="1" t="s">
        <v>54</v>
      </c>
      <c r="Y19331">
        <v>47</v>
      </c>
      <c r="Z19331" s="1" t="s">
        <v>55</v>
      </c>
      <c r="AA19331" s="1" t="s">
        <v>103</v>
      </c>
      <c r="AB19331" s="1" t="s">
        <v>267</v>
      </c>
      <c r="AC19331" s="1" t="s">
        <v>92</v>
      </c>
      <c r="AD19331" s="1" t="s">
        <v>168</v>
      </c>
      <c r="AE19331" s="1" t="s">
        <v>37</v>
      </c>
      <c r="AF19331">
        <v>0</v>
      </c>
      <c r="AG19331">
        <v>0</v>
      </c>
      <c r="AH19331">
        <v>0</v>
      </c>
      <c r="AI19331">
        <v>0</v>
      </c>
    </row>
    <row r="19332" spans="1:35" x14ac:dyDescent="0.25">
      <c r="A19332">
        <v>10642</v>
      </c>
      <c r="B19332" s="1" t="s">
        <v>86</v>
      </c>
      <c r="C19332" s="1" t="s">
        <v>36</v>
      </c>
      <c r="D19332">
        <v>11082018</v>
      </c>
      <c r="E19332">
        <v>1118</v>
      </c>
      <c r="F19332" s="1" t="s">
        <v>77</v>
      </c>
      <c r="G19332" s="1" t="s">
        <v>71</v>
      </c>
      <c r="H19332" s="1" t="s">
        <v>98</v>
      </c>
      <c r="I19332" s="1" t="s">
        <v>99</v>
      </c>
      <c r="J19332" s="1" t="s">
        <v>100</v>
      </c>
      <c r="K19332">
        <v>647</v>
      </c>
      <c r="L19332" s="1" t="s">
        <v>1700</v>
      </c>
      <c r="M19332">
        <v>2500</v>
      </c>
      <c r="N19332" s="1" t="s">
        <v>71</v>
      </c>
      <c r="O19332" s="1" t="s">
        <v>90</v>
      </c>
      <c r="P19332" s="1" t="s">
        <v>61</v>
      </c>
      <c r="Q19332" s="1" t="s">
        <v>85</v>
      </c>
      <c r="R19332" s="1" t="s">
        <v>162</v>
      </c>
      <c r="S19332" s="1" t="s">
        <v>64</v>
      </c>
      <c r="T19332" s="1" t="s">
        <v>48</v>
      </c>
      <c r="U19332">
        <v>102949</v>
      </c>
      <c r="V19332">
        <v>467696</v>
      </c>
      <c r="W19332">
        <v>10642004</v>
      </c>
      <c r="X19332" s="1" t="s">
        <v>54</v>
      </c>
      <c r="Y19332">
        <v>47</v>
      </c>
      <c r="Z19332" s="1" t="s">
        <v>50</v>
      </c>
      <c r="AA19332" s="1" t="s">
        <v>103</v>
      </c>
      <c r="AB19332" s="1" t="s">
        <v>267</v>
      </c>
      <c r="AC19332" s="1" t="s">
        <v>92</v>
      </c>
      <c r="AD19332" s="1" t="s">
        <v>168</v>
      </c>
      <c r="AE19332" s="1" t="s">
        <v>37</v>
      </c>
      <c r="AF19332">
        <v>0</v>
      </c>
      <c r="AG19332">
        <v>0</v>
      </c>
      <c r="AH19332">
        <v>0</v>
      </c>
      <c r="AI19332">
        <v>0</v>
      </c>
    </row>
    <row r="19333" spans="1:35" x14ac:dyDescent="0.25">
      <c r="A19333">
        <v>10643</v>
      </c>
      <c r="B19333" s="1" t="s">
        <v>86</v>
      </c>
      <c r="C19333" s="1" t="s">
        <v>105</v>
      </c>
      <c r="D19333">
        <v>12082018</v>
      </c>
      <c r="E19333">
        <v>1435</v>
      </c>
      <c r="F19333" s="1" t="s">
        <v>77</v>
      </c>
      <c r="G19333" s="1" t="s">
        <v>71</v>
      </c>
      <c r="H19333" s="1" t="s">
        <v>98</v>
      </c>
      <c r="I19333" s="1" t="s">
        <v>148</v>
      </c>
      <c r="J19333" s="1" t="s">
        <v>149</v>
      </c>
      <c r="K19333">
        <v>624</v>
      </c>
      <c r="L19333" s="1" t="s">
        <v>2466</v>
      </c>
      <c r="M19333">
        <v>11186</v>
      </c>
      <c r="N19333" s="1" t="s">
        <v>71</v>
      </c>
      <c r="O19333" s="1" t="s">
        <v>90</v>
      </c>
      <c r="P19333" s="1" t="s">
        <v>156</v>
      </c>
      <c r="Q19333" s="1" t="s">
        <v>85</v>
      </c>
      <c r="R19333" s="1" t="s">
        <v>162</v>
      </c>
      <c r="S19333" s="1" t="s">
        <v>64</v>
      </c>
      <c r="T19333" s="1" t="s">
        <v>48</v>
      </c>
      <c r="U19333">
        <v>77271</v>
      </c>
      <c r="V19333">
        <v>512772</v>
      </c>
      <c r="W19333">
        <v>10643001</v>
      </c>
      <c r="X19333" s="1" t="s">
        <v>49</v>
      </c>
      <c r="Y19333">
        <v>27</v>
      </c>
      <c r="Z19333" s="1" t="s">
        <v>55</v>
      </c>
      <c r="AA19333" s="1" t="s">
        <v>103</v>
      </c>
      <c r="AB19333" s="1" t="s">
        <v>310</v>
      </c>
      <c r="AC19333" s="1" t="s">
        <v>92</v>
      </c>
      <c r="AD19333" s="1" t="s">
        <v>53</v>
      </c>
      <c r="AE19333" s="1" t="s">
        <v>37</v>
      </c>
      <c r="AF19333">
        <v>7</v>
      </c>
      <c r="AG19333">
        <v>2</v>
      </c>
      <c r="AH19333">
        <v>0</v>
      </c>
      <c r="AI19333">
        <v>0</v>
      </c>
    </row>
    <row r="19334" spans="1:35" x14ac:dyDescent="0.25">
      <c r="A19334">
        <v>10643</v>
      </c>
      <c r="B19334" s="1" t="s">
        <v>86</v>
      </c>
      <c r="C19334" s="1" t="s">
        <v>105</v>
      </c>
      <c r="D19334">
        <v>12082018</v>
      </c>
      <c r="E19334">
        <v>1435</v>
      </c>
      <c r="F19334" s="1" t="s">
        <v>77</v>
      </c>
      <c r="G19334" s="1" t="s">
        <v>71</v>
      </c>
      <c r="H19334" s="1" t="s">
        <v>98</v>
      </c>
      <c r="I19334" s="1" t="s">
        <v>148</v>
      </c>
      <c r="J19334" s="1" t="s">
        <v>149</v>
      </c>
      <c r="K19334">
        <v>624</v>
      </c>
      <c r="L19334" s="1" t="s">
        <v>2466</v>
      </c>
      <c r="M19334">
        <v>11186</v>
      </c>
      <c r="N19334" s="1" t="s">
        <v>71</v>
      </c>
      <c r="O19334" s="1" t="s">
        <v>90</v>
      </c>
      <c r="P19334" s="1" t="s">
        <v>156</v>
      </c>
      <c r="Q19334" s="1" t="s">
        <v>85</v>
      </c>
      <c r="R19334" s="1" t="s">
        <v>162</v>
      </c>
      <c r="S19334" s="1" t="s">
        <v>64</v>
      </c>
      <c r="T19334" s="1" t="s">
        <v>48</v>
      </c>
      <c r="U19334">
        <v>77271</v>
      </c>
      <c r="V19334">
        <v>512772</v>
      </c>
      <c r="W19334">
        <v>10643002</v>
      </c>
      <c r="X19334" s="1" t="s">
        <v>54</v>
      </c>
      <c r="Y19334">
        <v>54</v>
      </c>
      <c r="Z19334" s="1" t="s">
        <v>50</v>
      </c>
      <c r="AA19334" s="1" t="s">
        <v>103</v>
      </c>
      <c r="AB19334" s="1" t="s">
        <v>104</v>
      </c>
      <c r="AC19334" s="1" t="s">
        <v>52</v>
      </c>
      <c r="AD19334" s="1" t="s">
        <v>53</v>
      </c>
      <c r="AE19334" s="1" t="s">
        <v>37</v>
      </c>
      <c r="AF19334">
        <v>22</v>
      </c>
      <c r="AG19334">
        <v>8</v>
      </c>
      <c r="AH19334">
        <v>0</v>
      </c>
      <c r="AI19334">
        <v>0</v>
      </c>
    </row>
    <row r="19335" spans="1:35" x14ac:dyDescent="0.25">
      <c r="A19335">
        <v>10643</v>
      </c>
      <c r="B19335" s="1" t="s">
        <v>86</v>
      </c>
      <c r="C19335" s="1" t="s">
        <v>105</v>
      </c>
      <c r="D19335">
        <v>12082018</v>
      </c>
      <c r="E19335">
        <v>1435</v>
      </c>
      <c r="F19335" s="1" t="s">
        <v>77</v>
      </c>
      <c r="G19335" s="1" t="s">
        <v>71</v>
      </c>
      <c r="H19335" s="1" t="s">
        <v>98</v>
      </c>
      <c r="I19335" s="1" t="s">
        <v>148</v>
      </c>
      <c r="J19335" s="1" t="s">
        <v>149</v>
      </c>
      <c r="K19335">
        <v>624</v>
      </c>
      <c r="L19335" s="1" t="s">
        <v>2466</v>
      </c>
      <c r="M19335">
        <v>11186</v>
      </c>
      <c r="N19335" s="1" t="s">
        <v>71</v>
      </c>
      <c r="O19335" s="1" t="s">
        <v>90</v>
      </c>
      <c r="P19335" s="1" t="s">
        <v>156</v>
      </c>
      <c r="Q19335" s="1" t="s">
        <v>85</v>
      </c>
      <c r="R19335" s="1" t="s">
        <v>162</v>
      </c>
      <c r="S19335" s="1" t="s">
        <v>64</v>
      </c>
      <c r="T19335" s="1" t="s">
        <v>48</v>
      </c>
      <c r="U19335">
        <v>77271</v>
      </c>
      <c r="V19335">
        <v>512772</v>
      </c>
      <c r="W19335">
        <v>10643003</v>
      </c>
      <c r="X19335" s="1" t="s">
        <v>54</v>
      </c>
      <c r="Y19335">
        <v>35</v>
      </c>
      <c r="Z19335" s="1" t="s">
        <v>55</v>
      </c>
      <c r="AA19335" s="1" t="s">
        <v>103</v>
      </c>
      <c r="AB19335" s="1" t="s">
        <v>310</v>
      </c>
      <c r="AC19335" s="1" t="s">
        <v>92</v>
      </c>
      <c r="AD19335" s="1" t="s">
        <v>168</v>
      </c>
      <c r="AE19335" s="1" t="s">
        <v>37</v>
      </c>
      <c r="AF19335">
        <v>0</v>
      </c>
      <c r="AG19335">
        <v>0</v>
      </c>
      <c r="AH19335">
        <v>0</v>
      </c>
      <c r="AI19335">
        <v>0</v>
      </c>
    </row>
    <row r="19336" spans="1:35" x14ac:dyDescent="0.25">
      <c r="A19336">
        <v>10643</v>
      </c>
      <c r="B19336" s="1" t="s">
        <v>86</v>
      </c>
      <c r="C19336" s="1" t="s">
        <v>105</v>
      </c>
      <c r="D19336">
        <v>12082018</v>
      </c>
      <c r="E19336">
        <v>1435</v>
      </c>
      <c r="F19336" s="1" t="s">
        <v>77</v>
      </c>
      <c r="G19336" s="1" t="s">
        <v>71</v>
      </c>
      <c r="H19336" s="1" t="s">
        <v>98</v>
      </c>
      <c r="I19336" s="1" t="s">
        <v>148</v>
      </c>
      <c r="J19336" s="1" t="s">
        <v>149</v>
      </c>
      <c r="K19336">
        <v>624</v>
      </c>
      <c r="L19336" s="1" t="s">
        <v>2466</v>
      </c>
      <c r="M19336">
        <v>11186</v>
      </c>
      <c r="N19336" s="1" t="s">
        <v>71</v>
      </c>
      <c r="O19336" s="1" t="s">
        <v>90</v>
      </c>
      <c r="P19336" s="1" t="s">
        <v>156</v>
      </c>
      <c r="Q19336" s="1" t="s">
        <v>85</v>
      </c>
      <c r="R19336" s="1" t="s">
        <v>162</v>
      </c>
      <c r="S19336" s="1" t="s">
        <v>64</v>
      </c>
      <c r="T19336" s="1" t="s">
        <v>48</v>
      </c>
      <c r="U19336">
        <v>77271</v>
      </c>
      <c r="V19336">
        <v>512772</v>
      </c>
      <c r="W19336">
        <v>10643004</v>
      </c>
      <c r="X19336" s="1" t="s">
        <v>54</v>
      </c>
      <c r="Y19336">
        <v>63</v>
      </c>
      <c r="Z19336" s="1" t="s">
        <v>55</v>
      </c>
      <c r="AA19336" s="1" t="s">
        <v>103</v>
      </c>
      <c r="AB19336" s="1" t="s">
        <v>1215</v>
      </c>
      <c r="AC19336" s="1" t="s">
        <v>92</v>
      </c>
      <c r="AD19336" s="1" t="s">
        <v>168</v>
      </c>
      <c r="AE19336" s="1" t="s">
        <v>37</v>
      </c>
      <c r="AF19336">
        <v>0</v>
      </c>
      <c r="AG19336">
        <v>0</v>
      </c>
      <c r="AH19336">
        <v>0</v>
      </c>
      <c r="AI19336">
        <v>0</v>
      </c>
    </row>
    <row r="19337" spans="1:35" x14ac:dyDescent="0.25">
      <c r="A19337">
        <v>10643</v>
      </c>
      <c r="B19337" s="1" t="s">
        <v>86</v>
      </c>
      <c r="C19337" s="1" t="s">
        <v>105</v>
      </c>
      <c r="D19337">
        <v>12082018</v>
      </c>
      <c r="E19337">
        <v>1435</v>
      </c>
      <c r="F19337" s="1" t="s">
        <v>77</v>
      </c>
      <c r="G19337" s="1" t="s">
        <v>71</v>
      </c>
      <c r="H19337" s="1" t="s">
        <v>98</v>
      </c>
      <c r="I19337" s="1" t="s">
        <v>148</v>
      </c>
      <c r="J19337" s="1" t="s">
        <v>149</v>
      </c>
      <c r="K19337">
        <v>624</v>
      </c>
      <c r="L19337" s="1" t="s">
        <v>2466</v>
      </c>
      <c r="M19337">
        <v>11186</v>
      </c>
      <c r="N19337" s="1" t="s">
        <v>71</v>
      </c>
      <c r="O19337" s="1" t="s">
        <v>90</v>
      </c>
      <c r="P19337" s="1" t="s">
        <v>156</v>
      </c>
      <c r="Q19337" s="1" t="s">
        <v>85</v>
      </c>
      <c r="R19337" s="1" t="s">
        <v>162</v>
      </c>
      <c r="S19337" s="1" t="s">
        <v>64</v>
      </c>
      <c r="T19337" s="1" t="s">
        <v>48</v>
      </c>
      <c r="U19337">
        <v>77271</v>
      </c>
      <c r="V19337">
        <v>512772</v>
      </c>
      <c r="W19337">
        <v>10643005</v>
      </c>
      <c r="X19337" s="1" t="s">
        <v>54</v>
      </c>
      <c r="Y19337">
        <v>25</v>
      </c>
      <c r="Z19337" s="1" t="s">
        <v>55</v>
      </c>
      <c r="AA19337" s="1" t="s">
        <v>103</v>
      </c>
      <c r="AB19337" s="1" t="s">
        <v>1215</v>
      </c>
      <c r="AC19337" s="1" t="s">
        <v>92</v>
      </c>
      <c r="AD19337" s="1" t="s">
        <v>168</v>
      </c>
      <c r="AE19337" s="1" t="s">
        <v>37</v>
      </c>
      <c r="AF19337">
        <v>0</v>
      </c>
      <c r="AG19337">
        <v>0</v>
      </c>
      <c r="AH19337">
        <v>0</v>
      </c>
      <c r="AI19337">
        <v>0</v>
      </c>
    </row>
    <row r="19338" spans="1:35" x14ac:dyDescent="0.25">
      <c r="A19338">
        <v>10643</v>
      </c>
      <c r="B19338" s="1" t="s">
        <v>86</v>
      </c>
      <c r="C19338" s="1" t="s">
        <v>105</v>
      </c>
      <c r="D19338">
        <v>12082018</v>
      </c>
      <c r="E19338">
        <v>1435</v>
      </c>
      <c r="F19338" s="1" t="s">
        <v>77</v>
      </c>
      <c r="G19338" s="1" t="s">
        <v>71</v>
      </c>
      <c r="H19338" s="1" t="s">
        <v>98</v>
      </c>
      <c r="I19338" s="1" t="s">
        <v>148</v>
      </c>
      <c r="J19338" s="1" t="s">
        <v>149</v>
      </c>
      <c r="K19338">
        <v>624</v>
      </c>
      <c r="L19338" s="1" t="s">
        <v>2466</v>
      </c>
      <c r="M19338">
        <v>11186</v>
      </c>
      <c r="N19338" s="1" t="s">
        <v>71</v>
      </c>
      <c r="O19338" s="1" t="s">
        <v>90</v>
      </c>
      <c r="P19338" s="1" t="s">
        <v>156</v>
      </c>
      <c r="Q19338" s="1" t="s">
        <v>85</v>
      </c>
      <c r="R19338" s="1" t="s">
        <v>162</v>
      </c>
      <c r="S19338" s="1" t="s">
        <v>64</v>
      </c>
      <c r="T19338" s="1" t="s">
        <v>48</v>
      </c>
      <c r="U19338">
        <v>77271</v>
      </c>
      <c r="V19338">
        <v>512772</v>
      </c>
      <c r="W19338">
        <v>10643006</v>
      </c>
      <c r="X19338" s="1" t="s">
        <v>54</v>
      </c>
      <c r="Y19338">
        <v>19</v>
      </c>
      <c r="Z19338" s="1" t="s">
        <v>55</v>
      </c>
      <c r="AA19338" s="1" t="s">
        <v>103</v>
      </c>
      <c r="AB19338" s="1" t="s">
        <v>1215</v>
      </c>
      <c r="AC19338" s="1" t="s">
        <v>92</v>
      </c>
      <c r="AD19338" s="1" t="s">
        <v>168</v>
      </c>
      <c r="AE19338" s="1" t="s">
        <v>37</v>
      </c>
      <c r="AF19338">
        <v>0</v>
      </c>
      <c r="AG19338">
        <v>0</v>
      </c>
      <c r="AH19338">
        <v>0</v>
      </c>
      <c r="AI19338">
        <v>0</v>
      </c>
    </row>
    <row r="19339" spans="1:35" x14ac:dyDescent="0.25">
      <c r="A19339">
        <v>10643</v>
      </c>
      <c r="B19339" s="1" t="s">
        <v>86</v>
      </c>
      <c r="C19339" s="1" t="s">
        <v>105</v>
      </c>
      <c r="D19339">
        <v>12082018</v>
      </c>
      <c r="E19339">
        <v>1435</v>
      </c>
      <c r="F19339" s="1" t="s">
        <v>77</v>
      </c>
      <c r="G19339" s="1" t="s">
        <v>71</v>
      </c>
      <c r="H19339" s="1" t="s">
        <v>98</v>
      </c>
      <c r="I19339" s="1" t="s">
        <v>148</v>
      </c>
      <c r="J19339" s="1" t="s">
        <v>149</v>
      </c>
      <c r="K19339">
        <v>624</v>
      </c>
      <c r="L19339" s="1" t="s">
        <v>2466</v>
      </c>
      <c r="M19339">
        <v>11186</v>
      </c>
      <c r="N19339" s="1" t="s">
        <v>71</v>
      </c>
      <c r="O19339" s="1" t="s">
        <v>90</v>
      </c>
      <c r="P19339" s="1" t="s">
        <v>156</v>
      </c>
      <c r="Q19339" s="1" t="s">
        <v>85</v>
      </c>
      <c r="R19339" s="1" t="s">
        <v>162</v>
      </c>
      <c r="S19339" s="1" t="s">
        <v>64</v>
      </c>
      <c r="T19339" s="1" t="s">
        <v>48</v>
      </c>
      <c r="U19339">
        <v>77271</v>
      </c>
      <c r="V19339">
        <v>512772</v>
      </c>
      <c r="W19339">
        <v>10643007</v>
      </c>
      <c r="X19339" s="1" t="s">
        <v>54</v>
      </c>
      <c r="Y19339">
        <v>22</v>
      </c>
      <c r="Z19339" s="1" t="s">
        <v>50</v>
      </c>
      <c r="AA19339" s="1" t="s">
        <v>103</v>
      </c>
      <c r="AB19339" s="1" t="s">
        <v>1215</v>
      </c>
      <c r="AC19339" s="1" t="s">
        <v>92</v>
      </c>
      <c r="AD19339" s="1" t="s">
        <v>168</v>
      </c>
      <c r="AE19339" s="1" t="s">
        <v>37</v>
      </c>
      <c r="AF19339">
        <v>0</v>
      </c>
      <c r="AG19339">
        <v>0</v>
      </c>
      <c r="AH19339">
        <v>0</v>
      </c>
      <c r="AI19339">
        <v>0</v>
      </c>
    </row>
    <row r="19340" spans="1:35" x14ac:dyDescent="0.25">
      <c r="A19340">
        <v>10644</v>
      </c>
      <c r="B19340" s="1" t="s">
        <v>35</v>
      </c>
      <c r="C19340" s="1" t="s">
        <v>594</v>
      </c>
      <c r="D19340">
        <v>9082018</v>
      </c>
      <c r="E19340">
        <v>1900</v>
      </c>
      <c r="F19340" s="1" t="s">
        <v>37</v>
      </c>
      <c r="G19340" s="1" t="s">
        <v>38</v>
      </c>
      <c r="H19340" s="1" t="s">
        <v>111</v>
      </c>
      <c r="I19340" s="1" t="s">
        <v>5750</v>
      </c>
      <c r="J19340" s="1" t="s">
        <v>5751</v>
      </c>
      <c r="K19340">
        <v>0</v>
      </c>
      <c r="L19340" s="1" t="s">
        <v>114</v>
      </c>
      <c r="M19340">
        <v>90</v>
      </c>
      <c r="N19340" s="1" t="s">
        <v>71</v>
      </c>
      <c r="O19340" s="1" t="s">
        <v>43</v>
      </c>
      <c r="P19340" s="1" t="s">
        <v>139</v>
      </c>
      <c r="Q19340" s="1" t="s">
        <v>85</v>
      </c>
      <c r="R19340" s="1" t="s">
        <v>46</v>
      </c>
      <c r="S19340" s="1" t="s">
        <v>64</v>
      </c>
      <c r="T19340" s="1" t="s">
        <v>48</v>
      </c>
      <c r="U19340">
        <v>71392</v>
      </c>
      <c r="V19340">
        <v>462592</v>
      </c>
      <c r="W19340">
        <v>10644001</v>
      </c>
      <c r="X19340" s="1" t="s">
        <v>54</v>
      </c>
      <c r="Y19340">
        <v>31</v>
      </c>
      <c r="Z19340" s="1" t="s">
        <v>55</v>
      </c>
      <c r="AA19340" s="1" t="s">
        <v>218</v>
      </c>
      <c r="AB19340" s="1" t="s">
        <v>56</v>
      </c>
      <c r="AC19340" s="1" t="s">
        <v>52</v>
      </c>
      <c r="AD19340" s="1" t="s">
        <v>168</v>
      </c>
      <c r="AE19340" s="1" t="s">
        <v>37</v>
      </c>
      <c r="AF19340">
        <v>0</v>
      </c>
      <c r="AG19340">
        <v>0</v>
      </c>
      <c r="AH19340">
        <v>0</v>
      </c>
      <c r="AI19340">
        <v>0</v>
      </c>
    </row>
    <row r="19341" spans="1:35" x14ac:dyDescent="0.25">
      <c r="A19341">
        <v>10644</v>
      </c>
      <c r="B19341" s="1" t="s">
        <v>35</v>
      </c>
      <c r="C19341" s="1" t="s">
        <v>594</v>
      </c>
      <c r="D19341">
        <v>9082018</v>
      </c>
      <c r="E19341">
        <v>1900</v>
      </c>
      <c r="F19341" s="1" t="s">
        <v>37</v>
      </c>
      <c r="G19341" s="1" t="s">
        <v>38</v>
      </c>
      <c r="H19341" s="1" t="s">
        <v>111</v>
      </c>
      <c r="I19341" s="1" t="s">
        <v>5750</v>
      </c>
      <c r="J19341" s="1" t="s">
        <v>5751</v>
      </c>
      <c r="K19341">
        <v>0</v>
      </c>
      <c r="L19341" s="1" t="s">
        <v>114</v>
      </c>
      <c r="M19341">
        <v>90</v>
      </c>
      <c r="N19341" s="1" t="s">
        <v>71</v>
      </c>
      <c r="O19341" s="1" t="s">
        <v>43</v>
      </c>
      <c r="P19341" s="1" t="s">
        <v>139</v>
      </c>
      <c r="Q19341" s="1" t="s">
        <v>85</v>
      </c>
      <c r="R19341" s="1" t="s">
        <v>46</v>
      </c>
      <c r="S19341" s="1" t="s">
        <v>64</v>
      </c>
      <c r="T19341" s="1" t="s">
        <v>48</v>
      </c>
      <c r="U19341">
        <v>71392</v>
      </c>
      <c r="V19341">
        <v>462592</v>
      </c>
      <c r="W19341">
        <v>10644002</v>
      </c>
      <c r="X19341" s="1" t="s">
        <v>49</v>
      </c>
      <c r="Y19341">
        <v>21</v>
      </c>
      <c r="Z19341" s="1" t="s">
        <v>50</v>
      </c>
      <c r="AA19341" s="1" t="s">
        <v>198</v>
      </c>
      <c r="AB19341" s="1" t="s">
        <v>56</v>
      </c>
      <c r="AC19341" s="1" t="s">
        <v>52</v>
      </c>
      <c r="AD19341" s="1" t="s">
        <v>752</v>
      </c>
      <c r="AE19341" s="1" t="s">
        <v>37</v>
      </c>
      <c r="AF19341">
        <v>3</v>
      </c>
      <c r="AG19341">
        <v>4</v>
      </c>
      <c r="AH19341">
        <v>0.36</v>
      </c>
      <c r="AI19341">
        <v>0</v>
      </c>
    </row>
    <row r="19342" spans="1:35" x14ac:dyDescent="0.25">
      <c r="A19342">
        <v>10644</v>
      </c>
      <c r="B19342" s="1" t="s">
        <v>35</v>
      </c>
      <c r="C19342" s="1" t="s">
        <v>594</v>
      </c>
      <c r="D19342">
        <v>9082018</v>
      </c>
      <c r="E19342">
        <v>1900</v>
      </c>
      <c r="F19342" s="1" t="s">
        <v>37</v>
      </c>
      <c r="G19342" s="1" t="s">
        <v>38</v>
      </c>
      <c r="H19342" s="1" t="s">
        <v>111</v>
      </c>
      <c r="I19342" s="1" t="s">
        <v>5750</v>
      </c>
      <c r="J19342" s="1" t="s">
        <v>5751</v>
      </c>
      <c r="K19342">
        <v>0</v>
      </c>
      <c r="L19342" s="1" t="s">
        <v>114</v>
      </c>
      <c r="M19342">
        <v>90</v>
      </c>
      <c r="N19342" s="1" t="s">
        <v>71</v>
      </c>
      <c r="O19342" s="1" t="s">
        <v>43</v>
      </c>
      <c r="P19342" s="1" t="s">
        <v>139</v>
      </c>
      <c r="Q19342" s="1" t="s">
        <v>85</v>
      </c>
      <c r="R19342" s="1" t="s">
        <v>46</v>
      </c>
      <c r="S19342" s="1" t="s">
        <v>64</v>
      </c>
      <c r="T19342" s="1" t="s">
        <v>48</v>
      </c>
      <c r="U19342">
        <v>71392</v>
      </c>
      <c r="V19342">
        <v>462592</v>
      </c>
      <c r="W19342">
        <v>10644003</v>
      </c>
      <c r="X19342" s="1" t="s">
        <v>54</v>
      </c>
      <c r="Y19342">
        <v>30</v>
      </c>
      <c r="Z19342" s="1" t="s">
        <v>50</v>
      </c>
      <c r="AA19342" s="1" t="s">
        <v>36</v>
      </c>
      <c r="AB19342" s="1" t="s">
        <v>56</v>
      </c>
      <c r="AC19342" s="1" t="s">
        <v>52</v>
      </c>
      <c r="AD19342" s="1" t="s">
        <v>53</v>
      </c>
      <c r="AE19342" s="1" t="s">
        <v>37</v>
      </c>
      <c r="AF19342">
        <v>12</v>
      </c>
      <c r="AG19342">
        <v>4</v>
      </c>
      <c r="AH19342">
        <v>0</v>
      </c>
      <c r="AI19342">
        <v>0</v>
      </c>
    </row>
    <row r="19343" spans="1:35" x14ac:dyDescent="0.25">
      <c r="A19343">
        <v>10645</v>
      </c>
      <c r="B19343" s="1" t="s">
        <v>86</v>
      </c>
      <c r="C19343" s="1" t="s">
        <v>136</v>
      </c>
      <c r="D19343">
        <v>11082018</v>
      </c>
      <c r="E19343">
        <v>915</v>
      </c>
      <c r="F19343" s="1" t="s">
        <v>37</v>
      </c>
      <c r="G19343" s="1" t="s">
        <v>38</v>
      </c>
      <c r="H19343" s="1" t="s">
        <v>111</v>
      </c>
      <c r="I19343" s="1" t="s">
        <v>1696</v>
      </c>
      <c r="J19343" s="1" t="s">
        <v>1697</v>
      </c>
      <c r="K19343">
        <v>0</v>
      </c>
      <c r="L19343" s="1" t="s">
        <v>114</v>
      </c>
      <c r="M19343">
        <v>25</v>
      </c>
      <c r="N19343" s="1" t="s">
        <v>71</v>
      </c>
      <c r="O19343" s="1" t="s">
        <v>43</v>
      </c>
      <c r="P19343" s="1" t="s">
        <v>139</v>
      </c>
      <c r="Q19343" s="1" t="s">
        <v>62</v>
      </c>
      <c r="R19343" s="1" t="s">
        <v>46</v>
      </c>
      <c r="S19343" s="1" t="s">
        <v>64</v>
      </c>
      <c r="T19343" s="1" t="s">
        <v>126</v>
      </c>
      <c r="U19343">
        <v>134391</v>
      </c>
      <c r="V19343">
        <v>556899</v>
      </c>
      <c r="W19343">
        <v>10645001</v>
      </c>
      <c r="X19343" s="1" t="s">
        <v>49</v>
      </c>
      <c r="Y19343">
        <v>65</v>
      </c>
      <c r="Z19343" s="1" t="s">
        <v>50</v>
      </c>
      <c r="AA19343" s="1" t="s">
        <v>136</v>
      </c>
      <c r="AB19343" s="1" t="s">
        <v>56</v>
      </c>
      <c r="AC19343" s="1" t="s">
        <v>52</v>
      </c>
      <c r="AD19343" s="1" t="s">
        <v>53</v>
      </c>
      <c r="AE19343" s="1" t="s">
        <v>37</v>
      </c>
      <c r="AF19343">
        <v>47</v>
      </c>
      <c r="AG19343">
        <v>3</v>
      </c>
      <c r="AH19343">
        <v>0.08</v>
      </c>
      <c r="AI19343">
        <v>0</v>
      </c>
    </row>
    <row r="19344" spans="1:35" x14ac:dyDescent="0.25">
      <c r="A19344">
        <v>10645</v>
      </c>
      <c r="B19344" s="1" t="s">
        <v>86</v>
      </c>
      <c r="C19344" s="1" t="s">
        <v>136</v>
      </c>
      <c r="D19344">
        <v>11082018</v>
      </c>
      <c r="E19344">
        <v>915</v>
      </c>
      <c r="F19344" s="1" t="s">
        <v>37</v>
      </c>
      <c r="G19344" s="1" t="s">
        <v>38</v>
      </c>
      <c r="H19344" s="1" t="s">
        <v>111</v>
      </c>
      <c r="I19344" s="1" t="s">
        <v>1696</v>
      </c>
      <c r="J19344" s="1" t="s">
        <v>1697</v>
      </c>
      <c r="K19344">
        <v>0</v>
      </c>
      <c r="L19344" s="1" t="s">
        <v>114</v>
      </c>
      <c r="M19344">
        <v>25</v>
      </c>
      <c r="N19344" s="1" t="s">
        <v>71</v>
      </c>
      <c r="O19344" s="1" t="s">
        <v>43</v>
      </c>
      <c r="P19344" s="1" t="s">
        <v>139</v>
      </c>
      <c r="Q19344" s="1" t="s">
        <v>62</v>
      </c>
      <c r="R19344" s="1" t="s">
        <v>46</v>
      </c>
      <c r="S19344" s="1" t="s">
        <v>64</v>
      </c>
      <c r="T19344" s="1" t="s">
        <v>126</v>
      </c>
      <c r="U19344">
        <v>134391</v>
      </c>
      <c r="V19344">
        <v>556899</v>
      </c>
      <c r="W19344">
        <v>10645002</v>
      </c>
      <c r="X19344" s="1" t="s">
        <v>54</v>
      </c>
      <c r="Y19344">
        <v>55</v>
      </c>
      <c r="Z19344" s="1" t="s">
        <v>50</v>
      </c>
      <c r="AA19344" s="1" t="s">
        <v>136</v>
      </c>
      <c r="AB19344" s="1" t="s">
        <v>56</v>
      </c>
      <c r="AC19344" s="1" t="s">
        <v>92</v>
      </c>
      <c r="AD19344" s="1" t="s">
        <v>53</v>
      </c>
      <c r="AE19344" s="1" t="s">
        <v>37</v>
      </c>
      <c r="AF19344">
        <v>33</v>
      </c>
      <c r="AG19344">
        <v>10</v>
      </c>
      <c r="AH19344">
        <v>0</v>
      </c>
      <c r="AI19344">
        <v>0</v>
      </c>
    </row>
    <row r="19345" spans="1:35" x14ac:dyDescent="0.25">
      <c r="A19345">
        <v>10646</v>
      </c>
      <c r="B19345" s="1" t="s">
        <v>35</v>
      </c>
      <c r="C19345" s="1" t="s">
        <v>36</v>
      </c>
      <c r="D19345">
        <v>11082018</v>
      </c>
      <c r="E19345">
        <v>2010</v>
      </c>
      <c r="F19345" s="1" t="s">
        <v>77</v>
      </c>
      <c r="G19345" s="1" t="s">
        <v>71</v>
      </c>
      <c r="H19345" s="1" t="s">
        <v>98</v>
      </c>
      <c r="I19345" s="1" t="s">
        <v>99</v>
      </c>
      <c r="J19345" s="1" t="s">
        <v>100</v>
      </c>
      <c r="K19345">
        <v>19</v>
      </c>
      <c r="L19345" s="1" t="s">
        <v>5686</v>
      </c>
      <c r="M19345">
        <v>0</v>
      </c>
      <c r="N19345" s="1" t="s">
        <v>71</v>
      </c>
      <c r="O19345" s="1" t="s">
        <v>72</v>
      </c>
      <c r="P19345" s="1" t="s">
        <v>156</v>
      </c>
      <c r="Q19345" s="1" t="s">
        <v>62</v>
      </c>
      <c r="R19345" s="1" t="s">
        <v>162</v>
      </c>
      <c r="S19345" s="1" t="s">
        <v>64</v>
      </c>
      <c r="T19345" s="1" t="s">
        <v>48</v>
      </c>
      <c r="U19345">
        <v>96669</v>
      </c>
      <c r="V19345">
        <v>465698</v>
      </c>
      <c r="W19345">
        <v>10646001</v>
      </c>
      <c r="X19345" s="1" t="s">
        <v>49</v>
      </c>
      <c r="Y19345">
        <v>20</v>
      </c>
      <c r="Z19345" s="1" t="s">
        <v>50</v>
      </c>
      <c r="AA19345" s="1" t="s">
        <v>36</v>
      </c>
      <c r="AB19345" s="1" t="s">
        <v>56</v>
      </c>
      <c r="AC19345" s="1" t="s">
        <v>52</v>
      </c>
      <c r="AD19345" s="1" t="s">
        <v>53</v>
      </c>
      <c r="AE19345" s="1" t="s">
        <v>37</v>
      </c>
      <c r="AF19345">
        <v>0</v>
      </c>
      <c r="AG19345">
        <v>2</v>
      </c>
      <c r="AH19345">
        <v>0</v>
      </c>
      <c r="AI19345">
        <v>0</v>
      </c>
    </row>
    <row r="19346" spans="1:35" x14ac:dyDescent="0.25">
      <c r="A19346">
        <v>10646</v>
      </c>
      <c r="B19346" s="1" t="s">
        <v>35</v>
      </c>
      <c r="C19346" s="1" t="s">
        <v>36</v>
      </c>
      <c r="D19346">
        <v>11082018</v>
      </c>
      <c r="E19346">
        <v>2010</v>
      </c>
      <c r="F19346" s="1" t="s">
        <v>77</v>
      </c>
      <c r="G19346" s="1" t="s">
        <v>71</v>
      </c>
      <c r="H19346" s="1" t="s">
        <v>98</v>
      </c>
      <c r="I19346" s="1" t="s">
        <v>99</v>
      </c>
      <c r="J19346" s="1" t="s">
        <v>100</v>
      </c>
      <c r="K19346">
        <v>19</v>
      </c>
      <c r="L19346" s="1" t="s">
        <v>5686</v>
      </c>
      <c r="M19346">
        <v>0</v>
      </c>
      <c r="N19346" s="1" t="s">
        <v>71</v>
      </c>
      <c r="O19346" s="1" t="s">
        <v>72</v>
      </c>
      <c r="P19346" s="1" t="s">
        <v>156</v>
      </c>
      <c r="Q19346" s="1" t="s">
        <v>62</v>
      </c>
      <c r="R19346" s="1" t="s">
        <v>162</v>
      </c>
      <c r="S19346" s="1" t="s">
        <v>64</v>
      </c>
      <c r="T19346" s="1" t="s">
        <v>48</v>
      </c>
      <c r="U19346">
        <v>96669</v>
      </c>
      <c r="V19346">
        <v>465698</v>
      </c>
      <c r="W19346">
        <v>10646002</v>
      </c>
      <c r="X19346" s="1" t="s">
        <v>54</v>
      </c>
      <c r="Y19346">
        <v>49</v>
      </c>
      <c r="Z19346" s="1" t="s">
        <v>50</v>
      </c>
      <c r="AA19346" s="1" t="s">
        <v>103</v>
      </c>
      <c r="AB19346" s="1" t="s">
        <v>129</v>
      </c>
      <c r="AC19346" s="1" t="s">
        <v>52</v>
      </c>
      <c r="AD19346" s="1" t="s">
        <v>53</v>
      </c>
      <c r="AE19346" s="1" t="s">
        <v>37</v>
      </c>
      <c r="AF19346">
        <v>22</v>
      </c>
      <c r="AG19346">
        <v>3</v>
      </c>
      <c r="AH19346">
        <v>0</v>
      </c>
      <c r="AI19346">
        <v>0</v>
      </c>
    </row>
    <row r="19347" spans="1:35" x14ac:dyDescent="0.25">
      <c r="A19347">
        <v>10647</v>
      </c>
      <c r="B19347" s="1" t="s">
        <v>35</v>
      </c>
      <c r="C19347" s="1" t="s">
        <v>136</v>
      </c>
      <c r="D19347">
        <v>12082018</v>
      </c>
      <c r="E19347">
        <v>2125</v>
      </c>
      <c r="F19347" s="1" t="s">
        <v>77</v>
      </c>
      <c r="G19347" s="1" t="s">
        <v>71</v>
      </c>
      <c r="H19347" s="1" t="s">
        <v>79</v>
      </c>
      <c r="I19347" s="1" t="s">
        <v>2860</v>
      </c>
      <c r="J19347" s="1" t="s">
        <v>2861</v>
      </c>
      <c r="K19347">
        <v>1235</v>
      </c>
      <c r="L19347" s="1" t="s">
        <v>3450</v>
      </c>
      <c r="M19347">
        <v>9500</v>
      </c>
      <c r="N19347" s="1" t="s">
        <v>71</v>
      </c>
      <c r="O19347" s="1" t="s">
        <v>43</v>
      </c>
      <c r="P19347" s="1" t="s">
        <v>44</v>
      </c>
      <c r="Q19347" s="1" t="s">
        <v>85</v>
      </c>
      <c r="R19347" s="1" t="s">
        <v>63</v>
      </c>
      <c r="S19347" s="1" t="s">
        <v>64</v>
      </c>
      <c r="T19347" s="1" t="s">
        <v>126</v>
      </c>
      <c r="U19347">
        <v>133269</v>
      </c>
      <c r="V19347">
        <v>573093</v>
      </c>
      <c r="W19347">
        <v>10647001</v>
      </c>
      <c r="X19347" s="1" t="s">
        <v>49</v>
      </c>
      <c r="Y19347">
        <v>52</v>
      </c>
      <c r="Z19347" s="1" t="s">
        <v>50</v>
      </c>
      <c r="AA19347" s="1" t="s">
        <v>103</v>
      </c>
      <c r="AB19347" s="1" t="s">
        <v>596</v>
      </c>
      <c r="AC19347" s="1" t="s">
        <v>52</v>
      </c>
      <c r="AD19347" s="1" t="s">
        <v>53</v>
      </c>
      <c r="AE19347" s="1" t="s">
        <v>37</v>
      </c>
      <c r="AF19347">
        <v>33</v>
      </c>
      <c r="AG19347">
        <v>0</v>
      </c>
      <c r="AH19347">
        <v>0</v>
      </c>
      <c r="AI19347">
        <v>0</v>
      </c>
    </row>
    <row r="19348" spans="1:35" x14ac:dyDescent="0.25">
      <c r="A19348">
        <v>10647</v>
      </c>
      <c r="B19348" s="1" t="s">
        <v>35</v>
      </c>
      <c r="C19348" s="1" t="s">
        <v>136</v>
      </c>
      <c r="D19348">
        <v>12082018</v>
      </c>
      <c r="E19348">
        <v>2125</v>
      </c>
      <c r="F19348" s="1" t="s">
        <v>77</v>
      </c>
      <c r="G19348" s="1" t="s">
        <v>71</v>
      </c>
      <c r="H19348" s="1" t="s">
        <v>79</v>
      </c>
      <c r="I19348" s="1" t="s">
        <v>2860</v>
      </c>
      <c r="J19348" s="1" t="s">
        <v>2861</v>
      </c>
      <c r="K19348">
        <v>1235</v>
      </c>
      <c r="L19348" s="1" t="s">
        <v>3450</v>
      </c>
      <c r="M19348">
        <v>9500</v>
      </c>
      <c r="N19348" s="1" t="s">
        <v>71</v>
      </c>
      <c r="O19348" s="1" t="s">
        <v>43</v>
      </c>
      <c r="P19348" s="1" t="s">
        <v>44</v>
      </c>
      <c r="Q19348" s="1" t="s">
        <v>85</v>
      </c>
      <c r="R19348" s="1" t="s">
        <v>63</v>
      </c>
      <c r="S19348" s="1" t="s">
        <v>64</v>
      </c>
      <c r="T19348" s="1" t="s">
        <v>126</v>
      </c>
      <c r="U19348">
        <v>133269</v>
      </c>
      <c r="V19348">
        <v>573093</v>
      </c>
      <c r="W19348">
        <v>10647002</v>
      </c>
      <c r="X19348" s="1" t="s">
        <v>54</v>
      </c>
      <c r="Y19348">
        <v>28</v>
      </c>
      <c r="Z19348" s="1" t="s">
        <v>55</v>
      </c>
      <c r="AA19348" s="1" t="s">
        <v>103</v>
      </c>
      <c r="AB19348" s="1" t="s">
        <v>56</v>
      </c>
      <c r="AC19348" s="1" t="s">
        <v>52</v>
      </c>
      <c r="AD19348" s="1" t="s">
        <v>53</v>
      </c>
      <c r="AE19348" s="1" t="s">
        <v>37</v>
      </c>
      <c r="AF19348">
        <v>10</v>
      </c>
      <c r="AG19348">
        <v>0</v>
      </c>
      <c r="AH19348">
        <v>0</v>
      </c>
      <c r="AI19348">
        <v>0</v>
      </c>
    </row>
    <row r="19349" spans="1:35" x14ac:dyDescent="0.25">
      <c r="A19349">
        <v>10648</v>
      </c>
      <c r="B19349" s="1" t="s">
        <v>35</v>
      </c>
      <c r="C19349" s="1" t="s">
        <v>224</v>
      </c>
      <c r="D19349">
        <v>10082018</v>
      </c>
      <c r="E19349">
        <v>1542</v>
      </c>
      <c r="F19349" s="1" t="s">
        <v>37</v>
      </c>
      <c r="G19349" s="1" t="s">
        <v>38</v>
      </c>
      <c r="H19349" s="1" t="s">
        <v>111</v>
      </c>
      <c r="I19349" s="1" t="s">
        <v>5752</v>
      </c>
      <c r="J19349" s="1" t="s">
        <v>5753</v>
      </c>
      <c r="K19349">
        <v>0</v>
      </c>
      <c r="L19349" s="1" t="s">
        <v>114</v>
      </c>
      <c r="M19349">
        <v>1</v>
      </c>
      <c r="N19349" s="1" t="s">
        <v>115</v>
      </c>
      <c r="O19349" s="1" t="s">
        <v>72</v>
      </c>
      <c r="P19349" s="1" t="s">
        <v>156</v>
      </c>
      <c r="Q19349" s="1" t="s">
        <v>85</v>
      </c>
      <c r="R19349" s="1" t="s">
        <v>162</v>
      </c>
      <c r="S19349" s="1" t="s">
        <v>64</v>
      </c>
      <c r="T19349" s="1" t="s">
        <v>376</v>
      </c>
      <c r="U19349">
        <v>122591</v>
      </c>
      <c r="V19349">
        <v>392732</v>
      </c>
      <c r="W19349">
        <v>10648001</v>
      </c>
      <c r="X19349" s="1" t="s">
        <v>49</v>
      </c>
      <c r="Y19349">
        <v>18</v>
      </c>
      <c r="Z19349" s="1" t="s">
        <v>50</v>
      </c>
      <c r="AA19349" s="1" t="s">
        <v>103</v>
      </c>
      <c r="AB19349" s="1" t="s">
        <v>104</v>
      </c>
      <c r="AC19349" s="1" t="s">
        <v>52</v>
      </c>
      <c r="AD19349" s="1" t="s">
        <v>53</v>
      </c>
      <c r="AE19349" s="1" t="s">
        <v>37</v>
      </c>
      <c r="AF19349">
        <v>0</v>
      </c>
      <c r="AG19349">
        <v>6</v>
      </c>
      <c r="AH19349">
        <v>0</v>
      </c>
      <c r="AI19349">
        <v>0</v>
      </c>
    </row>
    <row r="19350" spans="1:35" x14ac:dyDescent="0.25">
      <c r="A19350">
        <v>10648</v>
      </c>
      <c r="B19350" s="1" t="s">
        <v>35</v>
      </c>
      <c r="C19350" s="1" t="s">
        <v>224</v>
      </c>
      <c r="D19350">
        <v>10082018</v>
      </c>
      <c r="E19350">
        <v>1542</v>
      </c>
      <c r="F19350" s="1" t="s">
        <v>37</v>
      </c>
      <c r="G19350" s="1" t="s">
        <v>38</v>
      </c>
      <c r="H19350" s="1" t="s">
        <v>111</v>
      </c>
      <c r="I19350" s="1" t="s">
        <v>5752</v>
      </c>
      <c r="J19350" s="1" t="s">
        <v>5753</v>
      </c>
      <c r="K19350">
        <v>0</v>
      </c>
      <c r="L19350" s="1" t="s">
        <v>114</v>
      </c>
      <c r="M19350">
        <v>1</v>
      </c>
      <c r="N19350" s="1" t="s">
        <v>115</v>
      </c>
      <c r="O19350" s="1" t="s">
        <v>72</v>
      </c>
      <c r="P19350" s="1" t="s">
        <v>156</v>
      </c>
      <c r="Q19350" s="1" t="s">
        <v>85</v>
      </c>
      <c r="R19350" s="1" t="s">
        <v>162</v>
      </c>
      <c r="S19350" s="1" t="s">
        <v>64</v>
      </c>
      <c r="T19350" s="1" t="s">
        <v>376</v>
      </c>
      <c r="U19350">
        <v>122591</v>
      </c>
      <c r="V19350">
        <v>392732</v>
      </c>
      <c r="W19350">
        <v>10648002</v>
      </c>
      <c r="X19350" s="1" t="s">
        <v>54</v>
      </c>
      <c r="Y19350">
        <v>26</v>
      </c>
      <c r="Z19350" s="1" t="s">
        <v>50</v>
      </c>
      <c r="AA19350" s="1" t="s">
        <v>103</v>
      </c>
      <c r="AB19350" s="1" t="s">
        <v>398</v>
      </c>
      <c r="AC19350" s="1" t="s">
        <v>52</v>
      </c>
      <c r="AD19350" s="1" t="s">
        <v>53</v>
      </c>
      <c r="AE19350" s="1" t="s">
        <v>37</v>
      </c>
      <c r="AF19350">
        <v>1</v>
      </c>
      <c r="AG19350">
        <v>11</v>
      </c>
      <c r="AH19350">
        <v>0</v>
      </c>
      <c r="AI19350">
        <v>0</v>
      </c>
    </row>
    <row r="19351" spans="1:35" x14ac:dyDescent="0.25">
      <c r="A19351">
        <v>10649</v>
      </c>
      <c r="B19351" s="1" t="s">
        <v>86</v>
      </c>
      <c r="C19351" s="1" t="s">
        <v>78</v>
      </c>
      <c r="D19351">
        <v>5082018</v>
      </c>
      <c r="E19351">
        <v>800</v>
      </c>
      <c r="F19351" s="1" t="s">
        <v>37</v>
      </c>
      <c r="G19351" s="1" t="s">
        <v>38</v>
      </c>
      <c r="H19351" s="1" t="s">
        <v>39</v>
      </c>
      <c r="I19351" s="1" t="s">
        <v>140</v>
      </c>
      <c r="J19351" s="1" t="s">
        <v>78</v>
      </c>
      <c r="K19351">
        <v>694</v>
      </c>
      <c r="L19351" s="1" t="s">
        <v>2489</v>
      </c>
      <c r="M19351">
        <v>6</v>
      </c>
      <c r="N19351" s="1" t="s">
        <v>115</v>
      </c>
      <c r="O19351" s="1" t="s">
        <v>72</v>
      </c>
      <c r="P19351" s="1" t="s">
        <v>73</v>
      </c>
      <c r="Q19351" s="1" t="s">
        <v>85</v>
      </c>
      <c r="R19351" s="1" t="s">
        <v>162</v>
      </c>
      <c r="S19351" s="1" t="s">
        <v>64</v>
      </c>
      <c r="T19351" s="1" t="s">
        <v>376</v>
      </c>
      <c r="U19351">
        <v>153970</v>
      </c>
      <c r="V19351">
        <v>551650</v>
      </c>
      <c r="W19351">
        <v>10649001</v>
      </c>
      <c r="X19351" s="1" t="s">
        <v>54</v>
      </c>
      <c r="Y19351">
        <v>53</v>
      </c>
      <c r="Z19351" s="1" t="s">
        <v>55</v>
      </c>
      <c r="AA19351" s="1" t="s">
        <v>78</v>
      </c>
      <c r="AB19351" s="1" t="s">
        <v>56</v>
      </c>
      <c r="AC19351" s="1" t="s">
        <v>92</v>
      </c>
      <c r="AD19351" s="1" t="s">
        <v>76</v>
      </c>
      <c r="AE19351" s="1" t="s">
        <v>119</v>
      </c>
      <c r="AF19351">
        <v>0</v>
      </c>
      <c r="AG19351">
        <v>0</v>
      </c>
      <c r="AH19351">
        <v>0</v>
      </c>
      <c r="AI19351">
        <v>0</v>
      </c>
    </row>
    <row r="19352" spans="1:35" x14ac:dyDescent="0.25">
      <c r="A19352">
        <v>10649</v>
      </c>
      <c r="B19352" s="1" t="s">
        <v>86</v>
      </c>
      <c r="C19352" s="1" t="s">
        <v>78</v>
      </c>
      <c r="D19352">
        <v>5082018</v>
      </c>
      <c r="E19352">
        <v>800</v>
      </c>
      <c r="F19352" s="1" t="s">
        <v>37</v>
      </c>
      <c r="G19352" s="1" t="s">
        <v>38</v>
      </c>
      <c r="H19352" s="1" t="s">
        <v>39</v>
      </c>
      <c r="I19352" s="1" t="s">
        <v>140</v>
      </c>
      <c r="J19352" s="1" t="s">
        <v>78</v>
      </c>
      <c r="K19352">
        <v>694</v>
      </c>
      <c r="L19352" s="1" t="s">
        <v>2489</v>
      </c>
      <c r="M19352">
        <v>6</v>
      </c>
      <c r="N19352" s="1" t="s">
        <v>115</v>
      </c>
      <c r="O19352" s="1" t="s">
        <v>72</v>
      </c>
      <c r="P19352" s="1" t="s">
        <v>73</v>
      </c>
      <c r="Q19352" s="1" t="s">
        <v>85</v>
      </c>
      <c r="R19352" s="1" t="s">
        <v>162</v>
      </c>
      <c r="S19352" s="1" t="s">
        <v>64</v>
      </c>
      <c r="T19352" s="1" t="s">
        <v>376</v>
      </c>
      <c r="U19352">
        <v>153970</v>
      </c>
      <c r="V19352">
        <v>551650</v>
      </c>
      <c r="W19352">
        <v>10649002</v>
      </c>
      <c r="X19352" s="1" t="s">
        <v>49</v>
      </c>
      <c r="Y19352">
        <v>46</v>
      </c>
      <c r="Z19352" s="1" t="s">
        <v>50</v>
      </c>
      <c r="AA19352" s="1" t="s">
        <v>296</v>
      </c>
      <c r="AB19352" s="1" t="s">
        <v>56</v>
      </c>
      <c r="AC19352" s="1" t="s">
        <v>52</v>
      </c>
      <c r="AD19352" s="1" t="s">
        <v>53</v>
      </c>
      <c r="AE19352" s="1" t="s">
        <v>37</v>
      </c>
      <c r="AF19352">
        <v>19</v>
      </c>
      <c r="AG19352">
        <v>7</v>
      </c>
      <c r="AH19352">
        <v>0</v>
      </c>
      <c r="AI19352">
        <v>0</v>
      </c>
    </row>
    <row r="19353" spans="1:35" x14ac:dyDescent="0.25">
      <c r="A19353">
        <v>10650</v>
      </c>
      <c r="B19353" s="1" t="s">
        <v>86</v>
      </c>
      <c r="C19353" s="1" t="s">
        <v>224</v>
      </c>
      <c r="D19353">
        <v>12082018</v>
      </c>
      <c r="E19353">
        <v>1330</v>
      </c>
      <c r="F19353" s="1" t="s">
        <v>77</v>
      </c>
      <c r="G19353" s="1" t="s">
        <v>71</v>
      </c>
      <c r="H19353" s="1" t="s">
        <v>144</v>
      </c>
      <c r="I19353" s="1" t="s">
        <v>2031</v>
      </c>
      <c r="J19353" s="1" t="s">
        <v>2032</v>
      </c>
      <c r="K19353">
        <v>1004</v>
      </c>
      <c r="L19353" s="1" t="s">
        <v>2398</v>
      </c>
      <c r="M19353">
        <v>1500</v>
      </c>
      <c r="N19353" s="1" t="s">
        <v>71</v>
      </c>
      <c r="O19353" s="1" t="s">
        <v>90</v>
      </c>
      <c r="P19353" s="1" t="s">
        <v>91</v>
      </c>
      <c r="Q19353" s="1" t="s">
        <v>85</v>
      </c>
      <c r="R19353" s="1" t="s">
        <v>162</v>
      </c>
      <c r="S19353" s="1" t="s">
        <v>64</v>
      </c>
      <c r="T19353" s="1" t="s">
        <v>48</v>
      </c>
      <c r="U19353">
        <v>129090</v>
      </c>
      <c r="V19353">
        <v>384213</v>
      </c>
      <c r="W19353">
        <v>10650001</v>
      </c>
      <c r="X19353" s="1" t="s">
        <v>49</v>
      </c>
      <c r="Y19353">
        <v>31</v>
      </c>
      <c r="Z19353" s="1" t="s">
        <v>50</v>
      </c>
      <c r="AA19353" s="1" t="s">
        <v>103</v>
      </c>
      <c r="AB19353" s="1" t="s">
        <v>250</v>
      </c>
      <c r="AC19353" s="1" t="s">
        <v>92</v>
      </c>
      <c r="AD19353" s="1" t="s">
        <v>752</v>
      </c>
      <c r="AE19353" s="1" t="s">
        <v>37</v>
      </c>
      <c r="AF19353">
        <v>0</v>
      </c>
      <c r="AG19353">
        <v>3</v>
      </c>
      <c r="AH19353">
        <v>0</v>
      </c>
      <c r="AI19353">
        <v>0</v>
      </c>
    </row>
    <row r="19354" spans="1:35" x14ac:dyDescent="0.25">
      <c r="A19354">
        <v>10651</v>
      </c>
      <c r="B19354" s="1" t="s">
        <v>86</v>
      </c>
      <c r="C19354" s="1" t="s">
        <v>151</v>
      </c>
      <c r="D19354">
        <v>12082018</v>
      </c>
      <c r="E19354">
        <v>1800</v>
      </c>
      <c r="F19354" s="1" t="s">
        <v>77</v>
      </c>
      <c r="G19354" s="1" t="s">
        <v>71</v>
      </c>
      <c r="H19354" s="1" t="s">
        <v>326</v>
      </c>
      <c r="I19354" s="1" t="s">
        <v>749</v>
      </c>
      <c r="J19354" s="1" t="s">
        <v>750</v>
      </c>
      <c r="K19354">
        <v>1486</v>
      </c>
      <c r="L19354" s="1" t="s">
        <v>2513</v>
      </c>
      <c r="M19354">
        <v>2300</v>
      </c>
      <c r="N19354" s="1" t="s">
        <v>42</v>
      </c>
      <c r="O19354" s="1" t="s">
        <v>43</v>
      </c>
      <c r="P19354" s="1" t="s">
        <v>44</v>
      </c>
      <c r="Q19354" s="1" t="s">
        <v>85</v>
      </c>
      <c r="R19354" s="1" t="s">
        <v>46</v>
      </c>
      <c r="S19354" s="1" t="s">
        <v>64</v>
      </c>
      <c r="T19354" s="1" t="s">
        <v>48</v>
      </c>
      <c r="U19354">
        <v>89469</v>
      </c>
      <c r="V19354">
        <v>395092</v>
      </c>
      <c r="W19354">
        <v>10651001</v>
      </c>
      <c r="X19354" s="1" t="s">
        <v>49</v>
      </c>
      <c r="Y19354">
        <v>72</v>
      </c>
      <c r="Z19354" s="1" t="s">
        <v>55</v>
      </c>
      <c r="AA19354" s="1" t="s">
        <v>151</v>
      </c>
      <c r="AB19354" s="1" t="s">
        <v>56</v>
      </c>
      <c r="AC19354" s="1" t="s">
        <v>92</v>
      </c>
      <c r="AD19354" s="1" t="s">
        <v>53</v>
      </c>
      <c r="AE19354" s="1" t="s">
        <v>37</v>
      </c>
      <c r="AF19354">
        <v>46</v>
      </c>
      <c r="AG19354">
        <v>8</v>
      </c>
      <c r="AH19354">
        <v>0</v>
      </c>
      <c r="AI19354">
        <v>0</v>
      </c>
    </row>
    <row r="19355" spans="1:35" x14ac:dyDescent="0.25">
      <c r="A19355">
        <v>10651</v>
      </c>
      <c r="B19355" s="1" t="s">
        <v>86</v>
      </c>
      <c r="C19355" s="1" t="s">
        <v>151</v>
      </c>
      <c r="D19355">
        <v>12082018</v>
      </c>
      <c r="E19355">
        <v>1800</v>
      </c>
      <c r="F19355" s="1" t="s">
        <v>77</v>
      </c>
      <c r="G19355" s="1" t="s">
        <v>71</v>
      </c>
      <c r="H19355" s="1" t="s">
        <v>326</v>
      </c>
      <c r="I19355" s="1" t="s">
        <v>749</v>
      </c>
      <c r="J19355" s="1" t="s">
        <v>750</v>
      </c>
      <c r="K19355">
        <v>1486</v>
      </c>
      <c r="L19355" s="1" t="s">
        <v>2513</v>
      </c>
      <c r="M19355">
        <v>2300</v>
      </c>
      <c r="N19355" s="1" t="s">
        <v>42</v>
      </c>
      <c r="O19355" s="1" t="s">
        <v>43</v>
      </c>
      <c r="P19355" s="1" t="s">
        <v>44</v>
      </c>
      <c r="Q19355" s="1" t="s">
        <v>85</v>
      </c>
      <c r="R19355" s="1" t="s">
        <v>46</v>
      </c>
      <c r="S19355" s="1" t="s">
        <v>64</v>
      </c>
      <c r="T19355" s="1" t="s">
        <v>48</v>
      </c>
      <c r="U19355">
        <v>89469</v>
      </c>
      <c r="V19355">
        <v>395092</v>
      </c>
      <c r="W19355">
        <v>10651002</v>
      </c>
      <c r="X19355" s="1" t="s">
        <v>54</v>
      </c>
      <c r="Y19355">
        <v>83</v>
      </c>
      <c r="Z19355" s="1" t="s">
        <v>55</v>
      </c>
      <c r="AA19355" s="1" t="s">
        <v>151</v>
      </c>
      <c r="AB19355" s="1" t="s">
        <v>56</v>
      </c>
      <c r="AC19355" s="1" t="s">
        <v>92</v>
      </c>
      <c r="AD19355" s="1" t="s">
        <v>53</v>
      </c>
      <c r="AE19355" s="1" t="s">
        <v>37</v>
      </c>
      <c r="AF19355">
        <v>19</v>
      </c>
      <c r="AG19355">
        <v>2</v>
      </c>
      <c r="AH19355">
        <v>0</v>
      </c>
      <c r="AI19355">
        <v>0</v>
      </c>
    </row>
    <row r="19356" spans="1:35" x14ac:dyDescent="0.25">
      <c r="A19356">
        <v>10651</v>
      </c>
      <c r="B19356" s="1" t="s">
        <v>86</v>
      </c>
      <c r="C19356" s="1" t="s">
        <v>151</v>
      </c>
      <c r="D19356">
        <v>12082018</v>
      </c>
      <c r="E19356">
        <v>1800</v>
      </c>
      <c r="F19356" s="1" t="s">
        <v>77</v>
      </c>
      <c r="G19356" s="1" t="s">
        <v>71</v>
      </c>
      <c r="H19356" s="1" t="s">
        <v>326</v>
      </c>
      <c r="I19356" s="1" t="s">
        <v>749</v>
      </c>
      <c r="J19356" s="1" t="s">
        <v>750</v>
      </c>
      <c r="K19356">
        <v>1486</v>
      </c>
      <c r="L19356" s="1" t="s">
        <v>2513</v>
      </c>
      <c r="M19356">
        <v>2300</v>
      </c>
      <c r="N19356" s="1" t="s">
        <v>42</v>
      </c>
      <c r="O19356" s="1" t="s">
        <v>43</v>
      </c>
      <c r="P19356" s="1" t="s">
        <v>44</v>
      </c>
      <c r="Q19356" s="1" t="s">
        <v>85</v>
      </c>
      <c r="R19356" s="1" t="s">
        <v>46</v>
      </c>
      <c r="S19356" s="1" t="s">
        <v>64</v>
      </c>
      <c r="T19356" s="1" t="s">
        <v>48</v>
      </c>
      <c r="U19356">
        <v>89469</v>
      </c>
      <c r="V19356">
        <v>395092</v>
      </c>
      <c r="W19356">
        <v>10651003</v>
      </c>
      <c r="X19356" s="1" t="s">
        <v>54</v>
      </c>
      <c r="Y19356">
        <v>64</v>
      </c>
      <c r="Z19356" s="1" t="s">
        <v>50</v>
      </c>
      <c r="AA19356" s="1" t="s">
        <v>151</v>
      </c>
      <c r="AB19356" s="1" t="s">
        <v>56</v>
      </c>
      <c r="AC19356" s="1" t="s">
        <v>52</v>
      </c>
      <c r="AD19356" s="1" t="s">
        <v>53</v>
      </c>
      <c r="AE19356" s="1" t="s">
        <v>37</v>
      </c>
      <c r="AF19356">
        <v>31</v>
      </c>
      <c r="AG19356">
        <v>0</v>
      </c>
      <c r="AH19356">
        <v>0</v>
      </c>
      <c r="AI19356">
        <v>0</v>
      </c>
    </row>
    <row r="19357" spans="1:35" x14ac:dyDescent="0.25">
      <c r="A19357">
        <v>10652</v>
      </c>
      <c r="B19357" s="1" t="s">
        <v>86</v>
      </c>
      <c r="C19357" s="1" t="s">
        <v>105</v>
      </c>
      <c r="D19357">
        <v>13082018</v>
      </c>
      <c r="E19357">
        <v>1700</v>
      </c>
      <c r="F19357" s="1" t="s">
        <v>77</v>
      </c>
      <c r="G19357" s="1" t="s">
        <v>71</v>
      </c>
      <c r="H19357" s="1" t="s">
        <v>152</v>
      </c>
      <c r="I19357" s="1" t="s">
        <v>1108</v>
      </c>
      <c r="J19357" s="1" t="s">
        <v>1109</v>
      </c>
      <c r="K19357">
        <v>1204</v>
      </c>
      <c r="L19357" s="1" t="s">
        <v>1110</v>
      </c>
      <c r="M19357">
        <v>8700</v>
      </c>
      <c r="N19357" s="1" t="s">
        <v>71</v>
      </c>
      <c r="O19357" s="1" t="s">
        <v>90</v>
      </c>
      <c r="P19357" s="1" t="s">
        <v>91</v>
      </c>
      <c r="Q19357" s="1" t="s">
        <v>85</v>
      </c>
      <c r="R19357" s="1" t="s">
        <v>46</v>
      </c>
      <c r="S19357" s="1" t="s">
        <v>64</v>
      </c>
      <c r="T19357" s="1" t="s">
        <v>48</v>
      </c>
      <c r="U19357">
        <v>76795</v>
      </c>
      <c r="V19357">
        <v>520594</v>
      </c>
      <c r="W19357">
        <v>10652001</v>
      </c>
      <c r="X19357" s="1" t="s">
        <v>49</v>
      </c>
      <c r="Y19357">
        <v>28</v>
      </c>
      <c r="Z19357" s="1" t="s">
        <v>50</v>
      </c>
      <c r="AA19357" s="1" t="s">
        <v>182</v>
      </c>
      <c r="AB19357" s="1" t="s">
        <v>56</v>
      </c>
      <c r="AC19357" s="1" t="s">
        <v>52</v>
      </c>
      <c r="AD19357" s="1" t="s">
        <v>752</v>
      </c>
      <c r="AE19357" s="1" t="s">
        <v>37</v>
      </c>
      <c r="AF19357">
        <v>0</v>
      </c>
      <c r="AG19357">
        <v>11</v>
      </c>
      <c r="AH19357">
        <v>0</v>
      </c>
      <c r="AI19357">
        <v>0</v>
      </c>
    </row>
    <row r="19358" spans="1:35" x14ac:dyDescent="0.25">
      <c r="A19358">
        <v>10652</v>
      </c>
      <c r="B19358" s="1" t="s">
        <v>86</v>
      </c>
      <c r="C19358" s="1" t="s">
        <v>105</v>
      </c>
      <c r="D19358">
        <v>13082018</v>
      </c>
      <c r="E19358">
        <v>1700</v>
      </c>
      <c r="F19358" s="1" t="s">
        <v>77</v>
      </c>
      <c r="G19358" s="1" t="s">
        <v>71</v>
      </c>
      <c r="H19358" s="1" t="s">
        <v>152</v>
      </c>
      <c r="I19358" s="1" t="s">
        <v>1108</v>
      </c>
      <c r="J19358" s="1" t="s">
        <v>1109</v>
      </c>
      <c r="K19358">
        <v>1204</v>
      </c>
      <c r="L19358" s="1" t="s">
        <v>1110</v>
      </c>
      <c r="M19358">
        <v>8700</v>
      </c>
      <c r="N19358" s="1" t="s">
        <v>71</v>
      </c>
      <c r="O19358" s="1" t="s">
        <v>90</v>
      </c>
      <c r="P19358" s="1" t="s">
        <v>91</v>
      </c>
      <c r="Q19358" s="1" t="s">
        <v>85</v>
      </c>
      <c r="R19358" s="1" t="s">
        <v>46</v>
      </c>
      <c r="S19358" s="1" t="s">
        <v>64</v>
      </c>
      <c r="T19358" s="1" t="s">
        <v>48</v>
      </c>
      <c r="U19358">
        <v>76795</v>
      </c>
      <c r="V19358">
        <v>520594</v>
      </c>
      <c r="W19358">
        <v>10652002</v>
      </c>
      <c r="X19358" s="1" t="s">
        <v>54</v>
      </c>
      <c r="Y19358">
        <v>27</v>
      </c>
      <c r="Z19358" s="1" t="s">
        <v>55</v>
      </c>
      <c r="AA19358" s="1" t="s">
        <v>182</v>
      </c>
      <c r="AB19358" s="1" t="s">
        <v>56</v>
      </c>
      <c r="AC19358" s="1" t="s">
        <v>92</v>
      </c>
      <c r="AD19358" s="1" t="s">
        <v>168</v>
      </c>
      <c r="AE19358" s="1" t="s">
        <v>37</v>
      </c>
      <c r="AF19358">
        <v>0</v>
      </c>
      <c r="AG19358">
        <v>0</v>
      </c>
      <c r="AH19358">
        <v>0</v>
      </c>
      <c r="AI19358">
        <v>0</v>
      </c>
    </row>
    <row r="19359" spans="1:35" x14ac:dyDescent="0.25">
      <c r="A19359">
        <v>10653</v>
      </c>
      <c r="B19359" s="1" t="s">
        <v>86</v>
      </c>
      <c r="C19359" s="1" t="s">
        <v>97</v>
      </c>
      <c r="D19359">
        <v>12082018</v>
      </c>
      <c r="E19359">
        <v>1835</v>
      </c>
      <c r="F19359" s="1" t="s">
        <v>77</v>
      </c>
      <c r="G19359" s="1" t="s">
        <v>71</v>
      </c>
      <c r="H19359" s="1" t="s">
        <v>98</v>
      </c>
      <c r="I19359" s="1" t="s">
        <v>99</v>
      </c>
      <c r="J19359" s="1" t="s">
        <v>100</v>
      </c>
      <c r="K19359">
        <v>652</v>
      </c>
      <c r="L19359" s="1" t="s">
        <v>577</v>
      </c>
      <c r="M19359">
        <v>7000</v>
      </c>
      <c r="N19359" s="1" t="s">
        <v>71</v>
      </c>
      <c r="O19359" s="1" t="s">
        <v>60</v>
      </c>
      <c r="P19359" s="1" t="s">
        <v>271</v>
      </c>
      <c r="Q19359" s="1" t="s">
        <v>85</v>
      </c>
      <c r="R19359" s="1" t="s">
        <v>162</v>
      </c>
      <c r="S19359" s="1" t="s">
        <v>64</v>
      </c>
      <c r="T19359" s="1" t="s">
        <v>126</v>
      </c>
      <c r="U19359">
        <v>95658</v>
      </c>
      <c r="V19359">
        <v>450102</v>
      </c>
      <c r="W19359">
        <v>10653001</v>
      </c>
      <c r="X19359" s="1" t="s">
        <v>49</v>
      </c>
      <c r="Y19359">
        <v>38</v>
      </c>
      <c r="Z19359" s="1" t="s">
        <v>55</v>
      </c>
      <c r="AA19359" s="1" t="s">
        <v>103</v>
      </c>
      <c r="AB19359" s="1" t="s">
        <v>410</v>
      </c>
      <c r="AC19359" s="1" t="s">
        <v>52</v>
      </c>
      <c r="AD19359" s="1" t="s">
        <v>53</v>
      </c>
      <c r="AE19359" s="1" t="s">
        <v>37</v>
      </c>
      <c r="AF19359">
        <v>20</v>
      </c>
      <c r="AG19359">
        <v>0</v>
      </c>
      <c r="AH19359">
        <v>0</v>
      </c>
      <c r="AI19359">
        <v>0</v>
      </c>
    </row>
    <row r="19360" spans="1:35" x14ac:dyDescent="0.25">
      <c r="A19360">
        <v>10653</v>
      </c>
      <c r="B19360" s="1" t="s">
        <v>86</v>
      </c>
      <c r="C19360" s="1" t="s">
        <v>97</v>
      </c>
      <c r="D19360">
        <v>12082018</v>
      </c>
      <c r="E19360">
        <v>1835</v>
      </c>
      <c r="F19360" s="1" t="s">
        <v>77</v>
      </c>
      <c r="G19360" s="1" t="s">
        <v>71</v>
      </c>
      <c r="H19360" s="1" t="s">
        <v>98</v>
      </c>
      <c r="I19360" s="1" t="s">
        <v>99</v>
      </c>
      <c r="J19360" s="1" t="s">
        <v>100</v>
      </c>
      <c r="K19360">
        <v>652</v>
      </c>
      <c r="L19360" s="1" t="s">
        <v>577</v>
      </c>
      <c r="M19360">
        <v>7000</v>
      </c>
      <c r="N19360" s="1" t="s">
        <v>71</v>
      </c>
      <c r="O19360" s="1" t="s">
        <v>60</v>
      </c>
      <c r="P19360" s="1" t="s">
        <v>271</v>
      </c>
      <c r="Q19360" s="1" t="s">
        <v>85</v>
      </c>
      <c r="R19360" s="1" t="s">
        <v>162</v>
      </c>
      <c r="S19360" s="1" t="s">
        <v>64</v>
      </c>
      <c r="T19360" s="1" t="s">
        <v>126</v>
      </c>
      <c r="U19360">
        <v>95658</v>
      </c>
      <c r="V19360">
        <v>450102</v>
      </c>
      <c r="W19360">
        <v>10653002</v>
      </c>
      <c r="X19360" s="1" t="s">
        <v>54</v>
      </c>
      <c r="Y19360">
        <v>6</v>
      </c>
      <c r="Z19360" s="1" t="s">
        <v>55</v>
      </c>
      <c r="AA19360" s="1" t="s">
        <v>103</v>
      </c>
      <c r="AB19360" s="1" t="s">
        <v>410</v>
      </c>
      <c r="AC19360" s="1" t="s">
        <v>52</v>
      </c>
      <c r="AD19360" s="1" t="s">
        <v>168</v>
      </c>
      <c r="AE19360" s="1" t="s">
        <v>37</v>
      </c>
      <c r="AF19360">
        <v>0</v>
      </c>
      <c r="AG19360">
        <v>0</v>
      </c>
      <c r="AH19360">
        <v>0</v>
      </c>
      <c r="AI19360">
        <v>0</v>
      </c>
    </row>
    <row r="19361" spans="1:35" x14ac:dyDescent="0.25">
      <c r="A19361">
        <v>10653</v>
      </c>
      <c r="B19361" s="1" t="s">
        <v>86</v>
      </c>
      <c r="C19361" s="1" t="s">
        <v>97</v>
      </c>
      <c r="D19361">
        <v>12082018</v>
      </c>
      <c r="E19361">
        <v>1835</v>
      </c>
      <c r="F19361" s="1" t="s">
        <v>77</v>
      </c>
      <c r="G19361" s="1" t="s">
        <v>71</v>
      </c>
      <c r="H19361" s="1" t="s">
        <v>98</v>
      </c>
      <c r="I19361" s="1" t="s">
        <v>99</v>
      </c>
      <c r="J19361" s="1" t="s">
        <v>100</v>
      </c>
      <c r="K19361">
        <v>652</v>
      </c>
      <c r="L19361" s="1" t="s">
        <v>577</v>
      </c>
      <c r="M19361">
        <v>7000</v>
      </c>
      <c r="N19361" s="1" t="s">
        <v>71</v>
      </c>
      <c r="O19361" s="1" t="s">
        <v>60</v>
      </c>
      <c r="P19361" s="1" t="s">
        <v>271</v>
      </c>
      <c r="Q19361" s="1" t="s">
        <v>85</v>
      </c>
      <c r="R19361" s="1" t="s">
        <v>162</v>
      </c>
      <c r="S19361" s="1" t="s">
        <v>64</v>
      </c>
      <c r="T19361" s="1" t="s">
        <v>126</v>
      </c>
      <c r="U19361">
        <v>95658</v>
      </c>
      <c r="V19361">
        <v>450102</v>
      </c>
      <c r="W19361">
        <v>10653003</v>
      </c>
      <c r="X19361" s="1" t="s">
        <v>54</v>
      </c>
      <c r="Y19361">
        <v>7</v>
      </c>
      <c r="Z19361" s="1" t="s">
        <v>50</v>
      </c>
      <c r="AA19361" s="1" t="s">
        <v>103</v>
      </c>
      <c r="AB19361" s="1" t="s">
        <v>410</v>
      </c>
      <c r="AC19361" s="1" t="s">
        <v>92</v>
      </c>
      <c r="AD19361" s="1" t="s">
        <v>168</v>
      </c>
      <c r="AE19361" s="1" t="s">
        <v>37</v>
      </c>
      <c r="AF19361">
        <v>0</v>
      </c>
      <c r="AG19361">
        <v>0</v>
      </c>
      <c r="AH19361">
        <v>0</v>
      </c>
      <c r="AI19361">
        <v>0</v>
      </c>
    </row>
    <row r="19362" spans="1:35" x14ac:dyDescent="0.25">
      <c r="A19362">
        <v>10653</v>
      </c>
      <c r="B19362" s="1" t="s">
        <v>86</v>
      </c>
      <c r="C19362" s="1" t="s">
        <v>97</v>
      </c>
      <c r="D19362">
        <v>12082018</v>
      </c>
      <c r="E19362">
        <v>1835</v>
      </c>
      <c r="F19362" s="1" t="s">
        <v>77</v>
      </c>
      <c r="G19362" s="1" t="s">
        <v>71</v>
      </c>
      <c r="H19362" s="1" t="s">
        <v>98</v>
      </c>
      <c r="I19362" s="1" t="s">
        <v>99</v>
      </c>
      <c r="J19362" s="1" t="s">
        <v>100</v>
      </c>
      <c r="K19362">
        <v>652</v>
      </c>
      <c r="L19362" s="1" t="s">
        <v>577</v>
      </c>
      <c r="M19362">
        <v>7000</v>
      </c>
      <c r="N19362" s="1" t="s">
        <v>71</v>
      </c>
      <c r="O19362" s="1" t="s">
        <v>60</v>
      </c>
      <c r="P19362" s="1" t="s">
        <v>271</v>
      </c>
      <c r="Q19362" s="1" t="s">
        <v>85</v>
      </c>
      <c r="R19362" s="1" t="s">
        <v>162</v>
      </c>
      <c r="S19362" s="1" t="s">
        <v>64</v>
      </c>
      <c r="T19362" s="1" t="s">
        <v>126</v>
      </c>
      <c r="U19362">
        <v>95658</v>
      </c>
      <c r="V19362">
        <v>450102</v>
      </c>
      <c r="W19362">
        <v>10653004</v>
      </c>
      <c r="X19362" s="1" t="s">
        <v>54</v>
      </c>
      <c r="Y19362">
        <v>43</v>
      </c>
      <c r="Z19362" s="1" t="s">
        <v>50</v>
      </c>
      <c r="AA19362" s="1" t="s">
        <v>103</v>
      </c>
      <c r="AB19362" s="1" t="s">
        <v>310</v>
      </c>
      <c r="AC19362" s="1" t="s">
        <v>92</v>
      </c>
      <c r="AD19362" s="1" t="s">
        <v>53</v>
      </c>
      <c r="AE19362" s="1" t="s">
        <v>37</v>
      </c>
      <c r="AF19362">
        <v>25</v>
      </c>
      <c r="AG19362">
        <v>4</v>
      </c>
      <c r="AH19362">
        <v>0</v>
      </c>
      <c r="AI19362">
        <v>0</v>
      </c>
    </row>
    <row r="19363" spans="1:35" x14ac:dyDescent="0.25">
      <c r="A19363">
        <v>10653</v>
      </c>
      <c r="B19363" s="1" t="s">
        <v>86</v>
      </c>
      <c r="C19363" s="1" t="s">
        <v>97</v>
      </c>
      <c r="D19363">
        <v>12082018</v>
      </c>
      <c r="E19363">
        <v>1835</v>
      </c>
      <c r="F19363" s="1" t="s">
        <v>77</v>
      </c>
      <c r="G19363" s="1" t="s">
        <v>71</v>
      </c>
      <c r="H19363" s="1" t="s">
        <v>98</v>
      </c>
      <c r="I19363" s="1" t="s">
        <v>99</v>
      </c>
      <c r="J19363" s="1" t="s">
        <v>100</v>
      </c>
      <c r="K19363">
        <v>652</v>
      </c>
      <c r="L19363" s="1" t="s">
        <v>577</v>
      </c>
      <c r="M19363">
        <v>7000</v>
      </c>
      <c r="N19363" s="1" t="s">
        <v>71</v>
      </c>
      <c r="O19363" s="1" t="s">
        <v>60</v>
      </c>
      <c r="P19363" s="1" t="s">
        <v>271</v>
      </c>
      <c r="Q19363" s="1" t="s">
        <v>85</v>
      </c>
      <c r="R19363" s="1" t="s">
        <v>162</v>
      </c>
      <c r="S19363" s="1" t="s">
        <v>64</v>
      </c>
      <c r="T19363" s="1" t="s">
        <v>126</v>
      </c>
      <c r="U19363">
        <v>95658</v>
      </c>
      <c r="V19363">
        <v>450102</v>
      </c>
      <c r="W19363">
        <v>10653005</v>
      </c>
      <c r="X19363" s="1" t="s">
        <v>54</v>
      </c>
      <c r="Y19363">
        <v>40</v>
      </c>
      <c r="Z19363" s="1" t="s">
        <v>55</v>
      </c>
      <c r="AA19363" s="1" t="s">
        <v>103</v>
      </c>
      <c r="AB19363" s="1" t="s">
        <v>310</v>
      </c>
      <c r="AC19363" s="1" t="s">
        <v>92</v>
      </c>
      <c r="AD19363" s="1" t="s">
        <v>168</v>
      </c>
      <c r="AE19363" s="1" t="s">
        <v>37</v>
      </c>
      <c r="AF19363">
        <v>0</v>
      </c>
      <c r="AG19363">
        <v>0</v>
      </c>
      <c r="AH19363">
        <v>0</v>
      </c>
      <c r="AI19363">
        <v>0</v>
      </c>
    </row>
    <row r="19364" spans="1:35" x14ac:dyDescent="0.25">
      <c r="A19364">
        <v>10653</v>
      </c>
      <c r="B19364" s="1" t="s">
        <v>86</v>
      </c>
      <c r="C19364" s="1" t="s">
        <v>97</v>
      </c>
      <c r="D19364">
        <v>12082018</v>
      </c>
      <c r="E19364">
        <v>1835</v>
      </c>
      <c r="F19364" s="1" t="s">
        <v>77</v>
      </c>
      <c r="G19364" s="1" t="s">
        <v>71</v>
      </c>
      <c r="H19364" s="1" t="s">
        <v>98</v>
      </c>
      <c r="I19364" s="1" t="s">
        <v>99</v>
      </c>
      <c r="J19364" s="1" t="s">
        <v>100</v>
      </c>
      <c r="K19364">
        <v>652</v>
      </c>
      <c r="L19364" s="1" t="s">
        <v>577</v>
      </c>
      <c r="M19364">
        <v>7000</v>
      </c>
      <c r="N19364" s="1" t="s">
        <v>71</v>
      </c>
      <c r="O19364" s="1" t="s">
        <v>60</v>
      </c>
      <c r="P19364" s="1" t="s">
        <v>271</v>
      </c>
      <c r="Q19364" s="1" t="s">
        <v>85</v>
      </c>
      <c r="R19364" s="1" t="s">
        <v>162</v>
      </c>
      <c r="S19364" s="1" t="s">
        <v>64</v>
      </c>
      <c r="T19364" s="1" t="s">
        <v>126</v>
      </c>
      <c r="U19364">
        <v>95658</v>
      </c>
      <c r="V19364">
        <v>450102</v>
      </c>
      <c r="W19364">
        <v>10653006</v>
      </c>
      <c r="X19364" s="1" t="s">
        <v>54</v>
      </c>
      <c r="Y19364">
        <v>23</v>
      </c>
      <c r="Z19364" s="1" t="s">
        <v>50</v>
      </c>
      <c r="AA19364" s="1" t="s">
        <v>103</v>
      </c>
      <c r="AB19364" s="1" t="s">
        <v>267</v>
      </c>
      <c r="AC19364" s="1" t="s">
        <v>52</v>
      </c>
      <c r="AD19364" s="1" t="s">
        <v>53</v>
      </c>
      <c r="AE19364" s="1" t="s">
        <v>37</v>
      </c>
      <c r="AF19364">
        <v>5</v>
      </c>
      <c r="AG19364">
        <v>1</v>
      </c>
      <c r="AH19364">
        <v>0</v>
      </c>
      <c r="AI19364">
        <v>0</v>
      </c>
    </row>
    <row r="19365" spans="1:35" x14ac:dyDescent="0.25">
      <c r="A19365">
        <v>10654</v>
      </c>
      <c r="B19365" s="1" t="s">
        <v>86</v>
      </c>
      <c r="C19365" s="1" t="s">
        <v>296</v>
      </c>
      <c r="D19365">
        <v>11082018</v>
      </c>
      <c r="E19365">
        <v>1150</v>
      </c>
      <c r="F19365" s="1" t="s">
        <v>77</v>
      </c>
      <c r="G19365" s="1" t="s">
        <v>71</v>
      </c>
      <c r="H19365" s="1" t="s">
        <v>326</v>
      </c>
      <c r="I19365" s="1" t="s">
        <v>828</v>
      </c>
      <c r="J19365" s="1" t="s">
        <v>829</v>
      </c>
      <c r="K19365">
        <v>1276</v>
      </c>
      <c r="L19365" s="1" t="s">
        <v>3748</v>
      </c>
      <c r="M19365">
        <v>800</v>
      </c>
      <c r="N19365" s="1" t="s">
        <v>71</v>
      </c>
      <c r="O19365" s="1" t="s">
        <v>60</v>
      </c>
      <c r="P19365" s="1" t="s">
        <v>271</v>
      </c>
      <c r="Q19365" s="1" t="s">
        <v>85</v>
      </c>
      <c r="R19365" s="1" t="s">
        <v>46</v>
      </c>
      <c r="S19365" s="1" t="s">
        <v>64</v>
      </c>
      <c r="T19365" s="1" t="s">
        <v>48</v>
      </c>
      <c r="U19365">
        <v>122153</v>
      </c>
      <c r="V19365">
        <v>545451</v>
      </c>
      <c r="W19365">
        <v>10654001</v>
      </c>
      <c r="X19365" s="1" t="s">
        <v>49</v>
      </c>
      <c r="Y19365">
        <v>20</v>
      </c>
      <c r="Z19365" s="1" t="s">
        <v>50</v>
      </c>
      <c r="AA19365" s="1" t="s">
        <v>296</v>
      </c>
      <c r="AB19365" s="1" t="s">
        <v>56</v>
      </c>
      <c r="AC19365" s="1" t="s">
        <v>52</v>
      </c>
      <c r="AD19365" s="1" t="s">
        <v>53</v>
      </c>
      <c r="AE19365" s="1" t="s">
        <v>37</v>
      </c>
      <c r="AF19365">
        <v>2</v>
      </c>
      <c r="AG19365">
        <v>2</v>
      </c>
      <c r="AH19365">
        <v>0.4</v>
      </c>
      <c r="AI19365">
        <v>0</v>
      </c>
    </row>
    <row r="19366" spans="1:35" x14ac:dyDescent="0.25">
      <c r="A19366">
        <v>10654</v>
      </c>
      <c r="B19366" s="1" t="s">
        <v>86</v>
      </c>
      <c r="C19366" s="1" t="s">
        <v>296</v>
      </c>
      <c r="D19366">
        <v>11082018</v>
      </c>
      <c r="E19366">
        <v>1150</v>
      </c>
      <c r="F19366" s="1" t="s">
        <v>77</v>
      </c>
      <c r="G19366" s="1" t="s">
        <v>71</v>
      </c>
      <c r="H19366" s="1" t="s">
        <v>326</v>
      </c>
      <c r="I19366" s="1" t="s">
        <v>828</v>
      </c>
      <c r="J19366" s="1" t="s">
        <v>829</v>
      </c>
      <c r="K19366">
        <v>1276</v>
      </c>
      <c r="L19366" s="1" t="s">
        <v>3748</v>
      </c>
      <c r="M19366">
        <v>800</v>
      </c>
      <c r="N19366" s="1" t="s">
        <v>71</v>
      </c>
      <c r="O19366" s="1" t="s">
        <v>60</v>
      </c>
      <c r="P19366" s="1" t="s">
        <v>271</v>
      </c>
      <c r="Q19366" s="1" t="s">
        <v>85</v>
      </c>
      <c r="R19366" s="1" t="s">
        <v>46</v>
      </c>
      <c r="S19366" s="1" t="s">
        <v>64</v>
      </c>
      <c r="T19366" s="1" t="s">
        <v>48</v>
      </c>
      <c r="U19366">
        <v>122153</v>
      </c>
      <c r="V19366">
        <v>545451</v>
      </c>
      <c r="W19366">
        <v>10654002</v>
      </c>
      <c r="X19366" s="1" t="s">
        <v>54</v>
      </c>
      <c r="Y19366">
        <v>35</v>
      </c>
      <c r="Z19366" s="1" t="s">
        <v>50</v>
      </c>
      <c r="AA19366" s="1" t="s">
        <v>296</v>
      </c>
      <c r="AB19366" s="1" t="s">
        <v>56</v>
      </c>
      <c r="AC19366" s="1" t="s">
        <v>92</v>
      </c>
      <c r="AD19366" s="1" t="s">
        <v>53</v>
      </c>
      <c r="AE19366" s="1" t="s">
        <v>37</v>
      </c>
      <c r="AF19366">
        <v>13</v>
      </c>
      <c r="AG19366">
        <v>1</v>
      </c>
      <c r="AH19366">
        <v>0</v>
      </c>
      <c r="AI19366">
        <v>0</v>
      </c>
    </row>
    <row r="19367" spans="1:35" x14ac:dyDescent="0.25">
      <c r="A19367">
        <v>10655</v>
      </c>
      <c r="B19367" s="1" t="s">
        <v>86</v>
      </c>
      <c r="C19367" s="1" t="s">
        <v>78</v>
      </c>
      <c r="D19367">
        <v>29072018</v>
      </c>
      <c r="E19367">
        <v>1635</v>
      </c>
      <c r="F19367" s="1" t="s">
        <v>37</v>
      </c>
      <c r="G19367" s="1" t="s">
        <v>38</v>
      </c>
      <c r="H19367" s="1" t="s">
        <v>39</v>
      </c>
      <c r="I19367" s="1" t="s">
        <v>140</v>
      </c>
      <c r="J19367" s="1" t="s">
        <v>78</v>
      </c>
      <c r="K19367">
        <v>576</v>
      </c>
      <c r="L19367" s="1" t="s">
        <v>5754</v>
      </c>
      <c r="M19367">
        <v>69</v>
      </c>
      <c r="N19367" s="1" t="s">
        <v>71</v>
      </c>
      <c r="O19367" s="1" t="s">
        <v>90</v>
      </c>
      <c r="P19367" s="1" t="s">
        <v>91</v>
      </c>
      <c r="Q19367" s="1" t="s">
        <v>85</v>
      </c>
      <c r="R19367" s="1" t="s">
        <v>46</v>
      </c>
      <c r="S19367" s="1" t="s">
        <v>64</v>
      </c>
      <c r="T19367" s="1" t="s">
        <v>48</v>
      </c>
      <c r="U19367">
        <v>153725</v>
      </c>
      <c r="V19367">
        <v>552774</v>
      </c>
      <c r="W19367">
        <v>10655001</v>
      </c>
      <c r="X19367" s="1" t="s">
        <v>49</v>
      </c>
      <c r="Y19367">
        <v>49</v>
      </c>
      <c r="Z19367" s="1" t="s">
        <v>50</v>
      </c>
      <c r="AA19367" s="1" t="s">
        <v>78</v>
      </c>
      <c r="AB19367" s="1" t="s">
        <v>451</v>
      </c>
      <c r="AC19367" s="1" t="s">
        <v>92</v>
      </c>
      <c r="AD19367" s="1" t="s">
        <v>233</v>
      </c>
      <c r="AE19367" s="1" t="s">
        <v>77</v>
      </c>
      <c r="AF19367">
        <v>0</v>
      </c>
      <c r="AG19367">
        <v>0</v>
      </c>
      <c r="AH19367">
        <v>0</v>
      </c>
      <c r="AI19367">
        <v>2.52</v>
      </c>
    </row>
    <row r="19368" spans="1:35" x14ac:dyDescent="0.25">
      <c r="A19368">
        <v>10656</v>
      </c>
      <c r="B19368" s="1" t="s">
        <v>86</v>
      </c>
      <c r="C19368" s="1" t="s">
        <v>151</v>
      </c>
      <c r="D19368">
        <v>10082018</v>
      </c>
      <c r="E19368">
        <v>1655</v>
      </c>
      <c r="F19368" s="1" t="s">
        <v>77</v>
      </c>
      <c r="G19368" s="1" t="s">
        <v>71</v>
      </c>
      <c r="H19368" s="1" t="s">
        <v>326</v>
      </c>
      <c r="I19368" s="1" t="s">
        <v>749</v>
      </c>
      <c r="J19368" s="1" t="s">
        <v>750</v>
      </c>
      <c r="K19368">
        <v>1008</v>
      </c>
      <c r="L19368" s="1" t="s">
        <v>985</v>
      </c>
      <c r="M19368">
        <v>15600</v>
      </c>
      <c r="N19368" s="1" t="s">
        <v>71</v>
      </c>
      <c r="O19368" s="1" t="s">
        <v>83</v>
      </c>
      <c r="P19368" s="1" t="s">
        <v>44</v>
      </c>
      <c r="Q19368" s="1" t="s">
        <v>85</v>
      </c>
      <c r="R19368" s="1" t="s">
        <v>46</v>
      </c>
      <c r="S19368" s="1" t="s">
        <v>64</v>
      </c>
      <c r="T19368" s="1" t="s">
        <v>126</v>
      </c>
      <c r="U19368">
        <v>102820</v>
      </c>
      <c r="V19368">
        <v>394282</v>
      </c>
      <c r="W19368">
        <v>10656001</v>
      </c>
      <c r="X19368" s="1" t="s">
        <v>54</v>
      </c>
      <c r="Y19368">
        <v>32</v>
      </c>
      <c r="Z19368" s="1" t="s">
        <v>55</v>
      </c>
      <c r="AA19368" s="1" t="s">
        <v>151</v>
      </c>
      <c r="AB19368" s="1" t="s">
        <v>56</v>
      </c>
      <c r="AC19368" s="1" t="s">
        <v>92</v>
      </c>
      <c r="AD19368" s="1" t="s">
        <v>53</v>
      </c>
      <c r="AE19368" s="1" t="s">
        <v>37</v>
      </c>
      <c r="AF19368">
        <v>10</v>
      </c>
      <c r="AG19368">
        <v>4</v>
      </c>
      <c r="AH19368">
        <v>0</v>
      </c>
      <c r="AI19368">
        <v>0</v>
      </c>
    </row>
    <row r="19369" spans="1:35" x14ac:dyDescent="0.25">
      <c r="A19369">
        <v>10656</v>
      </c>
      <c r="B19369" s="1" t="s">
        <v>86</v>
      </c>
      <c r="C19369" s="1" t="s">
        <v>151</v>
      </c>
      <c r="D19369">
        <v>10082018</v>
      </c>
      <c r="E19369">
        <v>1655</v>
      </c>
      <c r="F19369" s="1" t="s">
        <v>77</v>
      </c>
      <c r="G19369" s="1" t="s">
        <v>71</v>
      </c>
      <c r="H19369" s="1" t="s">
        <v>326</v>
      </c>
      <c r="I19369" s="1" t="s">
        <v>749</v>
      </c>
      <c r="J19369" s="1" t="s">
        <v>750</v>
      </c>
      <c r="K19369">
        <v>1008</v>
      </c>
      <c r="L19369" s="1" t="s">
        <v>985</v>
      </c>
      <c r="M19369">
        <v>15600</v>
      </c>
      <c r="N19369" s="1" t="s">
        <v>71</v>
      </c>
      <c r="O19369" s="1" t="s">
        <v>83</v>
      </c>
      <c r="P19369" s="1" t="s">
        <v>44</v>
      </c>
      <c r="Q19369" s="1" t="s">
        <v>85</v>
      </c>
      <c r="R19369" s="1" t="s">
        <v>46</v>
      </c>
      <c r="S19369" s="1" t="s">
        <v>64</v>
      </c>
      <c r="T19369" s="1" t="s">
        <v>126</v>
      </c>
      <c r="U19369">
        <v>102820</v>
      </c>
      <c r="V19369">
        <v>394282</v>
      </c>
      <c r="W19369">
        <v>10656002</v>
      </c>
      <c r="X19369" s="1" t="s">
        <v>49</v>
      </c>
      <c r="Y19369">
        <v>57</v>
      </c>
      <c r="Z19369" s="1" t="s">
        <v>50</v>
      </c>
      <c r="AA19369" s="1" t="s">
        <v>102</v>
      </c>
      <c r="AB19369" s="1" t="s">
        <v>56</v>
      </c>
      <c r="AC19369" s="1" t="s">
        <v>52</v>
      </c>
      <c r="AD19369" s="1" t="s">
        <v>213</v>
      </c>
      <c r="AE19369" s="1" t="s">
        <v>77</v>
      </c>
      <c r="AF19369">
        <v>23</v>
      </c>
      <c r="AG19369">
        <v>11</v>
      </c>
      <c r="AH19369">
        <v>0</v>
      </c>
      <c r="AI19369">
        <v>0</v>
      </c>
    </row>
    <row r="19370" spans="1:35" x14ac:dyDescent="0.25">
      <c r="A19370">
        <v>10656</v>
      </c>
      <c r="B19370" s="1" t="s">
        <v>86</v>
      </c>
      <c r="C19370" s="1" t="s">
        <v>151</v>
      </c>
      <c r="D19370">
        <v>10082018</v>
      </c>
      <c r="E19370">
        <v>1655</v>
      </c>
      <c r="F19370" s="1" t="s">
        <v>77</v>
      </c>
      <c r="G19370" s="1" t="s">
        <v>71</v>
      </c>
      <c r="H19370" s="1" t="s">
        <v>326</v>
      </c>
      <c r="I19370" s="1" t="s">
        <v>749</v>
      </c>
      <c r="J19370" s="1" t="s">
        <v>750</v>
      </c>
      <c r="K19370">
        <v>1008</v>
      </c>
      <c r="L19370" s="1" t="s">
        <v>985</v>
      </c>
      <c r="M19370">
        <v>15600</v>
      </c>
      <c r="N19370" s="1" t="s">
        <v>71</v>
      </c>
      <c r="O19370" s="1" t="s">
        <v>83</v>
      </c>
      <c r="P19370" s="1" t="s">
        <v>44</v>
      </c>
      <c r="Q19370" s="1" t="s">
        <v>85</v>
      </c>
      <c r="R19370" s="1" t="s">
        <v>46</v>
      </c>
      <c r="S19370" s="1" t="s">
        <v>64</v>
      </c>
      <c r="T19370" s="1" t="s">
        <v>126</v>
      </c>
      <c r="U19370">
        <v>102820</v>
      </c>
      <c r="V19370">
        <v>394282</v>
      </c>
      <c r="W19370">
        <v>10656003</v>
      </c>
      <c r="X19370" s="1" t="s">
        <v>54</v>
      </c>
      <c r="Y19370">
        <v>1</v>
      </c>
      <c r="Z19370" s="1" t="s">
        <v>50</v>
      </c>
      <c r="AA19370" s="1" t="s">
        <v>151</v>
      </c>
      <c r="AB19370" s="1" t="s">
        <v>56</v>
      </c>
      <c r="AC19370" s="1" t="s">
        <v>92</v>
      </c>
      <c r="AD19370" s="1" t="s">
        <v>168</v>
      </c>
      <c r="AE19370" s="1" t="s">
        <v>37</v>
      </c>
      <c r="AF19370">
        <v>0</v>
      </c>
      <c r="AG19370">
        <v>0</v>
      </c>
      <c r="AH19370">
        <v>0</v>
      </c>
      <c r="AI19370">
        <v>0</v>
      </c>
    </row>
    <row r="19371" spans="1:35" x14ac:dyDescent="0.25">
      <c r="A19371">
        <v>10657</v>
      </c>
      <c r="B19371" s="1" t="s">
        <v>35</v>
      </c>
      <c r="C19371" s="1" t="s">
        <v>93</v>
      </c>
      <c r="D19371">
        <v>12082018</v>
      </c>
      <c r="E19371">
        <v>1820</v>
      </c>
      <c r="F19371" s="1" t="s">
        <v>37</v>
      </c>
      <c r="G19371" s="1" t="s">
        <v>71</v>
      </c>
      <c r="H19371" s="1" t="s">
        <v>144</v>
      </c>
      <c r="I19371" s="1" t="s">
        <v>277</v>
      </c>
      <c r="J19371" s="1" t="s">
        <v>278</v>
      </c>
      <c r="K19371">
        <v>1175</v>
      </c>
      <c r="L19371" s="1" t="s">
        <v>4161</v>
      </c>
      <c r="M19371">
        <v>6500</v>
      </c>
      <c r="N19371" s="1" t="s">
        <v>71</v>
      </c>
      <c r="O19371" s="1" t="s">
        <v>320</v>
      </c>
      <c r="P19371" s="1" t="s">
        <v>109</v>
      </c>
      <c r="Q19371" s="1" t="s">
        <v>85</v>
      </c>
      <c r="R19371" s="1" t="s">
        <v>46</v>
      </c>
      <c r="S19371" s="1" t="s">
        <v>64</v>
      </c>
      <c r="T19371" s="1" t="s">
        <v>48</v>
      </c>
      <c r="U19371">
        <v>79298</v>
      </c>
      <c r="V19371">
        <v>489494</v>
      </c>
      <c r="W19371">
        <v>10657001</v>
      </c>
      <c r="X19371" s="1" t="s">
        <v>54</v>
      </c>
      <c r="Y19371">
        <v>39</v>
      </c>
      <c r="Z19371" s="1" t="s">
        <v>55</v>
      </c>
      <c r="AA19371" s="1" t="s">
        <v>93</v>
      </c>
      <c r="AB19371" s="1" t="s">
        <v>56</v>
      </c>
      <c r="AC19371" s="1" t="s">
        <v>52</v>
      </c>
      <c r="AD19371" s="1" t="s">
        <v>53</v>
      </c>
      <c r="AE19371" s="1" t="s">
        <v>37</v>
      </c>
      <c r="AF19371">
        <v>19</v>
      </c>
      <c r="AG19371">
        <v>0</v>
      </c>
      <c r="AH19371">
        <v>0</v>
      </c>
      <c r="AI19371">
        <v>0</v>
      </c>
    </row>
    <row r="19372" spans="1:35" x14ac:dyDescent="0.25">
      <c r="A19372">
        <v>10658</v>
      </c>
      <c r="B19372" s="1" t="s">
        <v>35</v>
      </c>
      <c r="C19372" s="1" t="s">
        <v>36</v>
      </c>
      <c r="D19372">
        <v>10082018</v>
      </c>
      <c r="E19372">
        <v>1130</v>
      </c>
      <c r="F19372" s="1" t="s">
        <v>37</v>
      </c>
      <c r="G19372" s="1" t="s">
        <v>38</v>
      </c>
      <c r="H19372" s="1" t="s">
        <v>39</v>
      </c>
      <c r="I19372" s="1" t="s">
        <v>157</v>
      </c>
      <c r="J19372" s="1" t="s">
        <v>158</v>
      </c>
      <c r="K19372">
        <v>20</v>
      </c>
      <c r="L19372" s="1" t="s">
        <v>5755</v>
      </c>
      <c r="M19372">
        <v>2</v>
      </c>
      <c r="N19372" s="1" t="s">
        <v>115</v>
      </c>
      <c r="O19372" s="1" t="s">
        <v>72</v>
      </c>
      <c r="P19372" s="1" t="s">
        <v>61</v>
      </c>
      <c r="Q19372" s="1" t="s">
        <v>85</v>
      </c>
      <c r="R19372" s="1" t="s">
        <v>46</v>
      </c>
      <c r="S19372" s="1" t="s">
        <v>64</v>
      </c>
      <c r="T19372" s="1" t="s">
        <v>48</v>
      </c>
      <c r="U19372">
        <v>111306</v>
      </c>
      <c r="V19372">
        <v>454908</v>
      </c>
      <c r="W19372">
        <v>10658001</v>
      </c>
      <c r="X19372" s="1" t="s">
        <v>49</v>
      </c>
      <c r="Y19372">
        <v>61</v>
      </c>
      <c r="Z19372" s="1" t="s">
        <v>55</v>
      </c>
      <c r="AA19372" s="1" t="s">
        <v>36</v>
      </c>
      <c r="AB19372" s="1" t="s">
        <v>56</v>
      </c>
      <c r="AC19372" s="1" t="s">
        <v>52</v>
      </c>
      <c r="AD19372" s="1" t="s">
        <v>53</v>
      </c>
      <c r="AE19372" s="1" t="s">
        <v>119</v>
      </c>
      <c r="AF19372">
        <v>41</v>
      </c>
      <c r="AG19372">
        <v>2</v>
      </c>
      <c r="AH19372">
        <v>0</v>
      </c>
      <c r="AI19372">
        <v>0</v>
      </c>
    </row>
    <row r="19373" spans="1:35" x14ac:dyDescent="0.25">
      <c r="A19373">
        <v>10658</v>
      </c>
      <c r="B19373" s="1" t="s">
        <v>35</v>
      </c>
      <c r="C19373" s="1" t="s">
        <v>36</v>
      </c>
      <c r="D19373">
        <v>10082018</v>
      </c>
      <c r="E19373">
        <v>1130</v>
      </c>
      <c r="F19373" s="1" t="s">
        <v>37</v>
      </c>
      <c r="G19373" s="1" t="s">
        <v>38</v>
      </c>
      <c r="H19373" s="1" t="s">
        <v>39</v>
      </c>
      <c r="I19373" s="1" t="s">
        <v>157</v>
      </c>
      <c r="J19373" s="1" t="s">
        <v>158</v>
      </c>
      <c r="K19373">
        <v>20</v>
      </c>
      <c r="L19373" s="1" t="s">
        <v>5755</v>
      </c>
      <c r="M19373">
        <v>2</v>
      </c>
      <c r="N19373" s="1" t="s">
        <v>115</v>
      </c>
      <c r="O19373" s="1" t="s">
        <v>72</v>
      </c>
      <c r="P19373" s="1" t="s">
        <v>61</v>
      </c>
      <c r="Q19373" s="1" t="s">
        <v>85</v>
      </c>
      <c r="R19373" s="1" t="s">
        <v>46</v>
      </c>
      <c r="S19373" s="1" t="s">
        <v>64</v>
      </c>
      <c r="T19373" s="1" t="s">
        <v>48</v>
      </c>
      <c r="U19373">
        <v>111306</v>
      </c>
      <c r="V19373">
        <v>454908</v>
      </c>
      <c r="W19373">
        <v>10658002</v>
      </c>
      <c r="X19373" s="1" t="s">
        <v>54</v>
      </c>
      <c r="Y19373">
        <v>23</v>
      </c>
      <c r="Z19373" s="1" t="s">
        <v>55</v>
      </c>
      <c r="AA19373" s="1" t="s">
        <v>36</v>
      </c>
      <c r="AB19373" s="1" t="s">
        <v>56</v>
      </c>
      <c r="AC19373" s="1" t="s">
        <v>52</v>
      </c>
      <c r="AD19373" s="1" t="s">
        <v>53</v>
      </c>
      <c r="AE19373" s="1" t="s">
        <v>119</v>
      </c>
      <c r="AF19373">
        <v>0</v>
      </c>
      <c r="AG19373">
        <v>0</v>
      </c>
      <c r="AH19373">
        <v>0</v>
      </c>
      <c r="AI19373">
        <v>0</v>
      </c>
    </row>
    <row r="19374" spans="1:35" x14ac:dyDescent="0.25">
      <c r="A19374">
        <v>10659</v>
      </c>
      <c r="B19374" s="1" t="s">
        <v>35</v>
      </c>
      <c r="C19374" s="1" t="s">
        <v>219</v>
      </c>
      <c r="D19374">
        <v>2082018</v>
      </c>
      <c r="E19374">
        <v>630</v>
      </c>
      <c r="F19374" s="1" t="s">
        <v>37</v>
      </c>
      <c r="G19374" s="1" t="s">
        <v>38</v>
      </c>
      <c r="H19374" s="1" t="s">
        <v>111</v>
      </c>
      <c r="I19374" s="1" t="s">
        <v>5756</v>
      </c>
      <c r="J19374" s="1" t="s">
        <v>5757</v>
      </c>
      <c r="K19374">
        <v>0</v>
      </c>
      <c r="L19374" s="1" t="s">
        <v>114</v>
      </c>
      <c r="M19374">
        <v>3</v>
      </c>
      <c r="N19374" s="1" t="s">
        <v>71</v>
      </c>
      <c r="O19374" s="1" t="s">
        <v>83</v>
      </c>
      <c r="P19374" s="1" t="s">
        <v>61</v>
      </c>
      <c r="Q19374" s="1" t="s">
        <v>119</v>
      </c>
      <c r="R19374" s="1" t="s">
        <v>119</v>
      </c>
      <c r="S19374" s="1" t="s">
        <v>64</v>
      </c>
      <c r="T19374" s="1" t="s">
        <v>126</v>
      </c>
      <c r="U19374">
        <v>132439</v>
      </c>
      <c r="V19374">
        <v>441044</v>
      </c>
      <c r="W19374">
        <v>10659001</v>
      </c>
      <c r="X19374" s="1" t="s">
        <v>54</v>
      </c>
      <c r="Y19374">
        <v>57</v>
      </c>
      <c r="Z19374" s="1" t="s">
        <v>50</v>
      </c>
      <c r="AA19374" s="1" t="s">
        <v>143</v>
      </c>
      <c r="AB19374" s="1" t="s">
        <v>56</v>
      </c>
      <c r="AC19374" s="1" t="s">
        <v>52</v>
      </c>
      <c r="AD19374" s="1" t="s">
        <v>109</v>
      </c>
      <c r="AE19374" s="1" t="s">
        <v>119</v>
      </c>
      <c r="AF19374">
        <v>39</v>
      </c>
      <c r="AG19374">
        <v>7</v>
      </c>
      <c r="AH19374">
        <v>0</v>
      </c>
      <c r="AI19374">
        <v>0</v>
      </c>
    </row>
    <row r="19375" spans="1:35" x14ac:dyDescent="0.25">
      <c r="A19375">
        <v>10660</v>
      </c>
      <c r="B19375" s="1" t="s">
        <v>86</v>
      </c>
      <c r="C19375" s="1" t="s">
        <v>172</v>
      </c>
      <c r="D19375">
        <v>11082018</v>
      </c>
      <c r="E19375">
        <v>1100</v>
      </c>
      <c r="F19375" s="1" t="s">
        <v>37</v>
      </c>
      <c r="G19375" s="1" t="s">
        <v>38</v>
      </c>
      <c r="H19375" s="1" t="s">
        <v>39</v>
      </c>
      <c r="I19375" s="1" t="s">
        <v>701</v>
      </c>
      <c r="J19375" s="1" t="s">
        <v>172</v>
      </c>
      <c r="K19375">
        <v>10</v>
      </c>
      <c r="L19375" s="1" t="s">
        <v>923</v>
      </c>
      <c r="M19375">
        <v>4</v>
      </c>
      <c r="N19375" s="1" t="s">
        <v>71</v>
      </c>
      <c r="O19375" s="1" t="s">
        <v>170</v>
      </c>
      <c r="P19375" s="1" t="s">
        <v>44</v>
      </c>
      <c r="Q19375" s="1" t="s">
        <v>85</v>
      </c>
      <c r="R19375" s="1" t="s">
        <v>46</v>
      </c>
      <c r="S19375" s="1" t="s">
        <v>64</v>
      </c>
      <c r="T19375" s="1" t="s">
        <v>126</v>
      </c>
      <c r="U19375">
        <v>133160</v>
      </c>
      <c r="V19375">
        <v>533537</v>
      </c>
      <c r="W19375">
        <v>10660001</v>
      </c>
      <c r="X19375" s="1" t="s">
        <v>54</v>
      </c>
      <c r="Y19375">
        <v>40</v>
      </c>
      <c r="Z19375" s="1" t="s">
        <v>50</v>
      </c>
      <c r="AA19375" s="1" t="s">
        <v>103</v>
      </c>
      <c r="AB19375" s="1" t="s">
        <v>130</v>
      </c>
      <c r="AC19375" s="1" t="s">
        <v>92</v>
      </c>
      <c r="AD19375" s="1" t="s">
        <v>76</v>
      </c>
      <c r="AE19375" s="1" t="s">
        <v>77</v>
      </c>
      <c r="AF19375">
        <v>0</v>
      </c>
      <c r="AG19375">
        <v>0</v>
      </c>
      <c r="AH19375">
        <v>0</v>
      </c>
      <c r="AI19375">
        <v>0</v>
      </c>
    </row>
    <row r="19376" spans="1:35" x14ac:dyDescent="0.25">
      <c r="A19376">
        <v>10660</v>
      </c>
      <c r="B19376" s="1" t="s">
        <v>86</v>
      </c>
      <c r="C19376" s="1" t="s">
        <v>172</v>
      </c>
      <c r="D19376">
        <v>11082018</v>
      </c>
      <c r="E19376">
        <v>1100</v>
      </c>
      <c r="F19376" s="1" t="s">
        <v>37</v>
      </c>
      <c r="G19376" s="1" t="s">
        <v>38</v>
      </c>
      <c r="H19376" s="1" t="s">
        <v>39</v>
      </c>
      <c r="I19376" s="1" t="s">
        <v>701</v>
      </c>
      <c r="J19376" s="1" t="s">
        <v>172</v>
      </c>
      <c r="K19376">
        <v>10</v>
      </c>
      <c r="L19376" s="1" t="s">
        <v>923</v>
      </c>
      <c r="M19376">
        <v>4</v>
      </c>
      <c r="N19376" s="1" t="s">
        <v>71</v>
      </c>
      <c r="O19376" s="1" t="s">
        <v>170</v>
      </c>
      <c r="P19376" s="1" t="s">
        <v>44</v>
      </c>
      <c r="Q19376" s="1" t="s">
        <v>85</v>
      </c>
      <c r="R19376" s="1" t="s">
        <v>46</v>
      </c>
      <c r="S19376" s="1" t="s">
        <v>64</v>
      </c>
      <c r="T19376" s="1" t="s">
        <v>126</v>
      </c>
      <c r="U19376">
        <v>133160</v>
      </c>
      <c r="V19376">
        <v>533537</v>
      </c>
      <c r="W19376">
        <v>10660002</v>
      </c>
      <c r="X19376" s="1" t="s">
        <v>54</v>
      </c>
      <c r="Y19376">
        <v>28</v>
      </c>
      <c r="Z19376" s="1" t="s">
        <v>55</v>
      </c>
      <c r="AA19376" s="1" t="s">
        <v>142</v>
      </c>
      <c r="AB19376" s="1" t="s">
        <v>56</v>
      </c>
      <c r="AC19376" s="1" t="s">
        <v>52</v>
      </c>
      <c r="AD19376" s="1" t="s">
        <v>53</v>
      </c>
      <c r="AE19376" s="1" t="s">
        <v>37</v>
      </c>
      <c r="AF19376">
        <v>10</v>
      </c>
      <c r="AG19376">
        <v>7</v>
      </c>
      <c r="AH19376">
        <v>0</v>
      </c>
      <c r="AI19376">
        <v>0</v>
      </c>
    </row>
    <row r="19377" spans="1:35" x14ac:dyDescent="0.25">
      <c r="A19377">
        <v>10661</v>
      </c>
      <c r="B19377" s="1" t="s">
        <v>35</v>
      </c>
      <c r="C19377" s="1" t="s">
        <v>36</v>
      </c>
      <c r="D19377">
        <v>12082018</v>
      </c>
      <c r="E19377">
        <v>1845</v>
      </c>
      <c r="F19377" s="1" t="s">
        <v>77</v>
      </c>
      <c r="G19377" s="1" t="s">
        <v>71</v>
      </c>
      <c r="H19377" s="1" t="s">
        <v>194</v>
      </c>
      <c r="I19377" s="1" t="s">
        <v>556</v>
      </c>
      <c r="J19377" s="1" t="s">
        <v>557</v>
      </c>
      <c r="K19377">
        <v>690</v>
      </c>
      <c r="L19377" s="1" t="s">
        <v>558</v>
      </c>
      <c r="M19377">
        <v>800</v>
      </c>
      <c r="N19377" s="1" t="s">
        <v>71</v>
      </c>
      <c r="O19377" s="1" t="s">
        <v>109</v>
      </c>
      <c r="P19377" s="1" t="s">
        <v>61</v>
      </c>
      <c r="Q19377" s="1" t="s">
        <v>85</v>
      </c>
      <c r="R19377" s="1" t="s">
        <v>46</v>
      </c>
      <c r="S19377" s="1" t="s">
        <v>64</v>
      </c>
      <c r="T19377" s="1" t="s">
        <v>48</v>
      </c>
      <c r="U19377">
        <v>103705</v>
      </c>
      <c r="V19377">
        <v>459513</v>
      </c>
      <c r="W19377">
        <v>10661001</v>
      </c>
      <c r="X19377" s="1" t="s">
        <v>49</v>
      </c>
      <c r="Y19377">
        <v>22</v>
      </c>
      <c r="Z19377" s="1" t="s">
        <v>55</v>
      </c>
      <c r="AA19377" s="1" t="s">
        <v>36</v>
      </c>
      <c r="AB19377" s="1" t="s">
        <v>130</v>
      </c>
      <c r="AC19377" s="1" t="s">
        <v>52</v>
      </c>
      <c r="AD19377" s="1" t="s">
        <v>53</v>
      </c>
      <c r="AE19377" s="1" t="s">
        <v>37</v>
      </c>
      <c r="AF19377">
        <v>2</v>
      </c>
      <c r="AG19377">
        <v>5</v>
      </c>
      <c r="AH19377">
        <v>0</v>
      </c>
      <c r="AI19377">
        <v>0</v>
      </c>
    </row>
    <row r="19378" spans="1:35" x14ac:dyDescent="0.25">
      <c r="A19378">
        <v>10661</v>
      </c>
      <c r="B19378" s="1" t="s">
        <v>35</v>
      </c>
      <c r="C19378" s="1" t="s">
        <v>36</v>
      </c>
      <c r="D19378">
        <v>12082018</v>
      </c>
      <c r="E19378">
        <v>1845</v>
      </c>
      <c r="F19378" s="1" t="s">
        <v>77</v>
      </c>
      <c r="G19378" s="1" t="s">
        <v>71</v>
      </c>
      <c r="H19378" s="1" t="s">
        <v>194</v>
      </c>
      <c r="I19378" s="1" t="s">
        <v>556</v>
      </c>
      <c r="J19378" s="1" t="s">
        <v>557</v>
      </c>
      <c r="K19378">
        <v>690</v>
      </c>
      <c r="L19378" s="1" t="s">
        <v>558</v>
      </c>
      <c r="M19378">
        <v>800</v>
      </c>
      <c r="N19378" s="1" t="s">
        <v>71</v>
      </c>
      <c r="O19378" s="1" t="s">
        <v>109</v>
      </c>
      <c r="P19378" s="1" t="s">
        <v>61</v>
      </c>
      <c r="Q19378" s="1" t="s">
        <v>85</v>
      </c>
      <c r="R19378" s="1" t="s">
        <v>46</v>
      </c>
      <c r="S19378" s="1" t="s">
        <v>64</v>
      </c>
      <c r="T19378" s="1" t="s">
        <v>48</v>
      </c>
      <c r="U19378">
        <v>103705</v>
      </c>
      <c r="V19378">
        <v>459513</v>
      </c>
      <c r="W19378">
        <v>10661002</v>
      </c>
      <c r="X19378" s="1" t="s">
        <v>54</v>
      </c>
      <c r="Y19378">
        <v>28</v>
      </c>
      <c r="Z19378" s="1" t="s">
        <v>50</v>
      </c>
      <c r="AA19378" s="1" t="s">
        <v>36</v>
      </c>
      <c r="AB19378" s="1" t="s">
        <v>56</v>
      </c>
      <c r="AC19378" s="1" t="s">
        <v>52</v>
      </c>
      <c r="AD19378" s="1" t="s">
        <v>53</v>
      </c>
      <c r="AE19378" s="1" t="s">
        <v>37</v>
      </c>
      <c r="AF19378">
        <v>10</v>
      </c>
      <c r="AG19378">
        <v>2</v>
      </c>
      <c r="AH19378">
        <v>0</v>
      </c>
      <c r="AI19378">
        <v>0</v>
      </c>
    </row>
    <row r="19379" spans="1:35" x14ac:dyDescent="0.25">
      <c r="A19379">
        <v>10662</v>
      </c>
      <c r="B19379" s="1" t="s">
        <v>86</v>
      </c>
      <c r="C19379" s="1" t="s">
        <v>172</v>
      </c>
      <c r="D19379">
        <v>12082018</v>
      </c>
      <c r="E19379">
        <v>1445</v>
      </c>
      <c r="F19379" s="1" t="s">
        <v>37</v>
      </c>
      <c r="G19379" s="1" t="s">
        <v>38</v>
      </c>
      <c r="H19379" s="1" t="s">
        <v>39</v>
      </c>
      <c r="I19379" s="1" t="s">
        <v>1219</v>
      </c>
      <c r="J19379" s="1" t="s">
        <v>1220</v>
      </c>
      <c r="K19379">
        <v>4</v>
      </c>
      <c r="L19379" s="1" t="s">
        <v>5758</v>
      </c>
      <c r="M19379">
        <v>1</v>
      </c>
      <c r="N19379" s="1" t="s">
        <v>42</v>
      </c>
      <c r="O19379" s="1" t="s">
        <v>43</v>
      </c>
      <c r="P19379" s="1" t="s">
        <v>139</v>
      </c>
      <c r="Q19379" s="1" t="s">
        <v>85</v>
      </c>
      <c r="R19379" s="1" t="s">
        <v>162</v>
      </c>
      <c r="S19379" s="1" t="s">
        <v>64</v>
      </c>
      <c r="T19379" s="1" t="s">
        <v>126</v>
      </c>
      <c r="U19379">
        <v>137737</v>
      </c>
      <c r="V19379">
        <v>523259</v>
      </c>
      <c r="W19379">
        <v>10662001</v>
      </c>
      <c r="X19379" s="1" t="s">
        <v>54</v>
      </c>
      <c r="Y19379">
        <v>61</v>
      </c>
      <c r="Z19379" s="1" t="s">
        <v>50</v>
      </c>
      <c r="AA19379" s="1" t="s">
        <v>385</v>
      </c>
      <c r="AB19379" s="1" t="s">
        <v>56</v>
      </c>
      <c r="AC19379" s="1" t="s">
        <v>92</v>
      </c>
      <c r="AD19379" s="1" t="s">
        <v>233</v>
      </c>
      <c r="AE19379" s="1" t="s">
        <v>37</v>
      </c>
      <c r="AF19379">
        <v>0</v>
      </c>
      <c r="AG19379">
        <v>0</v>
      </c>
      <c r="AH19379">
        <v>0</v>
      </c>
      <c r="AI19379">
        <v>0</v>
      </c>
    </row>
    <row r="19380" spans="1:35" x14ac:dyDescent="0.25">
      <c r="A19380">
        <v>10662</v>
      </c>
      <c r="B19380" s="1" t="s">
        <v>86</v>
      </c>
      <c r="C19380" s="1" t="s">
        <v>172</v>
      </c>
      <c r="D19380">
        <v>12082018</v>
      </c>
      <c r="E19380">
        <v>1445</v>
      </c>
      <c r="F19380" s="1" t="s">
        <v>37</v>
      </c>
      <c r="G19380" s="1" t="s">
        <v>38</v>
      </c>
      <c r="H19380" s="1" t="s">
        <v>39</v>
      </c>
      <c r="I19380" s="1" t="s">
        <v>1219</v>
      </c>
      <c r="J19380" s="1" t="s">
        <v>1220</v>
      </c>
      <c r="K19380">
        <v>4</v>
      </c>
      <c r="L19380" s="1" t="s">
        <v>5758</v>
      </c>
      <c r="M19380">
        <v>1</v>
      </c>
      <c r="N19380" s="1" t="s">
        <v>42</v>
      </c>
      <c r="O19380" s="1" t="s">
        <v>43</v>
      </c>
      <c r="P19380" s="1" t="s">
        <v>139</v>
      </c>
      <c r="Q19380" s="1" t="s">
        <v>85</v>
      </c>
      <c r="R19380" s="1" t="s">
        <v>162</v>
      </c>
      <c r="S19380" s="1" t="s">
        <v>64</v>
      </c>
      <c r="T19380" s="1" t="s">
        <v>126</v>
      </c>
      <c r="U19380">
        <v>137737</v>
      </c>
      <c r="V19380">
        <v>523259</v>
      </c>
      <c r="W19380">
        <v>10662002</v>
      </c>
      <c r="X19380" s="1" t="s">
        <v>49</v>
      </c>
      <c r="Y19380">
        <v>62</v>
      </c>
      <c r="Z19380" s="1" t="s">
        <v>50</v>
      </c>
      <c r="AA19380" s="1" t="s">
        <v>172</v>
      </c>
      <c r="AB19380" s="1" t="s">
        <v>56</v>
      </c>
      <c r="AC19380" s="1" t="s">
        <v>52</v>
      </c>
      <c r="AD19380" s="1" t="s">
        <v>53</v>
      </c>
      <c r="AE19380" s="1" t="s">
        <v>37</v>
      </c>
      <c r="AF19380">
        <v>26</v>
      </c>
      <c r="AG19380">
        <v>8</v>
      </c>
      <c r="AH19380">
        <v>0</v>
      </c>
      <c r="AI19380">
        <v>0</v>
      </c>
    </row>
    <row r="19381" spans="1:35" x14ac:dyDescent="0.25">
      <c r="A19381">
        <v>10663</v>
      </c>
      <c r="B19381" s="1" t="s">
        <v>86</v>
      </c>
      <c r="C19381" s="1" t="s">
        <v>172</v>
      </c>
      <c r="D19381">
        <v>12082018</v>
      </c>
      <c r="E19381">
        <v>1300</v>
      </c>
      <c r="F19381" s="1" t="s">
        <v>37</v>
      </c>
      <c r="G19381" s="1" t="s">
        <v>38</v>
      </c>
      <c r="H19381" s="1" t="s">
        <v>111</v>
      </c>
      <c r="I19381" s="1" t="s">
        <v>3498</v>
      </c>
      <c r="J19381" s="1" t="s">
        <v>3499</v>
      </c>
      <c r="K19381">
        <v>0</v>
      </c>
      <c r="L19381" s="1" t="s">
        <v>114</v>
      </c>
      <c r="M19381">
        <v>3</v>
      </c>
      <c r="N19381" s="1" t="s">
        <v>71</v>
      </c>
      <c r="O19381" s="1" t="s">
        <v>90</v>
      </c>
      <c r="P19381" s="1" t="s">
        <v>44</v>
      </c>
      <c r="Q19381" s="1" t="s">
        <v>85</v>
      </c>
      <c r="R19381" s="1" t="s">
        <v>119</v>
      </c>
      <c r="S19381" s="1" t="s">
        <v>64</v>
      </c>
      <c r="T19381" s="1" t="s">
        <v>126</v>
      </c>
      <c r="U19381">
        <v>128444</v>
      </c>
      <c r="V19381">
        <v>539655</v>
      </c>
      <c r="W19381">
        <v>10663001</v>
      </c>
      <c r="X19381" s="1" t="s">
        <v>49</v>
      </c>
      <c r="Y19381">
        <v>41</v>
      </c>
      <c r="Z19381" s="1" t="s">
        <v>50</v>
      </c>
      <c r="AA19381" s="1" t="s">
        <v>269</v>
      </c>
      <c r="AB19381" s="1" t="s">
        <v>56</v>
      </c>
      <c r="AC19381" s="1" t="s">
        <v>92</v>
      </c>
      <c r="AD19381" s="1" t="s">
        <v>752</v>
      </c>
      <c r="AE19381" s="1" t="s">
        <v>37</v>
      </c>
      <c r="AF19381">
        <v>8</v>
      </c>
      <c r="AG19381">
        <v>2</v>
      </c>
      <c r="AH19381">
        <v>0</v>
      </c>
      <c r="AI19381">
        <v>0</v>
      </c>
    </row>
    <row r="19382" spans="1:35" x14ac:dyDescent="0.25">
      <c r="A19382">
        <v>10664</v>
      </c>
      <c r="B19382" s="1" t="s">
        <v>86</v>
      </c>
      <c r="C19382" s="1" t="s">
        <v>151</v>
      </c>
      <c r="D19382">
        <v>11082018</v>
      </c>
      <c r="E19382">
        <v>1700</v>
      </c>
      <c r="F19382" s="1" t="s">
        <v>77</v>
      </c>
      <c r="G19382" s="1" t="s">
        <v>71</v>
      </c>
      <c r="H19382" s="1" t="s">
        <v>79</v>
      </c>
      <c r="I19382" s="1" t="s">
        <v>5334</v>
      </c>
      <c r="J19382" s="1" t="s">
        <v>5335</v>
      </c>
      <c r="K19382">
        <v>5703</v>
      </c>
      <c r="L19382" s="1" t="s">
        <v>5336</v>
      </c>
      <c r="M19382">
        <v>11400</v>
      </c>
      <c r="N19382" s="1" t="s">
        <v>71</v>
      </c>
      <c r="O19382" s="1" t="s">
        <v>109</v>
      </c>
      <c r="P19382" s="1" t="s">
        <v>91</v>
      </c>
      <c r="Q19382" s="1" t="s">
        <v>45</v>
      </c>
      <c r="R19382" s="1" t="s">
        <v>63</v>
      </c>
      <c r="S19382" s="1" t="s">
        <v>47</v>
      </c>
      <c r="T19382" s="1" t="s">
        <v>126</v>
      </c>
      <c r="U19382">
        <v>107017</v>
      </c>
      <c r="V19382">
        <v>391670</v>
      </c>
      <c r="W19382">
        <v>10664001</v>
      </c>
      <c r="X19382" s="1" t="s">
        <v>49</v>
      </c>
      <c r="Y19382">
        <v>79</v>
      </c>
      <c r="Z19382" s="1" t="s">
        <v>50</v>
      </c>
      <c r="AA19382" s="1" t="s">
        <v>151</v>
      </c>
      <c r="AB19382" s="1" t="s">
        <v>56</v>
      </c>
      <c r="AC19382" s="1" t="s">
        <v>92</v>
      </c>
      <c r="AD19382" s="1" t="s">
        <v>53</v>
      </c>
      <c r="AE19382" s="1" t="s">
        <v>37</v>
      </c>
      <c r="AF19382">
        <v>50</v>
      </c>
      <c r="AG19382">
        <v>8</v>
      </c>
      <c r="AH19382">
        <v>0</v>
      </c>
      <c r="AI19382">
        <v>0</v>
      </c>
    </row>
    <row r="19383" spans="1:35" x14ac:dyDescent="0.25">
      <c r="A19383">
        <v>10665</v>
      </c>
      <c r="B19383" s="1" t="s">
        <v>35</v>
      </c>
      <c r="C19383" s="1" t="s">
        <v>136</v>
      </c>
      <c r="D19383">
        <v>11082018</v>
      </c>
      <c r="E19383">
        <v>220</v>
      </c>
      <c r="F19383" s="1" t="s">
        <v>37</v>
      </c>
      <c r="G19383" s="1" t="s">
        <v>38</v>
      </c>
      <c r="H19383" s="1" t="s">
        <v>111</v>
      </c>
      <c r="I19383" s="1" t="s">
        <v>1134</v>
      </c>
      <c r="J19383" s="1" t="s">
        <v>1135</v>
      </c>
      <c r="K19383">
        <v>0</v>
      </c>
      <c r="L19383" s="1" t="s">
        <v>114</v>
      </c>
      <c r="M19383">
        <v>1</v>
      </c>
      <c r="N19383" s="1" t="s">
        <v>71</v>
      </c>
      <c r="O19383" s="1" t="s">
        <v>83</v>
      </c>
      <c r="P19383" s="1" t="s">
        <v>109</v>
      </c>
      <c r="Q19383" s="1" t="s">
        <v>62</v>
      </c>
      <c r="R19383" s="1" t="s">
        <v>63</v>
      </c>
      <c r="S19383" s="1" t="s">
        <v>47</v>
      </c>
      <c r="T19383" s="1" t="s">
        <v>48</v>
      </c>
      <c r="U19383">
        <v>144107</v>
      </c>
      <c r="V19383">
        <v>573240</v>
      </c>
      <c r="W19383">
        <v>10665001</v>
      </c>
      <c r="X19383" s="1" t="s">
        <v>54</v>
      </c>
      <c r="Y19383">
        <v>71</v>
      </c>
      <c r="Z19383" s="1" t="s">
        <v>50</v>
      </c>
      <c r="AA19383" s="1" t="s">
        <v>136</v>
      </c>
      <c r="AB19383" s="1" t="s">
        <v>56</v>
      </c>
      <c r="AC19383" s="1" t="s">
        <v>52</v>
      </c>
      <c r="AD19383" s="1" t="s">
        <v>109</v>
      </c>
      <c r="AE19383" s="1" t="s">
        <v>77</v>
      </c>
      <c r="AF19383">
        <v>0</v>
      </c>
      <c r="AG19383">
        <v>0</v>
      </c>
      <c r="AH19383">
        <v>0</v>
      </c>
      <c r="AI19383">
        <v>0</v>
      </c>
    </row>
    <row r="19384" spans="1:35" x14ac:dyDescent="0.25">
      <c r="A19384">
        <v>10665</v>
      </c>
      <c r="B19384" s="1" t="s">
        <v>35</v>
      </c>
      <c r="C19384" s="1" t="s">
        <v>136</v>
      </c>
      <c r="D19384">
        <v>11082018</v>
      </c>
      <c r="E19384">
        <v>220</v>
      </c>
      <c r="F19384" s="1" t="s">
        <v>37</v>
      </c>
      <c r="G19384" s="1" t="s">
        <v>38</v>
      </c>
      <c r="H19384" s="1" t="s">
        <v>111</v>
      </c>
      <c r="I19384" s="1" t="s">
        <v>1134</v>
      </c>
      <c r="J19384" s="1" t="s">
        <v>1135</v>
      </c>
      <c r="K19384">
        <v>0</v>
      </c>
      <c r="L19384" s="1" t="s">
        <v>114</v>
      </c>
      <c r="M19384">
        <v>1</v>
      </c>
      <c r="N19384" s="1" t="s">
        <v>71</v>
      </c>
      <c r="O19384" s="1" t="s">
        <v>83</v>
      </c>
      <c r="P19384" s="1" t="s">
        <v>109</v>
      </c>
      <c r="Q19384" s="1" t="s">
        <v>62</v>
      </c>
      <c r="R19384" s="1" t="s">
        <v>63</v>
      </c>
      <c r="S19384" s="1" t="s">
        <v>47</v>
      </c>
      <c r="T19384" s="1" t="s">
        <v>48</v>
      </c>
      <c r="U19384">
        <v>144107</v>
      </c>
      <c r="V19384">
        <v>573240</v>
      </c>
      <c r="W19384">
        <v>10665002</v>
      </c>
      <c r="X19384" s="1" t="s">
        <v>49</v>
      </c>
      <c r="Y19384">
        <v>48</v>
      </c>
      <c r="Z19384" s="1" t="s">
        <v>55</v>
      </c>
      <c r="AA19384" s="1" t="s">
        <v>136</v>
      </c>
      <c r="AB19384" s="1" t="s">
        <v>56</v>
      </c>
      <c r="AC19384" s="1" t="s">
        <v>52</v>
      </c>
      <c r="AD19384" s="1" t="s">
        <v>53</v>
      </c>
      <c r="AE19384" s="1" t="s">
        <v>37</v>
      </c>
      <c r="AF19384">
        <v>27</v>
      </c>
      <c r="AG19384">
        <v>0</v>
      </c>
      <c r="AH19384">
        <v>0</v>
      </c>
      <c r="AI19384">
        <v>0</v>
      </c>
    </row>
    <row r="19385" spans="1:35" x14ac:dyDescent="0.25">
      <c r="A19385">
        <v>10666</v>
      </c>
      <c r="B19385" s="1" t="s">
        <v>35</v>
      </c>
      <c r="C19385" s="1" t="s">
        <v>118</v>
      </c>
      <c r="D19385">
        <v>13082018</v>
      </c>
      <c r="E19385">
        <v>1450</v>
      </c>
      <c r="F19385" s="1" t="s">
        <v>37</v>
      </c>
      <c r="G19385" s="1" t="s">
        <v>38</v>
      </c>
      <c r="H19385" s="1" t="s">
        <v>39</v>
      </c>
      <c r="I19385" s="1" t="s">
        <v>160</v>
      </c>
      <c r="J19385" s="1" t="s">
        <v>118</v>
      </c>
      <c r="K19385">
        <v>166</v>
      </c>
      <c r="L19385" s="1" t="s">
        <v>3973</v>
      </c>
      <c r="M19385">
        <v>53</v>
      </c>
      <c r="N19385" s="1" t="s">
        <v>71</v>
      </c>
      <c r="O19385" s="1" t="s">
        <v>90</v>
      </c>
      <c r="P19385" s="1" t="s">
        <v>139</v>
      </c>
      <c r="Q19385" s="1" t="s">
        <v>85</v>
      </c>
      <c r="R19385" s="1" t="s">
        <v>46</v>
      </c>
      <c r="S19385" s="1" t="s">
        <v>64</v>
      </c>
      <c r="T19385" s="1" t="s">
        <v>126</v>
      </c>
      <c r="U19385">
        <v>44751</v>
      </c>
      <c r="V19385">
        <v>398567</v>
      </c>
      <c r="W19385">
        <v>10666001</v>
      </c>
      <c r="X19385" s="1" t="s">
        <v>54</v>
      </c>
      <c r="Y19385">
        <v>19</v>
      </c>
      <c r="Z19385" s="1" t="s">
        <v>50</v>
      </c>
      <c r="AA19385" s="1" t="s">
        <v>118</v>
      </c>
      <c r="AB19385" s="1" t="s">
        <v>56</v>
      </c>
      <c r="AC19385" s="1" t="s">
        <v>52</v>
      </c>
      <c r="AD19385" s="1" t="s">
        <v>53</v>
      </c>
      <c r="AE19385" s="1" t="s">
        <v>37</v>
      </c>
      <c r="AF19385">
        <v>1</v>
      </c>
      <c r="AG19385">
        <v>8</v>
      </c>
      <c r="AH19385">
        <v>0</v>
      </c>
      <c r="AI19385">
        <v>0</v>
      </c>
    </row>
    <row r="19386" spans="1:35" x14ac:dyDescent="0.25">
      <c r="A19386">
        <v>10666</v>
      </c>
      <c r="B19386" s="1" t="s">
        <v>35</v>
      </c>
      <c r="C19386" s="1" t="s">
        <v>118</v>
      </c>
      <c r="D19386">
        <v>13082018</v>
      </c>
      <c r="E19386">
        <v>1450</v>
      </c>
      <c r="F19386" s="1" t="s">
        <v>37</v>
      </c>
      <c r="G19386" s="1" t="s">
        <v>38</v>
      </c>
      <c r="H19386" s="1" t="s">
        <v>39</v>
      </c>
      <c r="I19386" s="1" t="s">
        <v>160</v>
      </c>
      <c r="J19386" s="1" t="s">
        <v>118</v>
      </c>
      <c r="K19386">
        <v>166</v>
      </c>
      <c r="L19386" s="1" t="s">
        <v>3973</v>
      </c>
      <c r="M19386">
        <v>53</v>
      </c>
      <c r="N19386" s="1" t="s">
        <v>71</v>
      </c>
      <c r="O19386" s="1" t="s">
        <v>90</v>
      </c>
      <c r="P19386" s="1" t="s">
        <v>139</v>
      </c>
      <c r="Q19386" s="1" t="s">
        <v>85</v>
      </c>
      <c r="R19386" s="1" t="s">
        <v>46</v>
      </c>
      <c r="S19386" s="1" t="s">
        <v>64</v>
      </c>
      <c r="T19386" s="1" t="s">
        <v>126</v>
      </c>
      <c r="U19386">
        <v>44751</v>
      </c>
      <c r="V19386">
        <v>398567</v>
      </c>
      <c r="W19386">
        <v>10666002</v>
      </c>
      <c r="X19386" s="1" t="s">
        <v>49</v>
      </c>
      <c r="Y19386">
        <v>61</v>
      </c>
      <c r="Z19386" s="1" t="s">
        <v>50</v>
      </c>
      <c r="AA19386" s="1" t="s">
        <v>489</v>
      </c>
      <c r="AB19386" s="1" t="s">
        <v>56</v>
      </c>
      <c r="AC19386" s="1" t="s">
        <v>52</v>
      </c>
      <c r="AD19386" s="1" t="s">
        <v>53</v>
      </c>
      <c r="AE19386" s="1" t="s">
        <v>37</v>
      </c>
      <c r="AF19386">
        <v>35</v>
      </c>
      <c r="AG19386">
        <v>0</v>
      </c>
      <c r="AH19386">
        <v>0</v>
      </c>
      <c r="AI19386">
        <v>0</v>
      </c>
    </row>
    <row r="19387" spans="1:35" x14ac:dyDescent="0.25">
      <c r="A19387">
        <v>10667</v>
      </c>
      <c r="B19387" s="1" t="s">
        <v>35</v>
      </c>
      <c r="C19387" s="1" t="s">
        <v>118</v>
      </c>
      <c r="D19387">
        <v>13082018</v>
      </c>
      <c r="E19387">
        <v>850</v>
      </c>
      <c r="F19387" s="1" t="s">
        <v>37</v>
      </c>
      <c r="G19387" s="1" t="s">
        <v>38</v>
      </c>
      <c r="H19387" s="1" t="s">
        <v>39</v>
      </c>
      <c r="I19387" s="1" t="s">
        <v>3181</v>
      </c>
      <c r="J19387" s="1" t="s">
        <v>3182</v>
      </c>
      <c r="K19387">
        <v>34</v>
      </c>
      <c r="L19387" s="1" t="s">
        <v>5011</v>
      </c>
      <c r="M19387">
        <v>1</v>
      </c>
      <c r="N19387" s="1" t="s">
        <v>71</v>
      </c>
      <c r="O19387" s="1" t="s">
        <v>43</v>
      </c>
      <c r="P19387" s="1" t="s">
        <v>44</v>
      </c>
      <c r="Q19387" s="1" t="s">
        <v>85</v>
      </c>
      <c r="R19387" s="1" t="s">
        <v>162</v>
      </c>
      <c r="S19387" s="1" t="s">
        <v>64</v>
      </c>
      <c r="T19387" s="1" t="s">
        <v>126</v>
      </c>
      <c r="U19387">
        <v>45443</v>
      </c>
      <c r="V19387">
        <v>403901</v>
      </c>
      <c r="W19387">
        <v>10667001</v>
      </c>
      <c r="X19387" s="1" t="s">
        <v>49</v>
      </c>
      <c r="Y19387">
        <v>33</v>
      </c>
      <c r="Z19387" s="1" t="s">
        <v>55</v>
      </c>
      <c r="AA19387" s="1" t="s">
        <v>118</v>
      </c>
      <c r="AB19387" s="1" t="s">
        <v>56</v>
      </c>
      <c r="AC19387" s="1" t="s">
        <v>52</v>
      </c>
      <c r="AD19387" s="1" t="s">
        <v>53</v>
      </c>
      <c r="AE19387" s="1" t="s">
        <v>37</v>
      </c>
      <c r="AF19387">
        <v>7</v>
      </c>
      <c r="AG19387">
        <v>0</v>
      </c>
      <c r="AH19387">
        <v>0</v>
      </c>
      <c r="AI19387">
        <v>0</v>
      </c>
    </row>
    <row r="19388" spans="1:35" x14ac:dyDescent="0.25">
      <c r="A19388">
        <v>10667</v>
      </c>
      <c r="B19388" s="1" t="s">
        <v>35</v>
      </c>
      <c r="C19388" s="1" t="s">
        <v>118</v>
      </c>
      <c r="D19388">
        <v>13082018</v>
      </c>
      <c r="E19388">
        <v>850</v>
      </c>
      <c r="F19388" s="1" t="s">
        <v>37</v>
      </c>
      <c r="G19388" s="1" t="s">
        <v>38</v>
      </c>
      <c r="H19388" s="1" t="s">
        <v>39</v>
      </c>
      <c r="I19388" s="1" t="s">
        <v>3181</v>
      </c>
      <c r="J19388" s="1" t="s">
        <v>3182</v>
      </c>
      <c r="K19388">
        <v>34</v>
      </c>
      <c r="L19388" s="1" t="s">
        <v>5011</v>
      </c>
      <c r="M19388">
        <v>1</v>
      </c>
      <c r="N19388" s="1" t="s">
        <v>71</v>
      </c>
      <c r="O19388" s="1" t="s">
        <v>43</v>
      </c>
      <c r="P19388" s="1" t="s">
        <v>44</v>
      </c>
      <c r="Q19388" s="1" t="s">
        <v>85</v>
      </c>
      <c r="R19388" s="1" t="s">
        <v>162</v>
      </c>
      <c r="S19388" s="1" t="s">
        <v>64</v>
      </c>
      <c r="T19388" s="1" t="s">
        <v>126</v>
      </c>
      <c r="U19388">
        <v>45443</v>
      </c>
      <c r="V19388">
        <v>403901</v>
      </c>
      <c r="W19388">
        <v>10667002</v>
      </c>
      <c r="X19388" s="1" t="s">
        <v>54</v>
      </c>
      <c r="Y19388">
        <v>77</v>
      </c>
      <c r="Z19388" s="1" t="s">
        <v>50</v>
      </c>
      <c r="AA19388" s="1" t="s">
        <v>118</v>
      </c>
      <c r="AB19388" s="1" t="s">
        <v>56</v>
      </c>
      <c r="AC19388" s="1" t="s">
        <v>52</v>
      </c>
      <c r="AD19388" s="1" t="s">
        <v>53</v>
      </c>
      <c r="AE19388" s="1" t="s">
        <v>37</v>
      </c>
      <c r="AF19388">
        <v>56</v>
      </c>
      <c r="AG19388">
        <v>9</v>
      </c>
      <c r="AH19388">
        <v>0</v>
      </c>
      <c r="AI19388">
        <v>0</v>
      </c>
    </row>
    <row r="19389" spans="1:35" x14ac:dyDescent="0.25">
      <c r="A19389">
        <v>10668</v>
      </c>
      <c r="B19389" s="1" t="s">
        <v>86</v>
      </c>
      <c r="C19389" s="1" t="s">
        <v>489</v>
      </c>
      <c r="D19389">
        <v>12082018</v>
      </c>
      <c r="E19389">
        <v>1640</v>
      </c>
      <c r="F19389" s="1" t="s">
        <v>37</v>
      </c>
      <c r="G19389" s="1" t="s">
        <v>38</v>
      </c>
      <c r="H19389" s="1" t="s">
        <v>39</v>
      </c>
      <c r="I19389" s="1" t="s">
        <v>993</v>
      </c>
      <c r="J19389" s="1" t="s">
        <v>489</v>
      </c>
      <c r="K19389">
        <v>49</v>
      </c>
      <c r="L19389" s="1" t="s">
        <v>2740</v>
      </c>
      <c r="M19389">
        <v>12</v>
      </c>
      <c r="N19389" s="1" t="s">
        <v>71</v>
      </c>
      <c r="O19389" s="1" t="s">
        <v>72</v>
      </c>
      <c r="P19389" s="1" t="s">
        <v>44</v>
      </c>
      <c r="Q19389" s="1" t="s">
        <v>85</v>
      </c>
      <c r="R19389" s="1" t="s">
        <v>46</v>
      </c>
      <c r="S19389" s="1" t="s">
        <v>64</v>
      </c>
      <c r="T19389" s="1" t="s">
        <v>126</v>
      </c>
      <c r="U19389">
        <v>44035</v>
      </c>
      <c r="V19389">
        <v>394929</v>
      </c>
      <c r="W19389">
        <v>10668001</v>
      </c>
      <c r="X19389" s="1" t="s">
        <v>54</v>
      </c>
      <c r="Y19389">
        <v>27</v>
      </c>
      <c r="Z19389" s="1" t="s">
        <v>50</v>
      </c>
      <c r="AA19389" s="1" t="s">
        <v>489</v>
      </c>
      <c r="AB19389" s="1" t="s">
        <v>56</v>
      </c>
      <c r="AC19389" s="1" t="s">
        <v>92</v>
      </c>
      <c r="AD19389" s="1" t="s">
        <v>3976</v>
      </c>
      <c r="AE19389" s="1" t="s">
        <v>37</v>
      </c>
      <c r="AF19389">
        <v>0</v>
      </c>
      <c r="AG19389">
        <v>0</v>
      </c>
      <c r="AH19389">
        <v>0</v>
      </c>
      <c r="AI19389">
        <v>0</v>
      </c>
    </row>
    <row r="19390" spans="1:35" x14ac:dyDescent="0.25">
      <c r="A19390">
        <v>10668</v>
      </c>
      <c r="B19390" s="1" t="s">
        <v>86</v>
      </c>
      <c r="C19390" s="1" t="s">
        <v>489</v>
      </c>
      <c r="D19390">
        <v>12082018</v>
      </c>
      <c r="E19390">
        <v>1640</v>
      </c>
      <c r="F19390" s="1" t="s">
        <v>37</v>
      </c>
      <c r="G19390" s="1" t="s">
        <v>38</v>
      </c>
      <c r="H19390" s="1" t="s">
        <v>39</v>
      </c>
      <c r="I19390" s="1" t="s">
        <v>993</v>
      </c>
      <c r="J19390" s="1" t="s">
        <v>489</v>
      </c>
      <c r="K19390">
        <v>49</v>
      </c>
      <c r="L19390" s="1" t="s">
        <v>2740</v>
      </c>
      <c r="M19390">
        <v>12</v>
      </c>
      <c r="N19390" s="1" t="s">
        <v>71</v>
      </c>
      <c r="O19390" s="1" t="s">
        <v>72</v>
      </c>
      <c r="P19390" s="1" t="s">
        <v>44</v>
      </c>
      <c r="Q19390" s="1" t="s">
        <v>85</v>
      </c>
      <c r="R19390" s="1" t="s">
        <v>46</v>
      </c>
      <c r="S19390" s="1" t="s">
        <v>64</v>
      </c>
      <c r="T19390" s="1" t="s">
        <v>126</v>
      </c>
      <c r="U19390">
        <v>44035</v>
      </c>
      <c r="V19390">
        <v>394929</v>
      </c>
      <c r="W19390">
        <v>10668002</v>
      </c>
      <c r="X19390" s="1" t="s">
        <v>49</v>
      </c>
      <c r="Y19390">
        <v>26</v>
      </c>
      <c r="Z19390" s="1" t="s">
        <v>50</v>
      </c>
      <c r="AA19390" s="1" t="s">
        <v>219</v>
      </c>
      <c r="AB19390" s="1" t="s">
        <v>56</v>
      </c>
      <c r="AC19390" s="1" t="s">
        <v>52</v>
      </c>
      <c r="AD19390" s="1" t="s">
        <v>53</v>
      </c>
      <c r="AE19390" s="1" t="s">
        <v>37</v>
      </c>
      <c r="AF19390">
        <v>6</v>
      </c>
      <c r="AG19390">
        <v>1</v>
      </c>
      <c r="AH19390">
        <v>0</v>
      </c>
      <c r="AI19390">
        <v>0</v>
      </c>
    </row>
    <row r="19391" spans="1:35" x14ac:dyDescent="0.25">
      <c r="A19391">
        <v>10669</v>
      </c>
      <c r="B19391" s="1" t="s">
        <v>86</v>
      </c>
      <c r="C19391" s="1" t="s">
        <v>36</v>
      </c>
      <c r="D19391">
        <v>12082018</v>
      </c>
      <c r="E19391">
        <v>2053</v>
      </c>
      <c r="F19391" s="1" t="s">
        <v>77</v>
      </c>
      <c r="G19391" s="1" t="s">
        <v>71</v>
      </c>
      <c r="H19391" s="1" t="s">
        <v>98</v>
      </c>
      <c r="I19391" s="1" t="s">
        <v>148</v>
      </c>
      <c r="J19391" s="1" t="s">
        <v>149</v>
      </c>
      <c r="K19391">
        <v>10</v>
      </c>
      <c r="L19391" s="1" t="s">
        <v>1458</v>
      </c>
      <c r="M19391">
        <v>4850</v>
      </c>
      <c r="N19391" s="1" t="s">
        <v>71</v>
      </c>
      <c r="O19391" s="1" t="s">
        <v>90</v>
      </c>
      <c r="P19391" s="1" t="s">
        <v>91</v>
      </c>
      <c r="Q19391" s="1" t="s">
        <v>85</v>
      </c>
      <c r="R19391" s="1" t="s">
        <v>46</v>
      </c>
      <c r="S19391" s="1" t="s">
        <v>64</v>
      </c>
      <c r="T19391" s="1" t="s">
        <v>48</v>
      </c>
      <c r="U19391">
        <v>111013</v>
      </c>
      <c r="V19391">
        <v>459892</v>
      </c>
      <c r="W19391">
        <v>10669001</v>
      </c>
      <c r="X19391" s="1" t="s">
        <v>54</v>
      </c>
      <c r="Y19391">
        <v>28</v>
      </c>
      <c r="Z19391" s="1" t="s">
        <v>50</v>
      </c>
      <c r="AA19391" s="1" t="s">
        <v>36</v>
      </c>
      <c r="AB19391" s="1" t="s">
        <v>56</v>
      </c>
      <c r="AC19391" s="1" t="s">
        <v>92</v>
      </c>
      <c r="AD19391" s="1" t="s">
        <v>168</v>
      </c>
      <c r="AE19391" s="1" t="s">
        <v>37</v>
      </c>
      <c r="AF19391">
        <v>0</v>
      </c>
      <c r="AG19391">
        <v>0</v>
      </c>
      <c r="AH19391">
        <v>0</v>
      </c>
      <c r="AI19391">
        <v>0</v>
      </c>
    </row>
    <row r="19392" spans="1:35" x14ac:dyDescent="0.25">
      <c r="A19392">
        <v>10669</v>
      </c>
      <c r="B19392" s="1" t="s">
        <v>86</v>
      </c>
      <c r="C19392" s="1" t="s">
        <v>36</v>
      </c>
      <c r="D19392">
        <v>12082018</v>
      </c>
      <c r="E19392">
        <v>2053</v>
      </c>
      <c r="F19392" s="1" t="s">
        <v>77</v>
      </c>
      <c r="G19392" s="1" t="s">
        <v>71</v>
      </c>
      <c r="H19392" s="1" t="s">
        <v>98</v>
      </c>
      <c r="I19392" s="1" t="s">
        <v>148</v>
      </c>
      <c r="J19392" s="1" t="s">
        <v>149</v>
      </c>
      <c r="K19392">
        <v>10</v>
      </c>
      <c r="L19392" s="1" t="s">
        <v>1458</v>
      </c>
      <c r="M19392">
        <v>4850</v>
      </c>
      <c r="N19392" s="1" t="s">
        <v>71</v>
      </c>
      <c r="O19392" s="1" t="s">
        <v>90</v>
      </c>
      <c r="P19392" s="1" t="s">
        <v>91</v>
      </c>
      <c r="Q19392" s="1" t="s">
        <v>85</v>
      </c>
      <c r="R19392" s="1" t="s">
        <v>46</v>
      </c>
      <c r="S19392" s="1" t="s">
        <v>64</v>
      </c>
      <c r="T19392" s="1" t="s">
        <v>48</v>
      </c>
      <c r="U19392">
        <v>111013</v>
      </c>
      <c r="V19392">
        <v>459892</v>
      </c>
      <c r="W19392">
        <v>10669002</v>
      </c>
      <c r="X19392" s="1" t="s">
        <v>49</v>
      </c>
      <c r="Y19392">
        <v>26</v>
      </c>
      <c r="Z19392" s="1" t="s">
        <v>55</v>
      </c>
      <c r="AA19392" s="1" t="s">
        <v>36</v>
      </c>
      <c r="AB19392" s="1" t="s">
        <v>56</v>
      </c>
      <c r="AC19392" s="1" t="s">
        <v>92</v>
      </c>
      <c r="AD19392" s="1" t="s">
        <v>53</v>
      </c>
      <c r="AE19392" s="1" t="s">
        <v>37</v>
      </c>
      <c r="AF19392">
        <v>2</v>
      </c>
      <c r="AG19392">
        <v>7</v>
      </c>
      <c r="AH19392">
        <v>0</v>
      </c>
      <c r="AI19392">
        <v>0</v>
      </c>
    </row>
    <row r="19393" spans="1:35" x14ac:dyDescent="0.25">
      <c r="A19393">
        <v>10669</v>
      </c>
      <c r="B19393" s="1" t="s">
        <v>86</v>
      </c>
      <c r="C19393" s="1" t="s">
        <v>36</v>
      </c>
      <c r="D19393">
        <v>12082018</v>
      </c>
      <c r="E19393">
        <v>2053</v>
      </c>
      <c r="F19393" s="1" t="s">
        <v>77</v>
      </c>
      <c r="G19393" s="1" t="s">
        <v>71</v>
      </c>
      <c r="H19393" s="1" t="s">
        <v>98</v>
      </c>
      <c r="I19393" s="1" t="s">
        <v>148</v>
      </c>
      <c r="J19393" s="1" t="s">
        <v>149</v>
      </c>
      <c r="K19393">
        <v>10</v>
      </c>
      <c r="L19393" s="1" t="s">
        <v>1458</v>
      </c>
      <c r="M19393">
        <v>4850</v>
      </c>
      <c r="N19393" s="1" t="s">
        <v>71</v>
      </c>
      <c r="O19393" s="1" t="s">
        <v>90</v>
      </c>
      <c r="P19393" s="1" t="s">
        <v>91</v>
      </c>
      <c r="Q19393" s="1" t="s">
        <v>85</v>
      </c>
      <c r="R19393" s="1" t="s">
        <v>46</v>
      </c>
      <c r="S19393" s="1" t="s">
        <v>64</v>
      </c>
      <c r="T19393" s="1" t="s">
        <v>48</v>
      </c>
      <c r="U19393">
        <v>111013</v>
      </c>
      <c r="V19393">
        <v>459892</v>
      </c>
      <c r="W19393">
        <v>10669003</v>
      </c>
      <c r="X19393" s="1" t="s">
        <v>54</v>
      </c>
      <c r="Y19393">
        <v>18</v>
      </c>
      <c r="Z19393" s="1" t="s">
        <v>50</v>
      </c>
      <c r="AA19393" s="1" t="s">
        <v>65</v>
      </c>
      <c r="AB19393" s="1" t="s">
        <v>56</v>
      </c>
      <c r="AC19393" s="1" t="s">
        <v>92</v>
      </c>
      <c r="AD19393" s="1" t="s">
        <v>168</v>
      </c>
      <c r="AE19393" s="1" t="s">
        <v>37</v>
      </c>
      <c r="AF19393">
        <v>0</v>
      </c>
      <c r="AG19393">
        <v>0</v>
      </c>
      <c r="AH19393">
        <v>0</v>
      </c>
      <c r="AI19393">
        <v>0</v>
      </c>
    </row>
    <row r="19394" spans="1:35" x14ac:dyDescent="0.25">
      <c r="A19394">
        <v>10670</v>
      </c>
      <c r="B19394" s="1" t="s">
        <v>86</v>
      </c>
      <c r="C19394" s="1" t="s">
        <v>684</v>
      </c>
      <c r="D19394">
        <v>13082018</v>
      </c>
      <c r="E19394">
        <v>1303</v>
      </c>
      <c r="F19394" s="1" t="s">
        <v>77</v>
      </c>
      <c r="G19394" s="1" t="s">
        <v>71</v>
      </c>
      <c r="H19394" s="1" t="s">
        <v>214</v>
      </c>
      <c r="I19394" s="1" t="s">
        <v>685</v>
      </c>
      <c r="J19394" s="1" t="s">
        <v>686</v>
      </c>
      <c r="K19394">
        <v>343</v>
      </c>
      <c r="L19394" s="1" t="s">
        <v>687</v>
      </c>
      <c r="M19394">
        <v>6500</v>
      </c>
      <c r="N19394" s="1" t="s">
        <v>71</v>
      </c>
      <c r="O19394" s="1" t="s">
        <v>90</v>
      </c>
      <c r="P19394" s="1" t="s">
        <v>91</v>
      </c>
      <c r="Q19394" s="1" t="s">
        <v>85</v>
      </c>
      <c r="R19394" s="1" t="s">
        <v>46</v>
      </c>
      <c r="S19394" s="1" t="s">
        <v>64</v>
      </c>
      <c r="T19394" s="1" t="s">
        <v>48</v>
      </c>
      <c r="U19394">
        <v>41063</v>
      </c>
      <c r="V19394">
        <v>442343</v>
      </c>
      <c r="W19394">
        <v>10670001</v>
      </c>
      <c r="X19394" s="1" t="s">
        <v>49</v>
      </c>
      <c r="Y19394">
        <v>24</v>
      </c>
      <c r="Z19394" s="1" t="s">
        <v>55</v>
      </c>
      <c r="AA19394" s="1" t="s">
        <v>103</v>
      </c>
      <c r="AB19394" s="1" t="s">
        <v>410</v>
      </c>
      <c r="AC19394" s="1" t="s">
        <v>52</v>
      </c>
      <c r="AD19394" s="1" t="s">
        <v>53</v>
      </c>
      <c r="AE19394" s="1" t="s">
        <v>37</v>
      </c>
      <c r="AF19394">
        <v>1</v>
      </c>
      <c r="AG19394">
        <v>1</v>
      </c>
      <c r="AH19394">
        <v>0</v>
      </c>
      <c r="AI19394">
        <v>0</v>
      </c>
    </row>
    <row r="19395" spans="1:35" x14ac:dyDescent="0.25">
      <c r="A19395">
        <v>10670</v>
      </c>
      <c r="B19395" s="1" t="s">
        <v>86</v>
      </c>
      <c r="C19395" s="1" t="s">
        <v>684</v>
      </c>
      <c r="D19395">
        <v>13082018</v>
      </c>
      <c r="E19395">
        <v>1303</v>
      </c>
      <c r="F19395" s="1" t="s">
        <v>77</v>
      </c>
      <c r="G19395" s="1" t="s">
        <v>71</v>
      </c>
      <c r="H19395" s="1" t="s">
        <v>214</v>
      </c>
      <c r="I19395" s="1" t="s">
        <v>685</v>
      </c>
      <c r="J19395" s="1" t="s">
        <v>686</v>
      </c>
      <c r="K19395">
        <v>343</v>
      </c>
      <c r="L19395" s="1" t="s">
        <v>687</v>
      </c>
      <c r="M19395">
        <v>6500</v>
      </c>
      <c r="N19395" s="1" t="s">
        <v>71</v>
      </c>
      <c r="O19395" s="1" t="s">
        <v>90</v>
      </c>
      <c r="P19395" s="1" t="s">
        <v>91</v>
      </c>
      <c r="Q19395" s="1" t="s">
        <v>85</v>
      </c>
      <c r="R19395" s="1" t="s">
        <v>46</v>
      </c>
      <c r="S19395" s="1" t="s">
        <v>64</v>
      </c>
      <c r="T19395" s="1" t="s">
        <v>48</v>
      </c>
      <c r="U19395">
        <v>41063</v>
      </c>
      <c r="V19395">
        <v>442343</v>
      </c>
      <c r="W19395">
        <v>10670002</v>
      </c>
      <c r="X19395" s="1" t="s">
        <v>54</v>
      </c>
      <c r="Y19395">
        <v>27</v>
      </c>
      <c r="Z19395" s="1" t="s">
        <v>50</v>
      </c>
      <c r="AA19395" s="1" t="s">
        <v>103</v>
      </c>
      <c r="AB19395" s="1" t="s">
        <v>1403</v>
      </c>
      <c r="AC19395" s="1" t="s">
        <v>92</v>
      </c>
      <c r="AD19395" s="1" t="s">
        <v>168</v>
      </c>
      <c r="AE19395" s="1" t="s">
        <v>37</v>
      </c>
      <c r="AF19395">
        <v>0</v>
      </c>
      <c r="AG19395">
        <v>0</v>
      </c>
      <c r="AH19395">
        <v>0</v>
      </c>
      <c r="AI19395">
        <v>0</v>
      </c>
    </row>
    <row r="19396" spans="1:35" x14ac:dyDescent="0.25">
      <c r="A19396">
        <v>10671</v>
      </c>
      <c r="B19396" s="1" t="s">
        <v>35</v>
      </c>
      <c r="C19396" s="1" t="s">
        <v>192</v>
      </c>
      <c r="D19396">
        <v>10082018</v>
      </c>
      <c r="E19396">
        <v>615</v>
      </c>
      <c r="F19396" s="1" t="s">
        <v>37</v>
      </c>
      <c r="G19396" s="1" t="s">
        <v>71</v>
      </c>
      <c r="H19396" s="1" t="s">
        <v>132</v>
      </c>
      <c r="I19396" s="1" t="s">
        <v>5759</v>
      </c>
      <c r="J19396" s="1" t="s">
        <v>5760</v>
      </c>
      <c r="K19396">
        <v>0</v>
      </c>
      <c r="L19396" s="1" t="s">
        <v>114</v>
      </c>
      <c r="M19396">
        <v>2000</v>
      </c>
      <c r="N19396" s="1" t="s">
        <v>71</v>
      </c>
      <c r="O19396" s="1" t="s">
        <v>83</v>
      </c>
      <c r="P19396" s="1" t="s">
        <v>271</v>
      </c>
      <c r="Q19396" s="1" t="s">
        <v>85</v>
      </c>
      <c r="R19396" s="1" t="s">
        <v>46</v>
      </c>
      <c r="S19396" s="1" t="s">
        <v>64</v>
      </c>
      <c r="T19396" s="1" t="s">
        <v>48</v>
      </c>
      <c r="U19396">
        <v>151721</v>
      </c>
      <c r="V19396">
        <v>589167</v>
      </c>
      <c r="W19396">
        <v>10671001</v>
      </c>
      <c r="X19396" s="1" t="s">
        <v>49</v>
      </c>
      <c r="Y19396">
        <v>27</v>
      </c>
      <c r="Z19396" s="1" t="s">
        <v>55</v>
      </c>
      <c r="AA19396" s="1" t="s">
        <v>218</v>
      </c>
      <c r="AB19396" s="1" t="s">
        <v>56</v>
      </c>
      <c r="AC19396" s="1" t="s">
        <v>52</v>
      </c>
      <c r="AD19396" s="1" t="s">
        <v>53</v>
      </c>
      <c r="AE19396" s="1" t="s">
        <v>37</v>
      </c>
      <c r="AF19396">
        <v>9</v>
      </c>
      <c r="AG19396">
        <v>7</v>
      </c>
      <c r="AH19396">
        <v>0</v>
      </c>
      <c r="AI19396">
        <v>0</v>
      </c>
    </row>
    <row r="19397" spans="1:35" x14ac:dyDescent="0.25">
      <c r="A19397">
        <v>10671</v>
      </c>
      <c r="B19397" s="1" t="s">
        <v>35</v>
      </c>
      <c r="C19397" s="1" t="s">
        <v>192</v>
      </c>
      <c r="D19397">
        <v>10082018</v>
      </c>
      <c r="E19397">
        <v>615</v>
      </c>
      <c r="F19397" s="1" t="s">
        <v>37</v>
      </c>
      <c r="G19397" s="1" t="s">
        <v>71</v>
      </c>
      <c r="H19397" s="1" t="s">
        <v>132</v>
      </c>
      <c r="I19397" s="1" t="s">
        <v>5759</v>
      </c>
      <c r="J19397" s="1" t="s">
        <v>5760</v>
      </c>
      <c r="K19397">
        <v>0</v>
      </c>
      <c r="L19397" s="1" t="s">
        <v>114</v>
      </c>
      <c r="M19397">
        <v>2000</v>
      </c>
      <c r="N19397" s="1" t="s">
        <v>71</v>
      </c>
      <c r="O19397" s="1" t="s">
        <v>83</v>
      </c>
      <c r="P19397" s="1" t="s">
        <v>271</v>
      </c>
      <c r="Q19397" s="1" t="s">
        <v>85</v>
      </c>
      <c r="R19397" s="1" t="s">
        <v>46</v>
      </c>
      <c r="S19397" s="1" t="s">
        <v>64</v>
      </c>
      <c r="T19397" s="1" t="s">
        <v>48</v>
      </c>
      <c r="U19397">
        <v>151721</v>
      </c>
      <c r="V19397">
        <v>589167</v>
      </c>
      <c r="W19397">
        <v>10671002</v>
      </c>
      <c r="X19397" s="1" t="s">
        <v>54</v>
      </c>
      <c r="Y19397">
        <v>43</v>
      </c>
      <c r="Z19397" s="1" t="s">
        <v>50</v>
      </c>
      <c r="AA19397" s="1" t="s">
        <v>192</v>
      </c>
      <c r="AB19397" s="1" t="s">
        <v>56</v>
      </c>
      <c r="AC19397" s="1" t="s">
        <v>52</v>
      </c>
      <c r="AD19397" s="1" t="s">
        <v>53</v>
      </c>
      <c r="AE19397" s="1" t="s">
        <v>37</v>
      </c>
      <c r="AF19397">
        <v>25</v>
      </c>
      <c r="AG19397">
        <v>8</v>
      </c>
      <c r="AH19397">
        <v>0</v>
      </c>
      <c r="AI19397">
        <v>0</v>
      </c>
    </row>
    <row r="19398" spans="1:35" x14ac:dyDescent="0.25">
      <c r="A19398">
        <v>10672</v>
      </c>
      <c r="B19398" s="1" t="s">
        <v>35</v>
      </c>
      <c r="C19398" s="1" t="s">
        <v>331</v>
      </c>
      <c r="D19398">
        <v>13082018</v>
      </c>
      <c r="E19398">
        <v>1130</v>
      </c>
      <c r="F19398" s="1" t="s">
        <v>37</v>
      </c>
      <c r="G19398" s="1" t="s">
        <v>38</v>
      </c>
      <c r="H19398" s="1" t="s">
        <v>111</v>
      </c>
      <c r="I19398" s="1" t="s">
        <v>2958</v>
      </c>
      <c r="J19398" s="1" t="s">
        <v>2959</v>
      </c>
      <c r="K19398">
        <v>0</v>
      </c>
      <c r="L19398" s="1" t="s">
        <v>114</v>
      </c>
      <c r="M19398">
        <v>29</v>
      </c>
      <c r="N19398" s="1" t="s">
        <v>71</v>
      </c>
      <c r="O19398" s="1" t="s">
        <v>43</v>
      </c>
      <c r="P19398" s="1" t="s">
        <v>139</v>
      </c>
      <c r="Q19398" s="1" t="s">
        <v>85</v>
      </c>
      <c r="R19398" s="1" t="s">
        <v>46</v>
      </c>
      <c r="S19398" s="1" t="s">
        <v>64</v>
      </c>
      <c r="T19398" s="1" t="s">
        <v>126</v>
      </c>
      <c r="U19398">
        <v>68459</v>
      </c>
      <c r="V19398">
        <v>411100</v>
      </c>
      <c r="W19398">
        <v>10672001</v>
      </c>
      <c r="X19398" s="1" t="s">
        <v>49</v>
      </c>
      <c r="Y19398">
        <v>33</v>
      </c>
      <c r="Z19398" s="1" t="s">
        <v>55</v>
      </c>
      <c r="AA19398" s="1" t="s">
        <v>331</v>
      </c>
      <c r="AB19398" s="1" t="s">
        <v>56</v>
      </c>
      <c r="AC19398" s="1" t="s">
        <v>52</v>
      </c>
      <c r="AD19398" s="1" t="s">
        <v>53</v>
      </c>
      <c r="AE19398" s="1" t="s">
        <v>37</v>
      </c>
      <c r="AF19398">
        <v>2</v>
      </c>
      <c r="AG19398">
        <v>8</v>
      </c>
      <c r="AH19398">
        <v>0</v>
      </c>
      <c r="AI19398">
        <v>0</v>
      </c>
    </row>
    <row r="19399" spans="1:35" x14ac:dyDescent="0.25">
      <c r="A19399">
        <v>10672</v>
      </c>
      <c r="B19399" s="1" t="s">
        <v>35</v>
      </c>
      <c r="C19399" s="1" t="s">
        <v>331</v>
      </c>
      <c r="D19399">
        <v>13082018</v>
      </c>
      <c r="E19399">
        <v>1130</v>
      </c>
      <c r="F19399" s="1" t="s">
        <v>37</v>
      </c>
      <c r="G19399" s="1" t="s">
        <v>38</v>
      </c>
      <c r="H19399" s="1" t="s">
        <v>111</v>
      </c>
      <c r="I19399" s="1" t="s">
        <v>2958</v>
      </c>
      <c r="J19399" s="1" t="s">
        <v>2959</v>
      </c>
      <c r="K19399">
        <v>0</v>
      </c>
      <c r="L19399" s="1" t="s">
        <v>114</v>
      </c>
      <c r="M19399">
        <v>29</v>
      </c>
      <c r="N19399" s="1" t="s">
        <v>71</v>
      </c>
      <c r="O19399" s="1" t="s">
        <v>43</v>
      </c>
      <c r="P19399" s="1" t="s">
        <v>139</v>
      </c>
      <c r="Q19399" s="1" t="s">
        <v>85</v>
      </c>
      <c r="R19399" s="1" t="s">
        <v>46</v>
      </c>
      <c r="S19399" s="1" t="s">
        <v>64</v>
      </c>
      <c r="T19399" s="1" t="s">
        <v>126</v>
      </c>
      <c r="U19399">
        <v>68459</v>
      </c>
      <c r="V19399">
        <v>411100</v>
      </c>
      <c r="W19399">
        <v>10672002</v>
      </c>
      <c r="X19399" s="1" t="s">
        <v>54</v>
      </c>
      <c r="Y19399">
        <v>34</v>
      </c>
      <c r="Z19399" s="1" t="s">
        <v>55</v>
      </c>
      <c r="AA19399" s="1" t="s">
        <v>331</v>
      </c>
      <c r="AB19399" s="1" t="s">
        <v>56</v>
      </c>
      <c r="AC19399" s="1" t="s">
        <v>52</v>
      </c>
      <c r="AD19399" s="1" t="s">
        <v>53</v>
      </c>
      <c r="AE19399" s="1" t="s">
        <v>37</v>
      </c>
      <c r="AF19399">
        <v>13</v>
      </c>
      <c r="AG19399">
        <v>3</v>
      </c>
      <c r="AH19399">
        <v>0</v>
      </c>
      <c r="AI19399">
        <v>0</v>
      </c>
    </row>
    <row r="19400" spans="1:35" x14ac:dyDescent="0.25">
      <c r="A19400">
        <v>10673</v>
      </c>
      <c r="B19400" s="1" t="s">
        <v>86</v>
      </c>
      <c r="C19400" s="1" t="s">
        <v>57</v>
      </c>
      <c r="D19400">
        <v>11082018</v>
      </c>
      <c r="E19400">
        <v>1815</v>
      </c>
      <c r="F19400" s="1" t="s">
        <v>37</v>
      </c>
      <c r="G19400" s="1" t="s">
        <v>38</v>
      </c>
      <c r="H19400" s="1" t="s">
        <v>39</v>
      </c>
      <c r="I19400" s="1" t="s">
        <v>120</v>
      </c>
      <c r="J19400" s="1" t="s">
        <v>121</v>
      </c>
      <c r="K19400">
        <v>3</v>
      </c>
      <c r="L19400" s="1" t="s">
        <v>2005</v>
      </c>
      <c r="M19400">
        <v>2</v>
      </c>
      <c r="N19400" s="1" t="s">
        <v>42</v>
      </c>
      <c r="O19400" s="1" t="s">
        <v>60</v>
      </c>
      <c r="P19400" s="1" t="s">
        <v>109</v>
      </c>
      <c r="Q19400" s="1" t="s">
        <v>45</v>
      </c>
      <c r="R19400" s="1" t="s">
        <v>46</v>
      </c>
      <c r="S19400" s="1" t="s">
        <v>47</v>
      </c>
      <c r="T19400" s="1" t="s">
        <v>48</v>
      </c>
      <c r="U19400">
        <v>122245</v>
      </c>
      <c r="V19400">
        <v>455582</v>
      </c>
      <c r="W19400">
        <v>10673001</v>
      </c>
      <c r="X19400" s="1" t="s">
        <v>49</v>
      </c>
      <c r="Y19400">
        <v>33</v>
      </c>
      <c r="Z19400" s="1" t="s">
        <v>55</v>
      </c>
      <c r="AA19400" s="1" t="s">
        <v>57</v>
      </c>
      <c r="AB19400" s="1" t="s">
        <v>56</v>
      </c>
      <c r="AC19400" s="1" t="s">
        <v>92</v>
      </c>
      <c r="AD19400" s="1" t="s">
        <v>233</v>
      </c>
      <c r="AE19400" s="1" t="s">
        <v>37</v>
      </c>
      <c r="AF19400">
        <v>0</v>
      </c>
      <c r="AG19400">
        <v>0</v>
      </c>
      <c r="AH19400">
        <v>0.56000000000000005</v>
      </c>
      <c r="AI19400">
        <v>0</v>
      </c>
    </row>
    <row r="19401" spans="1:35" x14ac:dyDescent="0.25">
      <c r="A19401">
        <v>10674</v>
      </c>
      <c r="B19401" s="1" t="s">
        <v>86</v>
      </c>
      <c r="C19401" s="1" t="s">
        <v>218</v>
      </c>
      <c r="D19401">
        <v>13082018</v>
      </c>
      <c r="E19401">
        <v>1615</v>
      </c>
      <c r="F19401" s="1" t="s">
        <v>77</v>
      </c>
      <c r="G19401" s="1" t="s">
        <v>71</v>
      </c>
      <c r="H19401" s="1" t="s">
        <v>214</v>
      </c>
      <c r="I19401" s="1" t="s">
        <v>215</v>
      </c>
      <c r="J19401" s="1" t="s">
        <v>216</v>
      </c>
      <c r="K19401">
        <v>250</v>
      </c>
      <c r="L19401" s="1" t="s">
        <v>217</v>
      </c>
      <c r="M19401">
        <v>13211</v>
      </c>
      <c r="N19401" s="1" t="s">
        <v>71</v>
      </c>
      <c r="O19401" s="1" t="s">
        <v>90</v>
      </c>
      <c r="P19401" s="1" t="s">
        <v>91</v>
      </c>
      <c r="Q19401" s="1" t="s">
        <v>85</v>
      </c>
      <c r="R19401" s="1" t="s">
        <v>46</v>
      </c>
      <c r="S19401" s="1" t="s">
        <v>64</v>
      </c>
      <c r="T19401" s="1" t="s">
        <v>48</v>
      </c>
      <c r="U19401">
        <v>141869</v>
      </c>
      <c r="V19401">
        <v>583185</v>
      </c>
      <c r="W19401">
        <v>10674001</v>
      </c>
      <c r="X19401" s="1" t="s">
        <v>49</v>
      </c>
      <c r="Y19401">
        <v>21</v>
      </c>
      <c r="Z19401" s="1" t="s">
        <v>55</v>
      </c>
      <c r="AA19401" s="1" t="s">
        <v>184</v>
      </c>
      <c r="AB19401" s="1" t="s">
        <v>56</v>
      </c>
      <c r="AC19401" s="1" t="s">
        <v>92</v>
      </c>
      <c r="AD19401" s="1" t="s">
        <v>53</v>
      </c>
      <c r="AE19401" s="1" t="s">
        <v>37</v>
      </c>
      <c r="AF19401">
        <v>3</v>
      </c>
      <c r="AG19401">
        <v>9</v>
      </c>
      <c r="AH19401">
        <v>0</v>
      </c>
      <c r="AI19401">
        <v>0</v>
      </c>
    </row>
    <row r="19402" spans="1:35" x14ac:dyDescent="0.25">
      <c r="A19402">
        <v>10675</v>
      </c>
      <c r="B19402" s="1" t="s">
        <v>35</v>
      </c>
      <c r="C19402" s="1" t="s">
        <v>78</v>
      </c>
      <c r="D19402">
        <v>1082018</v>
      </c>
      <c r="E19402">
        <v>1542</v>
      </c>
      <c r="F19402" s="1" t="s">
        <v>77</v>
      </c>
      <c r="G19402" s="1" t="s">
        <v>71</v>
      </c>
      <c r="H19402" s="1" t="s">
        <v>152</v>
      </c>
      <c r="I19402" s="1" t="s">
        <v>1094</v>
      </c>
      <c r="J19402" s="1" t="s">
        <v>1095</v>
      </c>
      <c r="K19402">
        <v>1431</v>
      </c>
      <c r="L19402" s="1" t="s">
        <v>1096</v>
      </c>
      <c r="M19402">
        <v>1700</v>
      </c>
      <c r="N19402" s="1" t="s">
        <v>42</v>
      </c>
      <c r="O19402" s="1" t="s">
        <v>83</v>
      </c>
      <c r="P19402" s="1" t="s">
        <v>44</v>
      </c>
      <c r="Q19402" s="1" t="s">
        <v>62</v>
      </c>
      <c r="R19402" s="1" t="s">
        <v>162</v>
      </c>
      <c r="S19402" s="1" t="s">
        <v>64</v>
      </c>
      <c r="T19402" s="1" t="s">
        <v>48</v>
      </c>
      <c r="U19402">
        <v>157093</v>
      </c>
      <c r="V19402">
        <v>546617</v>
      </c>
      <c r="W19402">
        <v>10675001</v>
      </c>
      <c r="X19402" s="1" t="s">
        <v>49</v>
      </c>
      <c r="Y19402">
        <v>34</v>
      </c>
      <c r="Z19402" s="1" t="s">
        <v>50</v>
      </c>
      <c r="AA19402" s="1" t="s">
        <v>78</v>
      </c>
      <c r="AB19402" s="1" t="s">
        <v>56</v>
      </c>
      <c r="AC19402" s="1" t="s">
        <v>52</v>
      </c>
      <c r="AD19402" s="1" t="s">
        <v>53</v>
      </c>
      <c r="AE19402" s="1" t="s">
        <v>37</v>
      </c>
      <c r="AF19402">
        <v>6</v>
      </c>
      <c r="AG19402">
        <v>1</v>
      </c>
      <c r="AH19402">
        <v>0</v>
      </c>
      <c r="AI19402">
        <v>0</v>
      </c>
    </row>
    <row r="19403" spans="1:35" x14ac:dyDescent="0.25">
      <c r="A19403">
        <v>10675</v>
      </c>
      <c r="B19403" s="1" t="s">
        <v>35</v>
      </c>
      <c r="C19403" s="1" t="s">
        <v>78</v>
      </c>
      <c r="D19403">
        <v>1082018</v>
      </c>
      <c r="E19403">
        <v>1542</v>
      </c>
      <c r="F19403" s="1" t="s">
        <v>77</v>
      </c>
      <c r="G19403" s="1" t="s">
        <v>71</v>
      </c>
      <c r="H19403" s="1" t="s">
        <v>152</v>
      </c>
      <c r="I19403" s="1" t="s">
        <v>1094</v>
      </c>
      <c r="J19403" s="1" t="s">
        <v>1095</v>
      </c>
      <c r="K19403">
        <v>1431</v>
      </c>
      <c r="L19403" s="1" t="s">
        <v>1096</v>
      </c>
      <c r="M19403">
        <v>1700</v>
      </c>
      <c r="N19403" s="1" t="s">
        <v>42</v>
      </c>
      <c r="O19403" s="1" t="s">
        <v>83</v>
      </c>
      <c r="P19403" s="1" t="s">
        <v>44</v>
      </c>
      <c r="Q19403" s="1" t="s">
        <v>62</v>
      </c>
      <c r="R19403" s="1" t="s">
        <v>162</v>
      </c>
      <c r="S19403" s="1" t="s">
        <v>64</v>
      </c>
      <c r="T19403" s="1" t="s">
        <v>48</v>
      </c>
      <c r="U19403">
        <v>157093</v>
      </c>
      <c r="V19403">
        <v>546617</v>
      </c>
      <c r="W19403">
        <v>10675002</v>
      </c>
      <c r="X19403" s="1" t="s">
        <v>49</v>
      </c>
      <c r="Y19403">
        <v>61</v>
      </c>
      <c r="Z19403" s="1" t="s">
        <v>50</v>
      </c>
      <c r="AA19403" s="1" t="s">
        <v>78</v>
      </c>
      <c r="AB19403" s="1" t="s">
        <v>56</v>
      </c>
      <c r="AC19403" s="1" t="s">
        <v>52</v>
      </c>
      <c r="AD19403" s="1" t="s">
        <v>228</v>
      </c>
      <c r="AE19403" s="1" t="s">
        <v>37</v>
      </c>
      <c r="AF19403">
        <v>40</v>
      </c>
      <c r="AG19403">
        <v>7</v>
      </c>
      <c r="AH19403">
        <v>0</v>
      </c>
      <c r="AI19403">
        <v>0</v>
      </c>
    </row>
    <row r="19404" spans="1:35" x14ac:dyDescent="0.25">
      <c r="A19404">
        <v>10676</v>
      </c>
      <c r="B19404" s="1" t="s">
        <v>66</v>
      </c>
      <c r="C19404" s="1" t="s">
        <v>57</v>
      </c>
      <c r="D19404">
        <v>13082018</v>
      </c>
      <c r="E19404">
        <v>615</v>
      </c>
      <c r="F19404" s="1" t="s">
        <v>37</v>
      </c>
      <c r="G19404" s="1" t="s">
        <v>38</v>
      </c>
      <c r="H19404" s="1" t="s">
        <v>39</v>
      </c>
      <c r="I19404" s="1" t="s">
        <v>5761</v>
      </c>
      <c r="J19404" s="1" t="s">
        <v>5762</v>
      </c>
      <c r="K19404">
        <v>5</v>
      </c>
      <c r="L19404" s="1" t="s">
        <v>1221</v>
      </c>
      <c r="M19404">
        <v>1</v>
      </c>
      <c r="N19404" s="1" t="s">
        <v>42</v>
      </c>
      <c r="O19404" s="1" t="s">
        <v>43</v>
      </c>
      <c r="P19404" s="1" t="s">
        <v>109</v>
      </c>
      <c r="Q19404" s="1" t="s">
        <v>85</v>
      </c>
      <c r="R19404" s="1" t="s">
        <v>63</v>
      </c>
      <c r="S19404" s="1" t="s">
        <v>64</v>
      </c>
      <c r="T19404" s="1" t="s">
        <v>48</v>
      </c>
      <c r="U19404">
        <v>119103</v>
      </c>
      <c r="V19404">
        <v>456924</v>
      </c>
      <c r="W19404">
        <v>10676001</v>
      </c>
      <c r="X19404" s="1" t="s">
        <v>49</v>
      </c>
      <c r="Y19404">
        <v>22</v>
      </c>
      <c r="Z19404" s="1" t="s">
        <v>55</v>
      </c>
      <c r="AA19404" s="1" t="s">
        <v>57</v>
      </c>
      <c r="AB19404" s="1" t="s">
        <v>56</v>
      </c>
      <c r="AC19404" s="1" t="s">
        <v>52</v>
      </c>
      <c r="AD19404" s="1" t="s">
        <v>53</v>
      </c>
      <c r="AE19404" s="1" t="s">
        <v>37</v>
      </c>
      <c r="AF19404">
        <v>4</v>
      </c>
      <c r="AG19404">
        <v>2</v>
      </c>
      <c r="AH19404">
        <v>0</v>
      </c>
      <c r="AI19404">
        <v>0</v>
      </c>
    </row>
    <row r="19405" spans="1:35" x14ac:dyDescent="0.25">
      <c r="A19405">
        <v>10676</v>
      </c>
      <c r="B19405" s="1" t="s">
        <v>66</v>
      </c>
      <c r="C19405" s="1" t="s">
        <v>57</v>
      </c>
      <c r="D19405">
        <v>13082018</v>
      </c>
      <c r="E19405">
        <v>615</v>
      </c>
      <c r="F19405" s="1" t="s">
        <v>37</v>
      </c>
      <c r="G19405" s="1" t="s">
        <v>38</v>
      </c>
      <c r="H19405" s="1" t="s">
        <v>39</v>
      </c>
      <c r="I19405" s="1" t="s">
        <v>5761</v>
      </c>
      <c r="J19405" s="1" t="s">
        <v>5762</v>
      </c>
      <c r="K19405">
        <v>5</v>
      </c>
      <c r="L19405" s="1" t="s">
        <v>1221</v>
      </c>
      <c r="M19405">
        <v>1</v>
      </c>
      <c r="N19405" s="1" t="s">
        <v>42</v>
      </c>
      <c r="O19405" s="1" t="s">
        <v>43</v>
      </c>
      <c r="P19405" s="1" t="s">
        <v>109</v>
      </c>
      <c r="Q19405" s="1" t="s">
        <v>85</v>
      </c>
      <c r="R19405" s="1" t="s">
        <v>63</v>
      </c>
      <c r="S19405" s="1" t="s">
        <v>64</v>
      </c>
      <c r="T19405" s="1" t="s">
        <v>48</v>
      </c>
      <c r="U19405">
        <v>119103</v>
      </c>
      <c r="V19405">
        <v>456924</v>
      </c>
      <c r="W19405">
        <v>10676002</v>
      </c>
      <c r="X19405" s="1" t="s">
        <v>54</v>
      </c>
      <c r="Y19405">
        <v>70</v>
      </c>
      <c r="Z19405" s="1" t="s">
        <v>50</v>
      </c>
      <c r="AA19405" s="1" t="s">
        <v>57</v>
      </c>
      <c r="AB19405" s="1" t="s">
        <v>56</v>
      </c>
      <c r="AC19405" s="1" t="s">
        <v>75</v>
      </c>
      <c r="AD19405" s="1" t="s">
        <v>233</v>
      </c>
      <c r="AE19405" s="1" t="s">
        <v>77</v>
      </c>
      <c r="AF19405">
        <v>0</v>
      </c>
      <c r="AG19405">
        <v>0</v>
      </c>
      <c r="AH19405">
        <v>0.06</v>
      </c>
      <c r="AI19405">
        <v>0</v>
      </c>
    </row>
    <row r="19406" spans="1:35" x14ac:dyDescent="0.25">
      <c r="A19406">
        <v>10677</v>
      </c>
      <c r="B19406" s="1" t="s">
        <v>86</v>
      </c>
      <c r="C19406" s="1" t="s">
        <v>36</v>
      </c>
      <c r="D19406">
        <v>13082018</v>
      </c>
      <c r="E19406">
        <v>1520</v>
      </c>
      <c r="F19406" s="1" t="s">
        <v>37</v>
      </c>
      <c r="G19406" s="1" t="s">
        <v>38</v>
      </c>
      <c r="H19406" s="1" t="s">
        <v>39</v>
      </c>
      <c r="I19406" s="1" t="s">
        <v>40</v>
      </c>
      <c r="J19406" s="1" t="s">
        <v>36</v>
      </c>
      <c r="K19406">
        <v>25162</v>
      </c>
      <c r="L19406" s="1" t="s">
        <v>163</v>
      </c>
      <c r="M19406">
        <v>96</v>
      </c>
      <c r="N19406" s="1" t="s">
        <v>620</v>
      </c>
      <c r="O19406" s="1" t="s">
        <v>43</v>
      </c>
      <c r="P19406" s="1" t="s">
        <v>44</v>
      </c>
      <c r="Q19406" s="1" t="s">
        <v>85</v>
      </c>
      <c r="R19406" s="1" t="s">
        <v>162</v>
      </c>
      <c r="S19406" s="1" t="s">
        <v>64</v>
      </c>
      <c r="T19406" s="1" t="s">
        <v>48</v>
      </c>
      <c r="U19406">
        <v>102631</v>
      </c>
      <c r="V19406">
        <v>464337</v>
      </c>
      <c r="W19406">
        <v>10677001</v>
      </c>
      <c r="X19406" s="1" t="s">
        <v>49</v>
      </c>
      <c r="Y19406">
        <v>54</v>
      </c>
      <c r="Z19406" s="1" t="s">
        <v>50</v>
      </c>
      <c r="AA19406" s="1" t="s">
        <v>57</v>
      </c>
      <c r="AB19406" s="1" t="s">
        <v>56</v>
      </c>
      <c r="AC19406" s="1" t="s">
        <v>52</v>
      </c>
      <c r="AD19406" s="1" t="s">
        <v>53</v>
      </c>
      <c r="AE19406" s="1" t="s">
        <v>37</v>
      </c>
      <c r="AF19406">
        <v>36</v>
      </c>
      <c r="AG19406">
        <v>9</v>
      </c>
      <c r="AH19406">
        <v>0.08</v>
      </c>
      <c r="AI19406">
        <v>0</v>
      </c>
    </row>
    <row r="19407" spans="1:35" x14ac:dyDescent="0.25">
      <c r="A19407">
        <v>10677</v>
      </c>
      <c r="B19407" s="1" t="s">
        <v>86</v>
      </c>
      <c r="C19407" s="1" t="s">
        <v>36</v>
      </c>
      <c r="D19407">
        <v>13082018</v>
      </c>
      <c r="E19407">
        <v>1520</v>
      </c>
      <c r="F19407" s="1" t="s">
        <v>37</v>
      </c>
      <c r="G19407" s="1" t="s">
        <v>38</v>
      </c>
      <c r="H19407" s="1" t="s">
        <v>39</v>
      </c>
      <c r="I19407" s="1" t="s">
        <v>40</v>
      </c>
      <c r="J19407" s="1" t="s">
        <v>36</v>
      </c>
      <c r="K19407">
        <v>25162</v>
      </c>
      <c r="L19407" s="1" t="s">
        <v>163</v>
      </c>
      <c r="M19407">
        <v>96</v>
      </c>
      <c r="N19407" s="1" t="s">
        <v>620</v>
      </c>
      <c r="O19407" s="1" t="s">
        <v>43</v>
      </c>
      <c r="P19407" s="1" t="s">
        <v>44</v>
      </c>
      <c r="Q19407" s="1" t="s">
        <v>85</v>
      </c>
      <c r="R19407" s="1" t="s">
        <v>162</v>
      </c>
      <c r="S19407" s="1" t="s">
        <v>64</v>
      </c>
      <c r="T19407" s="1" t="s">
        <v>48</v>
      </c>
      <c r="U19407">
        <v>102631</v>
      </c>
      <c r="V19407">
        <v>464337</v>
      </c>
      <c r="W19407">
        <v>10677002</v>
      </c>
      <c r="X19407" s="1" t="s">
        <v>54</v>
      </c>
      <c r="Y19407">
        <v>32</v>
      </c>
      <c r="Z19407" s="1" t="s">
        <v>55</v>
      </c>
      <c r="AA19407" s="1" t="s">
        <v>36</v>
      </c>
      <c r="AB19407" s="1" t="s">
        <v>56</v>
      </c>
      <c r="AC19407" s="1" t="s">
        <v>92</v>
      </c>
      <c r="AD19407" s="1" t="s">
        <v>233</v>
      </c>
      <c r="AE19407" s="1" t="s">
        <v>119</v>
      </c>
      <c r="AF19407">
        <v>0</v>
      </c>
      <c r="AG19407">
        <v>0</v>
      </c>
      <c r="AH19407">
        <v>0</v>
      </c>
      <c r="AI19407">
        <v>0</v>
      </c>
    </row>
    <row r="19408" spans="1:35" x14ac:dyDescent="0.25">
      <c r="A19408">
        <v>10678</v>
      </c>
      <c r="B19408" s="1" t="s">
        <v>86</v>
      </c>
      <c r="C19408" s="1" t="s">
        <v>105</v>
      </c>
      <c r="D19408">
        <v>3082018</v>
      </c>
      <c r="E19408">
        <v>1900</v>
      </c>
      <c r="F19408" s="1" t="s">
        <v>37</v>
      </c>
      <c r="G19408" s="1" t="s">
        <v>71</v>
      </c>
      <c r="H19408" s="1" t="s">
        <v>144</v>
      </c>
      <c r="I19408" s="1" t="s">
        <v>277</v>
      </c>
      <c r="J19408" s="1" t="s">
        <v>278</v>
      </c>
      <c r="K19408">
        <v>1177</v>
      </c>
      <c r="L19408" s="1" t="s">
        <v>3926</v>
      </c>
      <c r="M19408">
        <v>4800</v>
      </c>
      <c r="N19408" s="1" t="s">
        <v>71</v>
      </c>
      <c r="O19408" s="1" t="s">
        <v>90</v>
      </c>
      <c r="P19408" s="1" t="s">
        <v>91</v>
      </c>
      <c r="Q19408" s="1" t="s">
        <v>85</v>
      </c>
      <c r="R19408" s="1" t="s">
        <v>46</v>
      </c>
      <c r="S19408" s="1" t="s">
        <v>64</v>
      </c>
      <c r="T19408" s="1" t="s">
        <v>48</v>
      </c>
      <c r="U19408">
        <v>66426</v>
      </c>
      <c r="V19408">
        <v>503518</v>
      </c>
      <c r="W19408">
        <v>10678001</v>
      </c>
      <c r="X19408" s="1" t="s">
        <v>49</v>
      </c>
      <c r="Y19408">
        <v>75</v>
      </c>
      <c r="Z19408" s="1" t="s">
        <v>50</v>
      </c>
      <c r="AA19408" s="1" t="s">
        <v>105</v>
      </c>
      <c r="AB19408" s="1" t="s">
        <v>56</v>
      </c>
      <c r="AC19408" s="1" t="s">
        <v>92</v>
      </c>
      <c r="AD19408" s="1" t="s">
        <v>233</v>
      </c>
      <c r="AE19408" s="1" t="s">
        <v>77</v>
      </c>
      <c r="AF19408">
        <v>0</v>
      </c>
      <c r="AG19408">
        <v>0</v>
      </c>
      <c r="AH19408">
        <v>0</v>
      </c>
      <c r="AI19408">
        <v>0</v>
      </c>
    </row>
    <row r="19409" spans="1:35" x14ac:dyDescent="0.25">
      <c r="A19409">
        <v>10679</v>
      </c>
      <c r="B19409" s="1" t="s">
        <v>35</v>
      </c>
      <c r="C19409" s="1" t="s">
        <v>57</v>
      </c>
      <c r="D19409">
        <v>13082018</v>
      </c>
      <c r="E19409">
        <v>1520</v>
      </c>
      <c r="F19409" s="1" t="s">
        <v>77</v>
      </c>
      <c r="G19409" s="1" t="s">
        <v>71</v>
      </c>
      <c r="H19409" s="1" t="s">
        <v>144</v>
      </c>
      <c r="I19409" s="1" t="s">
        <v>456</v>
      </c>
      <c r="J19409" s="1" t="s">
        <v>457</v>
      </c>
      <c r="K19409">
        <v>1107</v>
      </c>
      <c r="L19409" s="1" t="s">
        <v>2158</v>
      </c>
      <c r="M19409">
        <v>2554</v>
      </c>
      <c r="N19409" s="1" t="s">
        <v>71</v>
      </c>
      <c r="O19409" s="1" t="s">
        <v>109</v>
      </c>
      <c r="P19409" s="1" t="s">
        <v>139</v>
      </c>
      <c r="Q19409" s="1" t="s">
        <v>85</v>
      </c>
      <c r="R19409" s="1" t="s">
        <v>46</v>
      </c>
      <c r="S19409" s="1" t="s">
        <v>64</v>
      </c>
      <c r="T19409" s="1" t="s">
        <v>109</v>
      </c>
      <c r="U19409">
        <v>126251</v>
      </c>
      <c r="V19409">
        <v>455796</v>
      </c>
      <c r="W19409">
        <v>10679001</v>
      </c>
      <c r="X19409" s="1" t="s">
        <v>49</v>
      </c>
      <c r="Y19409">
        <v>31</v>
      </c>
      <c r="Z19409" s="1" t="s">
        <v>50</v>
      </c>
      <c r="AA19409" s="1" t="s">
        <v>57</v>
      </c>
      <c r="AB19409" s="1" t="s">
        <v>56</v>
      </c>
      <c r="AC19409" s="1" t="s">
        <v>52</v>
      </c>
      <c r="AD19409" s="1" t="s">
        <v>53</v>
      </c>
      <c r="AE19409" s="1" t="s">
        <v>37</v>
      </c>
      <c r="AF19409">
        <v>13</v>
      </c>
      <c r="AG19409">
        <v>1</v>
      </c>
      <c r="AH19409">
        <v>0</v>
      </c>
      <c r="AI19409">
        <v>0</v>
      </c>
    </row>
    <row r="19410" spans="1:35" x14ac:dyDescent="0.25">
      <c r="A19410">
        <v>10680</v>
      </c>
      <c r="B19410" s="1" t="s">
        <v>86</v>
      </c>
      <c r="C19410" s="1" t="s">
        <v>36</v>
      </c>
      <c r="D19410">
        <v>9082018</v>
      </c>
      <c r="E19410">
        <v>1525</v>
      </c>
      <c r="F19410" s="1" t="s">
        <v>37</v>
      </c>
      <c r="G19410" s="1" t="s">
        <v>38</v>
      </c>
      <c r="H19410" s="1" t="s">
        <v>39</v>
      </c>
      <c r="I19410" s="1" t="s">
        <v>40</v>
      </c>
      <c r="J19410" s="1" t="s">
        <v>36</v>
      </c>
      <c r="K19410">
        <v>25162</v>
      </c>
      <c r="L19410" s="1" t="s">
        <v>163</v>
      </c>
      <c r="M19410">
        <v>51</v>
      </c>
      <c r="N19410" s="1" t="s">
        <v>71</v>
      </c>
      <c r="O19410" s="1" t="s">
        <v>72</v>
      </c>
      <c r="P19410" s="1" t="s">
        <v>61</v>
      </c>
      <c r="Q19410" s="1" t="s">
        <v>85</v>
      </c>
      <c r="R19410" s="1" t="s">
        <v>162</v>
      </c>
      <c r="S19410" s="1" t="s">
        <v>64</v>
      </c>
      <c r="T19410" s="1" t="s">
        <v>48</v>
      </c>
      <c r="U19410">
        <v>0</v>
      </c>
      <c r="V19410">
        <v>0</v>
      </c>
      <c r="W19410">
        <v>10680001</v>
      </c>
      <c r="X19410" s="1" t="s">
        <v>49</v>
      </c>
      <c r="Y19410">
        <v>22</v>
      </c>
      <c r="Z19410" s="1" t="s">
        <v>50</v>
      </c>
      <c r="AA19410" s="1" t="s">
        <v>219</v>
      </c>
      <c r="AB19410" s="1" t="s">
        <v>56</v>
      </c>
      <c r="AC19410" s="1" t="s">
        <v>52</v>
      </c>
      <c r="AD19410" s="1" t="s">
        <v>53</v>
      </c>
      <c r="AE19410" s="1" t="s">
        <v>37</v>
      </c>
      <c r="AF19410">
        <v>0</v>
      </c>
      <c r="AG19410">
        <v>0</v>
      </c>
      <c r="AH19410">
        <v>0</v>
      </c>
      <c r="AI19410">
        <v>0</v>
      </c>
    </row>
    <row r="19411" spans="1:35" x14ac:dyDescent="0.25">
      <c r="A19411">
        <v>10680</v>
      </c>
      <c r="B19411" s="1" t="s">
        <v>86</v>
      </c>
      <c r="C19411" s="1" t="s">
        <v>36</v>
      </c>
      <c r="D19411">
        <v>9082018</v>
      </c>
      <c r="E19411">
        <v>1525</v>
      </c>
      <c r="F19411" s="1" t="s">
        <v>37</v>
      </c>
      <c r="G19411" s="1" t="s">
        <v>38</v>
      </c>
      <c r="H19411" s="1" t="s">
        <v>39</v>
      </c>
      <c r="I19411" s="1" t="s">
        <v>40</v>
      </c>
      <c r="J19411" s="1" t="s">
        <v>36</v>
      </c>
      <c r="K19411">
        <v>25162</v>
      </c>
      <c r="L19411" s="1" t="s">
        <v>163</v>
      </c>
      <c r="M19411">
        <v>51</v>
      </c>
      <c r="N19411" s="1" t="s">
        <v>71</v>
      </c>
      <c r="O19411" s="1" t="s">
        <v>72</v>
      </c>
      <c r="P19411" s="1" t="s">
        <v>61</v>
      </c>
      <c r="Q19411" s="1" t="s">
        <v>85</v>
      </c>
      <c r="R19411" s="1" t="s">
        <v>162</v>
      </c>
      <c r="S19411" s="1" t="s">
        <v>64</v>
      </c>
      <c r="T19411" s="1" t="s">
        <v>48</v>
      </c>
      <c r="U19411">
        <v>0</v>
      </c>
      <c r="V19411">
        <v>0</v>
      </c>
      <c r="W19411">
        <v>10680002</v>
      </c>
      <c r="X19411" s="1" t="s">
        <v>54</v>
      </c>
      <c r="Y19411">
        <v>33</v>
      </c>
      <c r="Z19411" s="1" t="s">
        <v>50</v>
      </c>
      <c r="AA19411" s="1" t="s">
        <v>202</v>
      </c>
      <c r="AB19411" s="1" t="s">
        <v>56</v>
      </c>
      <c r="AC19411" s="1" t="s">
        <v>52</v>
      </c>
      <c r="AD19411" s="1" t="s">
        <v>53</v>
      </c>
      <c r="AE19411" s="1" t="s">
        <v>37</v>
      </c>
      <c r="AF19411">
        <v>0</v>
      </c>
      <c r="AG19411">
        <v>0</v>
      </c>
      <c r="AH19411">
        <v>0</v>
      </c>
      <c r="AI19411">
        <v>0</v>
      </c>
    </row>
    <row r="19412" spans="1:35" x14ac:dyDescent="0.25">
      <c r="A19412">
        <v>10680</v>
      </c>
      <c r="B19412" s="1" t="s">
        <v>86</v>
      </c>
      <c r="C19412" s="1" t="s">
        <v>36</v>
      </c>
      <c r="D19412">
        <v>9082018</v>
      </c>
      <c r="E19412">
        <v>1525</v>
      </c>
      <c r="F19412" s="1" t="s">
        <v>37</v>
      </c>
      <c r="G19412" s="1" t="s">
        <v>38</v>
      </c>
      <c r="H19412" s="1" t="s">
        <v>39</v>
      </c>
      <c r="I19412" s="1" t="s">
        <v>40</v>
      </c>
      <c r="J19412" s="1" t="s">
        <v>36</v>
      </c>
      <c r="K19412">
        <v>25162</v>
      </c>
      <c r="L19412" s="1" t="s">
        <v>163</v>
      </c>
      <c r="M19412">
        <v>51</v>
      </c>
      <c r="N19412" s="1" t="s">
        <v>71</v>
      </c>
      <c r="O19412" s="1" t="s">
        <v>72</v>
      </c>
      <c r="P19412" s="1" t="s">
        <v>61</v>
      </c>
      <c r="Q19412" s="1" t="s">
        <v>85</v>
      </c>
      <c r="R19412" s="1" t="s">
        <v>162</v>
      </c>
      <c r="S19412" s="1" t="s">
        <v>64</v>
      </c>
      <c r="T19412" s="1" t="s">
        <v>48</v>
      </c>
      <c r="U19412">
        <v>0</v>
      </c>
      <c r="V19412">
        <v>0</v>
      </c>
      <c r="W19412">
        <v>10680003</v>
      </c>
      <c r="X19412" s="1" t="s">
        <v>54</v>
      </c>
      <c r="Y19412">
        <v>50</v>
      </c>
      <c r="Z19412" s="1" t="s">
        <v>55</v>
      </c>
      <c r="AA19412" s="1" t="s">
        <v>65</v>
      </c>
      <c r="AB19412" s="1" t="s">
        <v>56</v>
      </c>
      <c r="AC19412" s="1" t="s">
        <v>92</v>
      </c>
      <c r="AD19412" s="1" t="s">
        <v>53</v>
      </c>
      <c r="AE19412" s="1" t="s">
        <v>37</v>
      </c>
      <c r="AF19412">
        <v>0</v>
      </c>
      <c r="AG19412">
        <v>0</v>
      </c>
      <c r="AH19412">
        <v>0</v>
      </c>
      <c r="AI19412">
        <v>0</v>
      </c>
    </row>
    <row r="19413" spans="1:35" x14ac:dyDescent="0.25">
      <c r="A19413">
        <v>10681</v>
      </c>
      <c r="B19413" s="1" t="s">
        <v>35</v>
      </c>
      <c r="C19413" s="1" t="s">
        <v>192</v>
      </c>
      <c r="D19413">
        <v>7082018</v>
      </c>
      <c r="E19413">
        <v>1610</v>
      </c>
      <c r="F19413" s="1" t="s">
        <v>37</v>
      </c>
      <c r="G19413" s="1" t="s">
        <v>71</v>
      </c>
      <c r="H19413" s="1" t="s">
        <v>144</v>
      </c>
      <c r="I19413" s="1" t="s">
        <v>665</v>
      </c>
      <c r="J19413" s="1" t="s">
        <v>666</v>
      </c>
      <c r="K19413">
        <v>1399</v>
      </c>
      <c r="L19413" s="1" t="s">
        <v>2318</v>
      </c>
      <c r="M19413">
        <v>100</v>
      </c>
      <c r="N19413" s="1" t="s">
        <v>71</v>
      </c>
      <c r="O19413" s="1" t="s">
        <v>109</v>
      </c>
      <c r="P19413" s="1" t="s">
        <v>109</v>
      </c>
      <c r="Q19413" s="1" t="s">
        <v>85</v>
      </c>
      <c r="R19413" s="1" t="s">
        <v>46</v>
      </c>
      <c r="S19413" s="1" t="s">
        <v>64</v>
      </c>
      <c r="T19413" s="1" t="s">
        <v>48</v>
      </c>
      <c r="U19413">
        <v>161316</v>
      </c>
      <c r="V19413">
        <v>585255</v>
      </c>
      <c r="W19413">
        <v>10681001</v>
      </c>
      <c r="X19413" s="1" t="s">
        <v>54</v>
      </c>
      <c r="Y19413">
        <v>37</v>
      </c>
      <c r="Z19413" s="1" t="s">
        <v>50</v>
      </c>
      <c r="AA19413" s="1" t="s">
        <v>103</v>
      </c>
      <c r="AB19413" s="1" t="s">
        <v>56</v>
      </c>
      <c r="AC19413" s="1" t="s">
        <v>52</v>
      </c>
      <c r="AD19413" s="1" t="s">
        <v>53</v>
      </c>
      <c r="AE19413" s="1" t="s">
        <v>119</v>
      </c>
      <c r="AF19413">
        <v>0</v>
      </c>
      <c r="AG19413">
        <v>0</v>
      </c>
      <c r="AH19413">
        <v>1.2</v>
      </c>
      <c r="AI19413">
        <v>0</v>
      </c>
    </row>
    <row r="19414" spans="1:35" x14ac:dyDescent="0.25">
      <c r="A19414">
        <v>10681</v>
      </c>
      <c r="B19414" s="1" t="s">
        <v>35</v>
      </c>
      <c r="C19414" s="1" t="s">
        <v>192</v>
      </c>
      <c r="D19414">
        <v>7082018</v>
      </c>
      <c r="E19414">
        <v>1610</v>
      </c>
      <c r="F19414" s="1" t="s">
        <v>37</v>
      </c>
      <c r="G19414" s="1" t="s">
        <v>71</v>
      </c>
      <c r="H19414" s="1" t="s">
        <v>144</v>
      </c>
      <c r="I19414" s="1" t="s">
        <v>665</v>
      </c>
      <c r="J19414" s="1" t="s">
        <v>666</v>
      </c>
      <c r="K19414">
        <v>1399</v>
      </c>
      <c r="L19414" s="1" t="s">
        <v>2318</v>
      </c>
      <c r="M19414">
        <v>100</v>
      </c>
      <c r="N19414" s="1" t="s">
        <v>71</v>
      </c>
      <c r="O19414" s="1" t="s">
        <v>109</v>
      </c>
      <c r="P19414" s="1" t="s">
        <v>109</v>
      </c>
      <c r="Q19414" s="1" t="s">
        <v>85</v>
      </c>
      <c r="R19414" s="1" t="s">
        <v>46</v>
      </c>
      <c r="S19414" s="1" t="s">
        <v>64</v>
      </c>
      <c r="T19414" s="1" t="s">
        <v>48</v>
      </c>
      <c r="U19414">
        <v>161316</v>
      </c>
      <c r="V19414">
        <v>585255</v>
      </c>
      <c r="W19414">
        <v>10681002</v>
      </c>
      <c r="X19414" s="1" t="s">
        <v>54</v>
      </c>
      <c r="Y19414">
        <v>42</v>
      </c>
      <c r="Z19414" s="1" t="s">
        <v>50</v>
      </c>
      <c r="AA19414" s="1" t="s">
        <v>290</v>
      </c>
      <c r="AB19414" s="1" t="s">
        <v>56</v>
      </c>
      <c r="AC19414" s="1" t="s">
        <v>52</v>
      </c>
      <c r="AD19414" s="1" t="s">
        <v>213</v>
      </c>
      <c r="AE19414" s="1" t="s">
        <v>119</v>
      </c>
      <c r="AF19414">
        <v>0</v>
      </c>
      <c r="AG19414">
        <v>0</v>
      </c>
      <c r="AH19414">
        <v>0</v>
      </c>
      <c r="AI19414">
        <v>0</v>
      </c>
    </row>
    <row r="19415" spans="1:35" x14ac:dyDescent="0.25">
      <c r="A19415">
        <v>10682</v>
      </c>
      <c r="B19415" s="1" t="s">
        <v>86</v>
      </c>
      <c r="C19415" s="1" t="s">
        <v>209</v>
      </c>
      <c r="D19415">
        <v>11082018</v>
      </c>
      <c r="E19415">
        <v>1300</v>
      </c>
      <c r="F19415" s="1" t="s">
        <v>37</v>
      </c>
      <c r="G19415" s="1" t="s">
        <v>38</v>
      </c>
      <c r="H19415" s="1" t="s">
        <v>39</v>
      </c>
      <c r="I19415" s="1" t="s">
        <v>1204</v>
      </c>
      <c r="J19415" s="1" t="s">
        <v>209</v>
      </c>
      <c r="K19415">
        <v>3</v>
      </c>
      <c r="L19415" s="1" t="s">
        <v>4720</v>
      </c>
      <c r="M19415">
        <v>5</v>
      </c>
      <c r="N19415" s="1" t="s">
        <v>620</v>
      </c>
      <c r="O19415" s="1" t="s">
        <v>43</v>
      </c>
      <c r="P19415" s="1" t="s">
        <v>73</v>
      </c>
      <c r="Q19415" s="1" t="s">
        <v>62</v>
      </c>
      <c r="R19415" s="1" t="s">
        <v>63</v>
      </c>
      <c r="S19415" s="1" t="s">
        <v>64</v>
      </c>
      <c r="T19415" s="1" t="s">
        <v>126</v>
      </c>
      <c r="U19415">
        <v>110043</v>
      </c>
      <c r="V19415">
        <v>500094</v>
      </c>
      <c r="W19415">
        <v>10682001</v>
      </c>
      <c r="X19415" s="1" t="s">
        <v>54</v>
      </c>
      <c r="Y19415">
        <v>34</v>
      </c>
      <c r="Z19415" s="1" t="s">
        <v>55</v>
      </c>
      <c r="AA19415" s="1" t="s">
        <v>209</v>
      </c>
      <c r="AB19415" s="1" t="s">
        <v>56</v>
      </c>
      <c r="AC19415" s="1" t="s">
        <v>92</v>
      </c>
      <c r="AD19415" s="1" t="s">
        <v>76</v>
      </c>
      <c r="AE19415" s="1" t="s">
        <v>77</v>
      </c>
      <c r="AF19415">
        <v>0</v>
      </c>
      <c r="AG19415">
        <v>0</v>
      </c>
      <c r="AH19415">
        <v>0</v>
      </c>
      <c r="AI19415">
        <v>0</v>
      </c>
    </row>
    <row r="19416" spans="1:35" x14ac:dyDescent="0.25">
      <c r="A19416">
        <v>10682</v>
      </c>
      <c r="B19416" s="1" t="s">
        <v>86</v>
      </c>
      <c r="C19416" s="1" t="s">
        <v>209</v>
      </c>
      <c r="D19416">
        <v>11082018</v>
      </c>
      <c r="E19416">
        <v>1300</v>
      </c>
      <c r="F19416" s="1" t="s">
        <v>37</v>
      </c>
      <c r="G19416" s="1" t="s">
        <v>38</v>
      </c>
      <c r="H19416" s="1" t="s">
        <v>39</v>
      </c>
      <c r="I19416" s="1" t="s">
        <v>1204</v>
      </c>
      <c r="J19416" s="1" t="s">
        <v>209</v>
      </c>
      <c r="K19416">
        <v>3</v>
      </c>
      <c r="L19416" s="1" t="s">
        <v>4720</v>
      </c>
      <c r="M19416">
        <v>5</v>
      </c>
      <c r="N19416" s="1" t="s">
        <v>620</v>
      </c>
      <c r="O19416" s="1" t="s">
        <v>43</v>
      </c>
      <c r="P19416" s="1" t="s">
        <v>73</v>
      </c>
      <c r="Q19416" s="1" t="s">
        <v>62</v>
      </c>
      <c r="R19416" s="1" t="s">
        <v>63</v>
      </c>
      <c r="S19416" s="1" t="s">
        <v>64</v>
      </c>
      <c r="T19416" s="1" t="s">
        <v>126</v>
      </c>
      <c r="U19416">
        <v>110043</v>
      </c>
      <c r="V19416">
        <v>500094</v>
      </c>
      <c r="W19416">
        <v>10682002</v>
      </c>
      <c r="X19416" s="1" t="s">
        <v>49</v>
      </c>
      <c r="Y19416">
        <v>63</v>
      </c>
      <c r="Z19416" s="1" t="s">
        <v>50</v>
      </c>
      <c r="AA19416" s="1" t="s">
        <v>209</v>
      </c>
      <c r="AB19416" s="1" t="s">
        <v>56</v>
      </c>
      <c r="AC19416" s="1" t="s">
        <v>52</v>
      </c>
      <c r="AD19416" s="1" t="s">
        <v>53</v>
      </c>
      <c r="AE19416" s="1" t="s">
        <v>37</v>
      </c>
      <c r="AF19416">
        <v>41</v>
      </c>
      <c r="AG19416">
        <v>7</v>
      </c>
      <c r="AH19416">
        <v>0</v>
      </c>
      <c r="AI19416">
        <v>0</v>
      </c>
    </row>
    <row r="19417" spans="1:35" x14ac:dyDescent="0.25">
      <c r="A19417">
        <v>10682</v>
      </c>
      <c r="B19417" s="1" t="s">
        <v>86</v>
      </c>
      <c r="C19417" s="1" t="s">
        <v>209</v>
      </c>
      <c r="D19417">
        <v>11082018</v>
      </c>
      <c r="E19417">
        <v>1300</v>
      </c>
      <c r="F19417" s="1" t="s">
        <v>37</v>
      </c>
      <c r="G19417" s="1" t="s">
        <v>38</v>
      </c>
      <c r="H19417" s="1" t="s">
        <v>39</v>
      </c>
      <c r="I19417" s="1" t="s">
        <v>1204</v>
      </c>
      <c r="J19417" s="1" t="s">
        <v>209</v>
      </c>
      <c r="K19417">
        <v>3</v>
      </c>
      <c r="L19417" s="1" t="s">
        <v>4720</v>
      </c>
      <c r="M19417">
        <v>5</v>
      </c>
      <c r="N19417" s="1" t="s">
        <v>620</v>
      </c>
      <c r="O19417" s="1" t="s">
        <v>43</v>
      </c>
      <c r="P19417" s="1" t="s">
        <v>73</v>
      </c>
      <c r="Q19417" s="1" t="s">
        <v>62</v>
      </c>
      <c r="R19417" s="1" t="s">
        <v>63</v>
      </c>
      <c r="S19417" s="1" t="s">
        <v>64</v>
      </c>
      <c r="T19417" s="1" t="s">
        <v>126</v>
      </c>
      <c r="U19417">
        <v>110043</v>
      </c>
      <c r="V19417">
        <v>500094</v>
      </c>
      <c r="W19417">
        <v>10682003</v>
      </c>
      <c r="X19417" s="1" t="s">
        <v>54</v>
      </c>
      <c r="Y19417">
        <v>1</v>
      </c>
      <c r="Z19417" s="1" t="s">
        <v>50</v>
      </c>
      <c r="AA19417" s="1" t="s">
        <v>209</v>
      </c>
      <c r="AB19417" s="1" t="s">
        <v>56</v>
      </c>
      <c r="AC19417" s="1" t="s">
        <v>92</v>
      </c>
      <c r="AD19417" s="1" t="s">
        <v>109</v>
      </c>
      <c r="AE19417" s="1" t="s">
        <v>77</v>
      </c>
      <c r="AF19417">
        <v>0</v>
      </c>
      <c r="AG19417">
        <v>0</v>
      </c>
      <c r="AH19417">
        <v>0</v>
      </c>
      <c r="AI19417">
        <v>0</v>
      </c>
    </row>
    <row r="19418" spans="1:35" x14ac:dyDescent="0.25">
      <c r="A19418">
        <v>10683</v>
      </c>
      <c r="B19418" s="1" t="s">
        <v>35</v>
      </c>
      <c r="C19418" s="1" t="s">
        <v>296</v>
      </c>
      <c r="D19418">
        <v>9082018</v>
      </c>
      <c r="E19418">
        <v>950</v>
      </c>
      <c r="F19418" s="1" t="s">
        <v>37</v>
      </c>
      <c r="G19418" s="1" t="s">
        <v>38</v>
      </c>
      <c r="H19418" s="1" t="s">
        <v>111</v>
      </c>
      <c r="I19418" s="1" t="s">
        <v>5763</v>
      </c>
      <c r="J19418" s="1" t="s">
        <v>5764</v>
      </c>
      <c r="K19418">
        <v>0</v>
      </c>
      <c r="L19418" s="1" t="s">
        <v>114</v>
      </c>
      <c r="M19418">
        <v>1</v>
      </c>
      <c r="N19418" s="1" t="s">
        <v>71</v>
      </c>
      <c r="O19418" s="1" t="s">
        <v>109</v>
      </c>
      <c r="P19418" s="1" t="s">
        <v>156</v>
      </c>
      <c r="Q19418" s="1" t="s">
        <v>85</v>
      </c>
      <c r="R19418" s="1" t="s">
        <v>162</v>
      </c>
      <c r="S19418" s="1" t="s">
        <v>64</v>
      </c>
      <c r="T19418" s="1" t="s">
        <v>126</v>
      </c>
      <c r="U19418">
        <v>103591</v>
      </c>
      <c r="V19418">
        <v>544417</v>
      </c>
      <c r="W19418">
        <v>10683001</v>
      </c>
      <c r="X19418" s="1" t="s">
        <v>54</v>
      </c>
      <c r="Y19418">
        <v>44</v>
      </c>
      <c r="Z19418" s="1" t="s">
        <v>50</v>
      </c>
      <c r="AA19418" s="1" t="s">
        <v>296</v>
      </c>
      <c r="AB19418" s="1" t="s">
        <v>56</v>
      </c>
      <c r="AC19418" s="1" t="s">
        <v>52</v>
      </c>
      <c r="AD19418" s="1" t="s">
        <v>53</v>
      </c>
      <c r="AE19418" s="1" t="s">
        <v>37</v>
      </c>
      <c r="AF19418">
        <v>20</v>
      </c>
      <c r="AG19418">
        <v>0</v>
      </c>
      <c r="AH19418">
        <v>0</v>
      </c>
      <c r="AI19418">
        <v>0</v>
      </c>
    </row>
    <row r="19419" spans="1:35" x14ac:dyDescent="0.25">
      <c r="A19419">
        <v>10683</v>
      </c>
      <c r="B19419" s="1" t="s">
        <v>35</v>
      </c>
      <c r="C19419" s="1" t="s">
        <v>296</v>
      </c>
      <c r="D19419">
        <v>9082018</v>
      </c>
      <c r="E19419">
        <v>950</v>
      </c>
      <c r="F19419" s="1" t="s">
        <v>37</v>
      </c>
      <c r="G19419" s="1" t="s">
        <v>38</v>
      </c>
      <c r="H19419" s="1" t="s">
        <v>111</v>
      </c>
      <c r="I19419" s="1" t="s">
        <v>5763</v>
      </c>
      <c r="J19419" s="1" t="s">
        <v>5764</v>
      </c>
      <c r="K19419">
        <v>0</v>
      </c>
      <c r="L19419" s="1" t="s">
        <v>114</v>
      </c>
      <c r="M19419">
        <v>1</v>
      </c>
      <c r="N19419" s="1" t="s">
        <v>71</v>
      </c>
      <c r="O19419" s="1" t="s">
        <v>109</v>
      </c>
      <c r="P19419" s="1" t="s">
        <v>156</v>
      </c>
      <c r="Q19419" s="1" t="s">
        <v>85</v>
      </c>
      <c r="R19419" s="1" t="s">
        <v>162</v>
      </c>
      <c r="S19419" s="1" t="s">
        <v>64</v>
      </c>
      <c r="T19419" s="1" t="s">
        <v>126</v>
      </c>
      <c r="U19419">
        <v>103591</v>
      </c>
      <c r="V19419">
        <v>544417</v>
      </c>
      <c r="W19419">
        <v>10683002</v>
      </c>
      <c r="X19419" s="1" t="s">
        <v>54</v>
      </c>
      <c r="Y19419">
        <v>66</v>
      </c>
      <c r="Z19419" s="1" t="s">
        <v>55</v>
      </c>
      <c r="AA19419" s="1" t="s">
        <v>179</v>
      </c>
      <c r="AB19419" s="1" t="s">
        <v>56</v>
      </c>
      <c r="AC19419" s="1" t="s">
        <v>52</v>
      </c>
      <c r="AD19419" s="1" t="s">
        <v>53</v>
      </c>
      <c r="AE19419" s="1" t="s">
        <v>37</v>
      </c>
      <c r="AF19419">
        <v>30</v>
      </c>
      <c r="AG19419">
        <v>0</v>
      </c>
      <c r="AH19419">
        <v>0</v>
      </c>
      <c r="AI19419">
        <v>0</v>
      </c>
    </row>
    <row r="19420" spans="1:35" x14ac:dyDescent="0.25">
      <c r="A19420">
        <v>10684</v>
      </c>
      <c r="B19420" s="1" t="s">
        <v>35</v>
      </c>
      <c r="C19420" s="1" t="s">
        <v>516</v>
      </c>
      <c r="D19420">
        <v>10082018</v>
      </c>
      <c r="E19420">
        <v>1735</v>
      </c>
      <c r="F19420" s="1" t="s">
        <v>77</v>
      </c>
      <c r="G19420" s="1" t="s">
        <v>71</v>
      </c>
      <c r="H19420" s="1" t="s">
        <v>98</v>
      </c>
      <c r="I19420" s="1" t="s">
        <v>99</v>
      </c>
      <c r="J19420" s="1" t="s">
        <v>100</v>
      </c>
      <c r="K19420">
        <v>656</v>
      </c>
      <c r="L19420" s="1" t="s">
        <v>1138</v>
      </c>
      <c r="M19420">
        <v>2500</v>
      </c>
      <c r="N19420" s="1" t="s">
        <v>71</v>
      </c>
      <c r="O19420" s="1" t="s">
        <v>72</v>
      </c>
      <c r="P19420" s="1" t="s">
        <v>44</v>
      </c>
      <c r="Q19420" s="1" t="s">
        <v>85</v>
      </c>
      <c r="R19420" s="1" t="s">
        <v>162</v>
      </c>
      <c r="S19420" s="1" t="s">
        <v>64</v>
      </c>
      <c r="T19420" s="1" t="s">
        <v>126</v>
      </c>
      <c r="U19420">
        <v>68819</v>
      </c>
      <c r="V19420">
        <v>435282</v>
      </c>
      <c r="W19420">
        <v>10684001</v>
      </c>
      <c r="X19420" s="1" t="s">
        <v>54</v>
      </c>
      <c r="Y19420">
        <v>28</v>
      </c>
      <c r="Z19420" s="1" t="s">
        <v>50</v>
      </c>
      <c r="AA19420" s="1" t="s">
        <v>57</v>
      </c>
      <c r="AB19420" s="1" t="s">
        <v>56</v>
      </c>
      <c r="AC19420" s="1" t="s">
        <v>52</v>
      </c>
      <c r="AD19420" s="1" t="s">
        <v>53</v>
      </c>
      <c r="AE19420" s="1" t="s">
        <v>37</v>
      </c>
      <c r="AF19420">
        <v>10</v>
      </c>
      <c r="AG19420">
        <v>0</v>
      </c>
      <c r="AH19420">
        <v>0</v>
      </c>
      <c r="AI19420">
        <v>0</v>
      </c>
    </row>
    <row r="19421" spans="1:35" x14ac:dyDescent="0.25">
      <c r="A19421">
        <v>10684</v>
      </c>
      <c r="B19421" s="1" t="s">
        <v>35</v>
      </c>
      <c r="C19421" s="1" t="s">
        <v>516</v>
      </c>
      <c r="D19421">
        <v>10082018</v>
      </c>
      <c r="E19421">
        <v>1735</v>
      </c>
      <c r="F19421" s="1" t="s">
        <v>77</v>
      </c>
      <c r="G19421" s="1" t="s">
        <v>71</v>
      </c>
      <c r="H19421" s="1" t="s">
        <v>98</v>
      </c>
      <c r="I19421" s="1" t="s">
        <v>99</v>
      </c>
      <c r="J19421" s="1" t="s">
        <v>100</v>
      </c>
      <c r="K19421">
        <v>656</v>
      </c>
      <c r="L19421" s="1" t="s">
        <v>1138</v>
      </c>
      <c r="M19421">
        <v>2500</v>
      </c>
      <c r="N19421" s="1" t="s">
        <v>71</v>
      </c>
      <c r="O19421" s="1" t="s">
        <v>72</v>
      </c>
      <c r="P19421" s="1" t="s">
        <v>44</v>
      </c>
      <c r="Q19421" s="1" t="s">
        <v>85</v>
      </c>
      <c r="R19421" s="1" t="s">
        <v>162</v>
      </c>
      <c r="S19421" s="1" t="s">
        <v>64</v>
      </c>
      <c r="T19421" s="1" t="s">
        <v>126</v>
      </c>
      <c r="U19421">
        <v>68819</v>
      </c>
      <c r="V19421">
        <v>435282</v>
      </c>
      <c r="W19421">
        <v>10684002</v>
      </c>
      <c r="X19421" s="1" t="s">
        <v>49</v>
      </c>
      <c r="Y19421">
        <v>51</v>
      </c>
      <c r="Z19421" s="1" t="s">
        <v>50</v>
      </c>
      <c r="AA19421" s="1" t="s">
        <v>103</v>
      </c>
      <c r="AB19421" s="1" t="s">
        <v>933</v>
      </c>
      <c r="AC19421" s="1" t="s">
        <v>52</v>
      </c>
      <c r="AD19421" s="1" t="s">
        <v>213</v>
      </c>
      <c r="AE19421" s="1" t="s">
        <v>37</v>
      </c>
      <c r="AF19421">
        <v>17</v>
      </c>
      <c r="AG19421">
        <v>5</v>
      </c>
      <c r="AH19421">
        <v>0</v>
      </c>
      <c r="AI19421">
        <v>0</v>
      </c>
    </row>
    <row r="19422" spans="1:35" x14ac:dyDescent="0.25">
      <c r="A19422">
        <v>10685</v>
      </c>
      <c r="B19422" s="1" t="s">
        <v>35</v>
      </c>
      <c r="C19422" s="1" t="s">
        <v>36</v>
      </c>
      <c r="D19422">
        <v>13082018</v>
      </c>
      <c r="E19422">
        <v>920</v>
      </c>
      <c r="F19422" s="1" t="s">
        <v>37</v>
      </c>
      <c r="G19422" s="1" t="s">
        <v>38</v>
      </c>
      <c r="H19422" s="1" t="s">
        <v>39</v>
      </c>
      <c r="I19422" s="1" t="s">
        <v>40</v>
      </c>
      <c r="J19422" s="1" t="s">
        <v>36</v>
      </c>
      <c r="K19422">
        <v>26271</v>
      </c>
      <c r="L19422" s="1" t="s">
        <v>1531</v>
      </c>
      <c r="M19422">
        <v>7</v>
      </c>
      <c r="N19422" s="1" t="s">
        <v>71</v>
      </c>
      <c r="O19422" s="1" t="s">
        <v>72</v>
      </c>
      <c r="P19422" s="1" t="s">
        <v>109</v>
      </c>
      <c r="Q19422" s="1" t="s">
        <v>85</v>
      </c>
      <c r="R19422" s="1" t="s">
        <v>46</v>
      </c>
      <c r="S19422" s="1" t="s">
        <v>64</v>
      </c>
      <c r="T19422" s="1" t="s">
        <v>48</v>
      </c>
      <c r="U19422">
        <v>102559</v>
      </c>
      <c r="V19422">
        <v>466201</v>
      </c>
      <c r="W19422">
        <v>10685001</v>
      </c>
      <c r="X19422" s="1" t="s">
        <v>54</v>
      </c>
      <c r="Y19422">
        <v>27</v>
      </c>
      <c r="Z19422" s="1" t="s">
        <v>55</v>
      </c>
      <c r="AA19422" s="1" t="s">
        <v>36</v>
      </c>
      <c r="AB19422" s="1" t="s">
        <v>56</v>
      </c>
      <c r="AC19422" s="1" t="s">
        <v>52</v>
      </c>
      <c r="AD19422" s="1" t="s">
        <v>53</v>
      </c>
      <c r="AE19422" s="1" t="s">
        <v>37</v>
      </c>
      <c r="AF19422">
        <v>0</v>
      </c>
      <c r="AG19422">
        <v>0</v>
      </c>
      <c r="AH19422">
        <v>0</v>
      </c>
      <c r="AI19422">
        <v>0</v>
      </c>
    </row>
    <row r="19423" spans="1:35" x14ac:dyDescent="0.25">
      <c r="A19423">
        <v>10686</v>
      </c>
      <c r="B19423" s="1" t="s">
        <v>35</v>
      </c>
      <c r="C19423" s="1" t="s">
        <v>224</v>
      </c>
      <c r="D19423">
        <v>13082018</v>
      </c>
      <c r="E19423">
        <v>1755</v>
      </c>
      <c r="F19423" s="1" t="s">
        <v>77</v>
      </c>
      <c r="G19423" s="1" t="s">
        <v>71</v>
      </c>
      <c r="H19423" s="1" t="s">
        <v>144</v>
      </c>
      <c r="I19423" s="1" t="s">
        <v>2031</v>
      </c>
      <c r="J19423" s="1" t="s">
        <v>2032</v>
      </c>
      <c r="K19423">
        <v>1004</v>
      </c>
      <c r="L19423" s="1" t="s">
        <v>2398</v>
      </c>
      <c r="M19423">
        <v>11600</v>
      </c>
      <c r="N19423" s="1" t="s">
        <v>71</v>
      </c>
      <c r="O19423" s="1" t="s">
        <v>109</v>
      </c>
      <c r="P19423" s="1" t="s">
        <v>156</v>
      </c>
      <c r="Q19423" s="1" t="s">
        <v>85</v>
      </c>
      <c r="R19423" s="1" t="s">
        <v>46</v>
      </c>
      <c r="S19423" s="1" t="s">
        <v>64</v>
      </c>
      <c r="T19423" s="1" t="s">
        <v>48</v>
      </c>
      <c r="U19423">
        <v>124579</v>
      </c>
      <c r="V19423">
        <v>391137</v>
      </c>
      <c r="W19423">
        <v>10686001</v>
      </c>
      <c r="X19423" s="1" t="s">
        <v>54</v>
      </c>
      <c r="Y19423">
        <v>29</v>
      </c>
      <c r="Z19423" s="1" t="s">
        <v>50</v>
      </c>
      <c r="AA19423" s="1" t="s">
        <v>224</v>
      </c>
      <c r="AB19423" s="1" t="s">
        <v>56</v>
      </c>
      <c r="AC19423" s="1" t="s">
        <v>52</v>
      </c>
      <c r="AD19423" s="1" t="s">
        <v>53</v>
      </c>
      <c r="AE19423" s="1" t="s">
        <v>37</v>
      </c>
      <c r="AF19423">
        <v>10</v>
      </c>
      <c r="AG19423">
        <v>10</v>
      </c>
      <c r="AH19423">
        <v>0</v>
      </c>
      <c r="AI19423">
        <v>0</v>
      </c>
    </row>
    <row r="19424" spans="1:35" x14ac:dyDescent="0.25">
      <c r="A19424">
        <v>10686</v>
      </c>
      <c r="B19424" s="1" t="s">
        <v>35</v>
      </c>
      <c r="C19424" s="1" t="s">
        <v>224</v>
      </c>
      <c r="D19424">
        <v>13082018</v>
      </c>
      <c r="E19424">
        <v>1755</v>
      </c>
      <c r="F19424" s="1" t="s">
        <v>77</v>
      </c>
      <c r="G19424" s="1" t="s">
        <v>71</v>
      </c>
      <c r="H19424" s="1" t="s">
        <v>144</v>
      </c>
      <c r="I19424" s="1" t="s">
        <v>2031</v>
      </c>
      <c r="J19424" s="1" t="s">
        <v>2032</v>
      </c>
      <c r="K19424">
        <v>1004</v>
      </c>
      <c r="L19424" s="1" t="s">
        <v>2398</v>
      </c>
      <c r="M19424">
        <v>11600</v>
      </c>
      <c r="N19424" s="1" t="s">
        <v>71</v>
      </c>
      <c r="O19424" s="1" t="s">
        <v>109</v>
      </c>
      <c r="P19424" s="1" t="s">
        <v>156</v>
      </c>
      <c r="Q19424" s="1" t="s">
        <v>85</v>
      </c>
      <c r="R19424" s="1" t="s">
        <v>46</v>
      </c>
      <c r="S19424" s="1" t="s">
        <v>64</v>
      </c>
      <c r="T19424" s="1" t="s">
        <v>48</v>
      </c>
      <c r="U19424">
        <v>124579</v>
      </c>
      <c r="V19424">
        <v>391137</v>
      </c>
      <c r="W19424">
        <v>10686002</v>
      </c>
      <c r="X19424" s="1" t="s">
        <v>54</v>
      </c>
      <c r="Y19424">
        <v>37</v>
      </c>
      <c r="Z19424" s="1" t="s">
        <v>50</v>
      </c>
      <c r="AA19424" s="1" t="s">
        <v>103</v>
      </c>
      <c r="AB19424" s="1" t="s">
        <v>250</v>
      </c>
      <c r="AC19424" s="1" t="s">
        <v>52</v>
      </c>
      <c r="AD19424" s="1" t="s">
        <v>53</v>
      </c>
      <c r="AE19424" s="1" t="s">
        <v>37</v>
      </c>
      <c r="AF19424">
        <v>12</v>
      </c>
      <c r="AG19424">
        <v>4</v>
      </c>
      <c r="AH19424">
        <v>0</v>
      </c>
      <c r="AI19424">
        <v>0</v>
      </c>
    </row>
    <row r="19425" spans="1:35" x14ac:dyDescent="0.25">
      <c r="A19425">
        <v>10687</v>
      </c>
      <c r="B19425" s="1" t="s">
        <v>35</v>
      </c>
      <c r="C19425" s="1" t="s">
        <v>276</v>
      </c>
      <c r="D19425">
        <v>13082018</v>
      </c>
      <c r="E19425">
        <v>1545</v>
      </c>
      <c r="F19425" s="1" t="s">
        <v>37</v>
      </c>
      <c r="G19425" s="1" t="s">
        <v>38</v>
      </c>
      <c r="H19425" s="1" t="s">
        <v>39</v>
      </c>
      <c r="I19425" s="1" t="s">
        <v>670</v>
      </c>
      <c r="J19425" s="1" t="s">
        <v>276</v>
      </c>
      <c r="K19425">
        <v>36</v>
      </c>
      <c r="L19425" s="1" t="s">
        <v>4680</v>
      </c>
      <c r="M19425">
        <v>16</v>
      </c>
      <c r="N19425" s="1" t="s">
        <v>115</v>
      </c>
      <c r="O19425" s="1" t="s">
        <v>72</v>
      </c>
      <c r="P19425" s="1" t="s">
        <v>61</v>
      </c>
      <c r="Q19425" s="1" t="s">
        <v>85</v>
      </c>
      <c r="R19425" s="1" t="s">
        <v>46</v>
      </c>
      <c r="S19425" s="1" t="s">
        <v>64</v>
      </c>
      <c r="T19425" s="1" t="s">
        <v>48</v>
      </c>
      <c r="U19425">
        <v>48397</v>
      </c>
      <c r="V19425">
        <v>515666</v>
      </c>
      <c r="W19425">
        <v>10687001</v>
      </c>
      <c r="X19425" s="1" t="s">
        <v>49</v>
      </c>
      <c r="Y19425">
        <v>57</v>
      </c>
      <c r="Z19425" s="1" t="s">
        <v>50</v>
      </c>
      <c r="AA19425" s="1" t="s">
        <v>284</v>
      </c>
      <c r="AB19425" s="1" t="s">
        <v>56</v>
      </c>
      <c r="AC19425" s="1" t="s">
        <v>52</v>
      </c>
      <c r="AD19425" s="1" t="s">
        <v>53</v>
      </c>
      <c r="AE19425" s="1" t="s">
        <v>37</v>
      </c>
      <c r="AF19425">
        <v>38</v>
      </c>
      <c r="AG19425">
        <v>8</v>
      </c>
      <c r="AH19425">
        <v>0</v>
      </c>
      <c r="AI19425">
        <v>0</v>
      </c>
    </row>
    <row r="19426" spans="1:35" x14ac:dyDescent="0.25">
      <c r="A19426">
        <v>10687</v>
      </c>
      <c r="B19426" s="1" t="s">
        <v>35</v>
      </c>
      <c r="C19426" s="1" t="s">
        <v>276</v>
      </c>
      <c r="D19426">
        <v>13082018</v>
      </c>
      <c r="E19426">
        <v>1545</v>
      </c>
      <c r="F19426" s="1" t="s">
        <v>37</v>
      </c>
      <c r="G19426" s="1" t="s">
        <v>38</v>
      </c>
      <c r="H19426" s="1" t="s">
        <v>39</v>
      </c>
      <c r="I19426" s="1" t="s">
        <v>670</v>
      </c>
      <c r="J19426" s="1" t="s">
        <v>276</v>
      </c>
      <c r="K19426">
        <v>36</v>
      </c>
      <c r="L19426" s="1" t="s">
        <v>4680</v>
      </c>
      <c r="M19426">
        <v>16</v>
      </c>
      <c r="N19426" s="1" t="s">
        <v>115</v>
      </c>
      <c r="O19426" s="1" t="s">
        <v>72</v>
      </c>
      <c r="P19426" s="1" t="s">
        <v>61</v>
      </c>
      <c r="Q19426" s="1" t="s">
        <v>85</v>
      </c>
      <c r="R19426" s="1" t="s">
        <v>46</v>
      </c>
      <c r="S19426" s="1" t="s">
        <v>64</v>
      </c>
      <c r="T19426" s="1" t="s">
        <v>48</v>
      </c>
      <c r="U19426">
        <v>48397</v>
      </c>
      <c r="V19426">
        <v>515666</v>
      </c>
      <c r="W19426">
        <v>10687002</v>
      </c>
      <c r="X19426" s="1" t="s">
        <v>54</v>
      </c>
      <c r="Y19426">
        <v>54</v>
      </c>
      <c r="Z19426" s="1" t="s">
        <v>55</v>
      </c>
      <c r="AA19426" s="1" t="s">
        <v>276</v>
      </c>
      <c r="AB19426" s="1" t="s">
        <v>56</v>
      </c>
      <c r="AC19426" s="1" t="s">
        <v>52</v>
      </c>
      <c r="AD19426" s="1" t="s">
        <v>53</v>
      </c>
      <c r="AE19426" s="1" t="s">
        <v>37</v>
      </c>
      <c r="AF19426">
        <v>34</v>
      </c>
      <c r="AG19426">
        <v>7</v>
      </c>
      <c r="AH19426">
        <v>0</v>
      </c>
      <c r="AI19426">
        <v>0</v>
      </c>
    </row>
    <row r="19427" spans="1:35" x14ac:dyDescent="0.25">
      <c r="A19427">
        <v>10688</v>
      </c>
      <c r="B19427" s="1" t="s">
        <v>35</v>
      </c>
      <c r="C19427" s="1" t="s">
        <v>521</v>
      </c>
      <c r="D19427">
        <v>12082018</v>
      </c>
      <c r="E19427">
        <v>1700</v>
      </c>
      <c r="F19427" s="1" t="s">
        <v>37</v>
      </c>
      <c r="G19427" s="1" t="s">
        <v>38</v>
      </c>
      <c r="H19427" s="1" t="s">
        <v>39</v>
      </c>
      <c r="I19427" s="1" t="s">
        <v>1804</v>
      </c>
      <c r="J19427" s="1" t="s">
        <v>1805</v>
      </c>
      <c r="K19427">
        <v>7</v>
      </c>
      <c r="L19427" s="1" t="s">
        <v>1153</v>
      </c>
      <c r="M19427">
        <v>31</v>
      </c>
      <c r="N19427" s="1" t="s">
        <v>71</v>
      </c>
      <c r="O19427" s="1" t="s">
        <v>90</v>
      </c>
      <c r="P19427" s="1" t="s">
        <v>91</v>
      </c>
      <c r="Q19427" s="1" t="s">
        <v>85</v>
      </c>
      <c r="R19427" s="1" t="s">
        <v>63</v>
      </c>
      <c r="S19427" s="1" t="s">
        <v>64</v>
      </c>
      <c r="T19427" s="1" t="s">
        <v>48</v>
      </c>
      <c r="U19427">
        <v>111346</v>
      </c>
      <c r="V19427">
        <v>509177</v>
      </c>
      <c r="W19427">
        <v>10688001</v>
      </c>
      <c r="X19427" s="1" t="s">
        <v>49</v>
      </c>
      <c r="Y19427">
        <v>16</v>
      </c>
      <c r="Z19427" s="1" t="s">
        <v>50</v>
      </c>
      <c r="AA19427" s="1" t="s">
        <v>521</v>
      </c>
      <c r="AB19427" s="1" t="s">
        <v>56</v>
      </c>
      <c r="AC19427" s="1" t="s">
        <v>52</v>
      </c>
      <c r="AD19427" s="1" t="s">
        <v>53</v>
      </c>
      <c r="AE19427" s="1" t="s">
        <v>119</v>
      </c>
      <c r="AF19427">
        <v>0</v>
      </c>
      <c r="AG19427">
        <v>0</v>
      </c>
      <c r="AH19427">
        <v>0</v>
      </c>
      <c r="AI19427">
        <v>0</v>
      </c>
    </row>
    <row r="19428" spans="1:35" x14ac:dyDescent="0.25">
      <c r="A19428">
        <v>10689</v>
      </c>
      <c r="B19428" s="1" t="s">
        <v>86</v>
      </c>
      <c r="C19428" s="1" t="s">
        <v>363</v>
      </c>
      <c r="D19428">
        <v>14082018</v>
      </c>
      <c r="E19428">
        <v>455</v>
      </c>
      <c r="F19428" s="1" t="s">
        <v>77</v>
      </c>
      <c r="G19428" s="1" t="s">
        <v>71</v>
      </c>
      <c r="H19428" s="1" t="s">
        <v>326</v>
      </c>
      <c r="I19428" s="1" t="s">
        <v>364</v>
      </c>
      <c r="J19428" s="1" t="s">
        <v>365</v>
      </c>
      <c r="K19428">
        <v>1256</v>
      </c>
      <c r="L19428" s="1" t="s">
        <v>2686</v>
      </c>
      <c r="M19428">
        <v>3450</v>
      </c>
      <c r="N19428" s="1" t="s">
        <v>71</v>
      </c>
      <c r="O19428" s="1" t="s">
        <v>90</v>
      </c>
      <c r="P19428" s="1" t="s">
        <v>156</v>
      </c>
      <c r="Q19428" s="1" t="s">
        <v>45</v>
      </c>
      <c r="R19428" s="1" t="s">
        <v>46</v>
      </c>
      <c r="S19428" s="1" t="s">
        <v>47</v>
      </c>
      <c r="T19428" s="1" t="s">
        <v>126</v>
      </c>
      <c r="U19428">
        <v>157317</v>
      </c>
      <c r="V19428">
        <v>499725</v>
      </c>
      <c r="W19428">
        <v>10689001</v>
      </c>
      <c r="X19428" s="1" t="s">
        <v>49</v>
      </c>
      <c r="Y19428">
        <v>25</v>
      </c>
      <c r="Z19428" s="1" t="s">
        <v>55</v>
      </c>
      <c r="AA19428" s="1" t="s">
        <v>363</v>
      </c>
      <c r="AB19428" s="1" t="s">
        <v>56</v>
      </c>
      <c r="AC19428" s="1" t="s">
        <v>52</v>
      </c>
      <c r="AD19428" s="1" t="s">
        <v>272</v>
      </c>
      <c r="AE19428" s="1" t="s">
        <v>37</v>
      </c>
      <c r="AF19428">
        <v>4</v>
      </c>
      <c r="AG19428">
        <v>11</v>
      </c>
      <c r="AH19428">
        <v>0</v>
      </c>
      <c r="AI19428">
        <v>0</v>
      </c>
    </row>
    <row r="19429" spans="1:35" x14ac:dyDescent="0.25">
      <c r="A19429">
        <v>10689</v>
      </c>
      <c r="B19429" s="1" t="s">
        <v>86</v>
      </c>
      <c r="C19429" s="1" t="s">
        <v>363</v>
      </c>
      <c r="D19429">
        <v>14082018</v>
      </c>
      <c r="E19429">
        <v>455</v>
      </c>
      <c r="F19429" s="1" t="s">
        <v>77</v>
      </c>
      <c r="G19429" s="1" t="s">
        <v>71</v>
      </c>
      <c r="H19429" s="1" t="s">
        <v>326</v>
      </c>
      <c r="I19429" s="1" t="s">
        <v>364</v>
      </c>
      <c r="J19429" s="1" t="s">
        <v>365</v>
      </c>
      <c r="K19429">
        <v>1256</v>
      </c>
      <c r="L19429" s="1" t="s">
        <v>2686</v>
      </c>
      <c r="M19429">
        <v>3450</v>
      </c>
      <c r="N19429" s="1" t="s">
        <v>71</v>
      </c>
      <c r="O19429" s="1" t="s">
        <v>90</v>
      </c>
      <c r="P19429" s="1" t="s">
        <v>156</v>
      </c>
      <c r="Q19429" s="1" t="s">
        <v>45</v>
      </c>
      <c r="R19429" s="1" t="s">
        <v>46</v>
      </c>
      <c r="S19429" s="1" t="s">
        <v>47</v>
      </c>
      <c r="T19429" s="1" t="s">
        <v>126</v>
      </c>
      <c r="U19429">
        <v>157317</v>
      </c>
      <c r="V19429">
        <v>499725</v>
      </c>
      <c r="W19429">
        <v>10689002</v>
      </c>
      <c r="X19429" s="1" t="s">
        <v>54</v>
      </c>
      <c r="Y19429">
        <v>56</v>
      </c>
      <c r="Z19429" s="1" t="s">
        <v>50</v>
      </c>
      <c r="AA19429" s="1" t="s">
        <v>363</v>
      </c>
      <c r="AB19429" s="1" t="s">
        <v>56</v>
      </c>
      <c r="AC19429" s="1" t="s">
        <v>92</v>
      </c>
      <c r="AD19429" s="1" t="s">
        <v>53</v>
      </c>
      <c r="AE19429" s="1" t="s">
        <v>37</v>
      </c>
      <c r="AF19429">
        <v>0</v>
      </c>
      <c r="AG19429">
        <v>0</v>
      </c>
      <c r="AH19429">
        <v>0</v>
      </c>
      <c r="AI19429">
        <v>0</v>
      </c>
    </row>
    <row r="19430" spans="1:35" x14ac:dyDescent="0.25">
      <c r="A19430">
        <v>10690</v>
      </c>
      <c r="B19430" s="1" t="s">
        <v>35</v>
      </c>
      <c r="C19430" s="1" t="s">
        <v>521</v>
      </c>
      <c r="D19430">
        <v>7082018</v>
      </c>
      <c r="E19430">
        <v>745</v>
      </c>
      <c r="F19430" s="1" t="s">
        <v>37</v>
      </c>
      <c r="G19430" s="1" t="s">
        <v>38</v>
      </c>
      <c r="H19430" s="1" t="s">
        <v>39</v>
      </c>
      <c r="I19430" s="1" t="s">
        <v>712</v>
      </c>
      <c r="J19430" s="1" t="s">
        <v>713</v>
      </c>
      <c r="K19430">
        <v>18</v>
      </c>
      <c r="L19430" s="1" t="s">
        <v>5765</v>
      </c>
      <c r="M19430">
        <v>1</v>
      </c>
      <c r="N19430" s="1" t="s">
        <v>115</v>
      </c>
      <c r="O19430" s="1" t="s">
        <v>72</v>
      </c>
      <c r="P19430" s="1" t="s">
        <v>156</v>
      </c>
      <c r="Q19430" s="1" t="s">
        <v>85</v>
      </c>
      <c r="R19430" s="1" t="s">
        <v>63</v>
      </c>
      <c r="S19430" s="1" t="s">
        <v>64</v>
      </c>
      <c r="T19430" s="1" t="s">
        <v>126</v>
      </c>
      <c r="U19430">
        <v>111301</v>
      </c>
      <c r="V19430">
        <v>506882</v>
      </c>
      <c r="W19430">
        <v>10690001</v>
      </c>
      <c r="X19430" s="1" t="s">
        <v>54</v>
      </c>
      <c r="Y19430">
        <v>44</v>
      </c>
      <c r="Z19430" s="1" t="s">
        <v>50</v>
      </c>
      <c r="AA19430" s="1" t="s">
        <v>269</v>
      </c>
      <c r="AB19430" s="1" t="s">
        <v>56</v>
      </c>
      <c r="AC19430" s="1" t="s">
        <v>52</v>
      </c>
      <c r="AD19430" s="1" t="s">
        <v>53</v>
      </c>
      <c r="AE19430" s="1" t="s">
        <v>37</v>
      </c>
      <c r="AF19430">
        <v>25</v>
      </c>
      <c r="AG19430">
        <v>4</v>
      </c>
      <c r="AH19430">
        <v>0</v>
      </c>
      <c r="AI19430">
        <v>0</v>
      </c>
    </row>
    <row r="19431" spans="1:35" x14ac:dyDescent="0.25">
      <c r="A19431">
        <v>10690</v>
      </c>
      <c r="B19431" s="1" t="s">
        <v>35</v>
      </c>
      <c r="C19431" s="1" t="s">
        <v>521</v>
      </c>
      <c r="D19431">
        <v>7082018</v>
      </c>
      <c r="E19431">
        <v>745</v>
      </c>
      <c r="F19431" s="1" t="s">
        <v>37</v>
      </c>
      <c r="G19431" s="1" t="s">
        <v>38</v>
      </c>
      <c r="H19431" s="1" t="s">
        <v>39</v>
      </c>
      <c r="I19431" s="1" t="s">
        <v>712</v>
      </c>
      <c r="J19431" s="1" t="s">
        <v>713</v>
      </c>
      <c r="K19431">
        <v>18</v>
      </c>
      <c r="L19431" s="1" t="s">
        <v>5765</v>
      </c>
      <c r="M19431">
        <v>1</v>
      </c>
      <c r="N19431" s="1" t="s">
        <v>115</v>
      </c>
      <c r="O19431" s="1" t="s">
        <v>72</v>
      </c>
      <c r="P19431" s="1" t="s">
        <v>156</v>
      </c>
      <c r="Q19431" s="1" t="s">
        <v>85</v>
      </c>
      <c r="R19431" s="1" t="s">
        <v>63</v>
      </c>
      <c r="S19431" s="1" t="s">
        <v>64</v>
      </c>
      <c r="T19431" s="1" t="s">
        <v>126</v>
      </c>
      <c r="U19431">
        <v>111301</v>
      </c>
      <c r="V19431">
        <v>506882</v>
      </c>
      <c r="W19431">
        <v>10690002</v>
      </c>
      <c r="X19431" s="1" t="s">
        <v>49</v>
      </c>
      <c r="Y19431">
        <v>90</v>
      </c>
      <c r="Z19431" s="1" t="s">
        <v>50</v>
      </c>
      <c r="AA19431" s="1" t="s">
        <v>521</v>
      </c>
      <c r="AB19431" s="1" t="s">
        <v>56</v>
      </c>
      <c r="AC19431" s="1" t="s">
        <v>52</v>
      </c>
      <c r="AD19431" s="1" t="s">
        <v>53</v>
      </c>
      <c r="AE19431" s="1" t="s">
        <v>37</v>
      </c>
      <c r="AF19431">
        <v>48</v>
      </c>
      <c r="AG19431">
        <v>1</v>
      </c>
      <c r="AH19431">
        <v>0</v>
      </c>
      <c r="AI19431">
        <v>0</v>
      </c>
    </row>
    <row r="19432" spans="1:35" x14ac:dyDescent="0.25">
      <c r="A19432">
        <v>10691</v>
      </c>
      <c r="B19432" s="1" t="s">
        <v>86</v>
      </c>
      <c r="C19432" s="1" t="s">
        <v>209</v>
      </c>
      <c r="D19432">
        <v>1082018</v>
      </c>
      <c r="E19432">
        <v>1745</v>
      </c>
      <c r="F19432" s="1" t="s">
        <v>77</v>
      </c>
      <c r="G19432" s="1" t="s">
        <v>71</v>
      </c>
      <c r="H19432" s="1" t="s">
        <v>326</v>
      </c>
      <c r="I19432" s="1" t="s">
        <v>868</v>
      </c>
      <c r="J19432" s="1" t="s">
        <v>869</v>
      </c>
      <c r="K19432">
        <v>1184</v>
      </c>
      <c r="L19432" s="1" t="s">
        <v>2774</v>
      </c>
      <c r="M19432">
        <v>0</v>
      </c>
      <c r="N19432" s="1" t="s">
        <v>42</v>
      </c>
      <c r="O19432" s="1" t="s">
        <v>43</v>
      </c>
      <c r="P19432" s="1" t="s">
        <v>139</v>
      </c>
      <c r="Q19432" s="1" t="s">
        <v>85</v>
      </c>
      <c r="R19432" s="1" t="s">
        <v>46</v>
      </c>
      <c r="S19432" s="1" t="s">
        <v>64</v>
      </c>
      <c r="T19432" s="1" t="s">
        <v>126</v>
      </c>
      <c r="U19432">
        <v>108260</v>
      </c>
      <c r="V19432">
        <v>499840</v>
      </c>
      <c r="W19432">
        <v>10691001</v>
      </c>
      <c r="X19432" s="1" t="s">
        <v>54</v>
      </c>
      <c r="Y19432">
        <v>55</v>
      </c>
      <c r="Z19432" s="1" t="s">
        <v>50</v>
      </c>
      <c r="AA19432" s="1" t="s">
        <v>521</v>
      </c>
      <c r="AB19432" s="1" t="s">
        <v>56</v>
      </c>
      <c r="AC19432" s="1" t="s">
        <v>92</v>
      </c>
      <c r="AD19432" s="1" t="s">
        <v>53</v>
      </c>
      <c r="AE19432" s="1" t="s">
        <v>37</v>
      </c>
      <c r="AF19432">
        <v>0</v>
      </c>
      <c r="AG19432">
        <v>0</v>
      </c>
      <c r="AH19432">
        <v>0</v>
      </c>
      <c r="AI19432">
        <v>0</v>
      </c>
    </row>
    <row r="19433" spans="1:35" x14ac:dyDescent="0.25">
      <c r="A19433">
        <v>10691</v>
      </c>
      <c r="B19433" s="1" t="s">
        <v>86</v>
      </c>
      <c r="C19433" s="1" t="s">
        <v>209</v>
      </c>
      <c r="D19433">
        <v>1082018</v>
      </c>
      <c r="E19433">
        <v>1745</v>
      </c>
      <c r="F19433" s="1" t="s">
        <v>77</v>
      </c>
      <c r="G19433" s="1" t="s">
        <v>71</v>
      </c>
      <c r="H19433" s="1" t="s">
        <v>326</v>
      </c>
      <c r="I19433" s="1" t="s">
        <v>868</v>
      </c>
      <c r="J19433" s="1" t="s">
        <v>869</v>
      </c>
      <c r="K19433">
        <v>1184</v>
      </c>
      <c r="L19433" s="1" t="s">
        <v>2774</v>
      </c>
      <c r="M19433">
        <v>0</v>
      </c>
      <c r="N19433" s="1" t="s">
        <v>42</v>
      </c>
      <c r="O19433" s="1" t="s">
        <v>43</v>
      </c>
      <c r="P19433" s="1" t="s">
        <v>139</v>
      </c>
      <c r="Q19433" s="1" t="s">
        <v>85</v>
      </c>
      <c r="R19433" s="1" t="s">
        <v>46</v>
      </c>
      <c r="S19433" s="1" t="s">
        <v>64</v>
      </c>
      <c r="T19433" s="1" t="s">
        <v>126</v>
      </c>
      <c r="U19433">
        <v>108260</v>
      </c>
      <c r="V19433">
        <v>499840</v>
      </c>
      <c r="W19433">
        <v>10691002</v>
      </c>
      <c r="X19433" s="1" t="s">
        <v>54</v>
      </c>
      <c r="Y19433">
        <v>50</v>
      </c>
      <c r="Z19433" s="1" t="s">
        <v>55</v>
      </c>
      <c r="AA19433" s="1" t="s">
        <v>521</v>
      </c>
      <c r="AB19433" s="1" t="s">
        <v>56</v>
      </c>
      <c r="AC19433" s="1" t="s">
        <v>92</v>
      </c>
      <c r="AD19433" s="1" t="s">
        <v>168</v>
      </c>
      <c r="AE19433" s="1" t="s">
        <v>37</v>
      </c>
      <c r="AF19433">
        <v>0</v>
      </c>
      <c r="AG19433">
        <v>0</v>
      </c>
      <c r="AH19433">
        <v>0</v>
      </c>
      <c r="AI19433">
        <v>0</v>
      </c>
    </row>
    <row r="19434" spans="1:35" x14ac:dyDescent="0.25">
      <c r="A19434">
        <v>10691</v>
      </c>
      <c r="B19434" s="1" t="s">
        <v>86</v>
      </c>
      <c r="C19434" s="1" t="s">
        <v>209</v>
      </c>
      <c r="D19434">
        <v>1082018</v>
      </c>
      <c r="E19434">
        <v>1745</v>
      </c>
      <c r="F19434" s="1" t="s">
        <v>77</v>
      </c>
      <c r="G19434" s="1" t="s">
        <v>71</v>
      </c>
      <c r="H19434" s="1" t="s">
        <v>326</v>
      </c>
      <c r="I19434" s="1" t="s">
        <v>868</v>
      </c>
      <c r="J19434" s="1" t="s">
        <v>869</v>
      </c>
      <c r="K19434">
        <v>1184</v>
      </c>
      <c r="L19434" s="1" t="s">
        <v>2774</v>
      </c>
      <c r="M19434">
        <v>0</v>
      </c>
      <c r="N19434" s="1" t="s">
        <v>42</v>
      </c>
      <c r="O19434" s="1" t="s">
        <v>43</v>
      </c>
      <c r="P19434" s="1" t="s">
        <v>139</v>
      </c>
      <c r="Q19434" s="1" t="s">
        <v>85</v>
      </c>
      <c r="R19434" s="1" t="s">
        <v>46</v>
      </c>
      <c r="S19434" s="1" t="s">
        <v>64</v>
      </c>
      <c r="T19434" s="1" t="s">
        <v>126</v>
      </c>
      <c r="U19434">
        <v>108260</v>
      </c>
      <c r="V19434">
        <v>499840</v>
      </c>
      <c r="W19434">
        <v>10691003</v>
      </c>
      <c r="X19434" s="1" t="s">
        <v>54</v>
      </c>
      <c r="Y19434">
        <v>20</v>
      </c>
      <c r="Z19434" s="1" t="s">
        <v>50</v>
      </c>
      <c r="AA19434" s="1" t="s">
        <v>521</v>
      </c>
      <c r="AB19434" s="1" t="s">
        <v>56</v>
      </c>
      <c r="AC19434" s="1" t="s">
        <v>92</v>
      </c>
      <c r="AD19434" s="1" t="s">
        <v>168</v>
      </c>
      <c r="AE19434" s="1" t="s">
        <v>37</v>
      </c>
      <c r="AF19434">
        <v>0</v>
      </c>
      <c r="AG19434">
        <v>0</v>
      </c>
      <c r="AH19434">
        <v>0</v>
      </c>
      <c r="AI19434">
        <v>0</v>
      </c>
    </row>
    <row r="19435" spans="1:35" x14ac:dyDescent="0.25">
      <c r="A19435">
        <v>10691</v>
      </c>
      <c r="B19435" s="1" t="s">
        <v>86</v>
      </c>
      <c r="C19435" s="1" t="s">
        <v>209</v>
      </c>
      <c r="D19435">
        <v>1082018</v>
      </c>
      <c r="E19435">
        <v>1745</v>
      </c>
      <c r="F19435" s="1" t="s">
        <v>77</v>
      </c>
      <c r="G19435" s="1" t="s">
        <v>71</v>
      </c>
      <c r="H19435" s="1" t="s">
        <v>326</v>
      </c>
      <c r="I19435" s="1" t="s">
        <v>868</v>
      </c>
      <c r="J19435" s="1" t="s">
        <v>869</v>
      </c>
      <c r="K19435">
        <v>1184</v>
      </c>
      <c r="L19435" s="1" t="s">
        <v>2774</v>
      </c>
      <c r="M19435">
        <v>0</v>
      </c>
      <c r="N19435" s="1" t="s">
        <v>42</v>
      </c>
      <c r="O19435" s="1" t="s">
        <v>43</v>
      </c>
      <c r="P19435" s="1" t="s">
        <v>139</v>
      </c>
      <c r="Q19435" s="1" t="s">
        <v>85</v>
      </c>
      <c r="R19435" s="1" t="s">
        <v>46</v>
      </c>
      <c r="S19435" s="1" t="s">
        <v>64</v>
      </c>
      <c r="T19435" s="1" t="s">
        <v>126</v>
      </c>
      <c r="U19435">
        <v>108260</v>
      </c>
      <c r="V19435">
        <v>499840</v>
      </c>
      <c r="W19435">
        <v>10691004</v>
      </c>
      <c r="X19435" s="1" t="s">
        <v>49</v>
      </c>
      <c r="Y19435">
        <v>42</v>
      </c>
      <c r="Z19435" s="1" t="s">
        <v>55</v>
      </c>
      <c r="AA19435" s="1" t="s">
        <v>78</v>
      </c>
      <c r="AB19435" s="1" t="s">
        <v>56</v>
      </c>
      <c r="AC19435" s="1" t="s">
        <v>92</v>
      </c>
      <c r="AD19435" s="1" t="s">
        <v>53</v>
      </c>
      <c r="AE19435" s="1" t="s">
        <v>37</v>
      </c>
      <c r="AF19435">
        <v>12</v>
      </c>
      <c r="AG19435">
        <v>0</v>
      </c>
      <c r="AH19435">
        <v>0</v>
      </c>
      <c r="AI19435">
        <v>0</v>
      </c>
    </row>
    <row r="19436" spans="1:35" x14ac:dyDescent="0.25">
      <c r="A19436">
        <v>10692</v>
      </c>
      <c r="B19436" s="1" t="s">
        <v>35</v>
      </c>
      <c r="C19436" s="1" t="s">
        <v>645</v>
      </c>
      <c r="D19436">
        <v>14082018</v>
      </c>
      <c r="E19436">
        <v>510</v>
      </c>
      <c r="F19436" s="1" t="s">
        <v>37</v>
      </c>
      <c r="G19436" s="1" t="s">
        <v>71</v>
      </c>
      <c r="H19436" s="1" t="s">
        <v>144</v>
      </c>
      <c r="I19436" s="1" t="s">
        <v>2807</v>
      </c>
      <c r="J19436" s="1" t="s">
        <v>2808</v>
      </c>
      <c r="K19436">
        <v>1208</v>
      </c>
      <c r="L19436" s="1" t="s">
        <v>2809</v>
      </c>
      <c r="M19436">
        <v>11100</v>
      </c>
      <c r="N19436" s="1" t="s">
        <v>71</v>
      </c>
      <c r="O19436" s="1" t="s">
        <v>109</v>
      </c>
      <c r="P19436" s="1" t="s">
        <v>300</v>
      </c>
      <c r="Q19436" s="1" t="s">
        <v>62</v>
      </c>
      <c r="R19436" s="1" t="s">
        <v>63</v>
      </c>
      <c r="S19436" s="1" t="s">
        <v>47</v>
      </c>
      <c r="T19436" s="1" t="s">
        <v>48</v>
      </c>
      <c r="U19436">
        <v>45980</v>
      </c>
      <c r="V19436">
        <v>499723</v>
      </c>
      <c r="W19436">
        <v>10692001</v>
      </c>
      <c r="X19436" s="1" t="s">
        <v>49</v>
      </c>
      <c r="Y19436">
        <v>30</v>
      </c>
      <c r="Z19436" s="1" t="s">
        <v>50</v>
      </c>
      <c r="AA19436" s="1" t="s">
        <v>645</v>
      </c>
      <c r="AB19436" s="1" t="s">
        <v>56</v>
      </c>
      <c r="AC19436" s="1" t="s">
        <v>52</v>
      </c>
      <c r="AD19436" s="1" t="s">
        <v>53</v>
      </c>
      <c r="AE19436" s="1" t="s">
        <v>37</v>
      </c>
      <c r="AF19436">
        <v>0</v>
      </c>
      <c r="AG19436">
        <v>0</v>
      </c>
      <c r="AH19436">
        <v>0</v>
      </c>
      <c r="AI19436">
        <v>0</v>
      </c>
    </row>
    <row r="19437" spans="1:35" x14ac:dyDescent="0.25">
      <c r="A19437">
        <v>10693</v>
      </c>
      <c r="B19437" s="1" t="s">
        <v>86</v>
      </c>
      <c r="C19437" s="1" t="s">
        <v>452</v>
      </c>
      <c r="D19437">
        <v>13082018</v>
      </c>
      <c r="E19437">
        <v>2038</v>
      </c>
      <c r="F19437" s="1" t="s">
        <v>77</v>
      </c>
      <c r="G19437" s="1" t="s">
        <v>71</v>
      </c>
      <c r="H19437" s="1" t="s">
        <v>214</v>
      </c>
      <c r="I19437" s="1" t="s">
        <v>453</v>
      </c>
      <c r="J19437" s="1" t="s">
        <v>454</v>
      </c>
      <c r="K19437">
        <v>1261</v>
      </c>
      <c r="L19437" s="1" t="s">
        <v>455</v>
      </c>
      <c r="M19437">
        <v>6800</v>
      </c>
      <c r="N19437" s="1" t="s">
        <v>71</v>
      </c>
      <c r="O19437" s="1" t="s">
        <v>83</v>
      </c>
      <c r="P19437" s="1" t="s">
        <v>139</v>
      </c>
      <c r="Q19437" s="1" t="s">
        <v>85</v>
      </c>
      <c r="R19437" s="1" t="s">
        <v>46</v>
      </c>
      <c r="S19437" s="1" t="s">
        <v>64</v>
      </c>
      <c r="T19437" s="1" t="s">
        <v>126</v>
      </c>
      <c r="U19437">
        <v>131549</v>
      </c>
      <c r="V19437">
        <v>514229</v>
      </c>
      <c r="W19437">
        <v>10693001</v>
      </c>
      <c r="X19437" s="1" t="s">
        <v>49</v>
      </c>
      <c r="Y19437">
        <v>60</v>
      </c>
      <c r="Z19437" s="1" t="s">
        <v>50</v>
      </c>
      <c r="AA19437" s="1" t="s">
        <v>452</v>
      </c>
      <c r="AB19437" s="1" t="s">
        <v>56</v>
      </c>
      <c r="AC19437" s="1" t="s">
        <v>52</v>
      </c>
      <c r="AD19437" s="1" t="s">
        <v>53</v>
      </c>
      <c r="AE19437" s="1" t="s">
        <v>37</v>
      </c>
      <c r="AF19437">
        <v>28</v>
      </c>
      <c r="AG19437">
        <v>6</v>
      </c>
      <c r="AH19437">
        <v>1.33</v>
      </c>
      <c r="AI19437">
        <v>2.4700000000000002</v>
      </c>
    </row>
    <row r="19438" spans="1:35" x14ac:dyDescent="0.25">
      <c r="A19438">
        <v>10693</v>
      </c>
      <c r="B19438" s="1" t="s">
        <v>86</v>
      </c>
      <c r="C19438" s="1" t="s">
        <v>452</v>
      </c>
      <c r="D19438">
        <v>13082018</v>
      </c>
      <c r="E19438">
        <v>2038</v>
      </c>
      <c r="F19438" s="1" t="s">
        <v>77</v>
      </c>
      <c r="G19438" s="1" t="s">
        <v>71</v>
      </c>
      <c r="H19438" s="1" t="s">
        <v>214</v>
      </c>
      <c r="I19438" s="1" t="s">
        <v>453</v>
      </c>
      <c r="J19438" s="1" t="s">
        <v>454</v>
      </c>
      <c r="K19438">
        <v>1261</v>
      </c>
      <c r="L19438" s="1" t="s">
        <v>455</v>
      </c>
      <c r="M19438">
        <v>6800</v>
      </c>
      <c r="N19438" s="1" t="s">
        <v>71</v>
      </c>
      <c r="O19438" s="1" t="s">
        <v>83</v>
      </c>
      <c r="P19438" s="1" t="s">
        <v>139</v>
      </c>
      <c r="Q19438" s="1" t="s">
        <v>85</v>
      </c>
      <c r="R19438" s="1" t="s">
        <v>46</v>
      </c>
      <c r="S19438" s="1" t="s">
        <v>64</v>
      </c>
      <c r="T19438" s="1" t="s">
        <v>126</v>
      </c>
      <c r="U19438">
        <v>131549</v>
      </c>
      <c r="V19438">
        <v>514229</v>
      </c>
      <c r="W19438">
        <v>10693002</v>
      </c>
      <c r="X19438" s="1" t="s">
        <v>54</v>
      </c>
      <c r="Y19438">
        <v>47</v>
      </c>
      <c r="Z19438" s="1" t="s">
        <v>50</v>
      </c>
      <c r="AA19438" s="1" t="s">
        <v>452</v>
      </c>
      <c r="AB19438" s="1" t="s">
        <v>56</v>
      </c>
      <c r="AC19438" s="1" t="s">
        <v>52</v>
      </c>
      <c r="AD19438" s="1" t="s">
        <v>53</v>
      </c>
      <c r="AE19438" s="1" t="s">
        <v>37</v>
      </c>
      <c r="AF19438">
        <v>29</v>
      </c>
      <c r="AG19438">
        <v>8</v>
      </c>
      <c r="AH19438">
        <v>0</v>
      </c>
      <c r="AI19438">
        <v>0</v>
      </c>
    </row>
    <row r="19439" spans="1:35" x14ac:dyDescent="0.25">
      <c r="A19439">
        <v>10693</v>
      </c>
      <c r="B19439" s="1" t="s">
        <v>86</v>
      </c>
      <c r="C19439" s="1" t="s">
        <v>452</v>
      </c>
      <c r="D19439">
        <v>13082018</v>
      </c>
      <c r="E19439">
        <v>2038</v>
      </c>
      <c r="F19439" s="1" t="s">
        <v>77</v>
      </c>
      <c r="G19439" s="1" t="s">
        <v>71</v>
      </c>
      <c r="H19439" s="1" t="s">
        <v>214</v>
      </c>
      <c r="I19439" s="1" t="s">
        <v>453</v>
      </c>
      <c r="J19439" s="1" t="s">
        <v>454</v>
      </c>
      <c r="K19439">
        <v>1261</v>
      </c>
      <c r="L19439" s="1" t="s">
        <v>455</v>
      </c>
      <c r="M19439">
        <v>6800</v>
      </c>
      <c r="N19439" s="1" t="s">
        <v>71</v>
      </c>
      <c r="O19439" s="1" t="s">
        <v>83</v>
      </c>
      <c r="P19439" s="1" t="s">
        <v>139</v>
      </c>
      <c r="Q19439" s="1" t="s">
        <v>85</v>
      </c>
      <c r="R19439" s="1" t="s">
        <v>46</v>
      </c>
      <c r="S19439" s="1" t="s">
        <v>64</v>
      </c>
      <c r="T19439" s="1" t="s">
        <v>126</v>
      </c>
      <c r="U19439">
        <v>131549</v>
      </c>
      <c r="V19439">
        <v>514229</v>
      </c>
      <c r="W19439">
        <v>10693003</v>
      </c>
      <c r="X19439" s="1" t="s">
        <v>54</v>
      </c>
      <c r="Y19439">
        <v>42</v>
      </c>
      <c r="Z19439" s="1" t="s">
        <v>55</v>
      </c>
      <c r="AA19439" s="1" t="s">
        <v>131</v>
      </c>
      <c r="AB19439" s="1" t="s">
        <v>56</v>
      </c>
      <c r="AC19439" s="1" t="s">
        <v>92</v>
      </c>
      <c r="AD19439" s="1" t="s">
        <v>53</v>
      </c>
      <c r="AE19439" s="1" t="s">
        <v>37</v>
      </c>
      <c r="AF19439">
        <v>22</v>
      </c>
      <c r="AG19439">
        <v>6</v>
      </c>
      <c r="AH19439">
        <v>0</v>
      </c>
      <c r="AI19439">
        <v>0</v>
      </c>
    </row>
    <row r="19440" spans="1:35" x14ac:dyDescent="0.25">
      <c r="A19440">
        <v>10694</v>
      </c>
      <c r="B19440" s="1" t="s">
        <v>35</v>
      </c>
      <c r="C19440" s="1" t="s">
        <v>505</v>
      </c>
      <c r="D19440">
        <v>10082018</v>
      </c>
      <c r="E19440">
        <v>1620</v>
      </c>
      <c r="F19440" s="1" t="s">
        <v>37</v>
      </c>
      <c r="G19440" s="1" t="s">
        <v>38</v>
      </c>
      <c r="H19440" s="1" t="s">
        <v>39</v>
      </c>
      <c r="I19440" s="1" t="s">
        <v>652</v>
      </c>
      <c r="J19440" s="1" t="s">
        <v>505</v>
      </c>
      <c r="K19440">
        <v>30</v>
      </c>
      <c r="L19440" s="1" t="s">
        <v>3169</v>
      </c>
      <c r="M19440">
        <v>8</v>
      </c>
      <c r="N19440" s="1" t="s">
        <v>115</v>
      </c>
      <c r="O19440" s="1" t="s">
        <v>72</v>
      </c>
      <c r="P19440" s="1" t="s">
        <v>61</v>
      </c>
      <c r="Q19440" s="1" t="s">
        <v>62</v>
      </c>
      <c r="R19440" s="1" t="s">
        <v>63</v>
      </c>
      <c r="S19440" s="1" t="s">
        <v>47</v>
      </c>
      <c r="T19440" s="1" t="s">
        <v>126</v>
      </c>
      <c r="U19440">
        <v>112187</v>
      </c>
      <c r="V19440">
        <v>504128</v>
      </c>
      <c r="W19440">
        <v>10694001</v>
      </c>
      <c r="X19440" s="1" t="s">
        <v>54</v>
      </c>
      <c r="Y19440">
        <v>26</v>
      </c>
      <c r="Z19440" s="1" t="s">
        <v>50</v>
      </c>
      <c r="AA19440" s="1" t="s">
        <v>269</v>
      </c>
      <c r="AB19440" s="1" t="s">
        <v>56</v>
      </c>
      <c r="AC19440" s="1" t="s">
        <v>52</v>
      </c>
      <c r="AD19440" s="1" t="s">
        <v>53</v>
      </c>
      <c r="AE19440" s="1" t="s">
        <v>119</v>
      </c>
      <c r="AF19440">
        <v>7</v>
      </c>
      <c r="AG19440">
        <v>10</v>
      </c>
      <c r="AH19440">
        <v>0</v>
      </c>
      <c r="AI19440">
        <v>0</v>
      </c>
    </row>
    <row r="19441" spans="1:35" x14ac:dyDescent="0.25">
      <c r="A19441">
        <v>10694</v>
      </c>
      <c r="B19441" s="1" t="s">
        <v>35</v>
      </c>
      <c r="C19441" s="1" t="s">
        <v>505</v>
      </c>
      <c r="D19441">
        <v>10082018</v>
      </c>
      <c r="E19441">
        <v>1620</v>
      </c>
      <c r="F19441" s="1" t="s">
        <v>37</v>
      </c>
      <c r="G19441" s="1" t="s">
        <v>38</v>
      </c>
      <c r="H19441" s="1" t="s">
        <v>39</v>
      </c>
      <c r="I19441" s="1" t="s">
        <v>652</v>
      </c>
      <c r="J19441" s="1" t="s">
        <v>505</v>
      </c>
      <c r="K19441">
        <v>30</v>
      </c>
      <c r="L19441" s="1" t="s">
        <v>3169</v>
      </c>
      <c r="M19441">
        <v>8</v>
      </c>
      <c r="N19441" s="1" t="s">
        <v>115</v>
      </c>
      <c r="O19441" s="1" t="s">
        <v>72</v>
      </c>
      <c r="P19441" s="1" t="s">
        <v>61</v>
      </c>
      <c r="Q19441" s="1" t="s">
        <v>62</v>
      </c>
      <c r="R19441" s="1" t="s">
        <v>63</v>
      </c>
      <c r="S19441" s="1" t="s">
        <v>47</v>
      </c>
      <c r="T19441" s="1" t="s">
        <v>126</v>
      </c>
      <c r="U19441">
        <v>112187</v>
      </c>
      <c r="V19441">
        <v>504128</v>
      </c>
      <c r="W19441">
        <v>10694002</v>
      </c>
      <c r="X19441" s="1" t="s">
        <v>49</v>
      </c>
      <c r="Y19441">
        <v>19</v>
      </c>
      <c r="Z19441" s="1" t="s">
        <v>55</v>
      </c>
      <c r="AA19441" s="1" t="s">
        <v>521</v>
      </c>
      <c r="AB19441" s="1" t="s">
        <v>56</v>
      </c>
      <c r="AC19441" s="1" t="s">
        <v>52</v>
      </c>
      <c r="AD19441" s="1" t="s">
        <v>53</v>
      </c>
      <c r="AE19441" s="1" t="s">
        <v>37</v>
      </c>
      <c r="AF19441">
        <v>0</v>
      </c>
      <c r="AG19441">
        <v>6</v>
      </c>
      <c r="AH19441">
        <v>0</v>
      </c>
      <c r="AI19441">
        <v>0</v>
      </c>
    </row>
    <row r="19442" spans="1:35" x14ac:dyDescent="0.25">
      <c r="A19442">
        <v>10695</v>
      </c>
      <c r="B19442" s="1" t="s">
        <v>35</v>
      </c>
      <c r="C19442" s="1" t="s">
        <v>36</v>
      </c>
      <c r="D19442">
        <v>13082018</v>
      </c>
      <c r="E19442">
        <v>2045</v>
      </c>
      <c r="F19442" s="1" t="s">
        <v>37</v>
      </c>
      <c r="G19442" s="1" t="s">
        <v>38</v>
      </c>
      <c r="H19442" s="1" t="s">
        <v>39</v>
      </c>
      <c r="I19442" s="1" t="s">
        <v>40</v>
      </c>
      <c r="J19442" s="1" t="s">
        <v>36</v>
      </c>
      <c r="K19442">
        <v>28410</v>
      </c>
      <c r="L19442" s="1" t="s">
        <v>4462</v>
      </c>
      <c r="M19442">
        <v>10</v>
      </c>
      <c r="N19442" s="1" t="s">
        <v>71</v>
      </c>
      <c r="O19442" s="1" t="s">
        <v>109</v>
      </c>
      <c r="P19442" s="1" t="s">
        <v>84</v>
      </c>
      <c r="Q19442" s="1" t="s">
        <v>85</v>
      </c>
      <c r="R19442" s="1" t="s">
        <v>46</v>
      </c>
      <c r="S19442" s="1" t="s">
        <v>64</v>
      </c>
      <c r="T19442" s="1" t="s">
        <v>48</v>
      </c>
      <c r="U19442">
        <v>100365</v>
      </c>
      <c r="V19442">
        <v>460684</v>
      </c>
      <c r="W19442">
        <v>10695001</v>
      </c>
      <c r="X19442" s="1" t="s">
        <v>49</v>
      </c>
      <c r="Y19442">
        <v>24</v>
      </c>
      <c r="Z19442" s="1" t="s">
        <v>50</v>
      </c>
      <c r="AA19442" s="1" t="s">
        <v>103</v>
      </c>
      <c r="AB19442" s="1" t="s">
        <v>1315</v>
      </c>
      <c r="AC19442" s="1" t="s">
        <v>52</v>
      </c>
      <c r="AD19442" s="1" t="s">
        <v>53</v>
      </c>
      <c r="AE19442" s="1" t="s">
        <v>37</v>
      </c>
      <c r="AF19442">
        <v>6</v>
      </c>
      <c r="AG19442">
        <v>0</v>
      </c>
      <c r="AH19442">
        <v>0</v>
      </c>
      <c r="AI19442">
        <v>0</v>
      </c>
    </row>
    <row r="19443" spans="1:35" x14ac:dyDescent="0.25">
      <c r="A19443">
        <v>10696</v>
      </c>
      <c r="B19443" s="1" t="s">
        <v>35</v>
      </c>
      <c r="C19443" s="1" t="s">
        <v>118</v>
      </c>
      <c r="D19443">
        <v>2082018</v>
      </c>
      <c r="E19443">
        <v>1735</v>
      </c>
      <c r="F19443" s="1" t="s">
        <v>37</v>
      </c>
      <c r="G19443" s="1" t="s">
        <v>38</v>
      </c>
      <c r="H19443" s="1" t="s">
        <v>39</v>
      </c>
      <c r="I19443" s="1" t="s">
        <v>160</v>
      </c>
      <c r="J19443" s="1" t="s">
        <v>118</v>
      </c>
      <c r="K19443">
        <v>96</v>
      </c>
      <c r="L19443" s="1" t="s">
        <v>2859</v>
      </c>
      <c r="M19443">
        <v>4</v>
      </c>
      <c r="N19443" s="1" t="s">
        <v>71</v>
      </c>
      <c r="O19443" s="1" t="s">
        <v>43</v>
      </c>
      <c r="P19443" s="1" t="s">
        <v>44</v>
      </c>
      <c r="Q19443" s="1" t="s">
        <v>85</v>
      </c>
      <c r="R19443" s="1" t="s">
        <v>46</v>
      </c>
      <c r="S19443" s="1" t="s">
        <v>64</v>
      </c>
      <c r="T19443" s="1" t="s">
        <v>126</v>
      </c>
      <c r="U19443">
        <v>45627</v>
      </c>
      <c r="V19443">
        <v>401322</v>
      </c>
      <c r="W19443">
        <v>10696001</v>
      </c>
      <c r="X19443" s="1" t="s">
        <v>49</v>
      </c>
      <c r="Y19443">
        <v>15</v>
      </c>
      <c r="Z19443" s="1" t="s">
        <v>50</v>
      </c>
      <c r="AA19443" s="1" t="s">
        <v>118</v>
      </c>
      <c r="AB19443" s="1" t="s">
        <v>56</v>
      </c>
      <c r="AC19443" s="1" t="s">
        <v>52</v>
      </c>
      <c r="AD19443" s="1" t="s">
        <v>228</v>
      </c>
      <c r="AE19443" s="1" t="s">
        <v>37</v>
      </c>
      <c r="AF19443">
        <v>0</v>
      </c>
      <c r="AG19443">
        <v>0</v>
      </c>
      <c r="AH19443">
        <v>0</v>
      </c>
      <c r="AI19443">
        <v>0</v>
      </c>
    </row>
    <row r="19444" spans="1:35" x14ac:dyDescent="0.25">
      <c r="A19444">
        <v>10696</v>
      </c>
      <c r="B19444" s="1" t="s">
        <v>35</v>
      </c>
      <c r="C19444" s="1" t="s">
        <v>118</v>
      </c>
      <c r="D19444">
        <v>2082018</v>
      </c>
      <c r="E19444">
        <v>1735</v>
      </c>
      <c r="F19444" s="1" t="s">
        <v>37</v>
      </c>
      <c r="G19444" s="1" t="s">
        <v>38</v>
      </c>
      <c r="H19444" s="1" t="s">
        <v>39</v>
      </c>
      <c r="I19444" s="1" t="s">
        <v>160</v>
      </c>
      <c r="J19444" s="1" t="s">
        <v>118</v>
      </c>
      <c r="K19444">
        <v>96</v>
      </c>
      <c r="L19444" s="1" t="s">
        <v>2859</v>
      </c>
      <c r="M19444">
        <v>4</v>
      </c>
      <c r="N19444" s="1" t="s">
        <v>71</v>
      </c>
      <c r="O19444" s="1" t="s">
        <v>43</v>
      </c>
      <c r="P19444" s="1" t="s">
        <v>44</v>
      </c>
      <c r="Q19444" s="1" t="s">
        <v>85</v>
      </c>
      <c r="R19444" s="1" t="s">
        <v>46</v>
      </c>
      <c r="S19444" s="1" t="s">
        <v>64</v>
      </c>
      <c r="T19444" s="1" t="s">
        <v>126</v>
      </c>
      <c r="U19444">
        <v>45627</v>
      </c>
      <c r="V19444">
        <v>401322</v>
      </c>
      <c r="W19444">
        <v>10696002</v>
      </c>
      <c r="X19444" s="1" t="s">
        <v>54</v>
      </c>
      <c r="Y19444">
        <v>67</v>
      </c>
      <c r="Z19444" s="1" t="s">
        <v>55</v>
      </c>
      <c r="AA19444" s="1" t="s">
        <v>118</v>
      </c>
      <c r="AB19444" s="1" t="s">
        <v>56</v>
      </c>
      <c r="AC19444" s="1" t="s">
        <v>52</v>
      </c>
      <c r="AD19444" s="1" t="s">
        <v>53</v>
      </c>
      <c r="AE19444" s="1" t="s">
        <v>37</v>
      </c>
      <c r="AF19444">
        <v>42</v>
      </c>
      <c r="AG19444">
        <v>0</v>
      </c>
      <c r="AH19444">
        <v>0</v>
      </c>
      <c r="AI19444">
        <v>0</v>
      </c>
    </row>
    <row r="19445" spans="1:35" x14ac:dyDescent="0.25">
      <c r="A19445">
        <v>10697</v>
      </c>
      <c r="B19445" s="1" t="s">
        <v>35</v>
      </c>
      <c r="C19445" s="1" t="s">
        <v>36</v>
      </c>
      <c r="D19445">
        <v>12082018</v>
      </c>
      <c r="E19445">
        <v>600</v>
      </c>
      <c r="F19445" s="1" t="s">
        <v>37</v>
      </c>
      <c r="G19445" s="1" t="s">
        <v>38</v>
      </c>
      <c r="H19445" s="1" t="s">
        <v>111</v>
      </c>
      <c r="I19445" s="1" t="s">
        <v>4786</v>
      </c>
      <c r="J19445" s="1" t="s">
        <v>4787</v>
      </c>
      <c r="K19445">
        <v>0</v>
      </c>
      <c r="L19445" s="1" t="s">
        <v>114</v>
      </c>
      <c r="M19445">
        <v>2</v>
      </c>
      <c r="N19445" s="1" t="s">
        <v>71</v>
      </c>
      <c r="O19445" s="1" t="s">
        <v>60</v>
      </c>
      <c r="P19445" s="1" t="s">
        <v>61</v>
      </c>
      <c r="Q19445" s="1" t="s">
        <v>62</v>
      </c>
      <c r="R19445" s="1" t="s">
        <v>46</v>
      </c>
      <c r="S19445" s="1" t="s">
        <v>64</v>
      </c>
      <c r="T19445" s="1" t="s">
        <v>126</v>
      </c>
      <c r="U19445">
        <v>105287</v>
      </c>
      <c r="V19445">
        <v>471635</v>
      </c>
      <c r="W19445">
        <v>10697001</v>
      </c>
      <c r="X19445" s="1" t="s">
        <v>49</v>
      </c>
      <c r="Y19445">
        <v>65</v>
      </c>
      <c r="Z19445" s="1" t="s">
        <v>50</v>
      </c>
      <c r="AA19445" s="1" t="s">
        <v>67</v>
      </c>
      <c r="AB19445" s="1" t="s">
        <v>56</v>
      </c>
      <c r="AC19445" s="1" t="s">
        <v>52</v>
      </c>
      <c r="AD19445" s="1" t="s">
        <v>53</v>
      </c>
      <c r="AE19445" s="1" t="s">
        <v>37</v>
      </c>
      <c r="AF19445">
        <v>21</v>
      </c>
      <c r="AG19445">
        <v>1</v>
      </c>
      <c r="AH19445">
        <v>0</v>
      </c>
      <c r="AI19445">
        <v>0</v>
      </c>
    </row>
    <row r="19446" spans="1:35" x14ac:dyDescent="0.25">
      <c r="A19446">
        <v>10697</v>
      </c>
      <c r="B19446" s="1" t="s">
        <v>35</v>
      </c>
      <c r="C19446" s="1" t="s">
        <v>36</v>
      </c>
      <c r="D19446">
        <v>12082018</v>
      </c>
      <c r="E19446">
        <v>600</v>
      </c>
      <c r="F19446" s="1" t="s">
        <v>37</v>
      </c>
      <c r="G19446" s="1" t="s">
        <v>38</v>
      </c>
      <c r="H19446" s="1" t="s">
        <v>111</v>
      </c>
      <c r="I19446" s="1" t="s">
        <v>4786</v>
      </c>
      <c r="J19446" s="1" t="s">
        <v>4787</v>
      </c>
      <c r="K19446">
        <v>0</v>
      </c>
      <c r="L19446" s="1" t="s">
        <v>114</v>
      </c>
      <c r="M19446">
        <v>2</v>
      </c>
      <c r="N19446" s="1" t="s">
        <v>71</v>
      </c>
      <c r="O19446" s="1" t="s">
        <v>60</v>
      </c>
      <c r="P19446" s="1" t="s">
        <v>61</v>
      </c>
      <c r="Q19446" s="1" t="s">
        <v>62</v>
      </c>
      <c r="R19446" s="1" t="s">
        <v>46</v>
      </c>
      <c r="S19446" s="1" t="s">
        <v>64</v>
      </c>
      <c r="T19446" s="1" t="s">
        <v>126</v>
      </c>
      <c r="U19446">
        <v>105287</v>
      </c>
      <c r="V19446">
        <v>471635</v>
      </c>
      <c r="W19446">
        <v>10697002</v>
      </c>
      <c r="X19446" s="1" t="s">
        <v>54</v>
      </c>
      <c r="Y19446">
        <v>29</v>
      </c>
      <c r="Z19446" s="1" t="s">
        <v>55</v>
      </c>
      <c r="AA19446" s="1" t="s">
        <v>67</v>
      </c>
      <c r="AB19446" s="1" t="s">
        <v>56</v>
      </c>
      <c r="AC19446" s="1" t="s">
        <v>52</v>
      </c>
      <c r="AD19446" s="1" t="s">
        <v>53</v>
      </c>
      <c r="AE19446" s="1" t="s">
        <v>37</v>
      </c>
      <c r="AF19446">
        <v>6</v>
      </c>
      <c r="AG19446">
        <v>3</v>
      </c>
      <c r="AH19446">
        <v>0.44</v>
      </c>
      <c r="AI19446">
        <v>0</v>
      </c>
    </row>
    <row r="19447" spans="1:35" x14ac:dyDescent="0.25">
      <c r="A19447">
        <v>10698</v>
      </c>
      <c r="B19447" s="1" t="s">
        <v>86</v>
      </c>
      <c r="C19447" s="1" t="s">
        <v>1376</v>
      </c>
      <c r="D19447">
        <v>5082018</v>
      </c>
      <c r="E19447">
        <v>2045</v>
      </c>
      <c r="F19447" s="1" t="s">
        <v>77</v>
      </c>
      <c r="G19447" s="1" t="s">
        <v>71</v>
      </c>
      <c r="H19447" s="1" t="s">
        <v>152</v>
      </c>
      <c r="I19447" s="1" t="s">
        <v>2401</v>
      </c>
      <c r="J19447" s="1" t="s">
        <v>2402</v>
      </c>
      <c r="K19447">
        <v>1249</v>
      </c>
      <c r="L19447" s="1" t="s">
        <v>2403</v>
      </c>
      <c r="M19447">
        <v>1100</v>
      </c>
      <c r="N19447" s="1" t="s">
        <v>71</v>
      </c>
      <c r="O19447" s="1" t="s">
        <v>90</v>
      </c>
      <c r="P19447" s="1" t="s">
        <v>271</v>
      </c>
      <c r="Q19447" s="1" t="s">
        <v>62</v>
      </c>
      <c r="R19447" s="1" t="s">
        <v>46</v>
      </c>
      <c r="S19447" s="1" t="s">
        <v>64</v>
      </c>
      <c r="T19447" s="1" t="s">
        <v>48</v>
      </c>
      <c r="U19447">
        <v>132480</v>
      </c>
      <c r="V19447">
        <v>488197</v>
      </c>
      <c r="W19447">
        <v>10698001</v>
      </c>
      <c r="X19447" s="1" t="s">
        <v>54</v>
      </c>
      <c r="Y19447">
        <v>47</v>
      </c>
      <c r="Z19447" s="1" t="s">
        <v>50</v>
      </c>
      <c r="AA19447" s="1" t="s">
        <v>1376</v>
      </c>
      <c r="AB19447" s="1" t="s">
        <v>56</v>
      </c>
      <c r="AC19447" s="1" t="s">
        <v>92</v>
      </c>
      <c r="AD19447" s="1" t="s">
        <v>53</v>
      </c>
      <c r="AE19447" s="1" t="s">
        <v>37</v>
      </c>
      <c r="AF19447">
        <v>31</v>
      </c>
      <c r="AG19447">
        <v>3</v>
      </c>
      <c r="AH19447">
        <v>0</v>
      </c>
      <c r="AI19447">
        <v>0</v>
      </c>
    </row>
    <row r="19448" spans="1:35" x14ac:dyDescent="0.25">
      <c r="A19448">
        <v>10698</v>
      </c>
      <c r="B19448" s="1" t="s">
        <v>86</v>
      </c>
      <c r="C19448" s="1" t="s">
        <v>1376</v>
      </c>
      <c r="D19448">
        <v>5082018</v>
      </c>
      <c r="E19448">
        <v>2045</v>
      </c>
      <c r="F19448" s="1" t="s">
        <v>77</v>
      </c>
      <c r="G19448" s="1" t="s">
        <v>71</v>
      </c>
      <c r="H19448" s="1" t="s">
        <v>152</v>
      </c>
      <c r="I19448" s="1" t="s">
        <v>2401</v>
      </c>
      <c r="J19448" s="1" t="s">
        <v>2402</v>
      </c>
      <c r="K19448">
        <v>1249</v>
      </c>
      <c r="L19448" s="1" t="s">
        <v>2403</v>
      </c>
      <c r="M19448">
        <v>1100</v>
      </c>
      <c r="N19448" s="1" t="s">
        <v>71</v>
      </c>
      <c r="O19448" s="1" t="s">
        <v>90</v>
      </c>
      <c r="P19448" s="1" t="s">
        <v>271</v>
      </c>
      <c r="Q19448" s="1" t="s">
        <v>62</v>
      </c>
      <c r="R19448" s="1" t="s">
        <v>46</v>
      </c>
      <c r="S19448" s="1" t="s">
        <v>64</v>
      </c>
      <c r="T19448" s="1" t="s">
        <v>48</v>
      </c>
      <c r="U19448">
        <v>132480</v>
      </c>
      <c r="V19448">
        <v>488197</v>
      </c>
      <c r="W19448">
        <v>10698002</v>
      </c>
      <c r="X19448" s="1" t="s">
        <v>54</v>
      </c>
      <c r="Y19448">
        <v>44</v>
      </c>
      <c r="Z19448" s="1" t="s">
        <v>55</v>
      </c>
      <c r="AA19448" s="1" t="s">
        <v>1376</v>
      </c>
      <c r="AB19448" s="1" t="s">
        <v>56</v>
      </c>
      <c r="AC19448" s="1" t="s">
        <v>92</v>
      </c>
      <c r="AD19448" s="1" t="s">
        <v>168</v>
      </c>
      <c r="AE19448" s="1" t="s">
        <v>37</v>
      </c>
      <c r="AF19448">
        <v>0</v>
      </c>
      <c r="AG19448">
        <v>0</v>
      </c>
      <c r="AH19448">
        <v>0</v>
      </c>
      <c r="AI19448">
        <v>0</v>
      </c>
    </row>
    <row r="19449" spans="1:35" x14ac:dyDescent="0.25">
      <c r="A19449">
        <v>10698</v>
      </c>
      <c r="B19449" s="1" t="s">
        <v>86</v>
      </c>
      <c r="C19449" s="1" t="s">
        <v>1376</v>
      </c>
      <c r="D19449">
        <v>5082018</v>
      </c>
      <c r="E19449">
        <v>2045</v>
      </c>
      <c r="F19449" s="1" t="s">
        <v>77</v>
      </c>
      <c r="G19449" s="1" t="s">
        <v>71</v>
      </c>
      <c r="H19449" s="1" t="s">
        <v>152</v>
      </c>
      <c r="I19449" s="1" t="s">
        <v>2401</v>
      </c>
      <c r="J19449" s="1" t="s">
        <v>2402</v>
      </c>
      <c r="K19449">
        <v>1249</v>
      </c>
      <c r="L19449" s="1" t="s">
        <v>2403</v>
      </c>
      <c r="M19449">
        <v>1100</v>
      </c>
      <c r="N19449" s="1" t="s">
        <v>71</v>
      </c>
      <c r="O19449" s="1" t="s">
        <v>90</v>
      </c>
      <c r="P19449" s="1" t="s">
        <v>271</v>
      </c>
      <c r="Q19449" s="1" t="s">
        <v>62</v>
      </c>
      <c r="R19449" s="1" t="s">
        <v>46</v>
      </c>
      <c r="S19449" s="1" t="s">
        <v>64</v>
      </c>
      <c r="T19449" s="1" t="s">
        <v>48</v>
      </c>
      <c r="U19449">
        <v>132480</v>
      </c>
      <c r="V19449">
        <v>488197</v>
      </c>
      <c r="W19449">
        <v>10698003</v>
      </c>
      <c r="X19449" s="1" t="s">
        <v>54</v>
      </c>
      <c r="Y19449">
        <v>16</v>
      </c>
      <c r="Z19449" s="1" t="s">
        <v>50</v>
      </c>
      <c r="AA19449" s="1" t="s">
        <v>1376</v>
      </c>
      <c r="AB19449" s="1" t="s">
        <v>56</v>
      </c>
      <c r="AC19449" s="1" t="s">
        <v>92</v>
      </c>
      <c r="AD19449" s="1" t="s">
        <v>168</v>
      </c>
      <c r="AE19449" s="1" t="s">
        <v>37</v>
      </c>
      <c r="AF19449">
        <v>0</v>
      </c>
      <c r="AG19449">
        <v>0</v>
      </c>
      <c r="AH19449">
        <v>0</v>
      </c>
      <c r="AI19449">
        <v>0</v>
      </c>
    </row>
    <row r="19450" spans="1:35" x14ac:dyDescent="0.25">
      <c r="A19450">
        <v>10698</v>
      </c>
      <c r="B19450" s="1" t="s">
        <v>86</v>
      </c>
      <c r="C19450" s="1" t="s">
        <v>1376</v>
      </c>
      <c r="D19450">
        <v>5082018</v>
      </c>
      <c r="E19450">
        <v>2045</v>
      </c>
      <c r="F19450" s="1" t="s">
        <v>77</v>
      </c>
      <c r="G19450" s="1" t="s">
        <v>71</v>
      </c>
      <c r="H19450" s="1" t="s">
        <v>152</v>
      </c>
      <c r="I19450" s="1" t="s">
        <v>2401</v>
      </c>
      <c r="J19450" s="1" t="s">
        <v>2402</v>
      </c>
      <c r="K19450">
        <v>1249</v>
      </c>
      <c r="L19450" s="1" t="s">
        <v>2403</v>
      </c>
      <c r="M19450">
        <v>1100</v>
      </c>
      <c r="N19450" s="1" t="s">
        <v>71</v>
      </c>
      <c r="O19450" s="1" t="s">
        <v>90</v>
      </c>
      <c r="P19450" s="1" t="s">
        <v>271</v>
      </c>
      <c r="Q19450" s="1" t="s">
        <v>62</v>
      </c>
      <c r="R19450" s="1" t="s">
        <v>46</v>
      </c>
      <c r="S19450" s="1" t="s">
        <v>64</v>
      </c>
      <c r="T19450" s="1" t="s">
        <v>48</v>
      </c>
      <c r="U19450">
        <v>132480</v>
      </c>
      <c r="V19450">
        <v>488197</v>
      </c>
      <c r="W19450">
        <v>10698004</v>
      </c>
      <c r="X19450" s="1" t="s">
        <v>49</v>
      </c>
      <c r="Y19450">
        <v>23</v>
      </c>
      <c r="Z19450" s="1" t="s">
        <v>50</v>
      </c>
      <c r="AA19450" s="1" t="s">
        <v>65</v>
      </c>
      <c r="AB19450" s="1" t="s">
        <v>56</v>
      </c>
      <c r="AC19450" s="1" t="s">
        <v>52</v>
      </c>
      <c r="AD19450" s="1" t="s">
        <v>53</v>
      </c>
      <c r="AE19450" s="1" t="s">
        <v>37</v>
      </c>
      <c r="AF19450">
        <v>5</v>
      </c>
      <c r="AG19450">
        <v>1</v>
      </c>
      <c r="AH19450">
        <v>0.64</v>
      </c>
      <c r="AI19450">
        <v>0.99</v>
      </c>
    </row>
    <row r="19451" spans="1:35" x14ac:dyDescent="0.25">
      <c r="A19451">
        <v>10699</v>
      </c>
      <c r="B19451" s="1" t="s">
        <v>86</v>
      </c>
      <c r="C19451" s="1" t="s">
        <v>105</v>
      </c>
      <c r="D19451">
        <v>18072018</v>
      </c>
      <c r="E19451">
        <v>1030</v>
      </c>
      <c r="F19451" s="1" t="s">
        <v>37</v>
      </c>
      <c r="G19451" s="1" t="s">
        <v>38</v>
      </c>
      <c r="H19451" s="1" t="s">
        <v>39</v>
      </c>
      <c r="I19451" s="1" t="s">
        <v>742</v>
      </c>
      <c r="J19451" s="1" t="s">
        <v>105</v>
      </c>
      <c r="K19451">
        <v>98</v>
      </c>
      <c r="L19451" s="1" t="s">
        <v>781</v>
      </c>
      <c r="M19451">
        <v>2</v>
      </c>
      <c r="N19451" s="1" t="s">
        <v>313</v>
      </c>
      <c r="O19451" s="1" t="s">
        <v>109</v>
      </c>
      <c r="P19451" s="1" t="s">
        <v>91</v>
      </c>
      <c r="Q19451" s="1" t="s">
        <v>85</v>
      </c>
      <c r="R19451" s="1" t="s">
        <v>46</v>
      </c>
      <c r="S19451" s="1" t="s">
        <v>64</v>
      </c>
      <c r="T19451" s="1" t="s">
        <v>48</v>
      </c>
      <c r="U19451">
        <v>73168</v>
      </c>
      <c r="V19451">
        <v>512834</v>
      </c>
      <c r="W19451">
        <v>10699001</v>
      </c>
      <c r="X19451" s="1" t="s">
        <v>54</v>
      </c>
      <c r="Y19451">
        <v>67</v>
      </c>
      <c r="Z19451" s="1" t="s">
        <v>50</v>
      </c>
      <c r="AA19451" s="1" t="s">
        <v>105</v>
      </c>
      <c r="AB19451" s="1" t="s">
        <v>56</v>
      </c>
      <c r="AC19451" s="1" t="s">
        <v>92</v>
      </c>
      <c r="AD19451" s="1" t="s">
        <v>233</v>
      </c>
      <c r="AE19451" s="1" t="s">
        <v>77</v>
      </c>
      <c r="AF19451">
        <v>0</v>
      </c>
      <c r="AG19451">
        <v>0</v>
      </c>
      <c r="AH19451">
        <v>0</v>
      </c>
      <c r="AI19451">
        <v>0</v>
      </c>
    </row>
    <row r="19452" spans="1:35" x14ac:dyDescent="0.25">
      <c r="A19452">
        <v>10700</v>
      </c>
      <c r="B19452" s="1" t="s">
        <v>86</v>
      </c>
      <c r="C19452" s="1" t="s">
        <v>65</v>
      </c>
      <c r="D19452">
        <v>10082018</v>
      </c>
      <c r="E19452">
        <v>905</v>
      </c>
      <c r="F19452" s="1" t="s">
        <v>37</v>
      </c>
      <c r="G19452" s="1" t="s">
        <v>38</v>
      </c>
      <c r="H19452" s="1" t="s">
        <v>39</v>
      </c>
      <c r="I19452" s="1" t="s">
        <v>925</v>
      </c>
      <c r="J19452" s="1" t="s">
        <v>65</v>
      </c>
      <c r="K19452">
        <v>80</v>
      </c>
      <c r="L19452" s="1" t="s">
        <v>5219</v>
      </c>
      <c r="M19452">
        <v>27</v>
      </c>
      <c r="N19452" s="1" t="s">
        <v>71</v>
      </c>
      <c r="O19452" s="1" t="s">
        <v>43</v>
      </c>
      <c r="P19452" s="1" t="s">
        <v>44</v>
      </c>
      <c r="Q19452" s="1" t="s">
        <v>85</v>
      </c>
      <c r="R19452" s="1" t="s">
        <v>46</v>
      </c>
      <c r="S19452" s="1" t="s">
        <v>64</v>
      </c>
      <c r="T19452" s="1" t="s">
        <v>651</v>
      </c>
      <c r="U19452">
        <v>119938</v>
      </c>
      <c r="V19452">
        <v>470148</v>
      </c>
      <c r="W19452">
        <v>10700001</v>
      </c>
      <c r="X19452" s="1" t="s">
        <v>49</v>
      </c>
      <c r="Y19452">
        <v>65</v>
      </c>
      <c r="Z19452" s="1" t="s">
        <v>55</v>
      </c>
      <c r="AA19452" s="1" t="s">
        <v>103</v>
      </c>
      <c r="AB19452" s="1" t="s">
        <v>56</v>
      </c>
      <c r="AC19452" s="1" t="s">
        <v>52</v>
      </c>
      <c r="AD19452" s="1" t="s">
        <v>53</v>
      </c>
      <c r="AE19452" s="1" t="s">
        <v>37</v>
      </c>
      <c r="AF19452">
        <v>46</v>
      </c>
      <c r="AG19452">
        <v>7</v>
      </c>
      <c r="AH19452">
        <v>0</v>
      </c>
      <c r="AI19452">
        <v>0</v>
      </c>
    </row>
    <row r="19453" spans="1:35" x14ac:dyDescent="0.25">
      <c r="A19453">
        <v>10700</v>
      </c>
      <c r="B19453" s="1" t="s">
        <v>86</v>
      </c>
      <c r="C19453" s="1" t="s">
        <v>65</v>
      </c>
      <c r="D19453">
        <v>10082018</v>
      </c>
      <c r="E19453">
        <v>905</v>
      </c>
      <c r="F19453" s="1" t="s">
        <v>37</v>
      </c>
      <c r="G19453" s="1" t="s">
        <v>38</v>
      </c>
      <c r="H19453" s="1" t="s">
        <v>39</v>
      </c>
      <c r="I19453" s="1" t="s">
        <v>925</v>
      </c>
      <c r="J19453" s="1" t="s">
        <v>65</v>
      </c>
      <c r="K19453">
        <v>80</v>
      </c>
      <c r="L19453" s="1" t="s">
        <v>5219</v>
      </c>
      <c r="M19453">
        <v>27</v>
      </c>
      <c r="N19453" s="1" t="s">
        <v>71</v>
      </c>
      <c r="O19453" s="1" t="s">
        <v>43</v>
      </c>
      <c r="P19453" s="1" t="s">
        <v>44</v>
      </c>
      <c r="Q19453" s="1" t="s">
        <v>85</v>
      </c>
      <c r="R19453" s="1" t="s">
        <v>46</v>
      </c>
      <c r="S19453" s="1" t="s">
        <v>64</v>
      </c>
      <c r="T19453" s="1" t="s">
        <v>651</v>
      </c>
      <c r="U19453">
        <v>119938</v>
      </c>
      <c r="V19453">
        <v>470148</v>
      </c>
      <c r="W19453">
        <v>10700002</v>
      </c>
      <c r="X19453" s="1" t="s">
        <v>54</v>
      </c>
      <c r="Y19453">
        <v>76</v>
      </c>
      <c r="Z19453" s="1" t="s">
        <v>50</v>
      </c>
      <c r="AA19453" s="1" t="s">
        <v>65</v>
      </c>
      <c r="AB19453" s="1" t="s">
        <v>56</v>
      </c>
      <c r="AC19453" s="1" t="s">
        <v>92</v>
      </c>
      <c r="AD19453" s="1" t="s">
        <v>233</v>
      </c>
      <c r="AE19453" s="1" t="s">
        <v>37</v>
      </c>
      <c r="AF19453">
        <v>0</v>
      </c>
      <c r="AG19453">
        <v>0</v>
      </c>
      <c r="AH19453">
        <v>0</v>
      </c>
      <c r="AI19453">
        <v>0</v>
      </c>
    </row>
    <row r="19454" spans="1:35" x14ac:dyDescent="0.25">
      <c r="A19454">
        <v>10701</v>
      </c>
      <c r="B19454" s="1" t="s">
        <v>35</v>
      </c>
      <c r="C19454" s="1" t="s">
        <v>36</v>
      </c>
      <c r="D19454">
        <v>13082018</v>
      </c>
      <c r="E19454">
        <v>840</v>
      </c>
      <c r="F19454" s="1" t="s">
        <v>37</v>
      </c>
      <c r="G19454" s="1" t="s">
        <v>38</v>
      </c>
      <c r="H19454" s="1" t="s">
        <v>39</v>
      </c>
      <c r="I19454" s="1" t="s">
        <v>40</v>
      </c>
      <c r="J19454" s="1" t="s">
        <v>36</v>
      </c>
      <c r="K19454">
        <v>27012</v>
      </c>
      <c r="L19454" s="1" t="s">
        <v>193</v>
      </c>
      <c r="M19454">
        <v>70</v>
      </c>
      <c r="N19454" s="1" t="s">
        <v>71</v>
      </c>
      <c r="O19454" s="1" t="s">
        <v>109</v>
      </c>
      <c r="P19454" s="1" t="s">
        <v>156</v>
      </c>
      <c r="Q19454" s="1" t="s">
        <v>85</v>
      </c>
      <c r="R19454" s="1" t="s">
        <v>46</v>
      </c>
      <c r="S19454" s="1" t="s">
        <v>64</v>
      </c>
      <c r="T19454" s="1" t="s">
        <v>48</v>
      </c>
      <c r="U19454">
        <v>102436</v>
      </c>
      <c r="V19454">
        <v>461250</v>
      </c>
      <c r="W19454">
        <v>10701001</v>
      </c>
      <c r="X19454" s="1" t="s">
        <v>54</v>
      </c>
      <c r="Y19454">
        <v>35</v>
      </c>
      <c r="Z19454" s="1" t="s">
        <v>50</v>
      </c>
      <c r="AA19454" s="1" t="s">
        <v>269</v>
      </c>
      <c r="AB19454" s="1" t="s">
        <v>56</v>
      </c>
      <c r="AC19454" s="1" t="s">
        <v>52</v>
      </c>
      <c r="AD19454" s="1" t="s">
        <v>213</v>
      </c>
      <c r="AE19454" s="1" t="s">
        <v>37</v>
      </c>
      <c r="AF19454">
        <v>10</v>
      </c>
      <c r="AG19454">
        <v>4</v>
      </c>
      <c r="AH19454">
        <v>0</v>
      </c>
      <c r="AI19454">
        <v>0</v>
      </c>
    </row>
    <row r="19455" spans="1:35" x14ac:dyDescent="0.25">
      <c r="A19455">
        <v>10701</v>
      </c>
      <c r="B19455" s="1" t="s">
        <v>35</v>
      </c>
      <c r="C19455" s="1" t="s">
        <v>36</v>
      </c>
      <c r="D19455">
        <v>13082018</v>
      </c>
      <c r="E19455">
        <v>840</v>
      </c>
      <c r="F19455" s="1" t="s">
        <v>37</v>
      </c>
      <c r="G19455" s="1" t="s">
        <v>38</v>
      </c>
      <c r="H19455" s="1" t="s">
        <v>39</v>
      </c>
      <c r="I19455" s="1" t="s">
        <v>40</v>
      </c>
      <c r="J19455" s="1" t="s">
        <v>36</v>
      </c>
      <c r="K19455">
        <v>27012</v>
      </c>
      <c r="L19455" s="1" t="s">
        <v>193</v>
      </c>
      <c r="M19455">
        <v>70</v>
      </c>
      <c r="N19455" s="1" t="s">
        <v>71</v>
      </c>
      <c r="O19455" s="1" t="s">
        <v>109</v>
      </c>
      <c r="P19455" s="1" t="s">
        <v>156</v>
      </c>
      <c r="Q19455" s="1" t="s">
        <v>85</v>
      </c>
      <c r="R19455" s="1" t="s">
        <v>46</v>
      </c>
      <c r="S19455" s="1" t="s">
        <v>64</v>
      </c>
      <c r="T19455" s="1" t="s">
        <v>48</v>
      </c>
      <c r="U19455">
        <v>102436</v>
      </c>
      <c r="V19455">
        <v>461250</v>
      </c>
      <c r="W19455">
        <v>10701002</v>
      </c>
      <c r="X19455" s="1" t="s">
        <v>49</v>
      </c>
      <c r="Y19455">
        <v>33</v>
      </c>
      <c r="Z19455" s="1" t="s">
        <v>50</v>
      </c>
      <c r="AA19455" s="1" t="s">
        <v>103</v>
      </c>
      <c r="AB19455" s="1" t="s">
        <v>1403</v>
      </c>
      <c r="AC19455" s="1" t="s">
        <v>52</v>
      </c>
      <c r="AD19455" s="1" t="s">
        <v>53</v>
      </c>
      <c r="AE19455" s="1" t="s">
        <v>37</v>
      </c>
      <c r="AF19455">
        <v>13</v>
      </c>
      <c r="AG19455">
        <v>6</v>
      </c>
      <c r="AH19455">
        <v>0</v>
      </c>
      <c r="AI19455">
        <v>0</v>
      </c>
    </row>
    <row r="19456" spans="1:35" x14ac:dyDescent="0.25">
      <c r="A19456">
        <v>10702</v>
      </c>
      <c r="B19456" s="1" t="s">
        <v>35</v>
      </c>
      <c r="C19456" s="1" t="s">
        <v>36</v>
      </c>
      <c r="D19456">
        <v>9082018</v>
      </c>
      <c r="E19456">
        <v>1900</v>
      </c>
      <c r="F19456" s="1" t="s">
        <v>37</v>
      </c>
      <c r="G19456" s="1" t="s">
        <v>38</v>
      </c>
      <c r="H19456" s="1" t="s">
        <v>39</v>
      </c>
      <c r="I19456" s="1" t="s">
        <v>40</v>
      </c>
      <c r="J19456" s="1" t="s">
        <v>36</v>
      </c>
      <c r="K19456">
        <v>24280</v>
      </c>
      <c r="L19456" s="1" t="s">
        <v>522</v>
      </c>
      <c r="M19456">
        <v>433</v>
      </c>
      <c r="N19456" s="1" t="s">
        <v>71</v>
      </c>
      <c r="O19456" s="1" t="s">
        <v>72</v>
      </c>
      <c r="P19456" s="1" t="s">
        <v>61</v>
      </c>
      <c r="Q19456" s="1" t="s">
        <v>85</v>
      </c>
      <c r="R19456" s="1" t="s">
        <v>63</v>
      </c>
      <c r="S19456" s="1" t="s">
        <v>64</v>
      </c>
      <c r="T19456" s="1" t="s">
        <v>126</v>
      </c>
      <c r="U19456">
        <v>106869</v>
      </c>
      <c r="V19456">
        <v>464689</v>
      </c>
      <c r="W19456">
        <v>10702001</v>
      </c>
      <c r="X19456" s="1" t="s">
        <v>54</v>
      </c>
      <c r="Y19456">
        <v>41</v>
      </c>
      <c r="Z19456" s="1" t="s">
        <v>55</v>
      </c>
      <c r="AA19456" s="1" t="s">
        <v>36</v>
      </c>
      <c r="AB19456" s="1" t="s">
        <v>56</v>
      </c>
      <c r="AC19456" s="1" t="s">
        <v>52</v>
      </c>
      <c r="AD19456" s="1" t="s">
        <v>53</v>
      </c>
      <c r="AE19456" s="1" t="s">
        <v>37</v>
      </c>
      <c r="AF19456">
        <v>19</v>
      </c>
      <c r="AG19456">
        <v>2</v>
      </c>
      <c r="AH19456">
        <v>0</v>
      </c>
      <c r="AI19456">
        <v>0</v>
      </c>
    </row>
    <row r="19457" spans="1:35" x14ac:dyDescent="0.25">
      <c r="A19457">
        <v>10703</v>
      </c>
      <c r="B19457" s="1" t="s">
        <v>35</v>
      </c>
      <c r="C19457" s="1" t="s">
        <v>110</v>
      </c>
      <c r="D19457">
        <v>13082018</v>
      </c>
      <c r="E19457">
        <v>1305</v>
      </c>
      <c r="F19457" s="1" t="s">
        <v>77</v>
      </c>
      <c r="G19457" s="1" t="s">
        <v>71</v>
      </c>
      <c r="H19457" s="1" t="s">
        <v>152</v>
      </c>
      <c r="I19457" s="1" t="s">
        <v>598</v>
      </c>
      <c r="J19457" s="1" t="s">
        <v>599</v>
      </c>
      <c r="K19457">
        <v>1374</v>
      </c>
      <c r="L19457" s="1" t="s">
        <v>600</v>
      </c>
      <c r="M19457">
        <v>17000</v>
      </c>
      <c r="N19457" s="1" t="s">
        <v>71</v>
      </c>
      <c r="O19457" s="1" t="s">
        <v>320</v>
      </c>
      <c r="P19457" s="1" t="s">
        <v>156</v>
      </c>
      <c r="Q19457" s="1" t="s">
        <v>85</v>
      </c>
      <c r="R19457" s="1" t="s">
        <v>46</v>
      </c>
      <c r="S19457" s="1" t="s">
        <v>64</v>
      </c>
      <c r="T19457" s="1" t="s">
        <v>48</v>
      </c>
      <c r="U19457">
        <v>96766</v>
      </c>
      <c r="V19457">
        <v>432955</v>
      </c>
      <c r="W19457">
        <v>10703001</v>
      </c>
      <c r="X19457" s="1" t="s">
        <v>54</v>
      </c>
      <c r="Y19457">
        <v>63</v>
      </c>
      <c r="Z19457" s="1" t="s">
        <v>55</v>
      </c>
      <c r="AA19457" s="1" t="s">
        <v>103</v>
      </c>
      <c r="AB19457" s="1" t="s">
        <v>56</v>
      </c>
      <c r="AC19457" s="1" t="s">
        <v>52</v>
      </c>
      <c r="AD19457" s="1" t="s">
        <v>53</v>
      </c>
      <c r="AE19457" s="1" t="s">
        <v>119</v>
      </c>
      <c r="AF19457">
        <v>38</v>
      </c>
      <c r="AG19457">
        <v>1</v>
      </c>
      <c r="AH19457">
        <v>0</v>
      </c>
      <c r="AI19457">
        <v>0</v>
      </c>
    </row>
    <row r="19458" spans="1:35" x14ac:dyDescent="0.25">
      <c r="A19458">
        <v>10704</v>
      </c>
      <c r="B19458" s="1" t="s">
        <v>35</v>
      </c>
      <c r="C19458" s="1" t="s">
        <v>151</v>
      </c>
      <c r="D19458">
        <v>10082018</v>
      </c>
      <c r="E19458">
        <v>1015</v>
      </c>
      <c r="F19458" s="1" t="s">
        <v>37</v>
      </c>
      <c r="G19458" s="1" t="s">
        <v>38</v>
      </c>
      <c r="H19458" s="1" t="s">
        <v>39</v>
      </c>
      <c r="I19458" s="1" t="s">
        <v>907</v>
      </c>
      <c r="J19458" s="1" t="s">
        <v>151</v>
      </c>
      <c r="K19458">
        <v>80</v>
      </c>
      <c r="L19458" s="1" t="s">
        <v>4586</v>
      </c>
      <c r="M19458">
        <v>19</v>
      </c>
      <c r="N19458" s="1" t="s">
        <v>71</v>
      </c>
      <c r="O19458" s="1" t="s">
        <v>60</v>
      </c>
      <c r="P19458" s="1" t="s">
        <v>271</v>
      </c>
      <c r="Q19458" s="1" t="s">
        <v>85</v>
      </c>
      <c r="R19458" s="1" t="s">
        <v>46</v>
      </c>
      <c r="S19458" s="1" t="s">
        <v>64</v>
      </c>
      <c r="T19458" s="1" t="s">
        <v>48</v>
      </c>
      <c r="U19458">
        <v>0</v>
      </c>
      <c r="V19458">
        <v>0</v>
      </c>
      <c r="W19458">
        <v>10704001</v>
      </c>
      <c r="X19458" s="1" t="s">
        <v>49</v>
      </c>
      <c r="Y19458">
        <v>29</v>
      </c>
      <c r="Z19458" s="1" t="s">
        <v>50</v>
      </c>
      <c r="AA19458" s="1" t="s">
        <v>151</v>
      </c>
      <c r="AB19458" s="1" t="s">
        <v>56</v>
      </c>
      <c r="AC19458" s="1" t="s">
        <v>52</v>
      </c>
      <c r="AD19458" s="1" t="s">
        <v>53</v>
      </c>
      <c r="AE19458" s="1" t="s">
        <v>37</v>
      </c>
      <c r="AF19458">
        <v>11</v>
      </c>
      <c r="AG19458">
        <v>0</v>
      </c>
      <c r="AH19458">
        <v>0</v>
      </c>
      <c r="AI19458">
        <v>0</v>
      </c>
    </row>
    <row r="19459" spans="1:35" x14ac:dyDescent="0.25">
      <c r="A19459">
        <v>10704</v>
      </c>
      <c r="B19459" s="1" t="s">
        <v>35</v>
      </c>
      <c r="C19459" s="1" t="s">
        <v>151</v>
      </c>
      <c r="D19459">
        <v>10082018</v>
      </c>
      <c r="E19459">
        <v>1015</v>
      </c>
      <c r="F19459" s="1" t="s">
        <v>37</v>
      </c>
      <c r="G19459" s="1" t="s">
        <v>38</v>
      </c>
      <c r="H19459" s="1" t="s">
        <v>39</v>
      </c>
      <c r="I19459" s="1" t="s">
        <v>907</v>
      </c>
      <c r="J19459" s="1" t="s">
        <v>151</v>
      </c>
      <c r="K19459">
        <v>80</v>
      </c>
      <c r="L19459" s="1" t="s">
        <v>4586</v>
      </c>
      <c r="M19459">
        <v>19</v>
      </c>
      <c r="N19459" s="1" t="s">
        <v>71</v>
      </c>
      <c r="O19459" s="1" t="s">
        <v>60</v>
      </c>
      <c r="P19459" s="1" t="s">
        <v>271</v>
      </c>
      <c r="Q19459" s="1" t="s">
        <v>85</v>
      </c>
      <c r="R19459" s="1" t="s">
        <v>46</v>
      </c>
      <c r="S19459" s="1" t="s">
        <v>64</v>
      </c>
      <c r="T19459" s="1" t="s">
        <v>48</v>
      </c>
      <c r="U19459">
        <v>0</v>
      </c>
      <c r="V19459">
        <v>0</v>
      </c>
      <c r="W19459">
        <v>10704002</v>
      </c>
      <c r="X19459" s="1" t="s">
        <v>54</v>
      </c>
      <c r="Y19459">
        <v>68</v>
      </c>
      <c r="Z19459" s="1" t="s">
        <v>55</v>
      </c>
      <c r="AA19459" s="1" t="s">
        <v>151</v>
      </c>
      <c r="AB19459" s="1" t="s">
        <v>56</v>
      </c>
      <c r="AC19459" s="1" t="s">
        <v>52</v>
      </c>
      <c r="AD19459" s="1" t="s">
        <v>53</v>
      </c>
      <c r="AE19459" s="1" t="s">
        <v>37</v>
      </c>
      <c r="AF19459">
        <v>50</v>
      </c>
      <c r="AG19459">
        <v>1</v>
      </c>
      <c r="AH19459">
        <v>0</v>
      </c>
      <c r="AI19459">
        <v>0</v>
      </c>
    </row>
    <row r="19460" spans="1:35" x14ac:dyDescent="0.25">
      <c r="A19460">
        <v>10705</v>
      </c>
      <c r="B19460" s="1" t="s">
        <v>35</v>
      </c>
      <c r="C19460" s="1" t="s">
        <v>36</v>
      </c>
      <c r="D19460">
        <v>9082018</v>
      </c>
      <c r="E19460">
        <v>605</v>
      </c>
      <c r="F19460" s="1" t="s">
        <v>37</v>
      </c>
      <c r="G19460" s="1" t="s">
        <v>38</v>
      </c>
      <c r="H19460" s="1" t="s">
        <v>39</v>
      </c>
      <c r="I19460" s="1" t="s">
        <v>40</v>
      </c>
      <c r="J19460" s="1" t="s">
        <v>36</v>
      </c>
      <c r="K19460">
        <v>28016</v>
      </c>
      <c r="L19460" s="1" t="s">
        <v>3540</v>
      </c>
      <c r="M19460">
        <v>38</v>
      </c>
      <c r="N19460" s="1" t="s">
        <v>71</v>
      </c>
      <c r="O19460" s="1" t="s">
        <v>90</v>
      </c>
      <c r="P19460" s="1" t="s">
        <v>139</v>
      </c>
      <c r="Q19460" s="1" t="s">
        <v>85</v>
      </c>
      <c r="R19460" s="1" t="s">
        <v>63</v>
      </c>
      <c r="S19460" s="1" t="s">
        <v>64</v>
      </c>
      <c r="T19460" s="1" t="s">
        <v>48</v>
      </c>
      <c r="U19460">
        <v>99695</v>
      </c>
      <c r="V19460">
        <v>458618</v>
      </c>
      <c r="W19460">
        <v>10705001</v>
      </c>
      <c r="X19460" s="1" t="s">
        <v>49</v>
      </c>
      <c r="Y19460">
        <v>20</v>
      </c>
      <c r="Z19460" s="1" t="s">
        <v>55</v>
      </c>
      <c r="AA19460" s="1" t="s">
        <v>36</v>
      </c>
      <c r="AB19460" s="1" t="s">
        <v>56</v>
      </c>
      <c r="AC19460" s="1" t="s">
        <v>52</v>
      </c>
      <c r="AD19460" s="1" t="s">
        <v>53</v>
      </c>
      <c r="AE19460" s="1" t="s">
        <v>37</v>
      </c>
      <c r="AF19460">
        <v>2</v>
      </c>
      <c r="AG19460">
        <v>4</v>
      </c>
      <c r="AH19460">
        <v>0</v>
      </c>
      <c r="AI19460">
        <v>0</v>
      </c>
    </row>
    <row r="19461" spans="1:35" x14ac:dyDescent="0.25">
      <c r="A19461">
        <v>10706</v>
      </c>
      <c r="B19461" s="1" t="s">
        <v>86</v>
      </c>
      <c r="C19461" s="1" t="s">
        <v>36</v>
      </c>
      <c r="D19461">
        <v>13082018</v>
      </c>
      <c r="E19461">
        <v>1815</v>
      </c>
      <c r="F19461" s="1" t="s">
        <v>37</v>
      </c>
      <c r="G19461" s="1" t="s">
        <v>38</v>
      </c>
      <c r="H19461" s="1" t="s">
        <v>39</v>
      </c>
      <c r="I19461" s="1" t="s">
        <v>40</v>
      </c>
      <c r="J19461" s="1" t="s">
        <v>36</v>
      </c>
      <c r="K19461">
        <v>24134</v>
      </c>
      <c r="L19461" s="1" t="s">
        <v>1474</v>
      </c>
      <c r="M19461">
        <v>10</v>
      </c>
      <c r="N19461" s="1" t="s">
        <v>71</v>
      </c>
      <c r="O19461" s="1" t="s">
        <v>60</v>
      </c>
      <c r="P19461" s="1" t="s">
        <v>271</v>
      </c>
      <c r="Q19461" s="1" t="s">
        <v>85</v>
      </c>
      <c r="R19461" s="1" t="s">
        <v>46</v>
      </c>
      <c r="S19461" s="1" t="s">
        <v>64</v>
      </c>
      <c r="T19461" s="1" t="s">
        <v>126</v>
      </c>
      <c r="U19461">
        <v>102643</v>
      </c>
      <c r="V19461">
        <v>462814</v>
      </c>
      <c r="W19461">
        <v>10706001</v>
      </c>
      <c r="X19461" s="1" t="s">
        <v>54</v>
      </c>
      <c r="Y19461">
        <v>51</v>
      </c>
      <c r="Z19461" s="1" t="s">
        <v>50</v>
      </c>
      <c r="AA19461" s="1" t="s">
        <v>36</v>
      </c>
      <c r="AB19461" s="1" t="s">
        <v>56</v>
      </c>
      <c r="AC19461" s="1" t="s">
        <v>52</v>
      </c>
      <c r="AD19461" s="1" t="s">
        <v>53</v>
      </c>
      <c r="AE19461" s="1" t="s">
        <v>37</v>
      </c>
      <c r="AF19461">
        <v>32</v>
      </c>
      <c r="AG19461">
        <v>0</v>
      </c>
      <c r="AH19461">
        <v>0</v>
      </c>
      <c r="AI19461">
        <v>0</v>
      </c>
    </row>
    <row r="19462" spans="1:35" x14ac:dyDescent="0.25">
      <c r="A19462">
        <v>10706</v>
      </c>
      <c r="B19462" s="1" t="s">
        <v>86</v>
      </c>
      <c r="C19462" s="1" t="s">
        <v>36</v>
      </c>
      <c r="D19462">
        <v>13082018</v>
      </c>
      <c r="E19462">
        <v>1815</v>
      </c>
      <c r="F19462" s="1" t="s">
        <v>37</v>
      </c>
      <c r="G19462" s="1" t="s">
        <v>38</v>
      </c>
      <c r="H19462" s="1" t="s">
        <v>39</v>
      </c>
      <c r="I19462" s="1" t="s">
        <v>40</v>
      </c>
      <c r="J19462" s="1" t="s">
        <v>36</v>
      </c>
      <c r="K19462">
        <v>24134</v>
      </c>
      <c r="L19462" s="1" t="s">
        <v>1474</v>
      </c>
      <c r="M19462">
        <v>10</v>
      </c>
      <c r="N19462" s="1" t="s">
        <v>71</v>
      </c>
      <c r="O19462" s="1" t="s">
        <v>60</v>
      </c>
      <c r="P19462" s="1" t="s">
        <v>271</v>
      </c>
      <c r="Q19462" s="1" t="s">
        <v>85</v>
      </c>
      <c r="R19462" s="1" t="s">
        <v>46</v>
      </c>
      <c r="S19462" s="1" t="s">
        <v>64</v>
      </c>
      <c r="T19462" s="1" t="s">
        <v>126</v>
      </c>
      <c r="U19462">
        <v>102643</v>
      </c>
      <c r="V19462">
        <v>462814</v>
      </c>
      <c r="W19462">
        <v>10706002</v>
      </c>
      <c r="X19462" s="1" t="s">
        <v>54</v>
      </c>
      <c r="Y19462">
        <v>30</v>
      </c>
      <c r="Z19462" s="1" t="s">
        <v>50</v>
      </c>
      <c r="AA19462" s="1" t="s">
        <v>36</v>
      </c>
      <c r="AB19462" s="1" t="s">
        <v>56</v>
      </c>
      <c r="AC19462" s="1" t="s">
        <v>92</v>
      </c>
      <c r="AD19462" s="1" t="s">
        <v>53</v>
      </c>
      <c r="AE19462" s="1" t="s">
        <v>37</v>
      </c>
      <c r="AF19462">
        <v>11</v>
      </c>
      <c r="AG19462">
        <v>3</v>
      </c>
      <c r="AH19462">
        <v>0</v>
      </c>
      <c r="AI19462">
        <v>0</v>
      </c>
    </row>
    <row r="19463" spans="1:35" x14ac:dyDescent="0.25">
      <c r="A19463">
        <v>10706</v>
      </c>
      <c r="B19463" s="1" t="s">
        <v>86</v>
      </c>
      <c r="C19463" s="1" t="s">
        <v>36</v>
      </c>
      <c r="D19463">
        <v>13082018</v>
      </c>
      <c r="E19463">
        <v>1815</v>
      </c>
      <c r="F19463" s="1" t="s">
        <v>37</v>
      </c>
      <c r="G19463" s="1" t="s">
        <v>38</v>
      </c>
      <c r="H19463" s="1" t="s">
        <v>39</v>
      </c>
      <c r="I19463" s="1" t="s">
        <v>40</v>
      </c>
      <c r="J19463" s="1" t="s">
        <v>36</v>
      </c>
      <c r="K19463">
        <v>24134</v>
      </c>
      <c r="L19463" s="1" t="s">
        <v>1474</v>
      </c>
      <c r="M19463">
        <v>10</v>
      </c>
      <c r="N19463" s="1" t="s">
        <v>71</v>
      </c>
      <c r="O19463" s="1" t="s">
        <v>60</v>
      </c>
      <c r="P19463" s="1" t="s">
        <v>271</v>
      </c>
      <c r="Q19463" s="1" t="s">
        <v>85</v>
      </c>
      <c r="R19463" s="1" t="s">
        <v>46</v>
      </c>
      <c r="S19463" s="1" t="s">
        <v>64</v>
      </c>
      <c r="T19463" s="1" t="s">
        <v>126</v>
      </c>
      <c r="U19463">
        <v>102643</v>
      </c>
      <c r="V19463">
        <v>462814</v>
      </c>
      <c r="W19463">
        <v>10706003</v>
      </c>
      <c r="X19463" s="1" t="s">
        <v>49</v>
      </c>
      <c r="Y19463">
        <v>36</v>
      </c>
      <c r="Z19463" s="1" t="s">
        <v>50</v>
      </c>
      <c r="AA19463" s="1" t="s">
        <v>36</v>
      </c>
      <c r="AB19463" s="1" t="s">
        <v>56</v>
      </c>
      <c r="AC19463" s="1" t="s">
        <v>52</v>
      </c>
      <c r="AD19463" s="1" t="s">
        <v>53</v>
      </c>
      <c r="AE19463" s="1" t="s">
        <v>37</v>
      </c>
      <c r="AF19463">
        <v>18</v>
      </c>
      <c r="AG19463">
        <v>2</v>
      </c>
      <c r="AH19463">
        <v>0</v>
      </c>
      <c r="AI19463">
        <v>0</v>
      </c>
    </row>
    <row r="19464" spans="1:35" x14ac:dyDescent="0.25">
      <c r="A19464">
        <v>10707</v>
      </c>
      <c r="B19464" s="1" t="s">
        <v>86</v>
      </c>
      <c r="C19464" s="1" t="s">
        <v>36</v>
      </c>
      <c r="D19464">
        <v>12082018</v>
      </c>
      <c r="E19464">
        <v>1500</v>
      </c>
      <c r="F19464" s="1" t="s">
        <v>77</v>
      </c>
      <c r="G19464" s="1" t="s">
        <v>71</v>
      </c>
      <c r="H19464" s="1" t="s">
        <v>98</v>
      </c>
      <c r="I19464" s="1" t="s">
        <v>148</v>
      </c>
      <c r="J19464" s="1" t="s">
        <v>149</v>
      </c>
      <c r="K19464">
        <v>620</v>
      </c>
      <c r="L19464" s="1" t="s">
        <v>579</v>
      </c>
      <c r="M19464">
        <v>500</v>
      </c>
      <c r="N19464" s="1" t="s">
        <v>71</v>
      </c>
      <c r="O19464" s="1" t="s">
        <v>60</v>
      </c>
      <c r="P19464" s="1" t="s">
        <v>271</v>
      </c>
      <c r="Q19464" s="1" t="s">
        <v>85</v>
      </c>
      <c r="R19464" s="1" t="s">
        <v>162</v>
      </c>
      <c r="S19464" s="1" t="s">
        <v>64</v>
      </c>
      <c r="T19464" s="1" t="s">
        <v>126</v>
      </c>
      <c r="U19464">
        <v>96701</v>
      </c>
      <c r="V19464">
        <v>466190</v>
      </c>
      <c r="W19464">
        <v>10707001</v>
      </c>
      <c r="X19464" s="1" t="s">
        <v>54</v>
      </c>
      <c r="Y19464">
        <v>65</v>
      </c>
      <c r="Z19464" s="1" t="s">
        <v>55</v>
      </c>
      <c r="AA19464" s="1" t="s">
        <v>105</v>
      </c>
      <c r="AB19464" s="1" t="s">
        <v>56</v>
      </c>
      <c r="AC19464" s="1" t="s">
        <v>52</v>
      </c>
      <c r="AD19464" s="1" t="s">
        <v>53</v>
      </c>
      <c r="AE19464" s="1" t="s">
        <v>37</v>
      </c>
      <c r="AF19464">
        <v>41</v>
      </c>
      <c r="AG19464">
        <v>0</v>
      </c>
      <c r="AH19464">
        <v>0</v>
      </c>
      <c r="AI19464">
        <v>0</v>
      </c>
    </row>
    <row r="19465" spans="1:35" x14ac:dyDescent="0.25">
      <c r="A19465">
        <v>10707</v>
      </c>
      <c r="B19465" s="1" t="s">
        <v>86</v>
      </c>
      <c r="C19465" s="1" t="s">
        <v>36</v>
      </c>
      <c r="D19465">
        <v>12082018</v>
      </c>
      <c r="E19465">
        <v>1500</v>
      </c>
      <c r="F19465" s="1" t="s">
        <v>77</v>
      </c>
      <c r="G19465" s="1" t="s">
        <v>71</v>
      </c>
      <c r="H19465" s="1" t="s">
        <v>98</v>
      </c>
      <c r="I19465" s="1" t="s">
        <v>148</v>
      </c>
      <c r="J19465" s="1" t="s">
        <v>149</v>
      </c>
      <c r="K19465">
        <v>620</v>
      </c>
      <c r="L19465" s="1" t="s">
        <v>579</v>
      </c>
      <c r="M19465">
        <v>500</v>
      </c>
      <c r="N19465" s="1" t="s">
        <v>71</v>
      </c>
      <c r="O19465" s="1" t="s">
        <v>60</v>
      </c>
      <c r="P19465" s="1" t="s">
        <v>271</v>
      </c>
      <c r="Q19465" s="1" t="s">
        <v>85</v>
      </c>
      <c r="R19465" s="1" t="s">
        <v>162</v>
      </c>
      <c r="S19465" s="1" t="s">
        <v>64</v>
      </c>
      <c r="T19465" s="1" t="s">
        <v>126</v>
      </c>
      <c r="U19465">
        <v>96701</v>
      </c>
      <c r="V19465">
        <v>466190</v>
      </c>
      <c r="W19465">
        <v>10707002</v>
      </c>
      <c r="X19465" s="1" t="s">
        <v>49</v>
      </c>
      <c r="Y19465">
        <v>20</v>
      </c>
      <c r="Z19465" s="1" t="s">
        <v>50</v>
      </c>
      <c r="AA19465" s="1" t="s">
        <v>645</v>
      </c>
      <c r="AB19465" s="1" t="s">
        <v>56</v>
      </c>
      <c r="AC19465" s="1" t="s">
        <v>92</v>
      </c>
      <c r="AD19465" s="1" t="s">
        <v>213</v>
      </c>
      <c r="AE19465" s="1" t="s">
        <v>37</v>
      </c>
      <c r="AF19465">
        <v>1</v>
      </c>
      <c r="AG19465">
        <v>4</v>
      </c>
      <c r="AH19465">
        <v>0</v>
      </c>
      <c r="AI19465">
        <v>0</v>
      </c>
    </row>
    <row r="19466" spans="1:35" x14ac:dyDescent="0.25">
      <c r="A19466">
        <v>10708</v>
      </c>
      <c r="B19466" s="1" t="s">
        <v>86</v>
      </c>
      <c r="C19466" s="1" t="s">
        <v>331</v>
      </c>
      <c r="D19466">
        <v>11082018</v>
      </c>
      <c r="E19466">
        <v>1141</v>
      </c>
      <c r="F19466" s="1" t="s">
        <v>37</v>
      </c>
      <c r="G19466" s="1" t="s">
        <v>38</v>
      </c>
      <c r="H19466" s="1" t="s">
        <v>111</v>
      </c>
      <c r="I19466" s="1" t="s">
        <v>707</v>
      </c>
      <c r="J19466" s="1" t="s">
        <v>708</v>
      </c>
      <c r="K19466">
        <v>0</v>
      </c>
      <c r="L19466" s="1" t="s">
        <v>114</v>
      </c>
      <c r="M19466">
        <v>120</v>
      </c>
      <c r="N19466" s="1" t="s">
        <v>71</v>
      </c>
      <c r="O19466" s="1" t="s">
        <v>43</v>
      </c>
      <c r="P19466" s="1" t="s">
        <v>139</v>
      </c>
      <c r="Q19466" s="1" t="s">
        <v>85</v>
      </c>
      <c r="R19466" s="1" t="s">
        <v>46</v>
      </c>
      <c r="S19466" s="1" t="s">
        <v>64</v>
      </c>
      <c r="T19466" s="1" t="s">
        <v>126</v>
      </c>
      <c r="U19466">
        <v>57957</v>
      </c>
      <c r="V19466">
        <v>416820</v>
      </c>
      <c r="W19466">
        <v>10708001</v>
      </c>
      <c r="X19466" s="1" t="s">
        <v>49</v>
      </c>
      <c r="Y19466">
        <v>44</v>
      </c>
      <c r="Z19466" s="1" t="s">
        <v>50</v>
      </c>
      <c r="AA19466" s="1" t="s">
        <v>331</v>
      </c>
      <c r="AB19466" s="1" t="s">
        <v>56</v>
      </c>
      <c r="AC19466" s="1" t="s">
        <v>52</v>
      </c>
      <c r="AD19466" s="1" t="s">
        <v>53</v>
      </c>
      <c r="AE19466" s="1" t="s">
        <v>37</v>
      </c>
      <c r="AF19466">
        <v>26</v>
      </c>
      <c r="AG19466">
        <v>10</v>
      </c>
      <c r="AH19466">
        <v>0.03</v>
      </c>
      <c r="AI19466">
        <v>0</v>
      </c>
    </row>
    <row r="19467" spans="1:35" x14ac:dyDescent="0.25">
      <c r="A19467">
        <v>10708</v>
      </c>
      <c r="B19467" s="1" t="s">
        <v>86</v>
      </c>
      <c r="C19467" s="1" t="s">
        <v>331</v>
      </c>
      <c r="D19467">
        <v>11082018</v>
      </c>
      <c r="E19467">
        <v>1141</v>
      </c>
      <c r="F19467" s="1" t="s">
        <v>37</v>
      </c>
      <c r="G19467" s="1" t="s">
        <v>38</v>
      </c>
      <c r="H19467" s="1" t="s">
        <v>111</v>
      </c>
      <c r="I19467" s="1" t="s">
        <v>707</v>
      </c>
      <c r="J19467" s="1" t="s">
        <v>708</v>
      </c>
      <c r="K19467">
        <v>0</v>
      </c>
      <c r="L19467" s="1" t="s">
        <v>114</v>
      </c>
      <c r="M19467">
        <v>120</v>
      </c>
      <c r="N19467" s="1" t="s">
        <v>71</v>
      </c>
      <c r="O19467" s="1" t="s">
        <v>43</v>
      </c>
      <c r="P19467" s="1" t="s">
        <v>139</v>
      </c>
      <c r="Q19467" s="1" t="s">
        <v>85</v>
      </c>
      <c r="R19467" s="1" t="s">
        <v>46</v>
      </c>
      <c r="S19467" s="1" t="s">
        <v>64</v>
      </c>
      <c r="T19467" s="1" t="s">
        <v>126</v>
      </c>
      <c r="U19467">
        <v>57957</v>
      </c>
      <c r="V19467">
        <v>416820</v>
      </c>
      <c r="W19467">
        <v>10708002</v>
      </c>
      <c r="X19467" s="1" t="s">
        <v>54</v>
      </c>
      <c r="Y19467">
        <v>59</v>
      </c>
      <c r="Z19467" s="1" t="s">
        <v>50</v>
      </c>
      <c r="AA19467" s="1" t="s">
        <v>103</v>
      </c>
      <c r="AB19467" s="1" t="s">
        <v>104</v>
      </c>
      <c r="AC19467" s="1" t="s">
        <v>92</v>
      </c>
      <c r="AD19467" s="1" t="s">
        <v>233</v>
      </c>
      <c r="AE19467" s="1" t="s">
        <v>37</v>
      </c>
      <c r="AF19467">
        <v>0</v>
      </c>
      <c r="AG19467">
        <v>0</v>
      </c>
      <c r="AH19467">
        <v>0</v>
      </c>
      <c r="AI19467">
        <v>0</v>
      </c>
    </row>
    <row r="19468" spans="1:35" x14ac:dyDescent="0.25">
      <c r="A19468">
        <v>10709</v>
      </c>
      <c r="B19468" s="1" t="s">
        <v>35</v>
      </c>
      <c r="C19468" s="1" t="s">
        <v>36</v>
      </c>
      <c r="D19468">
        <v>9082018</v>
      </c>
      <c r="E19468">
        <v>1905</v>
      </c>
      <c r="F19468" s="1" t="s">
        <v>37</v>
      </c>
      <c r="G19468" s="1" t="s">
        <v>38</v>
      </c>
      <c r="H19468" s="1" t="s">
        <v>39</v>
      </c>
      <c r="I19468" s="1" t="s">
        <v>40</v>
      </c>
      <c r="J19468" s="1" t="s">
        <v>36</v>
      </c>
      <c r="K19468">
        <v>28233</v>
      </c>
      <c r="L19468" s="1" t="s">
        <v>311</v>
      </c>
      <c r="M19468">
        <v>72</v>
      </c>
      <c r="N19468" s="1" t="s">
        <v>71</v>
      </c>
      <c r="O19468" s="1" t="s">
        <v>109</v>
      </c>
      <c r="P19468" s="1" t="s">
        <v>300</v>
      </c>
      <c r="Q19468" s="1" t="s">
        <v>85</v>
      </c>
      <c r="R19468" s="1" t="s">
        <v>46</v>
      </c>
      <c r="S19468" s="1" t="s">
        <v>64</v>
      </c>
      <c r="T19468" s="1" t="s">
        <v>48</v>
      </c>
      <c r="U19468">
        <v>100023</v>
      </c>
      <c r="V19468">
        <v>460153</v>
      </c>
      <c r="W19468">
        <v>10709001</v>
      </c>
      <c r="X19468" s="1" t="s">
        <v>54</v>
      </c>
      <c r="Y19468">
        <v>60</v>
      </c>
      <c r="Z19468" s="1" t="s">
        <v>50</v>
      </c>
      <c r="AA19468" s="1" t="s">
        <v>36</v>
      </c>
      <c r="AB19468" s="1" t="s">
        <v>56</v>
      </c>
      <c r="AC19468" s="1" t="s">
        <v>52</v>
      </c>
      <c r="AD19468" s="1" t="s">
        <v>53</v>
      </c>
      <c r="AE19468" s="1" t="s">
        <v>37</v>
      </c>
      <c r="AF19468">
        <v>31</v>
      </c>
      <c r="AG19468">
        <v>7</v>
      </c>
      <c r="AH19468">
        <v>0</v>
      </c>
      <c r="AI19468">
        <v>0</v>
      </c>
    </row>
    <row r="19469" spans="1:35" x14ac:dyDescent="0.25">
      <c r="A19469">
        <v>10709</v>
      </c>
      <c r="B19469" s="1" t="s">
        <v>35</v>
      </c>
      <c r="C19469" s="1" t="s">
        <v>36</v>
      </c>
      <c r="D19469">
        <v>9082018</v>
      </c>
      <c r="E19469">
        <v>1905</v>
      </c>
      <c r="F19469" s="1" t="s">
        <v>37</v>
      </c>
      <c r="G19469" s="1" t="s">
        <v>38</v>
      </c>
      <c r="H19469" s="1" t="s">
        <v>39</v>
      </c>
      <c r="I19469" s="1" t="s">
        <v>40</v>
      </c>
      <c r="J19469" s="1" t="s">
        <v>36</v>
      </c>
      <c r="K19469">
        <v>28233</v>
      </c>
      <c r="L19469" s="1" t="s">
        <v>311</v>
      </c>
      <c r="M19469">
        <v>72</v>
      </c>
      <c r="N19469" s="1" t="s">
        <v>71</v>
      </c>
      <c r="O19469" s="1" t="s">
        <v>109</v>
      </c>
      <c r="P19469" s="1" t="s">
        <v>300</v>
      </c>
      <c r="Q19469" s="1" t="s">
        <v>85</v>
      </c>
      <c r="R19469" s="1" t="s">
        <v>46</v>
      </c>
      <c r="S19469" s="1" t="s">
        <v>64</v>
      </c>
      <c r="T19469" s="1" t="s">
        <v>48</v>
      </c>
      <c r="U19469">
        <v>100023</v>
      </c>
      <c r="V19469">
        <v>460153</v>
      </c>
      <c r="W19469">
        <v>10709002</v>
      </c>
      <c r="X19469" s="1" t="s">
        <v>49</v>
      </c>
      <c r="Y19469">
        <v>60</v>
      </c>
      <c r="Z19469" s="1" t="s">
        <v>50</v>
      </c>
      <c r="AA19469" s="1" t="s">
        <v>36</v>
      </c>
      <c r="AB19469" s="1" t="s">
        <v>56</v>
      </c>
      <c r="AC19469" s="1" t="s">
        <v>52</v>
      </c>
      <c r="AD19469" s="1" t="s">
        <v>109</v>
      </c>
      <c r="AE19469" s="1" t="s">
        <v>119</v>
      </c>
      <c r="AF19469">
        <v>0</v>
      </c>
      <c r="AG19469">
        <v>0</v>
      </c>
      <c r="AH19469">
        <v>0</v>
      </c>
      <c r="AI19469">
        <v>0</v>
      </c>
    </row>
    <row r="19470" spans="1:35" x14ac:dyDescent="0.25">
      <c r="A19470">
        <v>10710</v>
      </c>
      <c r="B19470" s="1" t="s">
        <v>86</v>
      </c>
      <c r="C19470" s="1" t="s">
        <v>78</v>
      </c>
      <c r="D19470">
        <v>13072018</v>
      </c>
      <c r="E19470">
        <v>1700</v>
      </c>
      <c r="F19470" s="1" t="s">
        <v>37</v>
      </c>
      <c r="G19470" s="1" t="s">
        <v>38</v>
      </c>
      <c r="H19470" s="1" t="s">
        <v>39</v>
      </c>
      <c r="I19470" s="1" t="s">
        <v>140</v>
      </c>
      <c r="J19470" s="1" t="s">
        <v>78</v>
      </c>
      <c r="K19470">
        <v>350</v>
      </c>
      <c r="L19470" s="1" t="s">
        <v>1333</v>
      </c>
      <c r="M19470">
        <v>2</v>
      </c>
      <c r="N19470" s="1" t="s">
        <v>71</v>
      </c>
      <c r="O19470" s="1" t="s">
        <v>60</v>
      </c>
      <c r="P19470" s="1" t="s">
        <v>271</v>
      </c>
      <c r="Q19470" s="1" t="s">
        <v>85</v>
      </c>
      <c r="R19470" s="1" t="s">
        <v>63</v>
      </c>
      <c r="S19470" s="1" t="s">
        <v>64</v>
      </c>
      <c r="T19470" s="1" t="s">
        <v>48</v>
      </c>
      <c r="U19470">
        <v>154214</v>
      </c>
      <c r="V19470">
        <v>552669</v>
      </c>
      <c r="W19470">
        <v>10710001</v>
      </c>
      <c r="X19470" s="1" t="s">
        <v>49</v>
      </c>
      <c r="Y19470">
        <v>39</v>
      </c>
      <c r="Z19470" s="1" t="s">
        <v>50</v>
      </c>
      <c r="AA19470" s="1" t="s">
        <v>78</v>
      </c>
      <c r="AB19470" s="1" t="s">
        <v>56</v>
      </c>
      <c r="AC19470" s="1" t="s">
        <v>52</v>
      </c>
      <c r="AD19470" s="1" t="s">
        <v>53</v>
      </c>
      <c r="AE19470" s="1" t="s">
        <v>119</v>
      </c>
      <c r="AF19470">
        <v>0</v>
      </c>
      <c r="AG19470">
        <v>0</v>
      </c>
      <c r="AH19470">
        <v>0</v>
      </c>
      <c r="AI19470">
        <v>0</v>
      </c>
    </row>
    <row r="19471" spans="1:35" x14ac:dyDescent="0.25">
      <c r="A19471">
        <v>10710</v>
      </c>
      <c r="B19471" s="1" t="s">
        <v>86</v>
      </c>
      <c r="C19471" s="1" t="s">
        <v>78</v>
      </c>
      <c r="D19471">
        <v>13072018</v>
      </c>
      <c r="E19471">
        <v>1700</v>
      </c>
      <c r="F19471" s="1" t="s">
        <v>37</v>
      </c>
      <c r="G19471" s="1" t="s">
        <v>38</v>
      </c>
      <c r="H19471" s="1" t="s">
        <v>39</v>
      </c>
      <c r="I19471" s="1" t="s">
        <v>140</v>
      </c>
      <c r="J19471" s="1" t="s">
        <v>78</v>
      </c>
      <c r="K19471">
        <v>350</v>
      </c>
      <c r="L19471" s="1" t="s">
        <v>1333</v>
      </c>
      <c r="M19471">
        <v>2</v>
      </c>
      <c r="N19471" s="1" t="s">
        <v>71</v>
      </c>
      <c r="O19471" s="1" t="s">
        <v>60</v>
      </c>
      <c r="P19471" s="1" t="s">
        <v>271</v>
      </c>
      <c r="Q19471" s="1" t="s">
        <v>85</v>
      </c>
      <c r="R19471" s="1" t="s">
        <v>63</v>
      </c>
      <c r="S19471" s="1" t="s">
        <v>64</v>
      </c>
      <c r="T19471" s="1" t="s">
        <v>48</v>
      </c>
      <c r="U19471">
        <v>154214</v>
      </c>
      <c r="V19471">
        <v>552669</v>
      </c>
      <c r="W19471">
        <v>10710002</v>
      </c>
      <c r="X19471" s="1" t="s">
        <v>54</v>
      </c>
      <c r="Y19471">
        <v>42</v>
      </c>
      <c r="Z19471" s="1" t="s">
        <v>55</v>
      </c>
      <c r="AA19471" s="1" t="s">
        <v>78</v>
      </c>
      <c r="AB19471" s="1" t="s">
        <v>56</v>
      </c>
      <c r="AC19471" s="1" t="s">
        <v>52</v>
      </c>
      <c r="AD19471" s="1" t="s">
        <v>109</v>
      </c>
      <c r="AE19471" s="1" t="s">
        <v>77</v>
      </c>
      <c r="AF19471">
        <v>0</v>
      </c>
      <c r="AG19471">
        <v>0</v>
      </c>
      <c r="AH19471">
        <v>0</v>
      </c>
      <c r="AI19471">
        <v>0</v>
      </c>
    </row>
    <row r="19472" spans="1:35" x14ac:dyDescent="0.25">
      <c r="A19472">
        <v>10710</v>
      </c>
      <c r="B19472" s="1" t="s">
        <v>86</v>
      </c>
      <c r="C19472" s="1" t="s">
        <v>78</v>
      </c>
      <c r="D19472">
        <v>13072018</v>
      </c>
      <c r="E19472">
        <v>1700</v>
      </c>
      <c r="F19472" s="1" t="s">
        <v>37</v>
      </c>
      <c r="G19472" s="1" t="s">
        <v>38</v>
      </c>
      <c r="H19472" s="1" t="s">
        <v>39</v>
      </c>
      <c r="I19472" s="1" t="s">
        <v>140</v>
      </c>
      <c r="J19472" s="1" t="s">
        <v>78</v>
      </c>
      <c r="K19472">
        <v>350</v>
      </c>
      <c r="L19472" s="1" t="s">
        <v>1333</v>
      </c>
      <c r="M19472">
        <v>2</v>
      </c>
      <c r="N19472" s="1" t="s">
        <v>71</v>
      </c>
      <c r="O19472" s="1" t="s">
        <v>60</v>
      </c>
      <c r="P19472" s="1" t="s">
        <v>271</v>
      </c>
      <c r="Q19472" s="1" t="s">
        <v>85</v>
      </c>
      <c r="R19472" s="1" t="s">
        <v>63</v>
      </c>
      <c r="S19472" s="1" t="s">
        <v>64</v>
      </c>
      <c r="T19472" s="1" t="s">
        <v>48</v>
      </c>
      <c r="U19472">
        <v>154214</v>
      </c>
      <c r="V19472">
        <v>552669</v>
      </c>
      <c r="W19472">
        <v>10710003</v>
      </c>
      <c r="X19472" s="1" t="s">
        <v>54</v>
      </c>
      <c r="Y19472">
        <v>32</v>
      </c>
      <c r="Z19472" s="1" t="s">
        <v>50</v>
      </c>
      <c r="AA19472" s="1" t="s">
        <v>78</v>
      </c>
      <c r="AB19472" s="1" t="s">
        <v>56</v>
      </c>
      <c r="AC19472" s="1" t="s">
        <v>92</v>
      </c>
      <c r="AD19472" s="1" t="s">
        <v>53</v>
      </c>
      <c r="AE19472" s="1" t="s">
        <v>37</v>
      </c>
      <c r="AF19472">
        <v>14</v>
      </c>
      <c r="AG19472">
        <v>0</v>
      </c>
      <c r="AH19472">
        <v>0</v>
      </c>
      <c r="AI19472">
        <v>0</v>
      </c>
    </row>
    <row r="19473" spans="1:35" x14ac:dyDescent="0.25">
      <c r="A19473">
        <v>10711</v>
      </c>
      <c r="B19473" s="1" t="s">
        <v>35</v>
      </c>
      <c r="C19473" s="1" t="s">
        <v>67</v>
      </c>
      <c r="D19473">
        <v>13082018</v>
      </c>
      <c r="E19473">
        <v>1625</v>
      </c>
      <c r="F19473" s="1" t="s">
        <v>77</v>
      </c>
      <c r="G19473" s="1" t="s">
        <v>71</v>
      </c>
      <c r="H19473" s="1" t="s">
        <v>98</v>
      </c>
      <c r="I19473" s="1" t="s">
        <v>99</v>
      </c>
      <c r="J19473" s="1" t="s">
        <v>100</v>
      </c>
      <c r="K19473">
        <v>45</v>
      </c>
      <c r="L19473" s="1" t="s">
        <v>561</v>
      </c>
      <c r="M19473">
        <v>1300</v>
      </c>
      <c r="N19473" s="1" t="s">
        <v>71</v>
      </c>
      <c r="O19473" s="1" t="s">
        <v>597</v>
      </c>
      <c r="P19473" s="1" t="s">
        <v>109</v>
      </c>
      <c r="Q19473" s="1" t="s">
        <v>85</v>
      </c>
      <c r="R19473" s="1" t="s">
        <v>46</v>
      </c>
      <c r="S19473" s="1" t="s">
        <v>64</v>
      </c>
      <c r="T19473" s="1" t="s">
        <v>48</v>
      </c>
      <c r="U19473">
        <v>111449</v>
      </c>
      <c r="V19473">
        <v>472328</v>
      </c>
      <c r="W19473">
        <v>10711001</v>
      </c>
      <c r="X19473" s="1" t="s">
        <v>49</v>
      </c>
      <c r="Y19473">
        <v>32</v>
      </c>
      <c r="Z19473" s="1" t="s">
        <v>50</v>
      </c>
      <c r="AA19473" s="1" t="s">
        <v>103</v>
      </c>
      <c r="AB19473" s="1" t="s">
        <v>130</v>
      </c>
      <c r="AC19473" s="1" t="s">
        <v>52</v>
      </c>
      <c r="AD19473" s="1" t="s">
        <v>213</v>
      </c>
      <c r="AE19473" s="1" t="s">
        <v>37</v>
      </c>
      <c r="AF19473">
        <v>3</v>
      </c>
      <c r="AG19473">
        <v>6</v>
      </c>
      <c r="AH19473">
        <v>0</v>
      </c>
      <c r="AI19473">
        <v>0</v>
      </c>
    </row>
    <row r="19474" spans="1:35" x14ac:dyDescent="0.25">
      <c r="A19474">
        <v>10711</v>
      </c>
      <c r="B19474" s="1" t="s">
        <v>35</v>
      </c>
      <c r="C19474" s="1" t="s">
        <v>67</v>
      </c>
      <c r="D19474">
        <v>13082018</v>
      </c>
      <c r="E19474">
        <v>1625</v>
      </c>
      <c r="F19474" s="1" t="s">
        <v>77</v>
      </c>
      <c r="G19474" s="1" t="s">
        <v>71</v>
      </c>
      <c r="H19474" s="1" t="s">
        <v>98</v>
      </c>
      <c r="I19474" s="1" t="s">
        <v>99</v>
      </c>
      <c r="J19474" s="1" t="s">
        <v>100</v>
      </c>
      <c r="K19474">
        <v>45</v>
      </c>
      <c r="L19474" s="1" t="s">
        <v>561</v>
      </c>
      <c r="M19474">
        <v>1300</v>
      </c>
      <c r="N19474" s="1" t="s">
        <v>71</v>
      </c>
      <c r="O19474" s="1" t="s">
        <v>597</v>
      </c>
      <c r="P19474" s="1" t="s">
        <v>109</v>
      </c>
      <c r="Q19474" s="1" t="s">
        <v>85</v>
      </c>
      <c r="R19474" s="1" t="s">
        <v>46</v>
      </c>
      <c r="S19474" s="1" t="s">
        <v>64</v>
      </c>
      <c r="T19474" s="1" t="s">
        <v>48</v>
      </c>
      <c r="U19474">
        <v>111449</v>
      </c>
      <c r="V19474">
        <v>472328</v>
      </c>
      <c r="W19474">
        <v>10711002</v>
      </c>
      <c r="X19474" s="1" t="s">
        <v>54</v>
      </c>
      <c r="Y19474">
        <v>35</v>
      </c>
      <c r="Z19474" s="1" t="s">
        <v>50</v>
      </c>
      <c r="AA19474" s="1" t="s">
        <v>103</v>
      </c>
      <c r="AB19474" s="1" t="s">
        <v>267</v>
      </c>
      <c r="AC19474" s="1" t="s">
        <v>52</v>
      </c>
      <c r="AD19474" s="1" t="s">
        <v>53</v>
      </c>
      <c r="AE19474" s="1" t="s">
        <v>37</v>
      </c>
      <c r="AF19474">
        <v>17</v>
      </c>
      <c r="AG19474">
        <v>8</v>
      </c>
      <c r="AH19474">
        <v>0</v>
      </c>
      <c r="AI19474">
        <v>0</v>
      </c>
    </row>
    <row r="19475" spans="1:35" x14ac:dyDescent="0.25">
      <c r="A19475">
        <v>10711</v>
      </c>
      <c r="B19475" s="1" t="s">
        <v>35</v>
      </c>
      <c r="C19475" s="1" t="s">
        <v>67</v>
      </c>
      <c r="D19475">
        <v>13082018</v>
      </c>
      <c r="E19475">
        <v>1625</v>
      </c>
      <c r="F19475" s="1" t="s">
        <v>77</v>
      </c>
      <c r="G19475" s="1" t="s">
        <v>71</v>
      </c>
      <c r="H19475" s="1" t="s">
        <v>98</v>
      </c>
      <c r="I19475" s="1" t="s">
        <v>99</v>
      </c>
      <c r="J19475" s="1" t="s">
        <v>100</v>
      </c>
      <c r="K19475">
        <v>45</v>
      </c>
      <c r="L19475" s="1" t="s">
        <v>561</v>
      </c>
      <c r="M19475">
        <v>1300</v>
      </c>
      <c r="N19475" s="1" t="s">
        <v>71</v>
      </c>
      <c r="O19475" s="1" t="s">
        <v>597</v>
      </c>
      <c r="P19475" s="1" t="s">
        <v>109</v>
      </c>
      <c r="Q19475" s="1" t="s">
        <v>85</v>
      </c>
      <c r="R19475" s="1" t="s">
        <v>46</v>
      </c>
      <c r="S19475" s="1" t="s">
        <v>64</v>
      </c>
      <c r="T19475" s="1" t="s">
        <v>48</v>
      </c>
      <c r="U19475">
        <v>111449</v>
      </c>
      <c r="V19475">
        <v>472328</v>
      </c>
      <c r="W19475">
        <v>10711003</v>
      </c>
      <c r="X19475" s="1" t="s">
        <v>54</v>
      </c>
      <c r="Y19475">
        <v>24</v>
      </c>
      <c r="Z19475" s="1" t="s">
        <v>55</v>
      </c>
      <c r="AA19475" s="1" t="s">
        <v>103</v>
      </c>
      <c r="AB19475" s="1" t="s">
        <v>410</v>
      </c>
      <c r="AC19475" s="1" t="s">
        <v>52</v>
      </c>
      <c r="AD19475" s="1" t="s">
        <v>53</v>
      </c>
      <c r="AE19475" s="1" t="s">
        <v>37</v>
      </c>
      <c r="AF19475">
        <v>7</v>
      </c>
      <c r="AG19475">
        <v>4</v>
      </c>
      <c r="AH19475">
        <v>0</v>
      </c>
      <c r="AI19475">
        <v>0</v>
      </c>
    </row>
    <row r="19476" spans="1:35" x14ac:dyDescent="0.25">
      <c r="A19476">
        <v>10711</v>
      </c>
      <c r="B19476" s="1" t="s">
        <v>35</v>
      </c>
      <c r="C19476" s="1" t="s">
        <v>67</v>
      </c>
      <c r="D19476">
        <v>13082018</v>
      </c>
      <c r="E19476">
        <v>1625</v>
      </c>
      <c r="F19476" s="1" t="s">
        <v>77</v>
      </c>
      <c r="G19476" s="1" t="s">
        <v>71</v>
      </c>
      <c r="H19476" s="1" t="s">
        <v>98</v>
      </c>
      <c r="I19476" s="1" t="s">
        <v>99</v>
      </c>
      <c r="J19476" s="1" t="s">
        <v>100</v>
      </c>
      <c r="K19476">
        <v>45</v>
      </c>
      <c r="L19476" s="1" t="s">
        <v>561</v>
      </c>
      <c r="M19476">
        <v>1300</v>
      </c>
      <c r="N19476" s="1" t="s">
        <v>71</v>
      </c>
      <c r="O19476" s="1" t="s">
        <v>597</v>
      </c>
      <c r="P19476" s="1" t="s">
        <v>109</v>
      </c>
      <c r="Q19476" s="1" t="s">
        <v>85</v>
      </c>
      <c r="R19476" s="1" t="s">
        <v>46</v>
      </c>
      <c r="S19476" s="1" t="s">
        <v>64</v>
      </c>
      <c r="T19476" s="1" t="s">
        <v>48</v>
      </c>
      <c r="U19476">
        <v>111449</v>
      </c>
      <c r="V19476">
        <v>472328</v>
      </c>
      <c r="W19476">
        <v>10711004</v>
      </c>
      <c r="X19476" s="1" t="s">
        <v>54</v>
      </c>
      <c r="Y19476">
        <v>51</v>
      </c>
      <c r="Z19476" s="1" t="s">
        <v>50</v>
      </c>
      <c r="AA19476" s="1" t="s">
        <v>36</v>
      </c>
      <c r="AB19476" s="1" t="s">
        <v>56</v>
      </c>
      <c r="AC19476" s="1" t="s">
        <v>52</v>
      </c>
      <c r="AD19476" s="1" t="s">
        <v>53</v>
      </c>
      <c r="AE19476" s="1" t="s">
        <v>37</v>
      </c>
      <c r="AF19476">
        <v>32</v>
      </c>
      <c r="AG19476">
        <v>2</v>
      </c>
      <c r="AH19476">
        <v>0</v>
      </c>
      <c r="AI19476">
        <v>0</v>
      </c>
    </row>
    <row r="19477" spans="1:35" x14ac:dyDescent="0.25">
      <c r="A19477">
        <v>10712</v>
      </c>
      <c r="B19477" s="1" t="s">
        <v>35</v>
      </c>
      <c r="C19477" s="1" t="s">
        <v>151</v>
      </c>
      <c r="D19477">
        <v>10082018</v>
      </c>
      <c r="E19477">
        <v>100</v>
      </c>
      <c r="F19477" s="1" t="s">
        <v>37</v>
      </c>
      <c r="G19477" s="1" t="s">
        <v>38</v>
      </c>
      <c r="H19477" s="1" t="s">
        <v>39</v>
      </c>
      <c r="I19477" s="1" t="s">
        <v>4399</v>
      </c>
      <c r="J19477" s="1" t="s">
        <v>4400</v>
      </c>
      <c r="K19477">
        <v>5</v>
      </c>
      <c r="L19477" s="1" t="s">
        <v>1774</v>
      </c>
      <c r="M19477">
        <v>3</v>
      </c>
      <c r="N19477" s="1" t="s">
        <v>71</v>
      </c>
      <c r="O19477" s="1" t="s">
        <v>72</v>
      </c>
      <c r="P19477" s="1" t="s">
        <v>156</v>
      </c>
      <c r="Q19477" s="1" t="s">
        <v>85</v>
      </c>
      <c r="R19477" s="1" t="s">
        <v>63</v>
      </c>
      <c r="S19477" s="1" t="s">
        <v>64</v>
      </c>
      <c r="T19477" s="1" t="s">
        <v>48</v>
      </c>
      <c r="U19477">
        <v>101974</v>
      </c>
      <c r="V19477">
        <v>393038</v>
      </c>
      <c r="W19477">
        <v>10712001</v>
      </c>
      <c r="X19477" s="1" t="s">
        <v>49</v>
      </c>
      <c r="Y19477">
        <v>50</v>
      </c>
      <c r="Z19477" s="1" t="s">
        <v>50</v>
      </c>
      <c r="AA19477" s="1" t="s">
        <v>151</v>
      </c>
      <c r="AB19477" s="1" t="s">
        <v>56</v>
      </c>
      <c r="AC19477" s="1" t="s">
        <v>52</v>
      </c>
      <c r="AD19477" s="1" t="s">
        <v>53</v>
      </c>
      <c r="AE19477" s="1" t="s">
        <v>37</v>
      </c>
      <c r="AF19477">
        <v>27</v>
      </c>
      <c r="AG19477">
        <v>0</v>
      </c>
      <c r="AH19477">
        <v>0</v>
      </c>
      <c r="AI19477">
        <v>0</v>
      </c>
    </row>
    <row r="19478" spans="1:35" x14ac:dyDescent="0.25">
      <c r="A19478">
        <v>10712</v>
      </c>
      <c r="B19478" s="1" t="s">
        <v>35</v>
      </c>
      <c r="C19478" s="1" t="s">
        <v>151</v>
      </c>
      <c r="D19478">
        <v>10082018</v>
      </c>
      <c r="E19478">
        <v>100</v>
      </c>
      <c r="F19478" s="1" t="s">
        <v>37</v>
      </c>
      <c r="G19478" s="1" t="s">
        <v>38</v>
      </c>
      <c r="H19478" s="1" t="s">
        <v>39</v>
      </c>
      <c r="I19478" s="1" t="s">
        <v>4399</v>
      </c>
      <c r="J19478" s="1" t="s">
        <v>4400</v>
      </c>
      <c r="K19478">
        <v>5</v>
      </c>
      <c r="L19478" s="1" t="s">
        <v>1774</v>
      </c>
      <c r="M19478">
        <v>3</v>
      </c>
      <c r="N19478" s="1" t="s">
        <v>71</v>
      </c>
      <c r="O19478" s="1" t="s">
        <v>72</v>
      </c>
      <c r="P19478" s="1" t="s">
        <v>156</v>
      </c>
      <c r="Q19478" s="1" t="s">
        <v>85</v>
      </c>
      <c r="R19478" s="1" t="s">
        <v>63</v>
      </c>
      <c r="S19478" s="1" t="s">
        <v>64</v>
      </c>
      <c r="T19478" s="1" t="s">
        <v>48</v>
      </c>
      <c r="U19478">
        <v>101974</v>
      </c>
      <c r="V19478">
        <v>393038</v>
      </c>
      <c r="W19478">
        <v>10712002</v>
      </c>
      <c r="X19478" s="1" t="s">
        <v>54</v>
      </c>
      <c r="Y19478">
        <v>29</v>
      </c>
      <c r="Z19478" s="1" t="s">
        <v>50</v>
      </c>
      <c r="AA19478" s="1" t="s">
        <v>151</v>
      </c>
      <c r="AB19478" s="1" t="s">
        <v>56</v>
      </c>
      <c r="AC19478" s="1" t="s">
        <v>52</v>
      </c>
      <c r="AD19478" s="1" t="s">
        <v>109</v>
      </c>
      <c r="AE19478" s="1" t="s">
        <v>77</v>
      </c>
      <c r="AF19478">
        <v>10</v>
      </c>
      <c r="AG19478">
        <v>0</v>
      </c>
      <c r="AH19478">
        <v>0</v>
      </c>
      <c r="AI19478">
        <v>0</v>
      </c>
    </row>
    <row r="19479" spans="1:35" x14ac:dyDescent="0.25">
      <c r="A19479">
        <v>10713</v>
      </c>
      <c r="B19479" s="1" t="s">
        <v>35</v>
      </c>
      <c r="C19479" s="1" t="s">
        <v>151</v>
      </c>
      <c r="D19479">
        <v>14082018</v>
      </c>
      <c r="E19479">
        <v>1145</v>
      </c>
      <c r="F19479" s="1" t="s">
        <v>77</v>
      </c>
      <c r="G19479" s="1" t="s">
        <v>71</v>
      </c>
      <c r="H19479" s="1" t="s">
        <v>79</v>
      </c>
      <c r="I19479" s="1" t="s">
        <v>1814</v>
      </c>
      <c r="J19479" s="1" t="s">
        <v>1815</v>
      </c>
      <c r="K19479">
        <v>1046</v>
      </c>
      <c r="L19479" s="1" t="s">
        <v>5766</v>
      </c>
      <c r="M19479">
        <v>100</v>
      </c>
      <c r="N19479" s="1" t="s">
        <v>42</v>
      </c>
      <c r="O19479" s="1" t="s">
        <v>43</v>
      </c>
      <c r="P19479" s="1" t="s">
        <v>44</v>
      </c>
      <c r="Q19479" s="1" t="s">
        <v>85</v>
      </c>
      <c r="R19479" s="1" t="s">
        <v>46</v>
      </c>
      <c r="S19479" s="1" t="s">
        <v>64</v>
      </c>
      <c r="T19479" s="1" t="s">
        <v>48</v>
      </c>
      <c r="U19479">
        <v>87320</v>
      </c>
      <c r="V19479">
        <v>395788</v>
      </c>
      <c r="W19479">
        <v>10713001</v>
      </c>
      <c r="X19479" s="1" t="s">
        <v>54</v>
      </c>
      <c r="Y19479">
        <v>65</v>
      </c>
      <c r="Z19479" s="1" t="s">
        <v>50</v>
      </c>
      <c r="AA19479" s="1" t="s">
        <v>151</v>
      </c>
      <c r="AB19479" s="1" t="s">
        <v>56</v>
      </c>
      <c r="AC19479" s="1" t="s">
        <v>52</v>
      </c>
      <c r="AD19479" s="1" t="s">
        <v>53</v>
      </c>
      <c r="AE19479" s="1" t="s">
        <v>37</v>
      </c>
      <c r="AF19479">
        <v>42</v>
      </c>
      <c r="AG19479">
        <v>4</v>
      </c>
      <c r="AH19479">
        <v>0</v>
      </c>
      <c r="AI19479">
        <v>0</v>
      </c>
    </row>
    <row r="19480" spans="1:35" x14ac:dyDescent="0.25">
      <c r="A19480">
        <v>10713</v>
      </c>
      <c r="B19480" s="1" t="s">
        <v>35</v>
      </c>
      <c r="C19480" s="1" t="s">
        <v>151</v>
      </c>
      <c r="D19480">
        <v>14082018</v>
      </c>
      <c r="E19480">
        <v>1145</v>
      </c>
      <c r="F19480" s="1" t="s">
        <v>77</v>
      </c>
      <c r="G19480" s="1" t="s">
        <v>71</v>
      </c>
      <c r="H19480" s="1" t="s">
        <v>79</v>
      </c>
      <c r="I19480" s="1" t="s">
        <v>1814</v>
      </c>
      <c r="J19480" s="1" t="s">
        <v>1815</v>
      </c>
      <c r="K19480">
        <v>1046</v>
      </c>
      <c r="L19480" s="1" t="s">
        <v>5766</v>
      </c>
      <c r="M19480">
        <v>100</v>
      </c>
      <c r="N19480" s="1" t="s">
        <v>42</v>
      </c>
      <c r="O19480" s="1" t="s">
        <v>43</v>
      </c>
      <c r="P19480" s="1" t="s">
        <v>44</v>
      </c>
      <c r="Q19480" s="1" t="s">
        <v>85</v>
      </c>
      <c r="R19480" s="1" t="s">
        <v>46</v>
      </c>
      <c r="S19480" s="1" t="s">
        <v>64</v>
      </c>
      <c r="T19480" s="1" t="s">
        <v>48</v>
      </c>
      <c r="U19480">
        <v>87320</v>
      </c>
      <c r="V19480">
        <v>395788</v>
      </c>
      <c r="W19480">
        <v>10713002</v>
      </c>
      <c r="X19480" s="1" t="s">
        <v>49</v>
      </c>
      <c r="Y19480">
        <v>72</v>
      </c>
      <c r="Z19480" s="1" t="s">
        <v>50</v>
      </c>
      <c r="AA19480" s="1" t="s">
        <v>238</v>
      </c>
      <c r="AB19480" s="1" t="s">
        <v>56</v>
      </c>
      <c r="AC19480" s="1" t="s">
        <v>52</v>
      </c>
      <c r="AD19480" s="1" t="s">
        <v>53</v>
      </c>
      <c r="AE19480" s="1" t="s">
        <v>37</v>
      </c>
      <c r="AF19480">
        <v>39</v>
      </c>
      <c r="AG19480">
        <v>8</v>
      </c>
      <c r="AH19480">
        <v>0</v>
      </c>
      <c r="AI19480">
        <v>0</v>
      </c>
    </row>
    <row r="19481" spans="1:35" x14ac:dyDescent="0.25">
      <c r="A19481">
        <v>10714</v>
      </c>
      <c r="B19481" s="1" t="s">
        <v>35</v>
      </c>
      <c r="C19481" s="1" t="s">
        <v>78</v>
      </c>
      <c r="D19481">
        <v>30072018</v>
      </c>
      <c r="E19481">
        <v>800</v>
      </c>
      <c r="F19481" s="1" t="s">
        <v>37</v>
      </c>
      <c r="G19481" s="1" t="s">
        <v>38</v>
      </c>
      <c r="H19481" s="1" t="s">
        <v>39</v>
      </c>
      <c r="I19481" s="1" t="s">
        <v>140</v>
      </c>
      <c r="J19481" s="1" t="s">
        <v>78</v>
      </c>
      <c r="K19481">
        <v>689</v>
      </c>
      <c r="L19481" s="1" t="s">
        <v>588</v>
      </c>
      <c r="M19481">
        <v>18</v>
      </c>
      <c r="N19481" s="1" t="s">
        <v>115</v>
      </c>
      <c r="O19481" s="1" t="s">
        <v>72</v>
      </c>
      <c r="P19481" s="1" t="s">
        <v>61</v>
      </c>
      <c r="Q19481" s="1" t="s">
        <v>85</v>
      </c>
      <c r="R19481" s="1" t="s">
        <v>46</v>
      </c>
      <c r="S19481" s="1" t="s">
        <v>64</v>
      </c>
      <c r="T19481" s="1" t="s">
        <v>48</v>
      </c>
      <c r="U19481">
        <v>156092</v>
      </c>
      <c r="V19481">
        <v>552388</v>
      </c>
      <c r="W19481">
        <v>10714001</v>
      </c>
      <c r="X19481" s="1" t="s">
        <v>54</v>
      </c>
      <c r="Y19481">
        <v>29</v>
      </c>
      <c r="Z19481" s="1" t="s">
        <v>55</v>
      </c>
      <c r="AA19481" s="1" t="s">
        <v>78</v>
      </c>
      <c r="AB19481" s="1" t="s">
        <v>56</v>
      </c>
      <c r="AC19481" s="1" t="s">
        <v>52</v>
      </c>
      <c r="AD19481" s="1" t="s">
        <v>53</v>
      </c>
      <c r="AE19481" s="1" t="s">
        <v>77</v>
      </c>
      <c r="AF19481">
        <v>10</v>
      </c>
      <c r="AG19481">
        <v>8</v>
      </c>
      <c r="AH19481">
        <v>0</v>
      </c>
      <c r="AI19481">
        <v>0</v>
      </c>
    </row>
    <row r="19482" spans="1:35" x14ac:dyDescent="0.25">
      <c r="A19482">
        <v>10715</v>
      </c>
      <c r="B19482" s="1" t="s">
        <v>35</v>
      </c>
      <c r="C19482" s="1" t="s">
        <v>78</v>
      </c>
      <c r="D19482">
        <v>24072018</v>
      </c>
      <c r="E19482">
        <v>1330</v>
      </c>
      <c r="F19482" s="1" t="s">
        <v>37</v>
      </c>
      <c r="G19482" s="1" t="s">
        <v>38</v>
      </c>
      <c r="H19482" s="1" t="s">
        <v>39</v>
      </c>
      <c r="I19482" s="1" t="s">
        <v>140</v>
      </c>
      <c r="J19482" s="1" t="s">
        <v>78</v>
      </c>
      <c r="K19482">
        <v>552</v>
      </c>
      <c r="L19482" s="1" t="s">
        <v>5767</v>
      </c>
      <c r="M19482">
        <v>4</v>
      </c>
      <c r="N19482" s="1" t="s">
        <v>115</v>
      </c>
      <c r="O19482" s="1" t="s">
        <v>72</v>
      </c>
      <c r="P19482" s="1" t="s">
        <v>61</v>
      </c>
      <c r="Q19482" s="1" t="s">
        <v>85</v>
      </c>
      <c r="R19482" s="1" t="s">
        <v>46</v>
      </c>
      <c r="S19482" s="1" t="s">
        <v>64</v>
      </c>
      <c r="T19482" s="1" t="s">
        <v>48</v>
      </c>
      <c r="U19482">
        <v>156398</v>
      </c>
      <c r="V19482">
        <v>550870</v>
      </c>
      <c r="W19482">
        <v>10715001</v>
      </c>
      <c r="X19482" s="1" t="s">
        <v>54</v>
      </c>
      <c r="Y19482">
        <v>53</v>
      </c>
      <c r="Z19482" s="1" t="s">
        <v>55</v>
      </c>
      <c r="AA19482" s="1" t="s">
        <v>78</v>
      </c>
      <c r="AB19482" s="1" t="s">
        <v>56</v>
      </c>
      <c r="AC19482" s="1" t="s">
        <v>52</v>
      </c>
      <c r="AD19482" s="1" t="s">
        <v>53</v>
      </c>
      <c r="AE19482" s="1" t="s">
        <v>77</v>
      </c>
      <c r="AF19482">
        <v>17</v>
      </c>
      <c r="AG19482">
        <v>6</v>
      </c>
      <c r="AH19482">
        <v>0</v>
      </c>
      <c r="AI19482">
        <v>0</v>
      </c>
    </row>
    <row r="19483" spans="1:35" x14ac:dyDescent="0.25">
      <c r="A19483">
        <v>10716</v>
      </c>
      <c r="B19483" s="1" t="s">
        <v>35</v>
      </c>
      <c r="C19483" s="1" t="s">
        <v>78</v>
      </c>
      <c r="D19483">
        <v>27072018</v>
      </c>
      <c r="E19483">
        <v>2040</v>
      </c>
      <c r="F19483" s="1" t="s">
        <v>37</v>
      </c>
      <c r="G19483" s="1" t="s">
        <v>38</v>
      </c>
      <c r="H19483" s="1" t="s">
        <v>39</v>
      </c>
      <c r="I19483" s="1" t="s">
        <v>140</v>
      </c>
      <c r="J19483" s="1" t="s">
        <v>78</v>
      </c>
      <c r="K19483">
        <v>49</v>
      </c>
      <c r="L19483" s="1" t="s">
        <v>3313</v>
      </c>
      <c r="M19483">
        <v>1</v>
      </c>
      <c r="N19483" s="1" t="s">
        <v>71</v>
      </c>
      <c r="O19483" s="1" t="s">
        <v>83</v>
      </c>
      <c r="P19483" s="1" t="s">
        <v>139</v>
      </c>
      <c r="Q19483" s="1" t="s">
        <v>85</v>
      </c>
      <c r="R19483" s="1" t="s">
        <v>63</v>
      </c>
      <c r="S19483" s="1" t="s">
        <v>64</v>
      </c>
      <c r="T19483" s="1" t="s">
        <v>48</v>
      </c>
      <c r="U19483">
        <v>156871</v>
      </c>
      <c r="V19483">
        <v>550990</v>
      </c>
      <c r="W19483">
        <v>10716001</v>
      </c>
      <c r="X19483" s="1" t="s">
        <v>49</v>
      </c>
      <c r="Y19483">
        <v>72</v>
      </c>
      <c r="Z19483" s="1" t="s">
        <v>50</v>
      </c>
      <c r="AA19483" s="1" t="s">
        <v>78</v>
      </c>
      <c r="AB19483" s="1" t="s">
        <v>56</v>
      </c>
      <c r="AC19483" s="1" t="s">
        <v>52</v>
      </c>
      <c r="AD19483" s="1" t="s">
        <v>228</v>
      </c>
      <c r="AE19483" s="1" t="s">
        <v>37</v>
      </c>
      <c r="AF19483">
        <v>0</v>
      </c>
      <c r="AG19483">
        <v>0</v>
      </c>
      <c r="AH19483">
        <v>0</v>
      </c>
      <c r="AI19483">
        <v>0</v>
      </c>
    </row>
    <row r="19484" spans="1:35" x14ac:dyDescent="0.25">
      <c r="A19484">
        <v>10716</v>
      </c>
      <c r="B19484" s="1" t="s">
        <v>35</v>
      </c>
      <c r="C19484" s="1" t="s">
        <v>78</v>
      </c>
      <c r="D19484">
        <v>27072018</v>
      </c>
      <c r="E19484">
        <v>2040</v>
      </c>
      <c r="F19484" s="1" t="s">
        <v>37</v>
      </c>
      <c r="G19484" s="1" t="s">
        <v>38</v>
      </c>
      <c r="H19484" s="1" t="s">
        <v>39</v>
      </c>
      <c r="I19484" s="1" t="s">
        <v>140</v>
      </c>
      <c r="J19484" s="1" t="s">
        <v>78</v>
      </c>
      <c r="K19484">
        <v>49</v>
      </c>
      <c r="L19484" s="1" t="s">
        <v>3313</v>
      </c>
      <c r="M19484">
        <v>1</v>
      </c>
      <c r="N19484" s="1" t="s">
        <v>71</v>
      </c>
      <c r="O19484" s="1" t="s">
        <v>83</v>
      </c>
      <c r="P19484" s="1" t="s">
        <v>139</v>
      </c>
      <c r="Q19484" s="1" t="s">
        <v>85</v>
      </c>
      <c r="R19484" s="1" t="s">
        <v>63</v>
      </c>
      <c r="S19484" s="1" t="s">
        <v>64</v>
      </c>
      <c r="T19484" s="1" t="s">
        <v>48</v>
      </c>
      <c r="U19484">
        <v>156871</v>
      </c>
      <c r="V19484">
        <v>550990</v>
      </c>
      <c r="W19484">
        <v>10716002</v>
      </c>
      <c r="X19484" s="1" t="s">
        <v>54</v>
      </c>
      <c r="Y19484">
        <v>29</v>
      </c>
      <c r="Z19484" s="1" t="s">
        <v>55</v>
      </c>
      <c r="AA19484" s="1" t="s">
        <v>78</v>
      </c>
      <c r="AB19484" s="1" t="s">
        <v>56</v>
      </c>
      <c r="AC19484" s="1" t="s">
        <v>52</v>
      </c>
      <c r="AD19484" s="1" t="s">
        <v>233</v>
      </c>
      <c r="AE19484" s="1" t="s">
        <v>37</v>
      </c>
      <c r="AF19484">
        <v>0</v>
      </c>
      <c r="AG19484">
        <v>0</v>
      </c>
      <c r="AH19484">
        <v>0</v>
      </c>
      <c r="AI19484">
        <v>0</v>
      </c>
    </row>
    <row r="19485" spans="1:35" x14ac:dyDescent="0.25">
      <c r="A19485">
        <v>10717</v>
      </c>
      <c r="B19485" s="1" t="s">
        <v>35</v>
      </c>
      <c r="C19485" s="1" t="s">
        <v>36</v>
      </c>
      <c r="D19485">
        <v>14082018</v>
      </c>
      <c r="E19485">
        <v>830</v>
      </c>
      <c r="F19485" s="1" t="s">
        <v>37</v>
      </c>
      <c r="G19485" s="1" t="s">
        <v>38</v>
      </c>
      <c r="H19485" s="1" t="s">
        <v>39</v>
      </c>
      <c r="I19485" s="1" t="s">
        <v>40</v>
      </c>
      <c r="J19485" s="1" t="s">
        <v>36</v>
      </c>
      <c r="K19485">
        <v>27432</v>
      </c>
      <c r="L19485" s="1" t="s">
        <v>5768</v>
      </c>
      <c r="M19485">
        <v>2</v>
      </c>
      <c r="N19485" s="1" t="s">
        <v>42</v>
      </c>
      <c r="O19485" s="1" t="s">
        <v>43</v>
      </c>
      <c r="P19485" s="1" t="s">
        <v>44</v>
      </c>
      <c r="Q19485" s="1" t="s">
        <v>45</v>
      </c>
      <c r="R19485" s="1" t="s">
        <v>46</v>
      </c>
      <c r="S19485" s="1" t="s">
        <v>47</v>
      </c>
      <c r="T19485" s="1" t="s">
        <v>48</v>
      </c>
      <c r="U19485">
        <v>103950</v>
      </c>
      <c r="V19485">
        <v>458178</v>
      </c>
      <c r="W19485">
        <v>10717001</v>
      </c>
      <c r="X19485" s="1" t="s">
        <v>49</v>
      </c>
      <c r="Y19485">
        <v>77</v>
      </c>
      <c r="Z19485" s="1" t="s">
        <v>50</v>
      </c>
      <c r="AA19485" s="1" t="s">
        <v>36</v>
      </c>
      <c r="AB19485" s="1" t="s">
        <v>56</v>
      </c>
      <c r="AC19485" s="1" t="s">
        <v>52</v>
      </c>
      <c r="AD19485" s="1" t="s">
        <v>53</v>
      </c>
      <c r="AE19485" s="1" t="s">
        <v>37</v>
      </c>
      <c r="AF19485">
        <v>47</v>
      </c>
      <c r="AG19485">
        <v>4</v>
      </c>
      <c r="AH19485">
        <v>0</v>
      </c>
      <c r="AI19485">
        <v>0</v>
      </c>
    </row>
    <row r="19486" spans="1:35" x14ac:dyDescent="0.25">
      <c r="A19486">
        <v>10718</v>
      </c>
      <c r="B19486" s="1" t="s">
        <v>35</v>
      </c>
      <c r="C19486" s="1" t="s">
        <v>36</v>
      </c>
      <c r="D19486">
        <v>13082018</v>
      </c>
      <c r="E19486">
        <v>635</v>
      </c>
      <c r="F19486" s="1" t="s">
        <v>37</v>
      </c>
      <c r="G19486" s="1" t="s">
        <v>38</v>
      </c>
      <c r="H19486" s="1" t="s">
        <v>39</v>
      </c>
      <c r="I19486" s="1" t="s">
        <v>40</v>
      </c>
      <c r="J19486" s="1" t="s">
        <v>36</v>
      </c>
      <c r="K19486">
        <v>27128</v>
      </c>
      <c r="L19486" s="1" t="s">
        <v>1694</v>
      </c>
      <c r="M19486">
        <v>41</v>
      </c>
      <c r="N19486" s="1" t="s">
        <v>71</v>
      </c>
      <c r="O19486" s="1" t="s">
        <v>72</v>
      </c>
      <c r="P19486" s="1" t="s">
        <v>271</v>
      </c>
      <c r="Q19486" s="1" t="s">
        <v>85</v>
      </c>
      <c r="R19486" s="1" t="s">
        <v>46</v>
      </c>
      <c r="S19486" s="1" t="s">
        <v>64</v>
      </c>
      <c r="T19486" s="1" t="s">
        <v>48</v>
      </c>
      <c r="U19486">
        <v>102675</v>
      </c>
      <c r="V19486">
        <v>461432</v>
      </c>
      <c r="W19486">
        <v>10718001</v>
      </c>
      <c r="X19486" s="1" t="s">
        <v>54</v>
      </c>
      <c r="Y19486">
        <v>56</v>
      </c>
      <c r="Z19486" s="1" t="s">
        <v>55</v>
      </c>
      <c r="AA19486" s="1" t="s">
        <v>36</v>
      </c>
      <c r="AB19486" s="1" t="s">
        <v>56</v>
      </c>
      <c r="AC19486" s="1" t="s">
        <v>52</v>
      </c>
      <c r="AD19486" s="1" t="s">
        <v>53</v>
      </c>
      <c r="AE19486" s="1" t="s">
        <v>37</v>
      </c>
      <c r="AF19486">
        <v>0</v>
      </c>
      <c r="AG19486">
        <v>0</v>
      </c>
      <c r="AH19486">
        <v>0</v>
      </c>
      <c r="AI19486">
        <v>0</v>
      </c>
    </row>
    <row r="19487" spans="1:35" x14ac:dyDescent="0.25">
      <c r="A19487">
        <v>10718</v>
      </c>
      <c r="B19487" s="1" t="s">
        <v>35</v>
      </c>
      <c r="C19487" s="1" t="s">
        <v>36</v>
      </c>
      <c r="D19487">
        <v>13082018</v>
      </c>
      <c r="E19487">
        <v>635</v>
      </c>
      <c r="F19487" s="1" t="s">
        <v>37</v>
      </c>
      <c r="G19487" s="1" t="s">
        <v>38</v>
      </c>
      <c r="H19487" s="1" t="s">
        <v>39</v>
      </c>
      <c r="I19487" s="1" t="s">
        <v>40</v>
      </c>
      <c r="J19487" s="1" t="s">
        <v>36</v>
      </c>
      <c r="K19487">
        <v>27128</v>
      </c>
      <c r="L19487" s="1" t="s">
        <v>1694</v>
      </c>
      <c r="M19487">
        <v>41</v>
      </c>
      <c r="N19487" s="1" t="s">
        <v>71</v>
      </c>
      <c r="O19487" s="1" t="s">
        <v>72</v>
      </c>
      <c r="P19487" s="1" t="s">
        <v>271</v>
      </c>
      <c r="Q19487" s="1" t="s">
        <v>85</v>
      </c>
      <c r="R19487" s="1" t="s">
        <v>46</v>
      </c>
      <c r="S19487" s="1" t="s">
        <v>64</v>
      </c>
      <c r="T19487" s="1" t="s">
        <v>48</v>
      </c>
      <c r="U19487">
        <v>102675</v>
      </c>
      <c r="V19487">
        <v>461432</v>
      </c>
      <c r="W19487">
        <v>10718002</v>
      </c>
      <c r="X19487" s="1" t="s">
        <v>54</v>
      </c>
      <c r="Y19487">
        <v>44</v>
      </c>
      <c r="Z19487" s="1" t="s">
        <v>50</v>
      </c>
      <c r="AA19487" s="1" t="s">
        <v>36</v>
      </c>
      <c r="AB19487" s="1" t="s">
        <v>56</v>
      </c>
      <c r="AC19487" s="1" t="s">
        <v>52</v>
      </c>
      <c r="AD19487" s="1" t="s">
        <v>53</v>
      </c>
      <c r="AE19487" s="1" t="s">
        <v>37</v>
      </c>
      <c r="AF19487">
        <v>0</v>
      </c>
      <c r="AG19487">
        <v>0</v>
      </c>
      <c r="AH19487">
        <v>0</v>
      </c>
      <c r="AI19487">
        <v>0</v>
      </c>
    </row>
    <row r="19488" spans="1:35" x14ac:dyDescent="0.25">
      <c r="A19488">
        <v>10719</v>
      </c>
      <c r="B19488" s="1" t="s">
        <v>35</v>
      </c>
      <c r="C19488" s="1" t="s">
        <v>36</v>
      </c>
      <c r="D19488">
        <v>13082018</v>
      </c>
      <c r="E19488">
        <v>1530</v>
      </c>
      <c r="F19488" s="1" t="s">
        <v>37</v>
      </c>
      <c r="G19488" s="1" t="s">
        <v>38</v>
      </c>
      <c r="H19488" s="1" t="s">
        <v>39</v>
      </c>
      <c r="I19488" s="1" t="s">
        <v>40</v>
      </c>
      <c r="J19488" s="1" t="s">
        <v>36</v>
      </c>
      <c r="K19488">
        <v>27012</v>
      </c>
      <c r="L19488" s="1" t="s">
        <v>193</v>
      </c>
      <c r="M19488">
        <v>83</v>
      </c>
      <c r="N19488" s="1" t="s">
        <v>71</v>
      </c>
      <c r="O19488" s="1" t="s">
        <v>60</v>
      </c>
      <c r="P19488" s="1" t="s">
        <v>271</v>
      </c>
      <c r="Q19488" s="1" t="s">
        <v>85</v>
      </c>
      <c r="R19488" s="1" t="s">
        <v>162</v>
      </c>
      <c r="S19488" s="1" t="s">
        <v>64</v>
      </c>
      <c r="T19488" s="1" t="s">
        <v>48</v>
      </c>
      <c r="U19488">
        <v>102467</v>
      </c>
      <c r="V19488">
        <v>461174</v>
      </c>
      <c r="W19488">
        <v>10719001</v>
      </c>
      <c r="X19488" s="1" t="s">
        <v>49</v>
      </c>
      <c r="Y19488">
        <v>20</v>
      </c>
      <c r="Z19488" s="1" t="s">
        <v>50</v>
      </c>
      <c r="AA19488" s="1" t="s">
        <v>57</v>
      </c>
      <c r="AB19488" s="1" t="s">
        <v>56</v>
      </c>
      <c r="AC19488" s="1" t="s">
        <v>52</v>
      </c>
      <c r="AD19488" s="1" t="s">
        <v>53</v>
      </c>
      <c r="AE19488" s="1" t="s">
        <v>37</v>
      </c>
      <c r="AF19488">
        <v>0</v>
      </c>
      <c r="AG19488">
        <v>0</v>
      </c>
      <c r="AH19488">
        <v>0</v>
      </c>
      <c r="AI19488">
        <v>0</v>
      </c>
    </row>
    <row r="19489" spans="1:35" x14ac:dyDescent="0.25">
      <c r="A19489">
        <v>10719</v>
      </c>
      <c r="B19489" s="1" t="s">
        <v>35</v>
      </c>
      <c r="C19489" s="1" t="s">
        <v>36</v>
      </c>
      <c r="D19489">
        <v>13082018</v>
      </c>
      <c r="E19489">
        <v>1530</v>
      </c>
      <c r="F19489" s="1" t="s">
        <v>37</v>
      </c>
      <c r="G19489" s="1" t="s">
        <v>38</v>
      </c>
      <c r="H19489" s="1" t="s">
        <v>39</v>
      </c>
      <c r="I19489" s="1" t="s">
        <v>40</v>
      </c>
      <c r="J19489" s="1" t="s">
        <v>36</v>
      </c>
      <c r="K19489">
        <v>27012</v>
      </c>
      <c r="L19489" s="1" t="s">
        <v>193</v>
      </c>
      <c r="M19489">
        <v>83</v>
      </c>
      <c r="N19489" s="1" t="s">
        <v>71</v>
      </c>
      <c r="O19489" s="1" t="s">
        <v>60</v>
      </c>
      <c r="P19489" s="1" t="s">
        <v>271</v>
      </c>
      <c r="Q19489" s="1" t="s">
        <v>85</v>
      </c>
      <c r="R19489" s="1" t="s">
        <v>162</v>
      </c>
      <c r="S19489" s="1" t="s">
        <v>64</v>
      </c>
      <c r="T19489" s="1" t="s">
        <v>48</v>
      </c>
      <c r="U19489">
        <v>102467</v>
      </c>
      <c r="V19489">
        <v>461174</v>
      </c>
      <c r="W19489">
        <v>10719002</v>
      </c>
      <c r="X19489" s="1" t="s">
        <v>54</v>
      </c>
      <c r="Y19489">
        <v>47</v>
      </c>
      <c r="Z19489" s="1" t="s">
        <v>55</v>
      </c>
      <c r="AA19489" s="1" t="s">
        <v>103</v>
      </c>
      <c r="AB19489" s="1" t="s">
        <v>4927</v>
      </c>
      <c r="AC19489" s="1" t="s">
        <v>52</v>
      </c>
      <c r="AD19489" s="1" t="s">
        <v>53</v>
      </c>
      <c r="AE19489" s="1" t="s">
        <v>37</v>
      </c>
      <c r="AF19489">
        <v>0</v>
      </c>
      <c r="AG19489">
        <v>0</v>
      </c>
      <c r="AH19489">
        <v>0</v>
      </c>
      <c r="AI19489">
        <v>0</v>
      </c>
    </row>
    <row r="19490" spans="1:35" x14ac:dyDescent="0.25">
      <c r="A19490">
        <v>10720</v>
      </c>
      <c r="B19490" s="1" t="s">
        <v>86</v>
      </c>
      <c r="C19490" s="1" t="s">
        <v>36</v>
      </c>
      <c r="D19490">
        <v>12082018</v>
      </c>
      <c r="E19490">
        <v>25</v>
      </c>
      <c r="F19490" s="1" t="s">
        <v>37</v>
      </c>
      <c r="G19490" s="1" t="s">
        <v>38</v>
      </c>
      <c r="H19490" s="1" t="s">
        <v>39</v>
      </c>
      <c r="I19490" s="1" t="s">
        <v>40</v>
      </c>
      <c r="J19490" s="1" t="s">
        <v>36</v>
      </c>
      <c r="K19490">
        <v>27012</v>
      </c>
      <c r="L19490" s="1" t="s">
        <v>193</v>
      </c>
      <c r="M19490">
        <v>80</v>
      </c>
      <c r="N19490" s="1" t="s">
        <v>71</v>
      </c>
      <c r="O19490" s="1" t="s">
        <v>60</v>
      </c>
      <c r="P19490" s="1" t="s">
        <v>271</v>
      </c>
      <c r="Q19490" s="1" t="s">
        <v>85</v>
      </c>
      <c r="R19490" s="1" t="s">
        <v>46</v>
      </c>
      <c r="S19490" s="1" t="s">
        <v>64</v>
      </c>
      <c r="T19490" s="1" t="s">
        <v>48</v>
      </c>
      <c r="U19490">
        <v>102579</v>
      </c>
      <c r="V19490">
        <v>461170</v>
      </c>
      <c r="W19490">
        <v>10720001</v>
      </c>
      <c r="X19490" s="1" t="s">
        <v>49</v>
      </c>
      <c r="Y19490">
        <v>59</v>
      </c>
      <c r="Z19490" s="1" t="s">
        <v>50</v>
      </c>
      <c r="AA19490" s="1" t="s">
        <v>36</v>
      </c>
      <c r="AB19490" s="1" t="s">
        <v>56</v>
      </c>
      <c r="AC19490" s="1" t="s">
        <v>52</v>
      </c>
      <c r="AD19490" s="1" t="s">
        <v>648</v>
      </c>
      <c r="AE19490" s="1" t="s">
        <v>37</v>
      </c>
      <c r="AF19490">
        <v>31</v>
      </c>
      <c r="AG19490">
        <v>5</v>
      </c>
      <c r="AH19490">
        <v>0</v>
      </c>
      <c r="AI19490">
        <v>0</v>
      </c>
    </row>
    <row r="19491" spans="1:35" x14ac:dyDescent="0.25">
      <c r="A19491">
        <v>10720</v>
      </c>
      <c r="B19491" s="1" t="s">
        <v>86</v>
      </c>
      <c r="C19491" s="1" t="s">
        <v>36</v>
      </c>
      <c r="D19491">
        <v>12082018</v>
      </c>
      <c r="E19491">
        <v>25</v>
      </c>
      <c r="F19491" s="1" t="s">
        <v>37</v>
      </c>
      <c r="G19491" s="1" t="s">
        <v>38</v>
      </c>
      <c r="H19491" s="1" t="s">
        <v>39</v>
      </c>
      <c r="I19491" s="1" t="s">
        <v>40</v>
      </c>
      <c r="J19491" s="1" t="s">
        <v>36</v>
      </c>
      <c r="K19491">
        <v>27012</v>
      </c>
      <c r="L19491" s="1" t="s">
        <v>193</v>
      </c>
      <c r="M19491">
        <v>80</v>
      </c>
      <c r="N19491" s="1" t="s">
        <v>71</v>
      </c>
      <c r="O19491" s="1" t="s">
        <v>60</v>
      </c>
      <c r="P19491" s="1" t="s">
        <v>271</v>
      </c>
      <c r="Q19491" s="1" t="s">
        <v>85</v>
      </c>
      <c r="R19491" s="1" t="s">
        <v>46</v>
      </c>
      <c r="S19491" s="1" t="s">
        <v>64</v>
      </c>
      <c r="T19491" s="1" t="s">
        <v>48</v>
      </c>
      <c r="U19491">
        <v>102579</v>
      </c>
      <c r="V19491">
        <v>461170</v>
      </c>
      <c r="W19491">
        <v>10720002</v>
      </c>
      <c r="X19491" s="1" t="s">
        <v>54</v>
      </c>
      <c r="Y19491">
        <v>29</v>
      </c>
      <c r="Z19491" s="1" t="s">
        <v>55</v>
      </c>
      <c r="AA19491" s="1" t="s">
        <v>103</v>
      </c>
      <c r="AB19491" s="1" t="s">
        <v>310</v>
      </c>
      <c r="AC19491" s="1" t="s">
        <v>92</v>
      </c>
      <c r="AD19491" s="1" t="s">
        <v>53</v>
      </c>
      <c r="AE19491" s="1" t="s">
        <v>37</v>
      </c>
      <c r="AF19491">
        <v>0</v>
      </c>
      <c r="AG19491">
        <v>0</v>
      </c>
      <c r="AH19491">
        <v>0</v>
      </c>
      <c r="AI19491">
        <v>0</v>
      </c>
    </row>
    <row r="19492" spans="1:35" x14ac:dyDescent="0.25">
      <c r="A19492">
        <v>10721</v>
      </c>
      <c r="B19492" s="1" t="s">
        <v>35</v>
      </c>
      <c r="C19492" s="1" t="s">
        <v>102</v>
      </c>
      <c r="D19492">
        <v>15082018</v>
      </c>
      <c r="E19492">
        <v>1050</v>
      </c>
      <c r="F19492" s="1" t="s">
        <v>77</v>
      </c>
      <c r="G19492" s="1" t="s">
        <v>71</v>
      </c>
      <c r="H19492" s="1" t="s">
        <v>152</v>
      </c>
      <c r="I19492" s="1" t="s">
        <v>886</v>
      </c>
      <c r="J19492" s="1" t="s">
        <v>887</v>
      </c>
      <c r="K19492">
        <v>346</v>
      </c>
      <c r="L19492" s="1" t="s">
        <v>1905</v>
      </c>
      <c r="M19492">
        <v>2000</v>
      </c>
      <c r="N19492" s="1" t="s">
        <v>71</v>
      </c>
      <c r="O19492" s="1" t="s">
        <v>90</v>
      </c>
      <c r="P19492" s="1" t="s">
        <v>61</v>
      </c>
      <c r="Q19492" s="1" t="s">
        <v>85</v>
      </c>
      <c r="R19492" s="1" t="s">
        <v>162</v>
      </c>
      <c r="S19492" s="1" t="s">
        <v>64</v>
      </c>
      <c r="T19492" s="1" t="s">
        <v>48</v>
      </c>
      <c r="U19492">
        <v>83254</v>
      </c>
      <c r="V19492">
        <v>412276</v>
      </c>
      <c r="W19492">
        <v>10721001</v>
      </c>
      <c r="X19492" s="1" t="s">
        <v>49</v>
      </c>
      <c r="Y19492">
        <v>30</v>
      </c>
      <c r="Z19492" s="1" t="s">
        <v>50</v>
      </c>
      <c r="AA19492" s="1" t="s">
        <v>102</v>
      </c>
      <c r="AB19492" s="1" t="s">
        <v>56</v>
      </c>
      <c r="AC19492" s="1" t="s">
        <v>52</v>
      </c>
      <c r="AD19492" s="1" t="s">
        <v>53</v>
      </c>
      <c r="AE19492" s="1" t="s">
        <v>37</v>
      </c>
      <c r="AF19492">
        <v>12</v>
      </c>
      <c r="AG19492">
        <v>4</v>
      </c>
      <c r="AH19492">
        <v>0</v>
      </c>
      <c r="AI19492">
        <v>0</v>
      </c>
    </row>
    <row r="19493" spans="1:35" x14ac:dyDescent="0.25">
      <c r="A19493">
        <v>10721</v>
      </c>
      <c r="B19493" s="1" t="s">
        <v>35</v>
      </c>
      <c r="C19493" s="1" t="s">
        <v>102</v>
      </c>
      <c r="D19493">
        <v>15082018</v>
      </c>
      <c r="E19493">
        <v>1050</v>
      </c>
      <c r="F19493" s="1" t="s">
        <v>77</v>
      </c>
      <c r="G19493" s="1" t="s">
        <v>71</v>
      </c>
      <c r="H19493" s="1" t="s">
        <v>152</v>
      </c>
      <c r="I19493" s="1" t="s">
        <v>886</v>
      </c>
      <c r="J19493" s="1" t="s">
        <v>887</v>
      </c>
      <c r="K19493">
        <v>346</v>
      </c>
      <c r="L19493" s="1" t="s">
        <v>1905</v>
      </c>
      <c r="M19493">
        <v>2000</v>
      </c>
      <c r="N19493" s="1" t="s">
        <v>71</v>
      </c>
      <c r="O19493" s="1" t="s">
        <v>90</v>
      </c>
      <c r="P19493" s="1" t="s">
        <v>61</v>
      </c>
      <c r="Q19493" s="1" t="s">
        <v>85</v>
      </c>
      <c r="R19493" s="1" t="s">
        <v>162</v>
      </c>
      <c r="S19493" s="1" t="s">
        <v>64</v>
      </c>
      <c r="T19493" s="1" t="s">
        <v>48</v>
      </c>
      <c r="U19493">
        <v>83254</v>
      </c>
      <c r="V19493">
        <v>412276</v>
      </c>
      <c r="W19493">
        <v>10721002</v>
      </c>
      <c r="X19493" s="1" t="s">
        <v>54</v>
      </c>
      <c r="Y19493">
        <v>52</v>
      </c>
      <c r="Z19493" s="1" t="s">
        <v>55</v>
      </c>
      <c r="AA19493" s="1" t="s">
        <v>103</v>
      </c>
      <c r="AB19493" s="1" t="s">
        <v>104</v>
      </c>
      <c r="AC19493" s="1" t="s">
        <v>52</v>
      </c>
      <c r="AD19493" s="1" t="s">
        <v>53</v>
      </c>
      <c r="AE19493" s="1" t="s">
        <v>37</v>
      </c>
      <c r="AF19493">
        <v>33</v>
      </c>
      <c r="AG19493">
        <v>0</v>
      </c>
      <c r="AH19493">
        <v>0</v>
      </c>
      <c r="AI19493">
        <v>0</v>
      </c>
    </row>
    <row r="19494" spans="1:35" x14ac:dyDescent="0.25">
      <c r="A19494">
        <v>10722</v>
      </c>
      <c r="B19494" s="1" t="s">
        <v>86</v>
      </c>
      <c r="C19494" s="1" t="s">
        <v>202</v>
      </c>
      <c r="D19494">
        <v>15082018</v>
      </c>
      <c r="E19494">
        <v>200</v>
      </c>
      <c r="F19494" s="1" t="s">
        <v>37</v>
      </c>
      <c r="G19494" s="1" t="s">
        <v>38</v>
      </c>
      <c r="H19494" s="1" t="s">
        <v>111</v>
      </c>
      <c r="I19494" s="1" t="s">
        <v>5769</v>
      </c>
      <c r="J19494" s="1" t="s">
        <v>5770</v>
      </c>
      <c r="K19494">
        <v>0</v>
      </c>
      <c r="L19494" s="1" t="s">
        <v>114</v>
      </c>
      <c r="M19494">
        <v>2</v>
      </c>
      <c r="N19494" s="1" t="s">
        <v>71</v>
      </c>
      <c r="O19494" s="1" t="s">
        <v>90</v>
      </c>
      <c r="P19494" s="1" t="s">
        <v>91</v>
      </c>
      <c r="Q19494" s="1" t="s">
        <v>119</v>
      </c>
      <c r="R19494" s="1" t="s">
        <v>63</v>
      </c>
      <c r="S19494" s="1" t="s">
        <v>64</v>
      </c>
      <c r="T19494" s="1" t="s">
        <v>48</v>
      </c>
      <c r="U19494">
        <v>94787</v>
      </c>
      <c r="V19494">
        <v>491712</v>
      </c>
      <c r="W19494">
        <v>10722001</v>
      </c>
      <c r="X19494" s="1" t="s">
        <v>49</v>
      </c>
      <c r="Y19494">
        <v>30</v>
      </c>
      <c r="Z19494" s="1" t="s">
        <v>50</v>
      </c>
      <c r="AA19494" s="1" t="s">
        <v>202</v>
      </c>
      <c r="AB19494" s="1" t="s">
        <v>56</v>
      </c>
      <c r="AC19494" s="1" t="s">
        <v>92</v>
      </c>
      <c r="AD19494" s="1" t="s">
        <v>53</v>
      </c>
      <c r="AE19494" s="1" t="s">
        <v>37</v>
      </c>
      <c r="AF19494">
        <v>5</v>
      </c>
      <c r="AG19494">
        <v>3</v>
      </c>
      <c r="AH19494">
        <v>0</v>
      </c>
      <c r="AI19494">
        <v>0</v>
      </c>
    </row>
    <row r="19495" spans="1:35" x14ac:dyDescent="0.25">
      <c r="A19495">
        <v>10723</v>
      </c>
      <c r="B19495" s="1" t="s">
        <v>66</v>
      </c>
      <c r="C19495" s="1" t="s">
        <v>186</v>
      </c>
      <c r="D19495">
        <v>14082018</v>
      </c>
      <c r="E19495">
        <v>1925</v>
      </c>
      <c r="F19495" s="1" t="s">
        <v>37</v>
      </c>
      <c r="G19495" s="1" t="s">
        <v>71</v>
      </c>
      <c r="H19495" s="1" t="s">
        <v>152</v>
      </c>
      <c r="I19495" s="1" t="s">
        <v>356</v>
      </c>
      <c r="J19495" s="1" t="s">
        <v>357</v>
      </c>
      <c r="K19495">
        <v>1319</v>
      </c>
      <c r="L19495" s="1" t="s">
        <v>1112</v>
      </c>
      <c r="M19495">
        <v>300</v>
      </c>
      <c r="N19495" s="1" t="s">
        <v>71</v>
      </c>
      <c r="O19495" s="1" t="s">
        <v>83</v>
      </c>
      <c r="P19495" s="1" t="s">
        <v>91</v>
      </c>
      <c r="Q19495" s="1" t="s">
        <v>85</v>
      </c>
      <c r="R19495" s="1" t="s">
        <v>46</v>
      </c>
      <c r="S19495" s="1" t="s">
        <v>64</v>
      </c>
      <c r="T19495" s="1" t="s">
        <v>48</v>
      </c>
      <c r="U19495">
        <v>168474</v>
      </c>
      <c r="V19495">
        <v>603597</v>
      </c>
      <c r="W19495">
        <v>10723001</v>
      </c>
      <c r="X19495" s="1" t="s">
        <v>49</v>
      </c>
      <c r="Y19495">
        <v>13</v>
      </c>
      <c r="Z19495" s="1" t="s">
        <v>50</v>
      </c>
      <c r="AA19495" s="1" t="s">
        <v>186</v>
      </c>
      <c r="AB19495" s="1" t="s">
        <v>56</v>
      </c>
      <c r="AC19495" s="1" t="s">
        <v>75</v>
      </c>
      <c r="AD19495" s="1" t="s">
        <v>233</v>
      </c>
      <c r="AE19495" s="1" t="s">
        <v>37</v>
      </c>
      <c r="AF19495">
        <v>0</v>
      </c>
      <c r="AG19495">
        <v>0</v>
      </c>
      <c r="AH19495">
        <v>0</v>
      </c>
      <c r="AI19495">
        <v>0</v>
      </c>
    </row>
    <row r="19496" spans="1:35" x14ac:dyDescent="0.25">
      <c r="A19496">
        <v>10724</v>
      </c>
      <c r="B19496" s="1" t="s">
        <v>35</v>
      </c>
      <c r="C19496" s="1" t="s">
        <v>293</v>
      </c>
      <c r="D19496">
        <v>15082018</v>
      </c>
      <c r="E19496">
        <v>1114</v>
      </c>
      <c r="F19496" s="1" t="s">
        <v>77</v>
      </c>
      <c r="G19496" s="1" t="s">
        <v>71</v>
      </c>
      <c r="H19496" s="1" t="s">
        <v>98</v>
      </c>
      <c r="I19496" s="1" t="s">
        <v>1037</v>
      </c>
      <c r="J19496" s="1" t="s">
        <v>1038</v>
      </c>
      <c r="K19496">
        <v>909</v>
      </c>
      <c r="L19496" s="1" t="s">
        <v>1787</v>
      </c>
      <c r="M19496">
        <v>5301</v>
      </c>
      <c r="N19496" s="1" t="s">
        <v>71</v>
      </c>
      <c r="O19496" s="1" t="s">
        <v>90</v>
      </c>
      <c r="P19496" s="1" t="s">
        <v>61</v>
      </c>
      <c r="Q19496" s="1" t="s">
        <v>85</v>
      </c>
      <c r="R19496" s="1" t="s">
        <v>46</v>
      </c>
      <c r="S19496" s="1" t="s">
        <v>64</v>
      </c>
      <c r="T19496" s="1" t="s">
        <v>48</v>
      </c>
      <c r="U19496">
        <v>160037</v>
      </c>
      <c r="V19496">
        <v>582378</v>
      </c>
      <c r="W19496">
        <v>10724001</v>
      </c>
      <c r="X19496" s="1" t="s">
        <v>49</v>
      </c>
      <c r="Y19496">
        <v>37</v>
      </c>
      <c r="Z19496" s="1" t="s">
        <v>50</v>
      </c>
      <c r="AA19496" s="1" t="s">
        <v>103</v>
      </c>
      <c r="AB19496" s="1" t="s">
        <v>310</v>
      </c>
      <c r="AC19496" s="1" t="s">
        <v>52</v>
      </c>
      <c r="AD19496" s="1" t="s">
        <v>213</v>
      </c>
      <c r="AE19496" s="1" t="s">
        <v>37</v>
      </c>
      <c r="AF19496">
        <v>0</v>
      </c>
      <c r="AG19496">
        <v>4</v>
      </c>
      <c r="AH19496">
        <v>0</v>
      </c>
      <c r="AI19496">
        <v>0</v>
      </c>
    </row>
    <row r="19497" spans="1:35" x14ac:dyDescent="0.25">
      <c r="A19497">
        <v>10725</v>
      </c>
      <c r="B19497" s="1" t="s">
        <v>35</v>
      </c>
      <c r="C19497" s="1" t="s">
        <v>67</v>
      </c>
      <c r="D19497">
        <v>14082018</v>
      </c>
      <c r="E19497">
        <v>1320</v>
      </c>
      <c r="F19497" s="1" t="s">
        <v>37</v>
      </c>
      <c r="G19497" s="1" t="s">
        <v>38</v>
      </c>
      <c r="H19497" s="1" t="s">
        <v>39</v>
      </c>
      <c r="I19497" s="1" t="s">
        <v>798</v>
      </c>
      <c r="J19497" s="1" t="s">
        <v>799</v>
      </c>
      <c r="K19497">
        <v>5</v>
      </c>
      <c r="L19497" s="1" t="s">
        <v>1483</v>
      </c>
      <c r="M19497">
        <v>9</v>
      </c>
      <c r="N19497" s="1" t="s">
        <v>42</v>
      </c>
      <c r="O19497" s="1" t="s">
        <v>43</v>
      </c>
      <c r="P19497" s="1" t="s">
        <v>44</v>
      </c>
      <c r="Q19497" s="1" t="s">
        <v>62</v>
      </c>
      <c r="R19497" s="1" t="s">
        <v>46</v>
      </c>
      <c r="S19497" s="1" t="s">
        <v>47</v>
      </c>
      <c r="T19497" s="1" t="s">
        <v>126</v>
      </c>
      <c r="U19497">
        <v>110163</v>
      </c>
      <c r="V19497">
        <v>466679</v>
      </c>
      <c r="W19497">
        <v>10725001</v>
      </c>
      <c r="X19497" s="1" t="s">
        <v>49</v>
      </c>
      <c r="Y19497">
        <v>39</v>
      </c>
      <c r="Z19497" s="1" t="s">
        <v>50</v>
      </c>
      <c r="AA19497" s="1" t="s">
        <v>67</v>
      </c>
      <c r="AB19497" s="1" t="s">
        <v>56</v>
      </c>
      <c r="AC19497" s="1" t="s">
        <v>52</v>
      </c>
      <c r="AD19497" s="1" t="s">
        <v>53</v>
      </c>
      <c r="AE19497" s="1" t="s">
        <v>37</v>
      </c>
      <c r="AF19497">
        <v>20</v>
      </c>
      <c r="AG19497">
        <v>5</v>
      </c>
      <c r="AH19497">
        <v>0.3</v>
      </c>
      <c r="AI19497">
        <v>0</v>
      </c>
    </row>
    <row r="19498" spans="1:35" x14ac:dyDescent="0.25">
      <c r="A19498">
        <v>10725</v>
      </c>
      <c r="B19498" s="1" t="s">
        <v>35</v>
      </c>
      <c r="C19498" s="1" t="s">
        <v>67</v>
      </c>
      <c r="D19498">
        <v>14082018</v>
      </c>
      <c r="E19498">
        <v>1320</v>
      </c>
      <c r="F19498" s="1" t="s">
        <v>37</v>
      </c>
      <c r="G19498" s="1" t="s">
        <v>38</v>
      </c>
      <c r="H19498" s="1" t="s">
        <v>39</v>
      </c>
      <c r="I19498" s="1" t="s">
        <v>798</v>
      </c>
      <c r="J19498" s="1" t="s">
        <v>799</v>
      </c>
      <c r="K19498">
        <v>5</v>
      </c>
      <c r="L19498" s="1" t="s">
        <v>1483</v>
      </c>
      <c r="M19498">
        <v>9</v>
      </c>
      <c r="N19498" s="1" t="s">
        <v>42</v>
      </c>
      <c r="O19498" s="1" t="s">
        <v>43</v>
      </c>
      <c r="P19498" s="1" t="s">
        <v>44</v>
      </c>
      <c r="Q19498" s="1" t="s">
        <v>62</v>
      </c>
      <c r="R19498" s="1" t="s">
        <v>46</v>
      </c>
      <c r="S19498" s="1" t="s">
        <v>47</v>
      </c>
      <c r="T19498" s="1" t="s">
        <v>126</v>
      </c>
      <c r="U19498">
        <v>110163</v>
      </c>
      <c r="V19498">
        <v>466679</v>
      </c>
      <c r="W19498">
        <v>10725002</v>
      </c>
      <c r="X19498" s="1" t="s">
        <v>54</v>
      </c>
      <c r="Y19498">
        <v>24</v>
      </c>
      <c r="Z19498" s="1" t="s">
        <v>55</v>
      </c>
      <c r="AA19498" s="1" t="s">
        <v>103</v>
      </c>
      <c r="AB19498" s="1" t="s">
        <v>130</v>
      </c>
      <c r="AC19498" s="1" t="s">
        <v>52</v>
      </c>
      <c r="AD19498" s="1" t="s">
        <v>53</v>
      </c>
      <c r="AE19498" s="1" t="s">
        <v>37</v>
      </c>
      <c r="AF19498">
        <v>6</v>
      </c>
      <c r="AG19498">
        <v>0</v>
      </c>
      <c r="AH19498">
        <v>0</v>
      </c>
      <c r="AI19498">
        <v>0</v>
      </c>
    </row>
    <row r="19499" spans="1:35" x14ac:dyDescent="0.25">
      <c r="A19499">
        <v>10726</v>
      </c>
      <c r="B19499" s="1" t="s">
        <v>86</v>
      </c>
      <c r="C19499" s="1" t="s">
        <v>36</v>
      </c>
      <c r="D19499">
        <v>15082018</v>
      </c>
      <c r="E19499">
        <v>2235</v>
      </c>
      <c r="F19499" s="1" t="s">
        <v>37</v>
      </c>
      <c r="G19499" s="1" t="s">
        <v>38</v>
      </c>
      <c r="H19499" s="1" t="s">
        <v>39</v>
      </c>
      <c r="I19499" s="1" t="s">
        <v>40</v>
      </c>
      <c r="J19499" s="1" t="s">
        <v>36</v>
      </c>
      <c r="K19499">
        <v>24282</v>
      </c>
      <c r="L19499" s="1" t="s">
        <v>5771</v>
      </c>
      <c r="M19499">
        <v>10</v>
      </c>
      <c r="N19499" s="1" t="s">
        <v>71</v>
      </c>
      <c r="O19499" s="1" t="s">
        <v>109</v>
      </c>
      <c r="P19499" s="1" t="s">
        <v>109</v>
      </c>
      <c r="Q19499" s="1" t="s">
        <v>85</v>
      </c>
      <c r="R19499" s="1" t="s">
        <v>119</v>
      </c>
      <c r="S19499" s="1" t="s">
        <v>64</v>
      </c>
      <c r="T19499" s="1" t="s">
        <v>126</v>
      </c>
      <c r="U19499">
        <v>101965</v>
      </c>
      <c r="V19499">
        <v>462771</v>
      </c>
      <c r="W19499">
        <v>10726001</v>
      </c>
      <c r="X19499" s="1" t="s">
        <v>49</v>
      </c>
      <c r="Y19499">
        <v>53</v>
      </c>
      <c r="Z19499" s="1" t="s">
        <v>50</v>
      </c>
      <c r="AA19499" s="1" t="s">
        <v>36</v>
      </c>
      <c r="AB19499" s="1" t="s">
        <v>56</v>
      </c>
      <c r="AC19499" s="1" t="s">
        <v>92</v>
      </c>
      <c r="AD19499" s="1" t="s">
        <v>233</v>
      </c>
      <c r="AE19499" s="1" t="s">
        <v>37</v>
      </c>
      <c r="AF19499">
        <v>0</v>
      </c>
      <c r="AG19499">
        <v>0</v>
      </c>
      <c r="AH19499">
        <v>0.32</v>
      </c>
      <c r="AI19499">
        <v>0</v>
      </c>
    </row>
    <row r="19500" spans="1:35" x14ac:dyDescent="0.25">
      <c r="A19500">
        <v>10727</v>
      </c>
      <c r="B19500" s="1" t="s">
        <v>35</v>
      </c>
      <c r="C19500" s="1" t="s">
        <v>97</v>
      </c>
      <c r="D19500">
        <v>11082018</v>
      </c>
      <c r="E19500">
        <v>1300</v>
      </c>
      <c r="F19500" s="1" t="s">
        <v>37</v>
      </c>
      <c r="G19500" s="1" t="s">
        <v>38</v>
      </c>
      <c r="H19500" s="1" t="s">
        <v>111</v>
      </c>
      <c r="I19500" s="1" t="s">
        <v>5137</v>
      </c>
      <c r="J19500" s="1" t="s">
        <v>5138</v>
      </c>
      <c r="K19500">
        <v>0</v>
      </c>
      <c r="L19500" s="1" t="s">
        <v>114</v>
      </c>
      <c r="M19500">
        <v>98</v>
      </c>
      <c r="N19500" s="1" t="s">
        <v>71</v>
      </c>
      <c r="O19500" s="1" t="s">
        <v>90</v>
      </c>
      <c r="P19500" s="1" t="s">
        <v>44</v>
      </c>
      <c r="Q19500" s="1" t="s">
        <v>85</v>
      </c>
      <c r="R19500" s="1" t="s">
        <v>63</v>
      </c>
      <c r="S19500" s="1" t="s">
        <v>64</v>
      </c>
      <c r="T19500" s="1" t="s">
        <v>126</v>
      </c>
      <c r="U19500">
        <v>92945</v>
      </c>
      <c r="V19500">
        <v>443484</v>
      </c>
      <c r="W19500">
        <v>10727001</v>
      </c>
      <c r="X19500" s="1" t="s">
        <v>49</v>
      </c>
      <c r="Y19500">
        <v>38</v>
      </c>
      <c r="Z19500" s="1" t="s">
        <v>50</v>
      </c>
      <c r="AA19500" s="1" t="s">
        <v>103</v>
      </c>
      <c r="AB19500" s="1" t="s">
        <v>56</v>
      </c>
      <c r="AC19500" s="1" t="s">
        <v>52</v>
      </c>
      <c r="AD19500" s="1" t="s">
        <v>53</v>
      </c>
      <c r="AE19500" s="1" t="s">
        <v>37</v>
      </c>
      <c r="AF19500">
        <v>18</v>
      </c>
      <c r="AG19500">
        <v>9</v>
      </c>
      <c r="AH19500">
        <v>0</v>
      </c>
      <c r="AI19500">
        <v>0</v>
      </c>
    </row>
    <row r="19501" spans="1:35" x14ac:dyDescent="0.25">
      <c r="A19501">
        <v>10728</v>
      </c>
      <c r="B19501" s="1" t="s">
        <v>35</v>
      </c>
      <c r="C19501" s="1" t="s">
        <v>78</v>
      </c>
      <c r="D19501">
        <v>12082018</v>
      </c>
      <c r="E19501">
        <v>430</v>
      </c>
      <c r="F19501" s="1" t="s">
        <v>37</v>
      </c>
      <c r="G19501" s="1" t="s">
        <v>38</v>
      </c>
      <c r="H19501" s="1" t="s">
        <v>39</v>
      </c>
      <c r="I19501" s="1" t="s">
        <v>986</v>
      </c>
      <c r="J19501" s="1" t="s">
        <v>987</v>
      </c>
      <c r="K19501">
        <v>6</v>
      </c>
      <c r="L19501" s="1" t="s">
        <v>4607</v>
      </c>
      <c r="M19501">
        <v>30</v>
      </c>
      <c r="N19501" s="1" t="s">
        <v>71</v>
      </c>
      <c r="O19501" s="1" t="s">
        <v>83</v>
      </c>
      <c r="P19501" s="1" t="s">
        <v>139</v>
      </c>
      <c r="Q19501" s="1" t="s">
        <v>85</v>
      </c>
      <c r="R19501" s="1" t="s">
        <v>63</v>
      </c>
      <c r="S19501" s="1" t="s">
        <v>64</v>
      </c>
      <c r="T19501" s="1" t="s">
        <v>48</v>
      </c>
      <c r="U19501">
        <v>151024</v>
      </c>
      <c r="V19501">
        <v>549808</v>
      </c>
      <c r="W19501">
        <v>10728001</v>
      </c>
      <c r="X19501" s="1" t="s">
        <v>49</v>
      </c>
      <c r="Y19501">
        <v>48</v>
      </c>
      <c r="Z19501" s="1" t="s">
        <v>55</v>
      </c>
      <c r="AA19501" s="1" t="s">
        <v>78</v>
      </c>
      <c r="AB19501" s="1" t="s">
        <v>56</v>
      </c>
      <c r="AC19501" s="1" t="s">
        <v>52</v>
      </c>
      <c r="AD19501" s="1" t="s">
        <v>53</v>
      </c>
      <c r="AE19501" s="1" t="s">
        <v>37</v>
      </c>
      <c r="AF19501">
        <v>29</v>
      </c>
      <c r="AG19501">
        <v>9</v>
      </c>
      <c r="AH19501">
        <v>0</v>
      </c>
      <c r="AI19501">
        <v>0</v>
      </c>
    </row>
    <row r="19502" spans="1:35" x14ac:dyDescent="0.25">
      <c r="A19502">
        <v>10729</v>
      </c>
      <c r="B19502" s="1" t="s">
        <v>35</v>
      </c>
      <c r="C19502" s="1" t="s">
        <v>67</v>
      </c>
      <c r="D19502">
        <v>13082018</v>
      </c>
      <c r="E19502">
        <v>1415</v>
      </c>
      <c r="F19502" s="1" t="s">
        <v>37</v>
      </c>
      <c r="G19502" s="1" t="s">
        <v>38</v>
      </c>
      <c r="H19502" s="1" t="s">
        <v>39</v>
      </c>
      <c r="I19502" s="1" t="s">
        <v>87</v>
      </c>
      <c r="J19502" s="1" t="s">
        <v>88</v>
      </c>
      <c r="K19502">
        <v>62</v>
      </c>
      <c r="L19502" s="1" t="s">
        <v>362</v>
      </c>
      <c r="M19502">
        <v>87</v>
      </c>
      <c r="N19502" s="1" t="s">
        <v>343</v>
      </c>
      <c r="O19502" s="1" t="s">
        <v>72</v>
      </c>
      <c r="P19502" s="1" t="s">
        <v>156</v>
      </c>
      <c r="Q19502" s="1" t="s">
        <v>85</v>
      </c>
      <c r="R19502" s="1" t="s">
        <v>46</v>
      </c>
      <c r="S19502" s="1" t="s">
        <v>64</v>
      </c>
      <c r="T19502" s="1" t="s">
        <v>126</v>
      </c>
      <c r="U19502">
        <v>112680</v>
      </c>
      <c r="V19502">
        <v>467125</v>
      </c>
      <c r="W19502">
        <v>10729001</v>
      </c>
      <c r="X19502" s="1" t="s">
        <v>54</v>
      </c>
      <c r="Y19502">
        <v>25</v>
      </c>
      <c r="Z19502" s="1" t="s">
        <v>50</v>
      </c>
      <c r="AA19502" s="1" t="s">
        <v>65</v>
      </c>
      <c r="AB19502" s="1" t="s">
        <v>56</v>
      </c>
      <c r="AC19502" s="1" t="s">
        <v>52</v>
      </c>
      <c r="AD19502" s="1" t="s">
        <v>53</v>
      </c>
      <c r="AE19502" s="1" t="s">
        <v>37</v>
      </c>
      <c r="AF19502">
        <v>6</v>
      </c>
      <c r="AG19502">
        <v>9</v>
      </c>
      <c r="AH19502">
        <v>0</v>
      </c>
      <c r="AI19502">
        <v>0</v>
      </c>
    </row>
    <row r="19503" spans="1:35" x14ac:dyDescent="0.25">
      <c r="A19503">
        <v>10729</v>
      </c>
      <c r="B19503" s="1" t="s">
        <v>35</v>
      </c>
      <c r="C19503" s="1" t="s">
        <v>67</v>
      </c>
      <c r="D19503">
        <v>13082018</v>
      </c>
      <c r="E19503">
        <v>1415</v>
      </c>
      <c r="F19503" s="1" t="s">
        <v>37</v>
      </c>
      <c r="G19503" s="1" t="s">
        <v>38</v>
      </c>
      <c r="H19503" s="1" t="s">
        <v>39</v>
      </c>
      <c r="I19503" s="1" t="s">
        <v>87</v>
      </c>
      <c r="J19503" s="1" t="s">
        <v>88</v>
      </c>
      <c r="K19503">
        <v>62</v>
      </c>
      <c r="L19503" s="1" t="s">
        <v>362</v>
      </c>
      <c r="M19503">
        <v>87</v>
      </c>
      <c r="N19503" s="1" t="s">
        <v>343</v>
      </c>
      <c r="O19503" s="1" t="s">
        <v>72</v>
      </c>
      <c r="P19503" s="1" t="s">
        <v>156</v>
      </c>
      <c r="Q19503" s="1" t="s">
        <v>85</v>
      </c>
      <c r="R19503" s="1" t="s">
        <v>46</v>
      </c>
      <c r="S19503" s="1" t="s">
        <v>64</v>
      </c>
      <c r="T19503" s="1" t="s">
        <v>126</v>
      </c>
      <c r="U19503">
        <v>112680</v>
      </c>
      <c r="V19503">
        <v>467125</v>
      </c>
      <c r="W19503">
        <v>10729002</v>
      </c>
      <c r="X19503" s="1" t="s">
        <v>49</v>
      </c>
      <c r="Y19503">
        <v>89</v>
      </c>
      <c r="Z19503" s="1" t="s">
        <v>50</v>
      </c>
      <c r="AA19503" s="1" t="s">
        <v>67</v>
      </c>
      <c r="AB19503" s="1" t="s">
        <v>56</v>
      </c>
      <c r="AC19503" s="1" t="s">
        <v>52</v>
      </c>
      <c r="AD19503" s="1" t="s">
        <v>53</v>
      </c>
      <c r="AE19503" s="1" t="s">
        <v>37</v>
      </c>
      <c r="AF19503">
        <v>58</v>
      </c>
      <c r="AG19503">
        <v>4</v>
      </c>
      <c r="AH19503">
        <v>0</v>
      </c>
      <c r="AI19503">
        <v>0</v>
      </c>
    </row>
    <row r="19504" spans="1:35" x14ac:dyDescent="0.25">
      <c r="A19504">
        <v>10730</v>
      </c>
      <c r="B19504" s="1" t="s">
        <v>35</v>
      </c>
      <c r="C19504" s="1" t="s">
        <v>36</v>
      </c>
      <c r="D19504">
        <v>14082018</v>
      </c>
      <c r="E19504">
        <v>1555</v>
      </c>
      <c r="F19504" s="1" t="s">
        <v>37</v>
      </c>
      <c r="G19504" s="1" t="s">
        <v>38</v>
      </c>
      <c r="H19504" s="1" t="s">
        <v>39</v>
      </c>
      <c r="I19504" s="1" t="s">
        <v>40</v>
      </c>
      <c r="J19504" s="1" t="s">
        <v>36</v>
      </c>
      <c r="K19504">
        <v>27130</v>
      </c>
      <c r="L19504" s="1" t="s">
        <v>952</v>
      </c>
      <c r="M19504">
        <v>187</v>
      </c>
      <c r="N19504" s="1" t="s">
        <v>115</v>
      </c>
      <c r="O19504" s="1" t="s">
        <v>109</v>
      </c>
      <c r="P19504" s="1" t="s">
        <v>84</v>
      </c>
      <c r="Q19504" s="1" t="s">
        <v>62</v>
      </c>
      <c r="R19504" s="1" t="s">
        <v>46</v>
      </c>
      <c r="S19504" s="1" t="s">
        <v>64</v>
      </c>
      <c r="T19504" s="1" t="s">
        <v>126</v>
      </c>
      <c r="U19504">
        <v>103453</v>
      </c>
      <c r="V19504">
        <v>459783</v>
      </c>
      <c r="W19504">
        <v>10730001</v>
      </c>
      <c r="X19504" s="1" t="s">
        <v>54</v>
      </c>
      <c r="Y19504">
        <v>77</v>
      </c>
      <c r="Z19504" s="1" t="s">
        <v>55</v>
      </c>
      <c r="AA19504" s="1" t="s">
        <v>36</v>
      </c>
      <c r="AB19504" s="1" t="s">
        <v>56</v>
      </c>
      <c r="AC19504" s="1" t="s">
        <v>52</v>
      </c>
      <c r="AD19504" s="1" t="s">
        <v>53</v>
      </c>
      <c r="AE19504" s="1" t="s">
        <v>37</v>
      </c>
      <c r="AF19504">
        <v>0</v>
      </c>
      <c r="AG19504">
        <v>0</v>
      </c>
      <c r="AH19504">
        <v>0</v>
      </c>
      <c r="AI19504">
        <v>0</v>
      </c>
    </row>
    <row r="19505" spans="1:35" x14ac:dyDescent="0.25">
      <c r="A19505">
        <v>10731</v>
      </c>
      <c r="B19505" s="1" t="s">
        <v>86</v>
      </c>
      <c r="C19505" s="1" t="s">
        <v>258</v>
      </c>
      <c r="D19505">
        <v>10082018</v>
      </c>
      <c r="E19505">
        <v>1920</v>
      </c>
      <c r="F19505" s="1" t="s">
        <v>37</v>
      </c>
      <c r="G19505" s="1" t="s">
        <v>38</v>
      </c>
      <c r="H19505" s="1" t="s">
        <v>39</v>
      </c>
      <c r="I19505" s="1" t="s">
        <v>259</v>
      </c>
      <c r="J19505" s="1" t="s">
        <v>260</v>
      </c>
      <c r="K19505">
        <v>28</v>
      </c>
      <c r="L19505" s="1" t="s">
        <v>261</v>
      </c>
      <c r="M19505">
        <v>107</v>
      </c>
      <c r="N19505" s="1" t="s">
        <v>343</v>
      </c>
      <c r="O19505" s="1" t="s">
        <v>60</v>
      </c>
      <c r="P19505" s="1" t="s">
        <v>109</v>
      </c>
      <c r="Q19505" s="1" t="s">
        <v>85</v>
      </c>
      <c r="R19505" s="1" t="s">
        <v>162</v>
      </c>
      <c r="S19505" s="1" t="s">
        <v>64</v>
      </c>
      <c r="T19505" s="1" t="s">
        <v>126</v>
      </c>
      <c r="U19505">
        <v>41063</v>
      </c>
      <c r="V19505">
        <v>391169</v>
      </c>
      <c r="W19505">
        <v>10731001</v>
      </c>
      <c r="X19505" s="1" t="s">
        <v>49</v>
      </c>
      <c r="Y19505">
        <v>46</v>
      </c>
      <c r="Z19505" s="1" t="s">
        <v>55</v>
      </c>
      <c r="AA19505" s="1" t="s">
        <v>118</v>
      </c>
      <c r="AB19505" s="1" t="s">
        <v>56</v>
      </c>
      <c r="AC19505" s="1" t="s">
        <v>52</v>
      </c>
      <c r="AD19505" s="1" t="s">
        <v>53</v>
      </c>
      <c r="AE19505" s="1" t="s">
        <v>37</v>
      </c>
      <c r="AF19505">
        <v>27</v>
      </c>
      <c r="AG19505">
        <v>5</v>
      </c>
      <c r="AH19505">
        <v>0.34</v>
      </c>
      <c r="AI19505">
        <v>0</v>
      </c>
    </row>
    <row r="19506" spans="1:35" x14ac:dyDescent="0.25">
      <c r="A19506">
        <v>10731</v>
      </c>
      <c r="B19506" s="1" t="s">
        <v>86</v>
      </c>
      <c r="C19506" s="1" t="s">
        <v>258</v>
      </c>
      <c r="D19506">
        <v>10082018</v>
      </c>
      <c r="E19506">
        <v>1920</v>
      </c>
      <c r="F19506" s="1" t="s">
        <v>37</v>
      </c>
      <c r="G19506" s="1" t="s">
        <v>38</v>
      </c>
      <c r="H19506" s="1" t="s">
        <v>39</v>
      </c>
      <c r="I19506" s="1" t="s">
        <v>259</v>
      </c>
      <c r="J19506" s="1" t="s">
        <v>260</v>
      </c>
      <c r="K19506">
        <v>28</v>
      </c>
      <c r="L19506" s="1" t="s">
        <v>261</v>
      </c>
      <c r="M19506">
        <v>107</v>
      </c>
      <c r="N19506" s="1" t="s">
        <v>343</v>
      </c>
      <c r="O19506" s="1" t="s">
        <v>60</v>
      </c>
      <c r="P19506" s="1" t="s">
        <v>109</v>
      </c>
      <c r="Q19506" s="1" t="s">
        <v>85</v>
      </c>
      <c r="R19506" s="1" t="s">
        <v>162</v>
      </c>
      <c r="S19506" s="1" t="s">
        <v>64</v>
      </c>
      <c r="T19506" s="1" t="s">
        <v>126</v>
      </c>
      <c r="U19506">
        <v>41063</v>
      </c>
      <c r="V19506">
        <v>391169</v>
      </c>
      <c r="W19506">
        <v>10731002</v>
      </c>
      <c r="X19506" s="1" t="s">
        <v>54</v>
      </c>
      <c r="Y19506">
        <v>63</v>
      </c>
      <c r="Z19506" s="1" t="s">
        <v>50</v>
      </c>
      <c r="AA19506" s="1" t="s">
        <v>489</v>
      </c>
      <c r="AB19506" s="1" t="s">
        <v>56</v>
      </c>
      <c r="AC19506" s="1" t="s">
        <v>92</v>
      </c>
      <c r="AD19506" s="1" t="s">
        <v>233</v>
      </c>
      <c r="AE19506" s="1" t="s">
        <v>37</v>
      </c>
      <c r="AF19506">
        <v>0</v>
      </c>
      <c r="AG19506">
        <v>0</v>
      </c>
      <c r="AH19506">
        <v>0</v>
      </c>
      <c r="AI19506">
        <v>0</v>
      </c>
    </row>
    <row r="19507" spans="1:35" x14ac:dyDescent="0.25">
      <c r="A19507">
        <v>10732</v>
      </c>
      <c r="B19507" s="1" t="s">
        <v>35</v>
      </c>
      <c r="C19507" s="1" t="s">
        <v>36</v>
      </c>
      <c r="D19507">
        <v>14082018</v>
      </c>
      <c r="E19507">
        <v>1605</v>
      </c>
      <c r="F19507" s="1" t="s">
        <v>77</v>
      </c>
      <c r="G19507" s="1" t="s">
        <v>71</v>
      </c>
      <c r="H19507" s="1" t="s">
        <v>98</v>
      </c>
      <c r="I19507" s="1" t="s">
        <v>148</v>
      </c>
      <c r="J19507" s="1" t="s">
        <v>149</v>
      </c>
      <c r="K19507">
        <v>615</v>
      </c>
      <c r="L19507" s="1" t="s">
        <v>641</v>
      </c>
      <c r="M19507">
        <v>1440</v>
      </c>
      <c r="N19507" s="1" t="s">
        <v>71</v>
      </c>
      <c r="O19507" s="1" t="s">
        <v>60</v>
      </c>
      <c r="P19507" s="1" t="s">
        <v>271</v>
      </c>
      <c r="Q19507" s="1" t="s">
        <v>85</v>
      </c>
      <c r="R19507" s="1" t="s">
        <v>46</v>
      </c>
      <c r="S19507" s="1" t="s">
        <v>64</v>
      </c>
      <c r="T19507" s="1" t="s">
        <v>48</v>
      </c>
      <c r="U19507">
        <v>100043</v>
      </c>
      <c r="V19507">
        <v>457567</v>
      </c>
      <c r="W19507">
        <v>10732001</v>
      </c>
      <c r="X19507" s="1" t="s">
        <v>49</v>
      </c>
      <c r="Y19507">
        <v>32</v>
      </c>
      <c r="Z19507" s="1" t="s">
        <v>50</v>
      </c>
      <c r="AA19507" s="1" t="s">
        <v>103</v>
      </c>
      <c r="AB19507" s="1" t="s">
        <v>1123</v>
      </c>
      <c r="AC19507" s="1" t="s">
        <v>52</v>
      </c>
      <c r="AD19507" s="1" t="s">
        <v>213</v>
      </c>
      <c r="AE19507" s="1" t="s">
        <v>37</v>
      </c>
      <c r="AF19507">
        <v>11</v>
      </c>
      <c r="AG19507">
        <v>11</v>
      </c>
      <c r="AH19507">
        <v>0</v>
      </c>
      <c r="AI19507">
        <v>0</v>
      </c>
    </row>
    <row r="19508" spans="1:35" x14ac:dyDescent="0.25">
      <c r="A19508">
        <v>10732</v>
      </c>
      <c r="B19508" s="1" t="s">
        <v>35</v>
      </c>
      <c r="C19508" s="1" t="s">
        <v>36</v>
      </c>
      <c r="D19508">
        <v>14082018</v>
      </c>
      <c r="E19508">
        <v>1605</v>
      </c>
      <c r="F19508" s="1" t="s">
        <v>77</v>
      </c>
      <c r="G19508" s="1" t="s">
        <v>71</v>
      </c>
      <c r="H19508" s="1" t="s">
        <v>98</v>
      </c>
      <c r="I19508" s="1" t="s">
        <v>148</v>
      </c>
      <c r="J19508" s="1" t="s">
        <v>149</v>
      </c>
      <c r="K19508">
        <v>615</v>
      </c>
      <c r="L19508" s="1" t="s">
        <v>641</v>
      </c>
      <c r="M19508">
        <v>1440</v>
      </c>
      <c r="N19508" s="1" t="s">
        <v>71</v>
      </c>
      <c r="O19508" s="1" t="s">
        <v>60</v>
      </c>
      <c r="P19508" s="1" t="s">
        <v>271</v>
      </c>
      <c r="Q19508" s="1" t="s">
        <v>85</v>
      </c>
      <c r="R19508" s="1" t="s">
        <v>46</v>
      </c>
      <c r="S19508" s="1" t="s">
        <v>64</v>
      </c>
      <c r="T19508" s="1" t="s">
        <v>48</v>
      </c>
      <c r="U19508">
        <v>100043</v>
      </c>
      <c r="V19508">
        <v>457567</v>
      </c>
      <c r="W19508">
        <v>10732002</v>
      </c>
      <c r="X19508" s="1" t="s">
        <v>54</v>
      </c>
      <c r="Y19508">
        <v>26</v>
      </c>
      <c r="Z19508" s="1" t="s">
        <v>50</v>
      </c>
      <c r="AA19508" s="1" t="s">
        <v>67</v>
      </c>
      <c r="AB19508" s="1" t="s">
        <v>56</v>
      </c>
      <c r="AC19508" s="1" t="s">
        <v>52</v>
      </c>
      <c r="AD19508" s="1" t="s">
        <v>213</v>
      </c>
      <c r="AE19508" s="1" t="s">
        <v>37</v>
      </c>
      <c r="AF19508">
        <v>4</v>
      </c>
      <c r="AG19508">
        <v>2</v>
      </c>
      <c r="AH19508">
        <v>0</v>
      </c>
      <c r="AI19508">
        <v>0</v>
      </c>
    </row>
    <row r="19509" spans="1:35" x14ac:dyDescent="0.25">
      <c r="A19509">
        <v>10733</v>
      </c>
      <c r="B19509" s="1" t="s">
        <v>35</v>
      </c>
      <c r="C19509" s="1" t="s">
        <v>78</v>
      </c>
      <c r="D19509">
        <v>16082018</v>
      </c>
      <c r="E19509">
        <v>150</v>
      </c>
      <c r="F19509" s="1" t="s">
        <v>37</v>
      </c>
      <c r="G19509" s="1" t="s">
        <v>38</v>
      </c>
      <c r="H19509" s="1" t="s">
        <v>39</v>
      </c>
      <c r="I19509" s="1" t="s">
        <v>240</v>
      </c>
      <c r="J19509" s="1" t="s">
        <v>241</v>
      </c>
      <c r="K19509">
        <v>53</v>
      </c>
      <c r="L19509" s="1" t="s">
        <v>3461</v>
      </c>
      <c r="M19509">
        <v>2</v>
      </c>
      <c r="N19509" s="1" t="s">
        <v>42</v>
      </c>
      <c r="O19509" s="1" t="s">
        <v>83</v>
      </c>
      <c r="P19509" s="1" t="s">
        <v>84</v>
      </c>
      <c r="Q19509" s="1" t="s">
        <v>85</v>
      </c>
      <c r="R19509" s="1" t="s">
        <v>63</v>
      </c>
      <c r="S19509" s="1" t="s">
        <v>64</v>
      </c>
      <c r="T19509" s="1" t="s">
        <v>48</v>
      </c>
      <c r="U19509">
        <v>151794</v>
      </c>
      <c r="V19509">
        <v>553652</v>
      </c>
      <c r="W19509">
        <v>10733001</v>
      </c>
      <c r="X19509" s="1" t="s">
        <v>49</v>
      </c>
      <c r="Y19509">
        <v>19</v>
      </c>
      <c r="Z19509" s="1" t="s">
        <v>50</v>
      </c>
      <c r="AA19509" s="1" t="s">
        <v>78</v>
      </c>
      <c r="AB19509" s="1" t="s">
        <v>56</v>
      </c>
      <c r="AC19509" s="1" t="s">
        <v>52</v>
      </c>
      <c r="AD19509" s="1" t="s">
        <v>53</v>
      </c>
      <c r="AE19509" s="1" t="s">
        <v>37</v>
      </c>
      <c r="AF19509">
        <v>1</v>
      </c>
      <c r="AG19509">
        <v>6</v>
      </c>
      <c r="AH19509">
        <v>0.88</v>
      </c>
      <c r="AI19509">
        <v>0</v>
      </c>
    </row>
    <row r="19510" spans="1:35" x14ac:dyDescent="0.25">
      <c r="A19510">
        <v>10733</v>
      </c>
      <c r="B19510" s="1" t="s">
        <v>35</v>
      </c>
      <c r="C19510" s="1" t="s">
        <v>78</v>
      </c>
      <c r="D19510">
        <v>16082018</v>
      </c>
      <c r="E19510">
        <v>150</v>
      </c>
      <c r="F19510" s="1" t="s">
        <v>37</v>
      </c>
      <c r="G19510" s="1" t="s">
        <v>38</v>
      </c>
      <c r="H19510" s="1" t="s">
        <v>39</v>
      </c>
      <c r="I19510" s="1" t="s">
        <v>240</v>
      </c>
      <c r="J19510" s="1" t="s">
        <v>241</v>
      </c>
      <c r="K19510">
        <v>53</v>
      </c>
      <c r="L19510" s="1" t="s">
        <v>3461</v>
      </c>
      <c r="M19510">
        <v>2</v>
      </c>
      <c r="N19510" s="1" t="s">
        <v>42</v>
      </c>
      <c r="O19510" s="1" t="s">
        <v>83</v>
      </c>
      <c r="P19510" s="1" t="s">
        <v>84</v>
      </c>
      <c r="Q19510" s="1" t="s">
        <v>85</v>
      </c>
      <c r="R19510" s="1" t="s">
        <v>63</v>
      </c>
      <c r="S19510" s="1" t="s">
        <v>64</v>
      </c>
      <c r="T19510" s="1" t="s">
        <v>48</v>
      </c>
      <c r="U19510">
        <v>151794</v>
      </c>
      <c r="V19510">
        <v>553652</v>
      </c>
      <c r="W19510">
        <v>10733002</v>
      </c>
      <c r="X19510" s="1" t="s">
        <v>54</v>
      </c>
      <c r="Y19510">
        <v>52</v>
      </c>
      <c r="Z19510" s="1" t="s">
        <v>55</v>
      </c>
      <c r="AA19510" s="1" t="s">
        <v>78</v>
      </c>
      <c r="AB19510" s="1" t="s">
        <v>56</v>
      </c>
      <c r="AC19510" s="1" t="s">
        <v>52</v>
      </c>
      <c r="AD19510" s="1" t="s">
        <v>109</v>
      </c>
      <c r="AE19510" s="1" t="s">
        <v>77</v>
      </c>
      <c r="AF19510">
        <v>0</v>
      </c>
      <c r="AG19510">
        <v>0</v>
      </c>
      <c r="AH19510">
        <v>0</v>
      </c>
      <c r="AI19510">
        <v>0</v>
      </c>
    </row>
    <row r="19511" spans="1:35" x14ac:dyDescent="0.25">
      <c r="A19511">
        <v>10734</v>
      </c>
      <c r="B19511" s="1" t="s">
        <v>86</v>
      </c>
      <c r="C19511" s="1" t="s">
        <v>186</v>
      </c>
      <c r="D19511">
        <v>14082018</v>
      </c>
      <c r="E19511">
        <v>1605</v>
      </c>
      <c r="F19511" s="1" t="s">
        <v>77</v>
      </c>
      <c r="G19511" s="1" t="s">
        <v>71</v>
      </c>
      <c r="H19511" s="1" t="s">
        <v>152</v>
      </c>
      <c r="I19511" s="1" t="s">
        <v>187</v>
      </c>
      <c r="J19511" s="1" t="s">
        <v>188</v>
      </c>
      <c r="K19511">
        <v>321</v>
      </c>
      <c r="L19511" s="1" t="s">
        <v>189</v>
      </c>
      <c r="M19511">
        <v>4000</v>
      </c>
      <c r="N19511" s="1" t="s">
        <v>71</v>
      </c>
      <c r="O19511" s="1" t="s">
        <v>60</v>
      </c>
      <c r="P19511" s="1" t="s">
        <v>271</v>
      </c>
      <c r="Q19511" s="1" t="s">
        <v>45</v>
      </c>
      <c r="R19511" s="1" t="s">
        <v>46</v>
      </c>
      <c r="S19511" s="1" t="s">
        <v>47</v>
      </c>
      <c r="T19511" s="1" t="s">
        <v>48</v>
      </c>
      <c r="U19511">
        <v>161176</v>
      </c>
      <c r="V19511">
        <v>598153</v>
      </c>
      <c r="W19511">
        <v>10734001</v>
      </c>
      <c r="X19511" s="1" t="s">
        <v>54</v>
      </c>
      <c r="Y19511">
        <v>30</v>
      </c>
      <c r="Z19511" s="1" t="s">
        <v>50</v>
      </c>
      <c r="AA19511" s="1" t="s">
        <v>186</v>
      </c>
      <c r="AB19511" s="1" t="s">
        <v>56</v>
      </c>
      <c r="AC19511" s="1" t="s">
        <v>52</v>
      </c>
      <c r="AD19511" s="1" t="s">
        <v>53</v>
      </c>
      <c r="AE19511" s="1" t="s">
        <v>37</v>
      </c>
      <c r="AF19511">
        <v>6</v>
      </c>
      <c r="AG19511">
        <v>3</v>
      </c>
      <c r="AH19511">
        <v>0</v>
      </c>
      <c r="AI19511">
        <v>0</v>
      </c>
    </row>
    <row r="19512" spans="1:35" x14ac:dyDescent="0.25">
      <c r="A19512">
        <v>10734</v>
      </c>
      <c r="B19512" s="1" t="s">
        <v>86</v>
      </c>
      <c r="C19512" s="1" t="s">
        <v>186</v>
      </c>
      <c r="D19512">
        <v>14082018</v>
      </c>
      <c r="E19512">
        <v>1605</v>
      </c>
      <c r="F19512" s="1" t="s">
        <v>77</v>
      </c>
      <c r="G19512" s="1" t="s">
        <v>71</v>
      </c>
      <c r="H19512" s="1" t="s">
        <v>152</v>
      </c>
      <c r="I19512" s="1" t="s">
        <v>187</v>
      </c>
      <c r="J19512" s="1" t="s">
        <v>188</v>
      </c>
      <c r="K19512">
        <v>321</v>
      </c>
      <c r="L19512" s="1" t="s">
        <v>189</v>
      </c>
      <c r="M19512">
        <v>4000</v>
      </c>
      <c r="N19512" s="1" t="s">
        <v>71</v>
      </c>
      <c r="O19512" s="1" t="s">
        <v>60</v>
      </c>
      <c r="P19512" s="1" t="s">
        <v>271</v>
      </c>
      <c r="Q19512" s="1" t="s">
        <v>45</v>
      </c>
      <c r="R19512" s="1" t="s">
        <v>46</v>
      </c>
      <c r="S19512" s="1" t="s">
        <v>47</v>
      </c>
      <c r="T19512" s="1" t="s">
        <v>48</v>
      </c>
      <c r="U19512">
        <v>161176</v>
      </c>
      <c r="V19512">
        <v>598153</v>
      </c>
      <c r="W19512">
        <v>10734002</v>
      </c>
      <c r="X19512" s="1" t="s">
        <v>54</v>
      </c>
      <c r="Y19512">
        <v>26</v>
      </c>
      <c r="Z19512" s="1" t="s">
        <v>55</v>
      </c>
      <c r="AA19512" s="1" t="s">
        <v>105</v>
      </c>
      <c r="AB19512" s="1" t="s">
        <v>56</v>
      </c>
      <c r="AC19512" s="1" t="s">
        <v>92</v>
      </c>
      <c r="AD19512" s="1" t="s">
        <v>168</v>
      </c>
      <c r="AE19512" s="1" t="s">
        <v>37</v>
      </c>
      <c r="AF19512">
        <v>0</v>
      </c>
      <c r="AG19512">
        <v>0</v>
      </c>
      <c r="AH19512">
        <v>0</v>
      </c>
      <c r="AI19512">
        <v>0</v>
      </c>
    </row>
    <row r="19513" spans="1:35" x14ac:dyDescent="0.25">
      <c r="A19513">
        <v>10734</v>
      </c>
      <c r="B19513" s="1" t="s">
        <v>86</v>
      </c>
      <c r="C19513" s="1" t="s">
        <v>186</v>
      </c>
      <c r="D19513">
        <v>14082018</v>
      </c>
      <c r="E19513">
        <v>1605</v>
      </c>
      <c r="F19513" s="1" t="s">
        <v>77</v>
      </c>
      <c r="G19513" s="1" t="s">
        <v>71</v>
      </c>
      <c r="H19513" s="1" t="s">
        <v>152</v>
      </c>
      <c r="I19513" s="1" t="s">
        <v>187</v>
      </c>
      <c r="J19513" s="1" t="s">
        <v>188</v>
      </c>
      <c r="K19513">
        <v>321</v>
      </c>
      <c r="L19513" s="1" t="s">
        <v>189</v>
      </c>
      <c r="M19513">
        <v>4000</v>
      </c>
      <c r="N19513" s="1" t="s">
        <v>71</v>
      </c>
      <c r="O19513" s="1" t="s">
        <v>60</v>
      </c>
      <c r="P19513" s="1" t="s">
        <v>271</v>
      </c>
      <c r="Q19513" s="1" t="s">
        <v>45</v>
      </c>
      <c r="R19513" s="1" t="s">
        <v>46</v>
      </c>
      <c r="S19513" s="1" t="s">
        <v>47</v>
      </c>
      <c r="T19513" s="1" t="s">
        <v>48</v>
      </c>
      <c r="U19513">
        <v>161176</v>
      </c>
      <c r="V19513">
        <v>598153</v>
      </c>
      <c r="W19513">
        <v>10734003</v>
      </c>
      <c r="X19513" s="1" t="s">
        <v>49</v>
      </c>
      <c r="Y19513">
        <v>28</v>
      </c>
      <c r="Z19513" s="1" t="s">
        <v>55</v>
      </c>
      <c r="AA19513" s="1" t="s">
        <v>164</v>
      </c>
      <c r="AB19513" s="1" t="s">
        <v>103</v>
      </c>
      <c r="AC19513" s="1" t="s">
        <v>52</v>
      </c>
      <c r="AD19513" s="1" t="s">
        <v>53</v>
      </c>
      <c r="AE19513" s="1" t="s">
        <v>37</v>
      </c>
      <c r="AF19513">
        <v>8</v>
      </c>
      <c r="AG19513">
        <v>7</v>
      </c>
      <c r="AH19513">
        <v>0</v>
      </c>
      <c r="AI19513">
        <v>0</v>
      </c>
    </row>
    <row r="19514" spans="1:35" x14ac:dyDescent="0.25">
      <c r="A19514">
        <v>10735</v>
      </c>
      <c r="B19514" s="1" t="s">
        <v>35</v>
      </c>
      <c r="C19514" s="1" t="s">
        <v>164</v>
      </c>
      <c r="D19514">
        <v>13082018</v>
      </c>
      <c r="E19514">
        <v>1100</v>
      </c>
      <c r="F19514" s="1" t="s">
        <v>77</v>
      </c>
      <c r="G19514" s="1" t="s">
        <v>71</v>
      </c>
      <c r="H19514" s="1" t="s">
        <v>79</v>
      </c>
      <c r="I19514" s="1" t="s">
        <v>2762</v>
      </c>
      <c r="J19514" s="1" t="s">
        <v>2763</v>
      </c>
      <c r="K19514">
        <v>4207</v>
      </c>
      <c r="L19514" s="1" t="s">
        <v>2764</v>
      </c>
      <c r="M19514">
        <v>4700</v>
      </c>
      <c r="N19514" s="1" t="s">
        <v>71</v>
      </c>
      <c r="O19514" s="1" t="s">
        <v>90</v>
      </c>
      <c r="P19514" s="1" t="s">
        <v>139</v>
      </c>
      <c r="Q19514" s="1" t="s">
        <v>85</v>
      </c>
      <c r="R19514" s="1" t="s">
        <v>46</v>
      </c>
      <c r="S19514" s="1" t="s">
        <v>64</v>
      </c>
      <c r="T19514" s="1" t="s">
        <v>126</v>
      </c>
      <c r="U19514">
        <v>163097</v>
      </c>
      <c r="V19514">
        <v>599441</v>
      </c>
      <c r="W19514">
        <v>10735001</v>
      </c>
      <c r="X19514" s="1" t="s">
        <v>49</v>
      </c>
      <c r="Y19514">
        <v>36</v>
      </c>
      <c r="Z19514" s="1" t="s">
        <v>50</v>
      </c>
      <c r="AA19514" s="1" t="s">
        <v>293</v>
      </c>
      <c r="AB19514" s="1" t="s">
        <v>56</v>
      </c>
      <c r="AC19514" s="1" t="s">
        <v>52</v>
      </c>
      <c r="AD19514" s="1" t="s">
        <v>53</v>
      </c>
      <c r="AE19514" s="1" t="s">
        <v>37</v>
      </c>
      <c r="AF19514">
        <v>0</v>
      </c>
      <c r="AG19514">
        <v>0</v>
      </c>
      <c r="AH19514">
        <v>0.89</v>
      </c>
      <c r="AI19514">
        <v>0</v>
      </c>
    </row>
    <row r="19515" spans="1:35" x14ac:dyDescent="0.25">
      <c r="A19515">
        <v>10736</v>
      </c>
      <c r="B19515" s="1" t="s">
        <v>86</v>
      </c>
      <c r="C19515" s="1" t="s">
        <v>219</v>
      </c>
      <c r="D19515">
        <v>11082018</v>
      </c>
      <c r="E19515">
        <v>2115</v>
      </c>
      <c r="F19515" s="1" t="s">
        <v>37</v>
      </c>
      <c r="G19515" s="1" t="s">
        <v>38</v>
      </c>
      <c r="H19515" s="1" t="s">
        <v>39</v>
      </c>
      <c r="I19515" s="1" t="s">
        <v>460</v>
      </c>
      <c r="J19515" s="1" t="s">
        <v>461</v>
      </c>
      <c r="K19515">
        <v>33</v>
      </c>
      <c r="L19515" s="1" t="s">
        <v>1153</v>
      </c>
      <c r="M19515">
        <v>21</v>
      </c>
      <c r="N19515" s="1" t="s">
        <v>71</v>
      </c>
      <c r="O19515" s="1" t="s">
        <v>43</v>
      </c>
      <c r="P19515" s="1" t="s">
        <v>271</v>
      </c>
      <c r="Q19515" s="1" t="s">
        <v>85</v>
      </c>
      <c r="R19515" s="1" t="s">
        <v>63</v>
      </c>
      <c r="S19515" s="1" t="s">
        <v>64</v>
      </c>
      <c r="T19515" s="1" t="s">
        <v>126</v>
      </c>
      <c r="U19515">
        <v>137376</v>
      </c>
      <c r="V19515">
        <v>431436</v>
      </c>
      <c r="W19515">
        <v>10736001</v>
      </c>
      <c r="X19515" s="1" t="s">
        <v>49</v>
      </c>
      <c r="Y19515">
        <v>35</v>
      </c>
      <c r="Z19515" s="1" t="s">
        <v>50</v>
      </c>
      <c r="AA19515" s="1" t="s">
        <v>143</v>
      </c>
      <c r="AB19515" s="1" t="s">
        <v>56</v>
      </c>
      <c r="AC19515" s="1" t="s">
        <v>52</v>
      </c>
      <c r="AD19515" s="1" t="s">
        <v>53</v>
      </c>
      <c r="AE19515" s="1" t="s">
        <v>37</v>
      </c>
      <c r="AF19515">
        <v>17</v>
      </c>
      <c r="AG19515">
        <v>2</v>
      </c>
      <c r="AH19515">
        <v>0</v>
      </c>
      <c r="AI19515">
        <v>0</v>
      </c>
    </row>
    <row r="19516" spans="1:35" x14ac:dyDescent="0.25">
      <c r="A19516">
        <v>10736</v>
      </c>
      <c r="B19516" s="1" t="s">
        <v>86</v>
      </c>
      <c r="C19516" s="1" t="s">
        <v>219</v>
      </c>
      <c r="D19516">
        <v>11082018</v>
      </c>
      <c r="E19516">
        <v>2115</v>
      </c>
      <c r="F19516" s="1" t="s">
        <v>37</v>
      </c>
      <c r="G19516" s="1" t="s">
        <v>38</v>
      </c>
      <c r="H19516" s="1" t="s">
        <v>39</v>
      </c>
      <c r="I19516" s="1" t="s">
        <v>460</v>
      </c>
      <c r="J19516" s="1" t="s">
        <v>461</v>
      </c>
      <c r="K19516">
        <v>33</v>
      </c>
      <c r="L19516" s="1" t="s">
        <v>1153</v>
      </c>
      <c r="M19516">
        <v>21</v>
      </c>
      <c r="N19516" s="1" t="s">
        <v>71</v>
      </c>
      <c r="O19516" s="1" t="s">
        <v>43</v>
      </c>
      <c r="P19516" s="1" t="s">
        <v>271</v>
      </c>
      <c r="Q19516" s="1" t="s">
        <v>85</v>
      </c>
      <c r="R19516" s="1" t="s">
        <v>63</v>
      </c>
      <c r="S19516" s="1" t="s">
        <v>64</v>
      </c>
      <c r="T19516" s="1" t="s">
        <v>126</v>
      </c>
      <c r="U19516">
        <v>137376</v>
      </c>
      <c r="V19516">
        <v>431436</v>
      </c>
      <c r="W19516">
        <v>10736002</v>
      </c>
      <c r="X19516" s="1" t="s">
        <v>54</v>
      </c>
      <c r="Y19516">
        <v>53</v>
      </c>
      <c r="Z19516" s="1" t="s">
        <v>50</v>
      </c>
      <c r="AA19516" s="1" t="s">
        <v>97</v>
      </c>
      <c r="AB19516" s="1" t="s">
        <v>56</v>
      </c>
      <c r="AC19516" s="1" t="s">
        <v>92</v>
      </c>
      <c r="AD19516" s="1" t="s">
        <v>53</v>
      </c>
      <c r="AE19516" s="1" t="s">
        <v>37</v>
      </c>
      <c r="AF19516">
        <v>35</v>
      </c>
      <c r="AG19516">
        <v>4</v>
      </c>
      <c r="AH19516">
        <v>0</v>
      </c>
      <c r="AI19516">
        <v>0</v>
      </c>
    </row>
    <row r="19517" spans="1:35" x14ac:dyDescent="0.25">
      <c r="A19517">
        <v>10737</v>
      </c>
      <c r="B19517" s="1" t="s">
        <v>35</v>
      </c>
      <c r="C19517" s="1" t="s">
        <v>36</v>
      </c>
      <c r="D19517">
        <v>14082018</v>
      </c>
      <c r="E19517">
        <v>1708</v>
      </c>
      <c r="F19517" s="1" t="s">
        <v>37</v>
      </c>
      <c r="G19517" s="1" t="s">
        <v>38</v>
      </c>
      <c r="H19517" s="1" t="s">
        <v>39</v>
      </c>
      <c r="I19517" s="1" t="s">
        <v>40</v>
      </c>
      <c r="J19517" s="1" t="s">
        <v>36</v>
      </c>
      <c r="K19517">
        <v>27377</v>
      </c>
      <c r="L19517" s="1" t="s">
        <v>786</v>
      </c>
      <c r="M19517">
        <v>33</v>
      </c>
      <c r="N19517" s="1" t="s">
        <v>115</v>
      </c>
      <c r="O19517" s="1" t="s">
        <v>109</v>
      </c>
      <c r="P19517" s="1" t="s">
        <v>61</v>
      </c>
      <c r="Q19517" s="1" t="s">
        <v>85</v>
      </c>
      <c r="R19517" s="1" t="s">
        <v>119</v>
      </c>
      <c r="S19517" s="1" t="s">
        <v>64</v>
      </c>
      <c r="T19517" s="1" t="s">
        <v>48</v>
      </c>
      <c r="U19517">
        <v>105036</v>
      </c>
      <c r="V19517">
        <v>459940</v>
      </c>
      <c r="W19517">
        <v>10737001</v>
      </c>
      <c r="X19517" s="1" t="s">
        <v>54</v>
      </c>
      <c r="Y19517">
        <v>33</v>
      </c>
      <c r="Z19517" s="1" t="s">
        <v>50</v>
      </c>
      <c r="AA19517" s="1" t="s">
        <v>36</v>
      </c>
      <c r="AB19517" s="1" t="s">
        <v>56</v>
      </c>
      <c r="AC19517" s="1" t="s">
        <v>52</v>
      </c>
      <c r="AD19517" s="1" t="s">
        <v>53</v>
      </c>
      <c r="AE19517" s="1" t="s">
        <v>119</v>
      </c>
      <c r="AF19517">
        <v>2</v>
      </c>
      <c r="AG19517">
        <v>1</v>
      </c>
      <c r="AH19517">
        <v>0</v>
      </c>
      <c r="AI19517">
        <v>0</v>
      </c>
    </row>
    <row r="19518" spans="1:35" x14ac:dyDescent="0.25">
      <c r="A19518">
        <v>10737</v>
      </c>
      <c r="B19518" s="1" t="s">
        <v>35</v>
      </c>
      <c r="C19518" s="1" t="s">
        <v>36</v>
      </c>
      <c r="D19518">
        <v>14082018</v>
      </c>
      <c r="E19518">
        <v>1708</v>
      </c>
      <c r="F19518" s="1" t="s">
        <v>37</v>
      </c>
      <c r="G19518" s="1" t="s">
        <v>38</v>
      </c>
      <c r="H19518" s="1" t="s">
        <v>39</v>
      </c>
      <c r="I19518" s="1" t="s">
        <v>40</v>
      </c>
      <c r="J19518" s="1" t="s">
        <v>36</v>
      </c>
      <c r="K19518">
        <v>27377</v>
      </c>
      <c r="L19518" s="1" t="s">
        <v>786</v>
      </c>
      <c r="M19518">
        <v>33</v>
      </c>
      <c r="N19518" s="1" t="s">
        <v>115</v>
      </c>
      <c r="O19518" s="1" t="s">
        <v>109</v>
      </c>
      <c r="P19518" s="1" t="s">
        <v>61</v>
      </c>
      <c r="Q19518" s="1" t="s">
        <v>85</v>
      </c>
      <c r="R19518" s="1" t="s">
        <v>119</v>
      </c>
      <c r="S19518" s="1" t="s">
        <v>64</v>
      </c>
      <c r="T19518" s="1" t="s">
        <v>48</v>
      </c>
      <c r="U19518">
        <v>105036</v>
      </c>
      <c r="V19518">
        <v>459940</v>
      </c>
      <c r="W19518">
        <v>10737002</v>
      </c>
      <c r="X19518" s="1" t="s">
        <v>49</v>
      </c>
      <c r="Y19518">
        <v>46</v>
      </c>
      <c r="Z19518" s="1" t="s">
        <v>55</v>
      </c>
      <c r="AA19518" s="1" t="s">
        <v>36</v>
      </c>
      <c r="AB19518" s="1" t="s">
        <v>56</v>
      </c>
      <c r="AC19518" s="1" t="s">
        <v>52</v>
      </c>
      <c r="AD19518" s="1" t="s">
        <v>53</v>
      </c>
      <c r="AE19518" s="1" t="s">
        <v>119</v>
      </c>
      <c r="AF19518">
        <v>24</v>
      </c>
      <c r="AG19518">
        <v>2</v>
      </c>
      <c r="AH19518">
        <v>0</v>
      </c>
      <c r="AI19518">
        <v>0</v>
      </c>
    </row>
    <row r="19519" spans="1:35" x14ac:dyDescent="0.25">
      <c r="A19519">
        <v>10738</v>
      </c>
      <c r="B19519" s="1" t="s">
        <v>35</v>
      </c>
      <c r="C19519" s="1" t="s">
        <v>224</v>
      </c>
      <c r="D19519">
        <v>16082018</v>
      </c>
      <c r="E19519">
        <v>15</v>
      </c>
      <c r="F19519" s="1" t="s">
        <v>37</v>
      </c>
      <c r="G19519" s="1" t="s">
        <v>38</v>
      </c>
      <c r="H19519" s="1" t="s">
        <v>111</v>
      </c>
      <c r="I19519" s="1" t="s">
        <v>5772</v>
      </c>
      <c r="J19519" s="1" t="s">
        <v>5773</v>
      </c>
      <c r="K19519">
        <v>0</v>
      </c>
      <c r="L19519" s="1" t="s">
        <v>114</v>
      </c>
      <c r="M19519">
        <v>29</v>
      </c>
      <c r="N19519" s="1" t="s">
        <v>71</v>
      </c>
      <c r="O19519" s="1" t="s">
        <v>83</v>
      </c>
      <c r="P19519" s="1" t="s">
        <v>84</v>
      </c>
      <c r="Q19519" s="1" t="s">
        <v>85</v>
      </c>
      <c r="R19519" s="1" t="s">
        <v>63</v>
      </c>
      <c r="S19519" s="1" t="s">
        <v>64</v>
      </c>
      <c r="T19519" s="1" t="s">
        <v>48</v>
      </c>
      <c r="U19519">
        <v>134023</v>
      </c>
      <c r="V19519">
        <v>397884</v>
      </c>
      <c r="W19519">
        <v>10738001</v>
      </c>
      <c r="X19519" s="1" t="s">
        <v>49</v>
      </c>
      <c r="Y19519">
        <v>53</v>
      </c>
      <c r="Z19519" s="1" t="s">
        <v>55</v>
      </c>
      <c r="AA19519" s="1" t="s">
        <v>243</v>
      </c>
      <c r="AB19519" s="1" t="s">
        <v>56</v>
      </c>
      <c r="AC19519" s="1" t="s">
        <v>52</v>
      </c>
      <c r="AD19519" s="1" t="s">
        <v>53</v>
      </c>
      <c r="AE19519" s="1" t="s">
        <v>37</v>
      </c>
      <c r="AF19519">
        <v>31</v>
      </c>
      <c r="AG19519">
        <v>0</v>
      </c>
      <c r="AH19519">
        <v>0.78</v>
      </c>
      <c r="AI19519">
        <v>0</v>
      </c>
    </row>
    <row r="19520" spans="1:35" x14ac:dyDescent="0.25">
      <c r="A19520">
        <v>10739</v>
      </c>
      <c r="B19520" s="1" t="s">
        <v>35</v>
      </c>
      <c r="C19520" s="1" t="s">
        <v>57</v>
      </c>
      <c r="D19520">
        <v>15082018</v>
      </c>
      <c r="E19520">
        <v>940</v>
      </c>
      <c r="F19520" s="1" t="s">
        <v>37</v>
      </c>
      <c r="G19520" s="1" t="s">
        <v>38</v>
      </c>
      <c r="H19520" s="1" t="s">
        <v>39</v>
      </c>
      <c r="I19520" s="1" t="s">
        <v>58</v>
      </c>
      <c r="J19520" s="1" t="s">
        <v>57</v>
      </c>
      <c r="K19520">
        <v>42</v>
      </c>
      <c r="L19520" s="1" t="s">
        <v>289</v>
      </c>
      <c r="M19520">
        <v>53</v>
      </c>
      <c r="N19520" s="1" t="s">
        <v>71</v>
      </c>
      <c r="O19520" s="1" t="s">
        <v>72</v>
      </c>
      <c r="P19520" s="1" t="s">
        <v>61</v>
      </c>
      <c r="Q19520" s="1" t="s">
        <v>85</v>
      </c>
      <c r="R19520" s="1" t="s">
        <v>46</v>
      </c>
      <c r="S19520" s="1" t="s">
        <v>64</v>
      </c>
      <c r="T19520" s="1" t="s">
        <v>126</v>
      </c>
      <c r="U19520">
        <v>122636</v>
      </c>
      <c r="V19520">
        <v>450358</v>
      </c>
      <c r="W19520">
        <v>10739001</v>
      </c>
      <c r="X19520" s="1" t="s">
        <v>49</v>
      </c>
      <c r="Y19520">
        <v>77</v>
      </c>
      <c r="Z19520" s="1" t="s">
        <v>55</v>
      </c>
      <c r="AA19520" s="1" t="s">
        <v>57</v>
      </c>
      <c r="AB19520" s="1" t="s">
        <v>56</v>
      </c>
      <c r="AC19520" s="1" t="s">
        <v>52</v>
      </c>
      <c r="AD19520" s="1" t="s">
        <v>53</v>
      </c>
      <c r="AE19520" s="1" t="s">
        <v>37</v>
      </c>
      <c r="AF19520">
        <v>48</v>
      </c>
      <c r="AG19520">
        <v>0</v>
      </c>
      <c r="AH19520">
        <v>0</v>
      </c>
      <c r="AI19520">
        <v>0</v>
      </c>
    </row>
    <row r="19521" spans="1:35" x14ac:dyDescent="0.25">
      <c r="A19521">
        <v>10739</v>
      </c>
      <c r="B19521" s="1" t="s">
        <v>35</v>
      </c>
      <c r="C19521" s="1" t="s">
        <v>57</v>
      </c>
      <c r="D19521">
        <v>15082018</v>
      </c>
      <c r="E19521">
        <v>940</v>
      </c>
      <c r="F19521" s="1" t="s">
        <v>37</v>
      </c>
      <c r="G19521" s="1" t="s">
        <v>38</v>
      </c>
      <c r="H19521" s="1" t="s">
        <v>39</v>
      </c>
      <c r="I19521" s="1" t="s">
        <v>58</v>
      </c>
      <c r="J19521" s="1" t="s">
        <v>57</v>
      </c>
      <c r="K19521">
        <v>42</v>
      </c>
      <c r="L19521" s="1" t="s">
        <v>289</v>
      </c>
      <c r="M19521">
        <v>53</v>
      </c>
      <c r="N19521" s="1" t="s">
        <v>71</v>
      </c>
      <c r="O19521" s="1" t="s">
        <v>72</v>
      </c>
      <c r="P19521" s="1" t="s">
        <v>61</v>
      </c>
      <c r="Q19521" s="1" t="s">
        <v>85</v>
      </c>
      <c r="R19521" s="1" t="s">
        <v>46</v>
      </c>
      <c r="S19521" s="1" t="s">
        <v>64</v>
      </c>
      <c r="T19521" s="1" t="s">
        <v>126</v>
      </c>
      <c r="U19521">
        <v>122636</v>
      </c>
      <c r="V19521">
        <v>450358</v>
      </c>
      <c r="W19521">
        <v>10739002</v>
      </c>
      <c r="X19521" s="1" t="s">
        <v>54</v>
      </c>
      <c r="Y19521">
        <v>22</v>
      </c>
      <c r="Z19521" s="1" t="s">
        <v>50</v>
      </c>
      <c r="AA19521" s="1" t="s">
        <v>57</v>
      </c>
      <c r="AB19521" s="1" t="s">
        <v>56</v>
      </c>
      <c r="AC19521" s="1" t="s">
        <v>52</v>
      </c>
      <c r="AD19521" s="1" t="s">
        <v>53</v>
      </c>
      <c r="AE19521" s="1" t="s">
        <v>37</v>
      </c>
      <c r="AF19521">
        <v>0</v>
      </c>
      <c r="AG19521">
        <v>0</v>
      </c>
      <c r="AH19521">
        <v>0</v>
      </c>
      <c r="AI19521">
        <v>0</v>
      </c>
    </row>
    <row r="19522" spans="1:35" x14ac:dyDescent="0.25">
      <c r="A19522">
        <v>10740</v>
      </c>
      <c r="B19522" s="1" t="s">
        <v>35</v>
      </c>
      <c r="C19522" s="1" t="s">
        <v>36</v>
      </c>
      <c r="D19522">
        <v>1082018</v>
      </c>
      <c r="E19522">
        <v>1550</v>
      </c>
      <c r="F19522" s="1" t="s">
        <v>37</v>
      </c>
      <c r="G19522" s="1" t="s">
        <v>38</v>
      </c>
      <c r="H19522" s="1" t="s">
        <v>39</v>
      </c>
      <c r="I19522" s="1" t="s">
        <v>40</v>
      </c>
      <c r="J19522" s="1" t="s">
        <v>36</v>
      </c>
      <c r="K19522">
        <v>25175</v>
      </c>
      <c r="L19522" s="1" t="s">
        <v>982</v>
      </c>
      <c r="M19522">
        <v>5</v>
      </c>
      <c r="N19522" s="1" t="s">
        <v>42</v>
      </c>
      <c r="O19522" s="1" t="s">
        <v>72</v>
      </c>
      <c r="P19522" s="1" t="s">
        <v>156</v>
      </c>
      <c r="Q19522" s="1" t="s">
        <v>85</v>
      </c>
      <c r="R19522" s="1" t="s">
        <v>162</v>
      </c>
      <c r="S19522" s="1" t="s">
        <v>64</v>
      </c>
      <c r="T19522" s="1" t="s">
        <v>48</v>
      </c>
      <c r="U19522">
        <v>101649</v>
      </c>
      <c r="V19522">
        <v>462407</v>
      </c>
      <c r="W19522">
        <v>10740001</v>
      </c>
      <c r="X19522" s="1" t="s">
        <v>49</v>
      </c>
      <c r="Y19522">
        <v>42</v>
      </c>
      <c r="Z19522" s="1" t="s">
        <v>50</v>
      </c>
      <c r="AA19522" s="1" t="s">
        <v>645</v>
      </c>
      <c r="AB19522" s="1" t="s">
        <v>56</v>
      </c>
      <c r="AC19522" s="1" t="s">
        <v>52</v>
      </c>
      <c r="AD19522" s="1" t="s">
        <v>648</v>
      </c>
      <c r="AE19522" s="1" t="s">
        <v>37</v>
      </c>
      <c r="AF19522">
        <v>1</v>
      </c>
      <c r="AG19522">
        <v>2</v>
      </c>
      <c r="AH19522">
        <v>0</v>
      </c>
      <c r="AI19522">
        <v>0</v>
      </c>
    </row>
    <row r="19523" spans="1:35" x14ac:dyDescent="0.25">
      <c r="A19523">
        <v>10740</v>
      </c>
      <c r="B19523" s="1" t="s">
        <v>35</v>
      </c>
      <c r="C19523" s="1" t="s">
        <v>36</v>
      </c>
      <c r="D19523">
        <v>1082018</v>
      </c>
      <c r="E19523">
        <v>1550</v>
      </c>
      <c r="F19523" s="1" t="s">
        <v>37</v>
      </c>
      <c r="G19523" s="1" t="s">
        <v>38</v>
      </c>
      <c r="H19523" s="1" t="s">
        <v>39</v>
      </c>
      <c r="I19523" s="1" t="s">
        <v>40</v>
      </c>
      <c r="J19523" s="1" t="s">
        <v>36</v>
      </c>
      <c r="K19523">
        <v>25175</v>
      </c>
      <c r="L19523" s="1" t="s">
        <v>982</v>
      </c>
      <c r="M19523">
        <v>5</v>
      </c>
      <c r="N19523" s="1" t="s">
        <v>42</v>
      </c>
      <c r="O19523" s="1" t="s">
        <v>72</v>
      </c>
      <c r="P19523" s="1" t="s">
        <v>156</v>
      </c>
      <c r="Q19523" s="1" t="s">
        <v>85</v>
      </c>
      <c r="R19523" s="1" t="s">
        <v>162</v>
      </c>
      <c r="S19523" s="1" t="s">
        <v>64</v>
      </c>
      <c r="T19523" s="1" t="s">
        <v>48</v>
      </c>
      <c r="U19523">
        <v>101649</v>
      </c>
      <c r="V19523">
        <v>462407</v>
      </c>
      <c r="W19523">
        <v>10740002</v>
      </c>
      <c r="X19523" s="1" t="s">
        <v>54</v>
      </c>
      <c r="Y19523">
        <v>43</v>
      </c>
      <c r="Z19523" s="1" t="s">
        <v>50</v>
      </c>
      <c r="AA19523" s="1" t="s">
        <v>36</v>
      </c>
      <c r="AB19523" s="1" t="s">
        <v>56</v>
      </c>
      <c r="AC19523" s="1" t="s">
        <v>52</v>
      </c>
      <c r="AD19523" s="1" t="s">
        <v>53</v>
      </c>
      <c r="AE19523" s="1" t="s">
        <v>37</v>
      </c>
      <c r="AF19523">
        <v>20</v>
      </c>
      <c r="AG19523">
        <v>11</v>
      </c>
      <c r="AH19523">
        <v>0</v>
      </c>
      <c r="AI19523">
        <v>0</v>
      </c>
    </row>
    <row r="19524" spans="1:35" x14ac:dyDescent="0.25">
      <c r="A19524">
        <v>10741</v>
      </c>
      <c r="B19524" s="1" t="s">
        <v>86</v>
      </c>
      <c r="C19524" s="1" t="s">
        <v>105</v>
      </c>
      <c r="D19524">
        <v>14082018</v>
      </c>
      <c r="E19524">
        <v>1445</v>
      </c>
      <c r="F19524" s="1" t="s">
        <v>77</v>
      </c>
      <c r="G19524" s="1" t="s">
        <v>71</v>
      </c>
      <c r="H19524" s="1" t="s">
        <v>79</v>
      </c>
      <c r="I19524" s="1" t="s">
        <v>1259</v>
      </c>
      <c r="J19524" s="1" t="s">
        <v>1260</v>
      </c>
      <c r="K19524">
        <v>5831</v>
      </c>
      <c r="L19524" s="1" t="s">
        <v>1260</v>
      </c>
      <c r="M19524">
        <v>3500</v>
      </c>
      <c r="N19524" s="1" t="s">
        <v>71</v>
      </c>
      <c r="O19524" s="1" t="s">
        <v>90</v>
      </c>
      <c r="P19524" s="1" t="s">
        <v>44</v>
      </c>
      <c r="Q19524" s="1" t="s">
        <v>62</v>
      </c>
      <c r="R19524" s="1" t="s">
        <v>46</v>
      </c>
      <c r="S19524" s="1" t="s">
        <v>47</v>
      </c>
      <c r="T19524" s="1" t="s">
        <v>48</v>
      </c>
      <c r="U19524">
        <v>68480</v>
      </c>
      <c r="V19524">
        <v>504810</v>
      </c>
      <c r="W19524">
        <v>10741001</v>
      </c>
      <c r="X19524" s="1" t="s">
        <v>49</v>
      </c>
      <c r="Y19524">
        <v>21</v>
      </c>
      <c r="Z19524" s="1" t="s">
        <v>50</v>
      </c>
      <c r="AA19524" s="1" t="s">
        <v>276</v>
      </c>
      <c r="AB19524" s="1" t="s">
        <v>56</v>
      </c>
      <c r="AC19524" s="1" t="s">
        <v>92</v>
      </c>
      <c r="AD19524" s="1" t="s">
        <v>53</v>
      </c>
      <c r="AE19524" s="1" t="s">
        <v>37</v>
      </c>
      <c r="AF19524">
        <v>2</v>
      </c>
      <c r="AG19524">
        <v>11</v>
      </c>
      <c r="AH19524">
        <v>0</v>
      </c>
      <c r="AI19524">
        <v>0</v>
      </c>
    </row>
    <row r="19525" spans="1:35" x14ac:dyDescent="0.25">
      <c r="A19525">
        <v>10742</v>
      </c>
      <c r="B19525" s="1" t="s">
        <v>86</v>
      </c>
      <c r="C19525" s="1" t="s">
        <v>36</v>
      </c>
      <c r="D19525">
        <v>15082018</v>
      </c>
      <c r="E19525">
        <v>1130</v>
      </c>
      <c r="F19525" s="1" t="s">
        <v>37</v>
      </c>
      <c r="G19525" s="1" t="s">
        <v>38</v>
      </c>
      <c r="H19525" s="1" t="s">
        <v>39</v>
      </c>
      <c r="I19525" s="1" t="s">
        <v>40</v>
      </c>
      <c r="J19525" s="1" t="s">
        <v>36</v>
      </c>
      <c r="K19525">
        <v>28501</v>
      </c>
      <c r="L19525" s="1" t="s">
        <v>881</v>
      </c>
      <c r="M19525">
        <v>30</v>
      </c>
      <c r="N19525" s="1" t="s">
        <v>71</v>
      </c>
      <c r="O19525" s="1" t="s">
        <v>60</v>
      </c>
      <c r="P19525" s="1" t="s">
        <v>271</v>
      </c>
      <c r="Q19525" s="1" t="s">
        <v>85</v>
      </c>
      <c r="R19525" s="1" t="s">
        <v>46</v>
      </c>
      <c r="S19525" s="1" t="s">
        <v>64</v>
      </c>
      <c r="T19525" s="1" t="s">
        <v>126</v>
      </c>
      <c r="U19525">
        <v>101404</v>
      </c>
      <c r="V19525">
        <v>461762</v>
      </c>
      <c r="W19525">
        <v>10742001</v>
      </c>
      <c r="X19525" s="1" t="s">
        <v>49</v>
      </c>
      <c r="Y19525">
        <v>54</v>
      </c>
      <c r="Z19525" s="1" t="s">
        <v>50</v>
      </c>
      <c r="AA19525" s="1" t="s">
        <v>36</v>
      </c>
      <c r="AB19525" s="1" t="s">
        <v>56</v>
      </c>
      <c r="AC19525" s="1" t="s">
        <v>92</v>
      </c>
      <c r="AD19525" s="1" t="s">
        <v>53</v>
      </c>
      <c r="AE19525" s="1" t="s">
        <v>37</v>
      </c>
      <c r="AF19525">
        <v>28</v>
      </c>
      <c r="AG19525">
        <v>10</v>
      </c>
      <c r="AH19525">
        <v>0</v>
      </c>
      <c r="AI19525">
        <v>0</v>
      </c>
    </row>
    <row r="19526" spans="1:35" x14ac:dyDescent="0.25">
      <c r="A19526">
        <v>10742</v>
      </c>
      <c r="B19526" s="1" t="s">
        <v>86</v>
      </c>
      <c r="C19526" s="1" t="s">
        <v>36</v>
      </c>
      <c r="D19526">
        <v>15082018</v>
      </c>
      <c r="E19526">
        <v>1130</v>
      </c>
      <c r="F19526" s="1" t="s">
        <v>37</v>
      </c>
      <c r="G19526" s="1" t="s">
        <v>38</v>
      </c>
      <c r="H19526" s="1" t="s">
        <v>39</v>
      </c>
      <c r="I19526" s="1" t="s">
        <v>40</v>
      </c>
      <c r="J19526" s="1" t="s">
        <v>36</v>
      </c>
      <c r="K19526">
        <v>28501</v>
      </c>
      <c r="L19526" s="1" t="s">
        <v>881</v>
      </c>
      <c r="M19526">
        <v>30</v>
      </c>
      <c r="N19526" s="1" t="s">
        <v>71</v>
      </c>
      <c r="O19526" s="1" t="s">
        <v>60</v>
      </c>
      <c r="P19526" s="1" t="s">
        <v>271</v>
      </c>
      <c r="Q19526" s="1" t="s">
        <v>85</v>
      </c>
      <c r="R19526" s="1" t="s">
        <v>46</v>
      </c>
      <c r="S19526" s="1" t="s">
        <v>64</v>
      </c>
      <c r="T19526" s="1" t="s">
        <v>126</v>
      </c>
      <c r="U19526">
        <v>101404</v>
      </c>
      <c r="V19526">
        <v>461762</v>
      </c>
      <c r="W19526">
        <v>10742002</v>
      </c>
      <c r="X19526" s="1" t="s">
        <v>54</v>
      </c>
      <c r="Y19526">
        <v>40</v>
      </c>
      <c r="Z19526" s="1" t="s">
        <v>50</v>
      </c>
      <c r="AA19526" s="1" t="s">
        <v>103</v>
      </c>
      <c r="AB19526" s="1" t="s">
        <v>1403</v>
      </c>
      <c r="AC19526" s="1" t="s">
        <v>52</v>
      </c>
      <c r="AD19526" s="1" t="s">
        <v>53</v>
      </c>
      <c r="AE19526" s="1" t="s">
        <v>37</v>
      </c>
      <c r="AF19526">
        <v>22</v>
      </c>
      <c r="AG19526">
        <v>3</v>
      </c>
      <c r="AH19526">
        <v>0</v>
      </c>
      <c r="AI19526">
        <v>0</v>
      </c>
    </row>
    <row r="19527" spans="1:35" x14ac:dyDescent="0.25">
      <c r="A19527">
        <v>10742</v>
      </c>
      <c r="B19527" s="1" t="s">
        <v>86</v>
      </c>
      <c r="C19527" s="1" t="s">
        <v>36</v>
      </c>
      <c r="D19527">
        <v>15082018</v>
      </c>
      <c r="E19527">
        <v>1130</v>
      </c>
      <c r="F19527" s="1" t="s">
        <v>37</v>
      </c>
      <c r="G19527" s="1" t="s">
        <v>38</v>
      </c>
      <c r="H19527" s="1" t="s">
        <v>39</v>
      </c>
      <c r="I19527" s="1" t="s">
        <v>40</v>
      </c>
      <c r="J19527" s="1" t="s">
        <v>36</v>
      </c>
      <c r="K19527">
        <v>28501</v>
      </c>
      <c r="L19527" s="1" t="s">
        <v>881</v>
      </c>
      <c r="M19527">
        <v>30</v>
      </c>
      <c r="N19527" s="1" t="s">
        <v>71</v>
      </c>
      <c r="O19527" s="1" t="s">
        <v>60</v>
      </c>
      <c r="P19527" s="1" t="s">
        <v>271</v>
      </c>
      <c r="Q19527" s="1" t="s">
        <v>85</v>
      </c>
      <c r="R19527" s="1" t="s">
        <v>46</v>
      </c>
      <c r="S19527" s="1" t="s">
        <v>64</v>
      </c>
      <c r="T19527" s="1" t="s">
        <v>126</v>
      </c>
      <c r="U19527">
        <v>101404</v>
      </c>
      <c r="V19527">
        <v>461762</v>
      </c>
      <c r="W19527">
        <v>10742003</v>
      </c>
      <c r="X19527" s="1" t="s">
        <v>54</v>
      </c>
      <c r="Y19527">
        <v>45</v>
      </c>
      <c r="Z19527" s="1" t="s">
        <v>50</v>
      </c>
      <c r="AA19527" s="1" t="s">
        <v>36</v>
      </c>
      <c r="AB19527" s="1" t="s">
        <v>56</v>
      </c>
      <c r="AC19527" s="1" t="s">
        <v>92</v>
      </c>
      <c r="AD19527" s="1" t="s">
        <v>53</v>
      </c>
      <c r="AE19527" s="1" t="s">
        <v>37</v>
      </c>
      <c r="AF19527">
        <v>22</v>
      </c>
      <c r="AG19527">
        <v>9</v>
      </c>
      <c r="AH19527">
        <v>0</v>
      </c>
      <c r="AI19527">
        <v>0</v>
      </c>
    </row>
    <row r="19528" spans="1:35" x14ac:dyDescent="0.25">
      <c r="A19528">
        <v>10743</v>
      </c>
      <c r="B19528" s="1" t="s">
        <v>35</v>
      </c>
      <c r="C19528" s="1" t="s">
        <v>36</v>
      </c>
      <c r="D19528">
        <v>14082018</v>
      </c>
      <c r="E19528">
        <v>1605</v>
      </c>
      <c r="F19528" s="1" t="s">
        <v>77</v>
      </c>
      <c r="G19528" s="1" t="s">
        <v>71</v>
      </c>
      <c r="H19528" s="1" t="s">
        <v>98</v>
      </c>
      <c r="I19528" s="1" t="s">
        <v>148</v>
      </c>
      <c r="J19528" s="1" t="s">
        <v>149</v>
      </c>
      <c r="K19528">
        <v>614</v>
      </c>
      <c r="L19528" s="1" t="s">
        <v>1669</v>
      </c>
      <c r="M19528">
        <v>1200</v>
      </c>
      <c r="N19528" s="1" t="s">
        <v>71</v>
      </c>
      <c r="O19528" s="1" t="s">
        <v>72</v>
      </c>
      <c r="P19528" s="1" t="s">
        <v>44</v>
      </c>
      <c r="Q19528" s="1" t="s">
        <v>85</v>
      </c>
      <c r="R19528" s="1" t="s">
        <v>46</v>
      </c>
      <c r="S19528" s="1" t="s">
        <v>64</v>
      </c>
      <c r="T19528" s="1" t="s">
        <v>48</v>
      </c>
      <c r="U19528">
        <v>101923</v>
      </c>
      <c r="V19528">
        <v>458190</v>
      </c>
      <c r="W19528">
        <v>10743001</v>
      </c>
      <c r="X19528" s="1" t="s">
        <v>49</v>
      </c>
      <c r="Y19528">
        <v>30</v>
      </c>
      <c r="Z19528" s="1" t="s">
        <v>50</v>
      </c>
      <c r="AA19528" s="1" t="s">
        <v>103</v>
      </c>
      <c r="AB19528" s="1" t="s">
        <v>1123</v>
      </c>
      <c r="AC19528" s="1" t="s">
        <v>52</v>
      </c>
      <c r="AD19528" s="1" t="s">
        <v>213</v>
      </c>
      <c r="AE19528" s="1" t="s">
        <v>37</v>
      </c>
      <c r="AF19528">
        <v>10</v>
      </c>
      <c r="AG19528">
        <v>8</v>
      </c>
      <c r="AH19528">
        <v>0</v>
      </c>
      <c r="AI19528">
        <v>0</v>
      </c>
    </row>
    <row r="19529" spans="1:35" x14ac:dyDescent="0.25">
      <c r="A19529">
        <v>10743</v>
      </c>
      <c r="B19529" s="1" t="s">
        <v>35</v>
      </c>
      <c r="C19529" s="1" t="s">
        <v>36</v>
      </c>
      <c r="D19529">
        <v>14082018</v>
      </c>
      <c r="E19529">
        <v>1605</v>
      </c>
      <c r="F19529" s="1" t="s">
        <v>77</v>
      </c>
      <c r="G19529" s="1" t="s">
        <v>71</v>
      </c>
      <c r="H19529" s="1" t="s">
        <v>98</v>
      </c>
      <c r="I19529" s="1" t="s">
        <v>148</v>
      </c>
      <c r="J19529" s="1" t="s">
        <v>149</v>
      </c>
      <c r="K19529">
        <v>614</v>
      </c>
      <c r="L19529" s="1" t="s">
        <v>1669</v>
      </c>
      <c r="M19529">
        <v>1200</v>
      </c>
      <c r="N19529" s="1" t="s">
        <v>71</v>
      </c>
      <c r="O19529" s="1" t="s">
        <v>72</v>
      </c>
      <c r="P19529" s="1" t="s">
        <v>44</v>
      </c>
      <c r="Q19529" s="1" t="s">
        <v>85</v>
      </c>
      <c r="R19529" s="1" t="s">
        <v>46</v>
      </c>
      <c r="S19529" s="1" t="s">
        <v>64</v>
      </c>
      <c r="T19529" s="1" t="s">
        <v>48</v>
      </c>
      <c r="U19529">
        <v>101923</v>
      </c>
      <c r="V19529">
        <v>458190</v>
      </c>
      <c r="W19529">
        <v>10743002</v>
      </c>
      <c r="X19529" s="1" t="s">
        <v>54</v>
      </c>
      <c r="Y19529">
        <v>51</v>
      </c>
      <c r="Z19529" s="1" t="s">
        <v>55</v>
      </c>
      <c r="AA19529" s="1" t="s">
        <v>36</v>
      </c>
      <c r="AB19529" s="1" t="s">
        <v>56</v>
      </c>
      <c r="AC19529" s="1" t="s">
        <v>52</v>
      </c>
      <c r="AD19529" s="1" t="s">
        <v>53</v>
      </c>
      <c r="AE19529" s="1" t="s">
        <v>37</v>
      </c>
      <c r="AF19529">
        <v>27</v>
      </c>
      <c r="AG19529">
        <v>6</v>
      </c>
      <c r="AH19529">
        <v>0</v>
      </c>
      <c r="AI19529">
        <v>0</v>
      </c>
    </row>
    <row r="19530" spans="1:35" x14ac:dyDescent="0.25">
      <c r="A19530">
        <v>10743</v>
      </c>
      <c r="B19530" s="1" t="s">
        <v>35</v>
      </c>
      <c r="C19530" s="1" t="s">
        <v>36</v>
      </c>
      <c r="D19530">
        <v>14082018</v>
      </c>
      <c r="E19530">
        <v>1605</v>
      </c>
      <c r="F19530" s="1" t="s">
        <v>77</v>
      </c>
      <c r="G19530" s="1" t="s">
        <v>71</v>
      </c>
      <c r="H19530" s="1" t="s">
        <v>98</v>
      </c>
      <c r="I19530" s="1" t="s">
        <v>148</v>
      </c>
      <c r="J19530" s="1" t="s">
        <v>149</v>
      </c>
      <c r="K19530">
        <v>614</v>
      </c>
      <c r="L19530" s="1" t="s">
        <v>1669</v>
      </c>
      <c r="M19530">
        <v>1200</v>
      </c>
      <c r="N19530" s="1" t="s">
        <v>71</v>
      </c>
      <c r="O19530" s="1" t="s">
        <v>72</v>
      </c>
      <c r="P19530" s="1" t="s">
        <v>44</v>
      </c>
      <c r="Q19530" s="1" t="s">
        <v>85</v>
      </c>
      <c r="R19530" s="1" t="s">
        <v>46</v>
      </c>
      <c r="S19530" s="1" t="s">
        <v>64</v>
      </c>
      <c r="T19530" s="1" t="s">
        <v>48</v>
      </c>
      <c r="U19530">
        <v>101923</v>
      </c>
      <c r="V19530">
        <v>458190</v>
      </c>
      <c r="W19530">
        <v>10743003</v>
      </c>
      <c r="X19530" s="1" t="s">
        <v>54</v>
      </c>
      <c r="Y19530">
        <v>51</v>
      </c>
      <c r="Z19530" s="1" t="s">
        <v>55</v>
      </c>
      <c r="AA19530" s="1" t="s">
        <v>36</v>
      </c>
      <c r="AB19530" s="1" t="s">
        <v>56</v>
      </c>
      <c r="AC19530" s="1" t="s">
        <v>52</v>
      </c>
      <c r="AD19530" s="1" t="s">
        <v>53</v>
      </c>
      <c r="AE19530" s="1" t="s">
        <v>37</v>
      </c>
      <c r="AF19530">
        <v>18</v>
      </c>
      <c r="AG19530">
        <v>4</v>
      </c>
      <c r="AH19530">
        <v>0</v>
      </c>
      <c r="AI19530">
        <v>0</v>
      </c>
    </row>
    <row r="19531" spans="1:35" x14ac:dyDescent="0.25">
      <c r="A19531">
        <v>10744</v>
      </c>
      <c r="B19531" s="1" t="s">
        <v>86</v>
      </c>
      <c r="C19531" s="1" t="s">
        <v>136</v>
      </c>
      <c r="D19531">
        <v>14082018</v>
      </c>
      <c r="E19531">
        <v>1530</v>
      </c>
      <c r="F19531" s="1" t="s">
        <v>37</v>
      </c>
      <c r="G19531" s="1" t="s">
        <v>38</v>
      </c>
      <c r="H19531" s="1" t="s">
        <v>39</v>
      </c>
      <c r="I19531" s="1" t="s">
        <v>337</v>
      </c>
      <c r="J19531" s="1" t="s">
        <v>136</v>
      </c>
      <c r="K19531">
        <v>66</v>
      </c>
      <c r="L19531" s="1" t="s">
        <v>1010</v>
      </c>
      <c r="M19531">
        <v>15</v>
      </c>
      <c r="N19531" s="1" t="s">
        <v>115</v>
      </c>
      <c r="O19531" s="1" t="s">
        <v>72</v>
      </c>
      <c r="P19531" s="1" t="s">
        <v>73</v>
      </c>
      <c r="Q19531" s="1" t="s">
        <v>62</v>
      </c>
      <c r="R19531" s="1" t="s">
        <v>162</v>
      </c>
      <c r="S19531" s="1" t="s">
        <v>47</v>
      </c>
      <c r="T19531" s="1" t="s">
        <v>48</v>
      </c>
      <c r="U19531">
        <v>141971</v>
      </c>
      <c r="V19531">
        <v>567909</v>
      </c>
      <c r="W19531">
        <v>10744001</v>
      </c>
      <c r="X19531" s="1" t="s">
        <v>49</v>
      </c>
      <c r="Y19531">
        <v>47</v>
      </c>
      <c r="Z19531" s="1" t="s">
        <v>55</v>
      </c>
      <c r="AA19531" s="1" t="s">
        <v>136</v>
      </c>
      <c r="AB19531" s="1" t="s">
        <v>56</v>
      </c>
      <c r="AC19531" s="1" t="s">
        <v>52</v>
      </c>
      <c r="AD19531" s="1" t="s">
        <v>53</v>
      </c>
      <c r="AE19531" s="1" t="s">
        <v>37</v>
      </c>
      <c r="AF19531">
        <v>28</v>
      </c>
      <c r="AG19531">
        <v>6</v>
      </c>
      <c r="AH19531">
        <v>0</v>
      </c>
      <c r="AI19531">
        <v>0</v>
      </c>
    </row>
    <row r="19532" spans="1:35" x14ac:dyDescent="0.25">
      <c r="A19532">
        <v>10744</v>
      </c>
      <c r="B19532" s="1" t="s">
        <v>86</v>
      </c>
      <c r="C19532" s="1" t="s">
        <v>136</v>
      </c>
      <c r="D19532">
        <v>14082018</v>
      </c>
      <c r="E19532">
        <v>1530</v>
      </c>
      <c r="F19532" s="1" t="s">
        <v>37</v>
      </c>
      <c r="G19532" s="1" t="s">
        <v>38</v>
      </c>
      <c r="H19532" s="1" t="s">
        <v>39</v>
      </c>
      <c r="I19532" s="1" t="s">
        <v>337</v>
      </c>
      <c r="J19532" s="1" t="s">
        <v>136</v>
      </c>
      <c r="K19532">
        <v>66</v>
      </c>
      <c r="L19532" s="1" t="s">
        <v>1010</v>
      </c>
      <c r="M19532">
        <v>15</v>
      </c>
      <c r="N19532" s="1" t="s">
        <v>115</v>
      </c>
      <c r="O19532" s="1" t="s">
        <v>72</v>
      </c>
      <c r="P19532" s="1" t="s">
        <v>73</v>
      </c>
      <c r="Q19532" s="1" t="s">
        <v>62</v>
      </c>
      <c r="R19532" s="1" t="s">
        <v>162</v>
      </c>
      <c r="S19532" s="1" t="s">
        <v>47</v>
      </c>
      <c r="T19532" s="1" t="s">
        <v>48</v>
      </c>
      <c r="U19532">
        <v>141971</v>
      </c>
      <c r="V19532">
        <v>567909</v>
      </c>
      <c r="W19532">
        <v>10744002</v>
      </c>
      <c r="X19532" s="1" t="s">
        <v>54</v>
      </c>
      <c r="Y19532">
        <v>11</v>
      </c>
      <c r="Z19532" s="1" t="s">
        <v>55</v>
      </c>
      <c r="AA19532" s="1" t="s">
        <v>136</v>
      </c>
      <c r="AB19532" s="1" t="s">
        <v>56</v>
      </c>
      <c r="AC19532" s="1" t="s">
        <v>92</v>
      </c>
      <c r="AD19532" s="1" t="s">
        <v>76</v>
      </c>
      <c r="AE19532" s="1" t="s">
        <v>37</v>
      </c>
      <c r="AF19532">
        <v>0</v>
      </c>
      <c r="AG19532">
        <v>0</v>
      </c>
      <c r="AH19532">
        <v>0</v>
      </c>
      <c r="AI19532">
        <v>0</v>
      </c>
    </row>
    <row r="19533" spans="1:35" x14ac:dyDescent="0.25">
      <c r="A19533">
        <v>10745</v>
      </c>
      <c r="B19533" s="1" t="s">
        <v>35</v>
      </c>
      <c r="C19533" s="1" t="s">
        <v>296</v>
      </c>
      <c r="D19533">
        <v>3082018</v>
      </c>
      <c r="E19533">
        <v>2003</v>
      </c>
      <c r="F19533" s="1" t="s">
        <v>77</v>
      </c>
      <c r="G19533" s="1" t="s">
        <v>71</v>
      </c>
      <c r="H19533" s="1" t="s">
        <v>326</v>
      </c>
      <c r="I19533" s="1" t="s">
        <v>828</v>
      </c>
      <c r="J19533" s="1" t="s">
        <v>829</v>
      </c>
      <c r="K19533">
        <v>1238</v>
      </c>
      <c r="L19533" s="1" t="s">
        <v>4030</v>
      </c>
      <c r="M19533">
        <v>1500</v>
      </c>
      <c r="N19533" s="1" t="s">
        <v>71</v>
      </c>
      <c r="O19533" s="1" t="s">
        <v>83</v>
      </c>
      <c r="P19533" s="1" t="s">
        <v>156</v>
      </c>
      <c r="Q19533" s="1" t="s">
        <v>85</v>
      </c>
      <c r="R19533" s="1" t="s">
        <v>46</v>
      </c>
      <c r="S19533" s="1" t="s">
        <v>64</v>
      </c>
      <c r="T19533" s="1" t="s">
        <v>126</v>
      </c>
      <c r="U19533">
        <v>122243</v>
      </c>
      <c r="V19533">
        <v>544245</v>
      </c>
      <c r="W19533">
        <v>10745001</v>
      </c>
      <c r="X19533" s="1" t="s">
        <v>54</v>
      </c>
      <c r="Y19533">
        <v>40</v>
      </c>
      <c r="Z19533" s="1" t="s">
        <v>50</v>
      </c>
      <c r="AA19533" s="1" t="s">
        <v>184</v>
      </c>
      <c r="AB19533" s="1" t="s">
        <v>56</v>
      </c>
      <c r="AC19533" s="1" t="s">
        <v>52</v>
      </c>
      <c r="AD19533" s="1" t="s">
        <v>53</v>
      </c>
      <c r="AE19533" s="1" t="s">
        <v>37</v>
      </c>
      <c r="AF19533">
        <v>11</v>
      </c>
      <c r="AG19533">
        <v>11</v>
      </c>
      <c r="AH19533">
        <v>0</v>
      </c>
      <c r="AI19533">
        <v>0</v>
      </c>
    </row>
    <row r="19534" spans="1:35" x14ac:dyDescent="0.25">
      <c r="A19534">
        <v>10746</v>
      </c>
      <c r="B19534" s="1" t="s">
        <v>86</v>
      </c>
      <c r="C19534" s="1" t="s">
        <v>131</v>
      </c>
      <c r="D19534">
        <v>14082018</v>
      </c>
      <c r="E19534">
        <v>1500</v>
      </c>
      <c r="F19534" s="1" t="s">
        <v>77</v>
      </c>
      <c r="G19534" s="1" t="s">
        <v>71</v>
      </c>
      <c r="H19534" s="1" t="s">
        <v>214</v>
      </c>
      <c r="I19534" s="1" t="s">
        <v>453</v>
      </c>
      <c r="J19534" s="1" t="s">
        <v>454</v>
      </c>
      <c r="K19534">
        <v>1262</v>
      </c>
      <c r="L19534" s="1" t="s">
        <v>1773</v>
      </c>
      <c r="M19534">
        <v>6600</v>
      </c>
      <c r="N19534" s="1" t="s">
        <v>71</v>
      </c>
      <c r="O19534" s="1" t="s">
        <v>60</v>
      </c>
      <c r="P19534" s="1" t="s">
        <v>271</v>
      </c>
      <c r="Q19534" s="1" t="s">
        <v>62</v>
      </c>
      <c r="R19534" s="1" t="s">
        <v>162</v>
      </c>
      <c r="S19534" s="1" t="s">
        <v>64</v>
      </c>
      <c r="T19534" s="1" t="s">
        <v>48</v>
      </c>
      <c r="U19534">
        <v>125287</v>
      </c>
      <c r="V19534">
        <v>515030</v>
      </c>
      <c r="W19534">
        <v>10746001</v>
      </c>
      <c r="X19534" s="1" t="s">
        <v>54</v>
      </c>
      <c r="Y19534">
        <v>39</v>
      </c>
      <c r="Z19534" s="1" t="s">
        <v>50</v>
      </c>
      <c r="AA19534" s="1" t="s">
        <v>269</v>
      </c>
      <c r="AB19534" s="1" t="s">
        <v>56</v>
      </c>
      <c r="AC19534" s="1" t="s">
        <v>52</v>
      </c>
      <c r="AD19534" s="1" t="s">
        <v>53</v>
      </c>
      <c r="AE19534" s="1" t="s">
        <v>37</v>
      </c>
      <c r="AF19534">
        <v>17</v>
      </c>
      <c r="AG19534">
        <v>6</v>
      </c>
      <c r="AH19534">
        <v>0</v>
      </c>
      <c r="AI19534">
        <v>0</v>
      </c>
    </row>
    <row r="19535" spans="1:35" x14ac:dyDescent="0.25">
      <c r="A19535">
        <v>10746</v>
      </c>
      <c r="B19535" s="1" t="s">
        <v>86</v>
      </c>
      <c r="C19535" s="1" t="s">
        <v>131</v>
      </c>
      <c r="D19535">
        <v>14082018</v>
      </c>
      <c r="E19535">
        <v>1500</v>
      </c>
      <c r="F19535" s="1" t="s">
        <v>77</v>
      </c>
      <c r="G19535" s="1" t="s">
        <v>71</v>
      </c>
      <c r="H19535" s="1" t="s">
        <v>214</v>
      </c>
      <c r="I19535" s="1" t="s">
        <v>453</v>
      </c>
      <c r="J19535" s="1" t="s">
        <v>454</v>
      </c>
      <c r="K19535">
        <v>1262</v>
      </c>
      <c r="L19535" s="1" t="s">
        <v>1773</v>
      </c>
      <c r="M19535">
        <v>6600</v>
      </c>
      <c r="N19535" s="1" t="s">
        <v>71</v>
      </c>
      <c r="O19535" s="1" t="s">
        <v>60</v>
      </c>
      <c r="P19535" s="1" t="s">
        <v>271</v>
      </c>
      <c r="Q19535" s="1" t="s">
        <v>62</v>
      </c>
      <c r="R19535" s="1" t="s">
        <v>162</v>
      </c>
      <c r="S19535" s="1" t="s">
        <v>64</v>
      </c>
      <c r="T19535" s="1" t="s">
        <v>48</v>
      </c>
      <c r="U19535">
        <v>125287</v>
      </c>
      <c r="V19535">
        <v>515030</v>
      </c>
      <c r="W19535">
        <v>10746002</v>
      </c>
      <c r="X19535" s="1" t="s">
        <v>49</v>
      </c>
      <c r="Y19535">
        <v>35</v>
      </c>
      <c r="Z19535" s="1" t="s">
        <v>50</v>
      </c>
      <c r="AA19535" s="1" t="s">
        <v>131</v>
      </c>
      <c r="AB19535" s="1" t="s">
        <v>56</v>
      </c>
      <c r="AC19535" s="1" t="s">
        <v>92</v>
      </c>
      <c r="AD19535" s="1" t="s">
        <v>53</v>
      </c>
      <c r="AE19535" s="1" t="s">
        <v>37</v>
      </c>
      <c r="AF19535">
        <v>16</v>
      </c>
      <c r="AG19535">
        <v>4</v>
      </c>
      <c r="AH19535">
        <v>0</v>
      </c>
      <c r="AI19535">
        <v>0</v>
      </c>
    </row>
    <row r="19536" spans="1:35" x14ac:dyDescent="0.25">
      <c r="A19536">
        <v>10746</v>
      </c>
      <c r="B19536" s="1" t="s">
        <v>86</v>
      </c>
      <c r="C19536" s="1" t="s">
        <v>131</v>
      </c>
      <c r="D19536">
        <v>14082018</v>
      </c>
      <c r="E19536">
        <v>1500</v>
      </c>
      <c r="F19536" s="1" t="s">
        <v>77</v>
      </c>
      <c r="G19536" s="1" t="s">
        <v>71</v>
      </c>
      <c r="H19536" s="1" t="s">
        <v>214</v>
      </c>
      <c r="I19536" s="1" t="s">
        <v>453</v>
      </c>
      <c r="J19536" s="1" t="s">
        <v>454</v>
      </c>
      <c r="K19536">
        <v>1262</v>
      </c>
      <c r="L19536" s="1" t="s">
        <v>1773</v>
      </c>
      <c r="M19536">
        <v>6600</v>
      </c>
      <c r="N19536" s="1" t="s">
        <v>71</v>
      </c>
      <c r="O19536" s="1" t="s">
        <v>60</v>
      </c>
      <c r="P19536" s="1" t="s">
        <v>271</v>
      </c>
      <c r="Q19536" s="1" t="s">
        <v>62</v>
      </c>
      <c r="R19536" s="1" t="s">
        <v>162</v>
      </c>
      <c r="S19536" s="1" t="s">
        <v>64</v>
      </c>
      <c r="T19536" s="1" t="s">
        <v>48</v>
      </c>
      <c r="U19536">
        <v>125287</v>
      </c>
      <c r="V19536">
        <v>515030</v>
      </c>
      <c r="W19536">
        <v>10746003</v>
      </c>
      <c r="X19536" s="1" t="s">
        <v>54</v>
      </c>
      <c r="Y19536">
        <v>42</v>
      </c>
      <c r="Z19536" s="1" t="s">
        <v>55</v>
      </c>
      <c r="AA19536" s="1" t="s">
        <v>172</v>
      </c>
      <c r="AB19536" s="1" t="s">
        <v>56</v>
      </c>
      <c r="AC19536" s="1" t="s">
        <v>52</v>
      </c>
      <c r="AD19536" s="1" t="s">
        <v>53</v>
      </c>
      <c r="AE19536" s="1" t="s">
        <v>37</v>
      </c>
      <c r="AF19536">
        <v>23</v>
      </c>
      <c r="AG19536">
        <v>5</v>
      </c>
      <c r="AH19536">
        <v>0</v>
      </c>
      <c r="AI19536">
        <v>0</v>
      </c>
    </row>
    <row r="19537" spans="1:35" x14ac:dyDescent="0.25">
      <c r="A19537">
        <v>10747</v>
      </c>
      <c r="B19537" s="1" t="s">
        <v>35</v>
      </c>
      <c r="C19537" s="1" t="s">
        <v>296</v>
      </c>
      <c r="D19537">
        <v>8082018</v>
      </c>
      <c r="E19537">
        <v>2004</v>
      </c>
      <c r="F19537" s="1" t="s">
        <v>37</v>
      </c>
      <c r="G19537" s="1" t="s">
        <v>38</v>
      </c>
      <c r="H19537" s="1" t="s">
        <v>39</v>
      </c>
      <c r="I19537" s="1" t="s">
        <v>909</v>
      </c>
      <c r="J19537" s="1" t="s">
        <v>910</v>
      </c>
      <c r="K19537">
        <v>6</v>
      </c>
      <c r="L19537" s="1" t="s">
        <v>911</v>
      </c>
      <c r="M19537">
        <v>9</v>
      </c>
      <c r="N19537" s="1" t="s">
        <v>71</v>
      </c>
      <c r="O19537" s="1" t="s">
        <v>109</v>
      </c>
      <c r="P19537" s="1" t="s">
        <v>61</v>
      </c>
      <c r="Q19537" s="1" t="s">
        <v>85</v>
      </c>
      <c r="R19537" s="1" t="s">
        <v>119</v>
      </c>
      <c r="S19537" s="1" t="s">
        <v>64</v>
      </c>
      <c r="T19537" s="1" t="s">
        <v>109</v>
      </c>
      <c r="U19537">
        <v>113600</v>
      </c>
      <c r="V19537">
        <v>547122</v>
      </c>
      <c r="W19537">
        <v>10747001</v>
      </c>
      <c r="X19537" s="1" t="s">
        <v>54</v>
      </c>
      <c r="Y19537">
        <v>40</v>
      </c>
      <c r="Z19537" s="1" t="s">
        <v>55</v>
      </c>
      <c r="AA19537" s="1" t="s">
        <v>142</v>
      </c>
      <c r="AB19537" s="1" t="s">
        <v>56</v>
      </c>
      <c r="AC19537" s="1" t="s">
        <v>52</v>
      </c>
      <c r="AD19537" s="1" t="s">
        <v>109</v>
      </c>
      <c r="AE19537" s="1" t="s">
        <v>119</v>
      </c>
      <c r="AF19537">
        <v>11</v>
      </c>
      <c r="AG19537">
        <v>8</v>
      </c>
      <c r="AH19537">
        <v>0</v>
      </c>
      <c r="AI19537">
        <v>0</v>
      </c>
    </row>
    <row r="19538" spans="1:35" x14ac:dyDescent="0.25">
      <c r="A19538">
        <v>10748</v>
      </c>
      <c r="B19538" s="1" t="s">
        <v>35</v>
      </c>
      <c r="C19538" s="1" t="s">
        <v>258</v>
      </c>
      <c r="D19538">
        <v>12082018</v>
      </c>
      <c r="E19538">
        <v>1245</v>
      </c>
      <c r="F19538" s="1" t="s">
        <v>37</v>
      </c>
      <c r="G19538" s="1" t="s">
        <v>38</v>
      </c>
      <c r="H19538" s="1" t="s">
        <v>111</v>
      </c>
      <c r="I19538" s="1" t="s">
        <v>2672</v>
      </c>
      <c r="J19538" s="1" t="s">
        <v>2673</v>
      </c>
      <c r="K19538">
        <v>0</v>
      </c>
      <c r="L19538" s="1" t="s">
        <v>114</v>
      </c>
      <c r="M19538">
        <v>133</v>
      </c>
      <c r="N19538" s="1" t="s">
        <v>71</v>
      </c>
      <c r="O19538" s="1" t="s">
        <v>83</v>
      </c>
      <c r="P19538" s="1" t="s">
        <v>139</v>
      </c>
      <c r="Q19538" s="1" t="s">
        <v>85</v>
      </c>
      <c r="R19538" s="1" t="s">
        <v>63</v>
      </c>
      <c r="S19538" s="1" t="s">
        <v>64</v>
      </c>
      <c r="T19538" s="1" t="s">
        <v>126</v>
      </c>
      <c r="U19538">
        <v>36738</v>
      </c>
      <c r="V19538">
        <v>393902</v>
      </c>
      <c r="W19538">
        <v>10748001</v>
      </c>
      <c r="X19538" s="1" t="s">
        <v>54</v>
      </c>
      <c r="Y19538">
        <v>32</v>
      </c>
      <c r="Z19538" s="1" t="s">
        <v>50</v>
      </c>
      <c r="AA19538" s="1" t="s">
        <v>103</v>
      </c>
      <c r="AB19538" s="1" t="s">
        <v>770</v>
      </c>
      <c r="AC19538" s="1" t="s">
        <v>52</v>
      </c>
      <c r="AD19538" s="1" t="s">
        <v>53</v>
      </c>
      <c r="AE19538" s="1" t="s">
        <v>37</v>
      </c>
      <c r="AF19538">
        <v>9</v>
      </c>
      <c r="AG19538">
        <v>9</v>
      </c>
      <c r="AH19538">
        <v>0.09</v>
      </c>
      <c r="AI19538">
        <v>0</v>
      </c>
    </row>
    <row r="19539" spans="1:35" x14ac:dyDescent="0.25">
      <c r="A19539">
        <v>10748</v>
      </c>
      <c r="B19539" s="1" t="s">
        <v>35</v>
      </c>
      <c r="C19539" s="1" t="s">
        <v>258</v>
      </c>
      <c r="D19539">
        <v>12082018</v>
      </c>
      <c r="E19539">
        <v>1245</v>
      </c>
      <c r="F19539" s="1" t="s">
        <v>37</v>
      </c>
      <c r="G19539" s="1" t="s">
        <v>38</v>
      </c>
      <c r="H19539" s="1" t="s">
        <v>111</v>
      </c>
      <c r="I19539" s="1" t="s">
        <v>2672</v>
      </c>
      <c r="J19539" s="1" t="s">
        <v>2673</v>
      </c>
      <c r="K19539">
        <v>0</v>
      </c>
      <c r="L19539" s="1" t="s">
        <v>114</v>
      </c>
      <c r="M19539">
        <v>133</v>
      </c>
      <c r="N19539" s="1" t="s">
        <v>71</v>
      </c>
      <c r="O19539" s="1" t="s">
        <v>83</v>
      </c>
      <c r="P19539" s="1" t="s">
        <v>139</v>
      </c>
      <c r="Q19539" s="1" t="s">
        <v>85</v>
      </c>
      <c r="R19539" s="1" t="s">
        <v>63</v>
      </c>
      <c r="S19539" s="1" t="s">
        <v>64</v>
      </c>
      <c r="T19539" s="1" t="s">
        <v>126</v>
      </c>
      <c r="U19539">
        <v>36738</v>
      </c>
      <c r="V19539">
        <v>393902</v>
      </c>
      <c r="W19539">
        <v>10748002</v>
      </c>
      <c r="X19539" s="1" t="s">
        <v>54</v>
      </c>
      <c r="Y19539">
        <v>21</v>
      </c>
      <c r="Z19539" s="1" t="s">
        <v>55</v>
      </c>
      <c r="AA19539" s="1" t="s">
        <v>258</v>
      </c>
      <c r="AB19539" s="1" t="s">
        <v>56</v>
      </c>
      <c r="AC19539" s="1" t="s">
        <v>262</v>
      </c>
      <c r="AD19539" s="1" t="s">
        <v>53</v>
      </c>
      <c r="AE19539" s="1" t="s">
        <v>37</v>
      </c>
      <c r="AF19539">
        <v>2</v>
      </c>
      <c r="AG19539">
        <v>2</v>
      </c>
      <c r="AH19539">
        <v>0</v>
      </c>
      <c r="AI19539">
        <v>0</v>
      </c>
    </row>
    <row r="19540" spans="1:35" x14ac:dyDescent="0.25">
      <c r="A19540">
        <v>10749</v>
      </c>
      <c r="B19540" s="1" t="s">
        <v>35</v>
      </c>
      <c r="C19540" s="1" t="s">
        <v>363</v>
      </c>
      <c r="D19540">
        <v>15082018</v>
      </c>
      <c r="E19540">
        <v>1820</v>
      </c>
      <c r="F19540" s="1" t="s">
        <v>77</v>
      </c>
      <c r="G19540" s="1" t="s">
        <v>71</v>
      </c>
      <c r="H19540" s="1" t="s">
        <v>152</v>
      </c>
      <c r="I19540" s="1" t="s">
        <v>767</v>
      </c>
      <c r="J19540" s="1" t="s">
        <v>768</v>
      </c>
      <c r="K19540">
        <v>1265</v>
      </c>
      <c r="L19540" s="1" t="s">
        <v>769</v>
      </c>
      <c r="M19540">
        <v>3200</v>
      </c>
      <c r="N19540" s="1" t="s">
        <v>71</v>
      </c>
      <c r="O19540" s="1" t="s">
        <v>83</v>
      </c>
      <c r="P19540" s="1" t="s">
        <v>84</v>
      </c>
      <c r="Q19540" s="1" t="s">
        <v>85</v>
      </c>
      <c r="R19540" s="1" t="s">
        <v>46</v>
      </c>
      <c r="S19540" s="1" t="s">
        <v>64</v>
      </c>
      <c r="T19540" s="1" t="s">
        <v>126</v>
      </c>
      <c r="U19540">
        <v>153298</v>
      </c>
      <c r="V19540">
        <v>489115</v>
      </c>
      <c r="W19540">
        <v>10749001</v>
      </c>
      <c r="X19540" s="1" t="s">
        <v>49</v>
      </c>
      <c r="Y19540">
        <v>37</v>
      </c>
      <c r="Z19540" s="1" t="s">
        <v>55</v>
      </c>
      <c r="AA19540" s="1" t="s">
        <v>1376</v>
      </c>
      <c r="AB19540" s="1" t="s">
        <v>56</v>
      </c>
      <c r="AC19540" s="1" t="s">
        <v>52</v>
      </c>
      <c r="AD19540" s="1" t="s">
        <v>53</v>
      </c>
      <c r="AE19540" s="1" t="s">
        <v>37</v>
      </c>
      <c r="AF19540">
        <v>0</v>
      </c>
      <c r="AG19540">
        <v>0</v>
      </c>
      <c r="AH19540">
        <v>0.22</v>
      </c>
      <c r="AI19540">
        <v>0</v>
      </c>
    </row>
    <row r="19541" spans="1:35" x14ac:dyDescent="0.25">
      <c r="A19541">
        <v>10750</v>
      </c>
      <c r="B19541" s="1" t="s">
        <v>86</v>
      </c>
      <c r="C19541" s="1" t="s">
        <v>331</v>
      </c>
      <c r="D19541">
        <v>15082018</v>
      </c>
      <c r="E19541">
        <v>2045</v>
      </c>
      <c r="F19541" s="1" t="s">
        <v>77</v>
      </c>
      <c r="G19541" s="1" t="s">
        <v>71</v>
      </c>
      <c r="H19541" s="1" t="s">
        <v>1087</v>
      </c>
      <c r="I19541" s="1" t="s">
        <v>3197</v>
      </c>
      <c r="J19541" s="1" t="s">
        <v>3198</v>
      </c>
      <c r="K19541">
        <v>6840</v>
      </c>
      <c r="L19541" s="1" t="s">
        <v>3199</v>
      </c>
      <c r="M19541">
        <v>4000</v>
      </c>
      <c r="N19541" s="1" t="s">
        <v>71</v>
      </c>
      <c r="O19541" s="1" t="s">
        <v>83</v>
      </c>
      <c r="P19541" s="1" t="s">
        <v>84</v>
      </c>
      <c r="Q19541" s="1" t="s">
        <v>85</v>
      </c>
      <c r="R19541" s="1" t="s">
        <v>46</v>
      </c>
      <c r="S19541" s="1" t="s">
        <v>64</v>
      </c>
      <c r="T19541" s="1" t="s">
        <v>126</v>
      </c>
      <c r="U19541">
        <v>58116</v>
      </c>
      <c r="V19541">
        <v>416464</v>
      </c>
      <c r="W19541">
        <v>10750001</v>
      </c>
      <c r="X19541" s="1" t="s">
        <v>49</v>
      </c>
      <c r="Y19541">
        <v>66</v>
      </c>
      <c r="Z19541" s="1" t="s">
        <v>50</v>
      </c>
      <c r="AA19541" s="1" t="s">
        <v>118</v>
      </c>
      <c r="AB19541" s="1" t="s">
        <v>56</v>
      </c>
      <c r="AC19541" s="1" t="s">
        <v>92</v>
      </c>
      <c r="AD19541" s="1" t="s">
        <v>53</v>
      </c>
      <c r="AE19541" s="1" t="s">
        <v>77</v>
      </c>
      <c r="AF19541">
        <v>16</v>
      </c>
      <c r="AG19541">
        <v>1</v>
      </c>
      <c r="AH19541">
        <v>0.74</v>
      </c>
      <c r="AI19541">
        <v>0</v>
      </c>
    </row>
    <row r="19542" spans="1:35" x14ac:dyDescent="0.25">
      <c r="A19542">
        <v>10751</v>
      </c>
      <c r="B19542" s="1" t="s">
        <v>35</v>
      </c>
      <c r="C19542" s="1" t="s">
        <v>36</v>
      </c>
      <c r="D19542">
        <v>14082018</v>
      </c>
      <c r="E19542">
        <v>1335</v>
      </c>
      <c r="F19542" s="1" t="s">
        <v>37</v>
      </c>
      <c r="G19542" s="1" t="s">
        <v>38</v>
      </c>
      <c r="H19542" s="1" t="s">
        <v>39</v>
      </c>
      <c r="I19542" s="1" t="s">
        <v>40</v>
      </c>
      <c r="J19542" s="1" t="s">
        <v>36</v>
      </c>
      <c r="K19542">
        <v>24134</v>
      </c>
      <c r="L19542" s="1" t="s">
        <v>1474</v>
      </c>
      <c r="M19542">
        <v>35</v>
      </c>
      <c r="N19542" s="1" t="s">
        <v>71</v>
      </c>
      <c r="O19542" s="1" t="s">
        <v>83</v>
      </c>
      <c r="P19542" s="1" t="s">
        <v>44</v>
      </c>
      <c r="Q19542" s="1" t="s">
        <v>62</v>
      </c>
      <c r="R19542" s="1" t="s">
        <v>46</v>
      </c>
      <c r="S19542" s="1" t="s">
        <v>64</v>
      </c>
      <c r="T19542" s="1" t="s">
        <v>126</v>
      </c>
      <c r="U19542">
        <v>102555</v>
      </c>
      <c r="V19542">
        <v>463047</v>
      </c>
      <c r="W19542">
        <v>10751001</v>
      </c>
      <c r="X19542" s="1" t="s">
        <v>49</v>
      </c>
      <c r="Y19542">
        <v>28</v>
      </c>
      <c r="Z19542" s="1" t="s">
        <v>50</v>
      </c>
      <c r="AA19542" s="1" t="s">
        <v>36</v>
      </c>
      <c r="AB19542" s="1" t="s">
        <v>130</v>
      </c>
      <c r="AC19542" s="1" t="s">
        <v>52</v>
      </c>
      <c r="AD19542" s="1" t="s">
        <v>53</v>
      </c>
      <c r="AE19542" s="1" t="s">
        <v>37</v>
      </c>
      <c r="AF19542">
        <v>10</v>
      </c>
      <c r="AG19542">
        <v>8</v>
      </c>
      <c r="AH19542">
        <v>0</v>
      </c>
      <c r="AI19542">
        <v>0</v>
      </c>
    </row>
    <row r="19543" spans="1:35" x14ac:dyDescent="0.25">
      <c r="A19543">
        <v>10751</v>
      </c>
      <c r="B19543" s="1" t="s">
        <v>35</v>
      </c>
      <c r="C19543" s="1" t="s">
        <v>36</v>
      </c>
      <c r="D19543">
        <v>14082018</v>
      </c>
      <c r="E19543">
        <v>1335</v>
      </c>
      <c r="F19543" s="1" t="s">
        <v>37</v>
      </c>
      <c r="G19543" s="1" t="s">
        <v>38</v>
      </c>
      <c r="H19543" s="1" t="s">
        <v>39</v>
      </c>
      <c r="I19543" s="1" t="s">
        <v>40</v>
      </c>
      <c r="J19543" s="1" t="s">
        <v>36</v>
      </c>
      <c r="K19543">
        <v>24134</v>
      </c>
      <c r="L19543" s="1" t="s">
        <v>1474</v>
      </c>
      <c r="M19543">
        <v>35</v>
      </c>
      <c r="N19543" s="1" t="s">
        <v>71</v>
      </c>
      <c r="O19543" s="1" t="s">
        <v>83</v>
      </c>
      <c r="P19543" s="1" t="s">
        <v>44</v>
      </c>
      <c r="Q19543" s="1" t="s">
        <v>62</v>
      </c>
      <c r="R19543" s="1" t="s">
        <v>46</v>
      </c>
      <c r="S19543" s="1" t="s">
        <v>64</v>
      </c>
      <c r="T19543" s="1" t="s">
        <v>126</v>
      </c>
      <c r="U19543">
        <v>102555</v>
      </c>
      <c r="V19543">
        <v>463047</v>
      </c>
      <c r="W19543">
        <v>10751002</v>
      </c>
      <c r="X19543" s="1" t="s">
        <v>54</v>
      </c>
      <c r="Y19543">
        <v>40</v>
      </c>
      <c r="Z19543" s="1" t="s">
        <v>55</v>
      </c>
      <c r="AA19543" s="1" t="s">
        <v>36</v>
      </c>
      <c r="AB19543" s="1" t="s">
        <v>56</v>
      </c>
      <c r="AC19543" s="1" t="s">
        <v>52</v>
      </c>
      <c r="AD19543" s="1" t="s">
        <v>53</v>
      </c>
      <c r="AE19543" s="1" t="s">
        <v>37</v>
      </c>
      <c r="AF19543">
        <v>18</v>
      </c>
      <c r="AG19543">
        <v>2</v>
      </c>
      <c r="AH19543">
        <v>0</v>
      </c>
      <c r="AI19543">
        <v>0</v>
      </c>
    </row>
    <row r="19544" spans="1:35" x14ac:dyDescent="0.25">
      <c r="A19544">
        <v>10752</v>
      </c>
      <c r="B19544" s="1" t="s">
        <v>35</v>
      </c>
      <c r="C19544" s="1" t="s">
        <v>258</v>
      </c>
      <c r="D19544">
        <v>10082018</v>
      </c>
      <c r="E19544">
        <v>1000</v>
      </c>
      <c r="F19544" s="1" t="s">
        <v>37</v>
      </c>
      <c r="G19544" s="1" t="s">
        <v>38</v>
      </c>
      <c r="H19544" s="1" t="s">
        <v>39</v>
      </c>
      <c r="I19544" s="1" t="s">
        <v>688</v>
      </c>
      <c r="J19544" s="1" t="s">
        <v>689</v>
      </c>
      <c r="K19544">
        <v>13</v>
      </c>
      <c r="L19544" s="1" t="s">
        <v>261</v>
      </c>
      <c r="M19544">
        <v>14</v>
      </c>
      <c r="N19544" s="1" t="s">
        <v>313</v>
      </c>
      <c r="O19544" s="1" t="s">
        <v>72</v>
      </c>
      <c r="P19544" s="1" t="s">
        <v>84</v>
      </c>
      <c r="Q19544" s="1" t="s">
        <v>85</v>
      </c>
      <c r="R19544" s="1" t="s">
        <v>162</v>
      </c>
      <c r="S19544" s="1" t="s">
        <v>64</v>
      </c>
      <c r="T19544" s="1" t="s">
        <v>126</v>
      </c>
      <c r="U19544">
        <v>42025</v>
      </c>
      <c r="V19544">
        <v>390285</v>
      </c>
      <c r="W19544">
        <v>10752001</v>
      </c>
      <c r="X19544" s="1" t="s">
        <v>49</v>
      </c>
      <c r="Y19544">
        <v>51</v>
      </c>
      <c r="Z19544" s="1" t="s">
        <v>50</v>
      </c>
      <c r="AA19544" s="1" t="s">
        <v>131</v>
      </c>
      <c r="AB19544" s="1" t="s">
        <v>56</v>
      </c>
      <c r="AC19544" s="1" t="s">
        <v>52</v>
      </c>
      <c r="AD19544" s="1" t="s">
        <v>213</v>
      </c>
      <c r="AE19544" s="1" t="s">
        <v>37</v>
      </c>
      <c r="AF19544">
        <v>32</v>
      </c>
      <c r="AG19544">
        <v>10</v>
      </c>
      <c r="AH19544">
        <v>0</v>
      </c>
      <c r="AI19544">
        <v>0</v>
      </c>
    </row>
    <row r="19545" spans="1:35" x14ac:dyDescent="0.25">
      <c r="A19545">
        <v>10753</v>
      </c>
      <c r="B19545" s="1" t="s">
        <v>35</v>
      </c>
      <c r="C19545" s="1" t="s">
        <v>36</v>
      </c>
      <c r="D19545">
        <v>1082018</v>
      </c>
      <c r="E19545">
        <v>1550</v>
      </c>
      <c r="F19545" s="1" t="s">
        <v>37</v>
      </c>
      <c r="G19545" s="1" t="s">
        <v>38</v>
      </c>
      <c r="H19545" s="1" t="s">
        <v>39</v>
      </c>
      <c r="I19545" s="1" t="s">
        <v>40</v>
      </c>
      <c r="J19545" s="1" t="s">
        <v>36</v>
      </c>
      <c r="K19545">
        <v>25121</v>
      </c>
      <c r="L19545" s="1" t="s">
        <v>3436</v>
      </c>
      <c r="M19545">
        <v>4</v>
      </c>
      <c r="N19545" s="1" t="s">
        <v>115</v>
      </c>
      <c r="O19545" s="1" t="s">
        <v>72</v>
      </c>
      <c r="P19545" s="1" t="s">
        <v>61</v>
      </c>
      <c r="Q19545" s="1" t="s">
        <v>85</v>
      </c>
      <c r="R19545" s="1" t="s">
        <v>63</v>
      </c>
      <c r="S19545" s="1" t="s">
        <v>64</v>
      </c>
      <c r="T19545" s="1" t="s">
        <v>126</v>
      </c>
      <c r="U19545">
        <v>100941</v>
      </c>
      <c r="V19545">
        <v>462572</v>
      </c>
      <c r="W19545">
        <v>10753001</v>
      </c>
      <c r="X19545" s="1" t="s">
        <v>49</v>
      </c>
      <c r="Y19545">
        <v>18</v>
      </c>
      <c r="Z19545" s="1" t="s">
        <v>55</v>
      </c>
      <c r="AA19545" s="1" t="s">
        <v>65</v>
      </c>
      <c r="AB19545" s="1" t="s">
        <v>56</v>
      </c>
      <c r="AC19545" s="1" t="s">
        <v>52</v>
      </c>
      <c r="AD19545" s="1" t="s">
        <v>53</v>
      </c>
      <c r="AE19545" s="1" t="s">
        <v>37</v>
      </c>
      <c r="AF19545">
        <v>0</v>
      </c>
      <c r="AG19545">
        <v>1</v>
      </c>
      <c r="AH19545">
        <v>0</v>
      </c>
      <c r="AI19545">
        <v>0</v>
      </c>
    </row>
    <row r="19546" spans="1:35" x14ac:dyDescent="0.25">
      <c r="A19546">
        <v>10753</v>
      </c>
      <c r="B19546" s="1" t="s">
        <v>35</v>
      </c>
      <c r="C19546" s="1" t="s">
        <v>36</v>
      </c>
      <c r="D19546">
        <v>1082018</v>
      </c>
      <c r="E19546">
        <v>1550</v>
      </c>
      <c r="F19546" s="1" t="s">
        <v>37</v>
      </c>
      <c r="G19546" s="1" t="s">
        <v>38</v>
      </c>
      <c r="H19546" s="1" t="s">
        <v>39</v>
      </c>
      <c r="I19546" s="1" t="s">
        <v>40</v>
      </c>
      <c r="J19546" s="1" t="s">
        <v>36</v>
      </c>
      <c r="K19546">
        <v>25121</v>
      </c>
      <c r="L19546" s="1" t="s">
        <v>3436</v>
      </c>
      <c r="M19546">
        <v>4</v>
      </c>
      <c r="N19546" s="1" t="s">
        <v>115</v>
      </c>
      <c r="O19546" s="1" t="s">
        <v>72</v>
      </c>
      <c r="P19546" s="1" t="s">
        <v>61</v>
      </c>
      <c r="Q19546" s="1" t="s">
        <v>85</v>
      </c>
      <c r="R19546" s="1" t="s">
        <v>63</v>
      </c>
      <c r="S19546" s="1" t="s">
        <v>64</v>
      </c>
      <c r="T19546" s="1" t="s">
        <v>126</v>
      </c>
      <c r="U19546">
        <v>100941</v>
      </c>
      <c r="V19546">
        <v>462572</v>
      </c>
      <c r="W19546">
        <v>10753002</v>
      </c>
      <c r="X19546" s="1" t="s">
        <v>54</v>
      </c>
      <c r="Y19546">
        <v>34</v>
      </c>
      <c r="Z19546" s="1" t="s">
        <v>50</v>
      </c>
      <c r="AA19546" s="1" t="s">
        <v>103</v>
      </c>
      <c r="AB19546" s="1" t="s">
        <v>1881</v>
      </c>
      <c r="AC19546" s="1" t="s">
        <v>52</v>
      </c>
      <c r="AD19546" s="1" t="s">
        <v>53</v>
      </c>
      <c r="AE19546" s="1" t="s">
        <v>119</v>
      </c>
      <c r="AF19546">
        <v>15</v>
      </c>
      <c r="AG19546">
        <v>5</v>
      </c>
      <c r="AH19546">
        <v>0</v>
      </c>
      <c r="AI19546">
        <v>0</v>
      </c>
    </row>
    <row r="19547" spans="1:35" x14ac:dyDescent="0.25">
      <c r="A19547">
        <v>10754</v>
      </c>
      <c r="B19547" s="1" t="s">
        <v>86</v>
      </c>
      <c r="C19547" s="1" t="s">
        <v>293</v>
      </c>
      <c r="D19547">
        <v>14082018</v>
      </c>
      <c r="E19547">
        <v>630</v>
      </c>
      <c r="F19547" s="1" t="s">
        <v>77</v>
      </c>
      <c r="G19547" s="1" t="s">
        <v>71</v>
      </c>
      <c r="H19547" s="1" t="s">
        <v>79</v>
      </c>
      <c r="I19547" s="1" t="s">
        <v>1918</v>
      </c>
      <c r="J19547" s="1" t="s">
        <v>1919</v>
      </c>
      <c r="K19547">
        <v>1293</v>
      </c>
      <c r="L19547" s="1" t="s">
        <v>5438</v>
      </c>
      <c r="M19547">
        <v>600</v>
      </c>
      <c r="N19547" s="1" t="s">
        <v>71</v>
      </c>
      <c r="O19547" s="1" t="s">
        <v>83</v>
      </c>
      <c r="P19547" s="1" t="s">
        <v>44</v>
      </c>
      <c r="Q19547" s="1" t="s">
        <v>62</v>
      </c>
      <c r="R19547" s="1" t="s">
        <v>46</v>
      </c>
      <c r="S19547" s="1" t="s">
        <v>64</v>
      </c>
      <c r="T19547" s="1" t="s">
        <v>48</v>
      </c>
      <c r="U19547">
        <v>159329</v>
      </c>
      <c r="V19547">
        <v>578619</v>
      </c>
      <c r="W19547">
        <v>10754001</v>
      </c>
      <c r="X19547" s="1" t="s">
        <v>49</v>
      </c>
      <c r="Y19547">
        <v>27</v>
      </c>
      <c r="Z19547" s="1" t="s">
        <v>55</v>
      </c>
      <c r="AA19547" s="1" t="s">
        <v>164</v>
      </c>
      <c r="AB19547" s="1" t="s">
        <v>56</v>
      </c>
      <c r="AC19547" s="1" t="s">
        <v>92</v>
      </c>
      <c r="AD19547" s="1" t="s">
        <v>53</v>
      </c>
      <c r="AE19547" s="1" t="s">
        <v>37</v>
      </c>
      <c r="AF19547">
        <v>9</v>
      </c>
      <c r="AG19547">
        <v>7</v>
      </c>
      <c r="AH19547">
        <v>0</v>
      </c>
      <c r="AI19547">
        <v>0</v>
      </c>
    </row>
    <row r="19548" spans="1:35" x14ac:dyDescent="0.25">
      <c r="A19548">
        <v>10754</v>
      </c>
      <c r="B19548" s="1" t="s">
        <v>86</v>
      </c>
      <c r="C19548" s="1" t="s">
        <v>293</v>
      </c>
      <c r="D19548">
        <v>14082018</v>
      </c>
      <c r="E19548">
        <v>630</v>
      </c>
      <c r="F19548" s="1" t="s">
        <v>77</v>
      </c>
      <c r="G19548" s="1" t="s">
        <v>71</v>
      </c>
      <c r="H19548" s="1" t="s">
        <v>79</v>
      </c>
      <c r="I19548" s="1" t="s">
        <v>1918</v>
      </c>
      <c r="J19548" s="1" t="s">
        <v>1919</v>
      </c>
      <c r="K19548">
        <v>1293</v>
      </c>
      <c r="L19548" s="1" t="s">
        <v>5438</v>
      </c>
      <c r="M19548">
        <v>600</v>
      </c>
      <c r="N19548" s="1" t="s">
        <v>71</v>
      </c>
      <c r="O19548" s="1" t="s">
        <v>83</v>
      </c>
      <c r="P19548" s="1" t="s">
        <v>44</v>
      </c>
      <c r="Q19548" s="1" t="s">
        <v>62</v>
      </c>
      <c r="R19548" s="1" t="s">
        <v>46</v>
      </c>
      <c r="S19548" s="1" t="s">
        <v>64</v>
      </c>
      <c r="T19548" s="1" t="s">
        <v>48</v>
      </c>
      <c r="U19548">
        <v>159329</v>
      </c>
      <c r="V19548">
        <v>578619</v>
      </c>
      <c r="W19548">
        <v>10754002</v>
      </c>
      <c r="X19548" s="1" t="s">
        <v>54</v>
      </c>
      <c r="Y19548">
        <v>55</v>
      </c>
      <c r="Z19548" s="1" t="s">
        <v>55</v>
      </c>
      <c r="AA19548" s="1" t="s">
        <v>293</v>
      </c>
      <c r="AB19548" s="1" t="s">
        <v>56</v>
      </c>
      <c r="AC19548" s="1" t="s">
        <v>52</v>
      </c>
      <c r="AD19548" s="1" t="s">
        <v>53</v>
      </c>
      <c r="AE19548" s="1" t="s">
        <v>37</v>
      </c>
      <c r="AF19548">
        <v>36</v>
      </c>
      <c r="AG19548">
        <v>10</v>
      </c>
      <c r="AH19548">
        <v>0</v>
      </c>
      <c r="AI19548">
        <v>0</v>
      </c>
    </row>
    <row r="19549" spans="1:35" x14ac:dyDescent="0.25">
      <c r="A19549">
        <v>10755</v>
      </c>
      <c r="B19549" s="1" t="s">
        <v>35</v>
      </c>
      <c r="C19549" s="1" t="s">
        <v>131</v>
      </c>
      <c r="D19549">
        <v>15082018</v>
      </c>
      <c r="E19549">
        <v>1445</v>
      </c>
      <c r="F19549" s="1" t="s">
        <v>37</v>
      </c>
      <c r="G19549" s="1" t="s">
        <v>38</v>
      </c>
      <c r="H19549" s="1" t="s">
        <v>39</v>
      </c>
      <c r="I19549" s="1" t="s">
        <v>580</v>
      </c>
      <c r="J19549" s="1" t="s">
        <v>131</v>
      </c>
      <c r="K19549">
        <v>8</v>
      </c>
      <c r="L19549" s="1" t="s">
        <v>5774</v>
      </c>
      <c r="M19549">
        <v>4</v>
      </c>
      <c r="N19549" s="1" t="s">
        <v>71</v>
      </c>
      <c r="O19549" s="1" t="s">
        <v>72</v>
      </c>
      <c r="P19549" s="1" t="s">
        <v>156</v>
      </c>
      <c r="Q19549" s="1" t="s">
        <v>62</v>
      </c>
      <c r="R19549" s="1" t="s">
        <v>46</v>
      </c>
      <c r="S19549" s="1" t="s">
        <v>64</v>
      </c>
      <c r="T19549" s="1" t="s">
        <v>48</v>
      </c>
      <c r="U19549">
        <v>123105</v>
      </c>
      <c r="V19549">
        <v>512630</v>
      </c>
      <c r="W19549">
        <v>10755001</v>
      </c>
      <c r="X19549" s="1" t="s">
        <v>49</v>
      </c>
      <c r="Y19549">
        <v>68</v>
      </c>
      <c r="Z19549" s="1" t="s">
        <v>50</v>
      </c>
      <c r="AA19549" s="1" t="s">
        <v>131</v>
      </c>
      <c r="AB19549" s="1" t="s">
        <v>56</v>
      </c>
      <c r="AC19549" s="1" t="s">
        <v>52</v>
      </c>
      <c r="AD19549" s="1" t="s">
        <v>53</v>
      </c>
      <c r="AE19549" s="1" t="s">
        <v>37</v>
      </c>
      <c r="AF19549">
        <v>42</v>
      </c>
      <c r="AG19549">
        <v>10</v>
      </c>
      <c r="AH19549">
        <v>0</v>
      </c>
      <c r="AI19549">
        <v>0</v>
      </c>
    </row>
    <row r="19550" spans="1:35" x14ac:dyDescent="0.25">
      <c r="A19550">
        <v>10755</v>
      </c>
      <c r="B19550" s="1" t="s">
        <v>35</v>
      </c>
      <c r="C19550" s="1" t="s">
        <v>131</v>
      </c>
      <c r="D19550">
        <v>15082018</v>
      </c>
      <c r="E19550">
        <v>1445</v>
      </c>
      <c r="F19550" s="1" t="s">
        <v>37</v>
      </c>
      <c r="G19550" s="1" t="s">
        <v>38</v>
      </c>
      <c r="H19550" s="1" t="s">
        <v>39</v>
      </c>
      <c r="I19550" s="1" t="s">
        <v>580</v>
      </c>
      <c r="J19550" s="1" t="s">
        <v>131</v>
      </c>
      <c r="K19550">
        <v>8</v>
      </c>
      <c r="L19550" s="1" t="s">
        <v>5774</v>
      </c>
      <c r="M19550">
        <v>4</v>
      </c>
      <c r="N19550" s="1" t="s">
        <v>71</v>
      </c>
      <c r="O19550" s="1" t="s">
        <v>72</v>
      </c>
      <c r="P19550" s="1" t="s">
        <v>156</v>
      </c>
      <c r="Q19550" s="1" t="s">
        <v>62</v>
      </c>
      <c r="R19550" s="1" t="s">
        <v>46</v>
      </c>
      <c r="S19550" s="1" t="s">
        <v>64</v>
      </c>
      <c r="T19550" s="1" t="s">
        <v>48</v>
      </c>
      <c r="U19550">
        <v>123105</v>
      </c>
      <c r="V19550">
        <v>512630</v>
      </c>
      <c r="W19550">
        <v>10755002</v>
      </c>
      <c r="X19550" s="1" t="s">
        <v>54</v>
      </c>
      <c r="Y19550">
        <v>36</v>
      </c>
      <c r="Z19550" s="1" t="s">
        <v>50</v>
      </c>
      <c r="AA19550" s="1" t="s">
        <v>131</v>
      </c>
      <c r="AB19550" s="1" t="s">
        <v>56</v>
      </c>
      <c r="AC19550" s="1" t="s">
        <v>52</v>
      </c>
      <c r="AD19550" s="1" t="s">
        <v>109</v>
      </c>
      <c r="AE19550" s="1" t="s">
        <v>77</v>
      </c>
      <c r="AF19550">
        <v>0</v>
      </c>
      <c r="AG19550">
        <v>0</v>
      </c>
      <c r="AH19550">
        <v>0</v>
      </c>
      <c r="AI19550">
        <v>0</v>
      </c>
    </row>
    <row r="19551" spans="1:35" x14ac:dyDescent="0.25">
      <c r="A19551">
        <v>10756</v>
      </c>
      <c r="B19551" s="1" t="s">
        <v>35</v>
      </c>
      <c r="C19551" s="1" t="s">
        <v>182</v>
      </c>
      <c r="D19551">
        <v>10082018</v>
      </c>
      <c r="E19551">
        <v>2100</v>
      </c>
      <c r="F19551" s="1" t="s">
        <v>37</v>
      </c>
      <c r="G19551" s="1" t="s">
        <v>38</v>
      </c>
      <c r="H19551" s="1" t="s">
        <v>111</v>
      </c>
      <c r="I19551" s="1" t="s">
        <v>5775</v>
      </c>
      <c r="J19551" s="1" t="s">
        <v>5776</v>
      </c>
      <c r="K19551">
        <v>0</v>
      </c>
      <c r="L19551" s="1" t="s">
        <v>114</v>
      </c>
      <c r="M19551">
        <v>6</v>
      </c>
      <c r="N19551" s="1" t="s">
        <v>71</v>
      </c>
      <c r="O19551" s="1" t="s">
        <v>90</v>
      </c>
      <c r="P19551" s="1" t="s">
        <v>139</v>
      </c>
      <c r="Q19551" s="1" t="s">
        <v>85</v>
      </c>
      <c r="R19551" s="1" t="s">
        <v>46</v>
      </c>
      <c r="S19551" s="1" t="s">
        <v>64</v>
      </c>
      <c r="T19551" s="1" t="s">
        <v>126</v>
      </c>
      <c r="U19551">
        <v>84773</v>
      </c>
      <c r="V19551">
        <v>529119</v>
      </c>
      <c r="W19551">
        <v>10756001</v>
      </c>
      <c r="X19551" s="1" t="s">
        <v>54</v>
      </c>
      <c r="Y19551">
        <v>40</v>
      </c>
      <c r="Z19551" s="1" t="s">
        <v>50</v>
      </c>
      <c r="AA19551" s="1" t="s">
        <v>105</v>
      </c>
      <c r="AB19551" s="1" t="s">
        <v>56</v>
      </c>
      <c r="AC19551" s="1" t="s">
        <v>52</v>
      </c>
      <c r="AD19551" s="1" t="s">
        <v>53</v>
      </c>
      <c r="AE19551" s="1" t="s">
        <v>37</v>
      </c>
      <c r="AF19551">
        <v>22</v>
      </c>
      <c r="AG19551">
        <v>3</v>
      </c>
      <c r="AH19551">
        <v>0</v>
      </c>
      <c r="AI19551">
        <v>0</v>
      </c>
    </row>
    <row r="19552" spans="1:35" x14ac:dyDescent="0.25">
      <c r="A19552">
        <v>10756</v>
      </c>
      <c r="B19552" s="1" t="s">
        <v>35</v>
      </c>
      <c r="C19552" s="1" t="s">
        <v>182</v>
      </c>
      <c r="D19552">
        <v>10082018</v>
      </c>
      <c r="E19552">
        <v>2100</v>
      </c>
      <c r="F19552" s="1" t="s">
        <v>37</v>
      </c>
      <c r="G19552" s="1" t="s">
        <v>38</v>
      </c>
      <c r="H19552" s="1" t="s">
        <v>111</v>
      </c>
      <c r="I19552" s="1" t="s">
        <v>5775</v>
      </c>
      <c r="J19552" s="1" t="s">
        <v>5776</v>
      </c>
      <c r="K19552">
        <v>0</v>
      </c>
      <c r="L19552" s="1" t="s">
        <v>114</v>
      </c>
      <c r="M19552">
        <v>6</v>
      </c>
      <c r="N19552" s="1" t="s">
        <v>71</v>
      </c>
      <c r="O19552" s="1" t="s">
        <v>90</v>
      </c>
      <c r="P19552" s="1" t="s">
        <v>139</v>
      </c>
      <c r="Q19552" s="1" t="s">
        <v>85</v>
      </c>
      <c r="R19552" s="1" t="s">
        <v>46</v>
      </c>
      <c r="S19552" s="1" t="s">
        <v>64</v>
      </c>
      <c r="T19552" s="1" t="s">
        <v>126</v>
      </c>
      <c r="U19552">
        <v>84773</v>
      </c>
      <c r="V19552">
        <v>529119</v>
      </c>
      <c r="W19552">
        <v>10756002</v>
      </c>
      <c r="X19552" s="1" t="s">
        <v>49</v>
      </c>
      <c r="Y19552">
        <v>19</v>
      </c>
      <c r="Z19552" s="1" t="s">
        <v>50</v>
      </c>
      <c r="AA19552" s="1" t="s">
        <v>385</v>
      </c>
      <c r="AB19552" s="1" t="s">
        <v>56</v>
      </c>
      <c r="AC19552" s="1" t="s">
        <v>52</v>
      </c>
      <c r="AD19552" s="1" t="s">
        <v>53</v>
      </c>
      <c r="AE19552" s="1" t="s">
        <v>37</v>
      </c>
      <c r="AF19552">
        <v>0</v>
      </c>
      <c r="AG19552">
        <v>5</v>
      </c>
      <c r="AH19552">
        <v>0</v>
      </c>
      <c r="AI19552">
        <v>0</v>
      </c>
    </row>
    <row r="19553" spans="1:35" x14ac:dyDescent="0.25">
      <c r="A19553">
        <v>10757</v>
      </c>
      <c r="B19553" s="1" t="s">
        <v>35</v>
      </c>
      <c r="C19553" s="1" t="s">
        <v>93</v>
      </c>
      <c r="D19553">
        <v>14082018</v>
      </c>
      <c r="E19553">
        <v>900</v>
      </c>
      <c r="F19553" s="1" t="s">
        <v>77</v>
      </c>
      <c r="G19553" s="1" t="s">
        <v>71</v>
      </c>
      <c r="H19553" s="1" t="s">
        <v>98</v>
      </c>
      <c r="I19553" s="1" t="s">
        <v>148</v>
      </c>
      <c r="J19553" s="1" t="s">
        <v>149</v>
      </c>
      <c r="K19553">
        <v>622</v>
      </c>
      <c r="L19553" s="1" t="s">
        <v>1030</v>
      </c>
      <c r="M19553">
        <v>6000</v>
      </c>
      <c r="N19553" s="1" t="s">
        <v>71</v>
      </c>
      <c r="O19553" s="1" t="s">
        <v>90</v>
      </c>
      <c r="P19553" s="1" t="s">
        <v>84</v>
      </c>
      <c r="Q19553" s="1" t="s">
        <v>62</v>
      </c>
      <c r="R19553" s="1" t="s">
        <v>46</v>
      </c>
      <c r="S19553" s="1" t="s">
        <v>47</v>
      </c>
      <c r="T19553" s="1" t="s">
        <v>48</v>
      </c>
      <c r="U19553">
        <v>91565</v>
      </c>
      <c r="V19553">
        <v>479056</v>
      </c>
      <c r="W19553">
        <v>10757001</v>
      </c>
      <c r="X19553" s="1" t="s">
        <v>49</v>
      </c>
      <c r="Y19553">
        <v>24</v>
      </c>
      <c r="Z19553" s="1" t="s">
        <v>50</v>
      </c>
      <c r="AA19553" s="1" t="s">
        <v>103</v>
      </c>
      <c r="AB19553" s="1" t="s">
        <v>2713</v>
      </c>
      <c r="AC19553" s="1" t="s">
        <v>52</v>
      </c>
      <c r="AD19553" s="1" t="s">
        <v>53</v>
      </c>
      <c r="AE19553" s="1" t="s">
        <v>37</v>
      </c>
      <c r="AF19553">
        <v>5</v>
      </c>
      <c r="AG19553">
        <v>7</v>
      </c>
      <c r="AH19553">
        <v>0</v>
      </c>
      <c r="AI19553">
        <v>0</v>
      </c>
    </row>
    <row r="19554" spans="1:35" x14ac:dyDescent="0.25">
      <c r="A19554">
        <v>10758</v>
      </c>
      <c r="B19554" s="1" t="s">
        <v>86</v>
      </c>
      <c r="C19554" s="1" t="s">
        <v>67</v>
      </c>
      <c r="D19554">
        <v>14082018</v>
      </c>
      <c r="E19554">
        <v>635</v>
      </c>
      <c r="F19554" s="1" t="s">
        <v>37</v>
      </c>
      <c r="G19554" s="1" t="s">
        <v>38</v>
      </c>
      <c r="H19554" s="1" t="s">
        <v>39</v>
      </c>
      <c r="I19554" s="1" t="s">
        <v>206</v>
      </c>
      <c r="J19554" s="1" t="s">
        <v>207</v>
      </c>
      <c r="K19554">
        <v>11</v>
      </c>
      <c r="L19554" s="1" t="s">
        <v>161</v>
      </c>
      <c r="M19554">
        <v>17</v>
      </c>
      <c r="N19554" s="1" t="s">
        <v>42</v>
      </c>
      <c r="O19554" s="1" t="s">
        <v>60</v>
      </c>
      <c r="P19554" s="1" t="s">
        <v>271</v>
      </c>
      <c r="Q19554" s="1" t="s">
        <v>45</v>
      </c>
      <c r="R19554" s="1" t="s">
        <v>46</v>
      </c>
      <c r="S19554" s="1" t="s">
        <v>47</v>
      </c>
      <c r="T19554" s="1" t="s">
        <v>126</v>
      </c>
      <c r="U19554">
        <v>112295</v>
      </c>
      <c r="V19554">
        <v>471655</v>
      </c>
      <c r="W19554">
        <v>10758001</v>
      </c>
      <c r="X19554" s="1" t="s">
        <v>54</v>
      </c>
      <c r="Y19554">
        <v>27</v>
      </c>
      <c r="Z19554" s="1" t="s">
        <v>50</v>
      </c>
      <c r="AA19554" s="1" t="s">
        <v>78</v>
      </c>
      <c r="AB19554" s="1" t="s">
        <v>56</v>
      </c>
      <c r="AC19554" s="1" t="s">
        <v>52</v>
      </c>
      <c r="AD19554" s="1" t="s">
        <v>53</v>
      </c>
      <c r="AE19554" s="1" t="s">
        <v>37</v>
      </c>
      <c r="AF19554">
        <v>17</v>
      </c>
      <c r="AG19554">
        <v>8</v>
      </c>
      <c r="AH19554">
        <v>0</v>
      </c>
      <c r="AI19554">
        <v>0</v>
      </c>
    </row>
    <row r="19555" spans="1:35" x14ac:dyDescent="0.25">
      <c r="A19555">
        <v>10758</v>
      </c>
      <c r="B19555" s="1" t="s">
        <v>86</v>
      </c>
      <c r="C19555" s="1" t="s">
        <v>67</v>
      </c>
      <c r="D19555">
        <v>14082018</v>
      </c>
      <c r="E19555">
        <v>635</v>
      </c>
      <c r="F19555" s="1" t="s">
        <v>37</v>
      </c>
      <c r="G19555" s="1" t="s">
        <v>38</v>
      </c>
      <c r="H19555" s="1" t="s">
        <v>39</v>
      </c>
      <c r="I19555" s="1" t="s">
        <v>206</v>
      </c>
      <c r="J19555" s="1" t="s">
        <v>207</v>
      </c>
      <c r="K19555">
        <v>11</v>
      </c>
      <c r="L19555" s="1" t="s">
        <v>161</v>
      </c>
      <c r="M19555">
        <v>17</v>
      </c>
      <c r="N19555" s="1" t="s">
        <v>42</v>
      </c>
      <c r="O19555" s="1" t="s">
        <v>60</v>
      </c>
      <c r="P19555" s="1" t="s">
        <v>271</v>
      </c>
      <c r="Q19555" s="1" t="s">
        <v>45</v>
      </c>
      <c r="R19555" s="1" t="s">
        <v>46</v>
      </c>
      <c r="S19555" s="1" t="s">
        <v>47</v>
      </c>
      <c r="T19555" s="1" t="s">
        <v>126</v>
      </c>
      <c r="U19555">
        <v>112295</v>
      </c>
      <c r="V19555">
        <v>471655</v>
      </c>
      <c r="W19555">
        <v>10758002</v>
      </c>
      <c r="X19555" s="1" t="s">
        <v>54</v>
      </c>
      <c r="Y19555">
        <v>43</v>
      </c>
      <c r="Z19555" s="1" t="s">
        <v>50</v>
      </c>
      <c r="AA19555" s="1" t="s">
        <v>103</v>
      </c>
      <c r="AB19555" s="1" t="s">
        <v>56</v>
      </c>
      <c r="AC19555" s="1" t="s">
        <v>92</v>
      </c>
      <c r="AD19555" s="1" t="s">
        <v>168</v>
      </c>
      <c r="AE19555" s="1" t="s">
        <v>37</v>
      </c>
      <c r="AF19555">
        <v>0</v>
      </c>
      <c r="AG19555">
        <v>0</v>
      </c>
      <c r="AH19555">
        <v>0</v>
      </c>
      <c r="AI19555">
        <v>0</v>
      </c>
    </row>
    <row r="19556" spans="1:35" x14ac:dyDescent="0.25">
      <c r="A19556">
        <v>10758</v>
      </c>
      <c r="B19556" s="1" t="s">
        <v>86</v>
      </c>
      <c r="C19556" s="1" t="s">
        <v>67</v>
      </c>
      <c r="D19556">
        <v>14082018</v>
      </c>
      <c r="E19556">
        <v>635</v>
      </c>
      <c r="F19556" s="1" t="s">
        <v>37</v>
      </c>
      <c r="G19556" s="1" t="s">
        <v>38</v>
      </c>
      <c r="H19556" s="1" t="s">
        <v>39</v>
      </c>
      <c r="I19556" s="1" t="s">
        <v>206</v>
      </c>
      <c r="J19556" s="1" t="s">
        <v>207</v>
      </c>
      <c r="K19556">
        <v>11</v>
      </c>
      <c r="L19556" s="1" t="s">
        <v>161</v>
      </c>
      <c r="M19556">
        <v>17</v>
      </c>
      <c r="N19556" s="1" t="s">
        <v>42</v>
      </c>
      <c r="O19556" s="1" t="s">
        <v>60</v>
      </c>
      <c r="P19556" s="1" t="s">
        <v>271</v>
      </c>
      <c r="Q19556" s="1" t="s">
        <v>45</v>
      </c>
      <c r="R19556" s="1" t="s">
        <v>46</v>
      </c>
      <c r="S19556" s="1" t="s">
        <v>47</v>
      </c>
      <c r="T19556" s="1" t="s">
        <v>126</v>
      </c>
      <c r="U19556">
        <v>112295</v>
      </c>
      <c r="V19556">
        <v>471655</v>
      </c>
      <c r="W19556">
        <v>10758003</v>
      </c>
      <c r="X19556" s="1" t="s">
        <v>49</v>
      </c>
      <c r="Y19556">
        <v>23</v>
      </c>
      <c r="Z19556" s="1" t="s">
        <v>50</v>
      </c>
      <c r="AA19556" s="1" t="s">
        <v>184</v>
      </c>
      <c r="AB19556" s="1" t="s">
        <v>56</v>
      </c>
      <c r="AC19556" s="1" t="s">
        <v>52</v>
      </c>
      <c r="AD19556" s="1" t="s">
        <v>53</v>
      </c>
      <c r="AE19556" s="1" t="s">
        <v>37</v>
      </c>
      <c r="AF19556">
        <v>0</v>
      </c>
      <c r="AG19556">
        <v>0</v>
      </c>
      <c r="AH19556">
        <v>0</v>
      </c>
      <c r="AI19556">
        <v>0</v>
      </c>
    </row>
    <row r="19557" spans="1:35" x14ac:dyDescent="0.25">
      <c r="A19557">
        <v>10759</v>
      </c>
      <c r="B19557" s="1" t="s">
        <v>35</v>
      </c>
      <c r="C19557" s="1" t="s">
        <v>136</v>
      </c>
      <c r="D19557">
        <v>15082018</v>
      </c>
      <c r="E19557">
        <v>955</v>
      </c>
      <c r="F19557" s="1" t="s">
        <v>37</v>
      </c>
      <c r="G19557" s="1" t="s">
        <v>38</v>
      </c>
      <c r="H19557" s="1" t="s">
        <v>111</v>
      </c>
      <c r="I19557" s="1" t="s">
        <v>280</v>
      </c>
      <c r="J19557" s="1" t="s">
        <v>281</v>
      </c>
      <c r="K19557">
        <v>0</v>
      </c>
      <c r="L19557" s="1" t="s">
        <v>114</v>
      </c>
      <c r="M19557">
        <v>19</v>
      </c>
      <c r="N19557" s="1" t="s">
        <v>71</v>
      </c>
      <c r="O19557" s="1" t="s">
        <v>72</v>
      </c>
      <c r="P19557" s="1" t="s">
        <v>156</v>
      </c>
      <c r="Q19557" s="1" t="s">
        <v>85</v>
      </c>
      <c r="R19557" s="1" t="s">
        <v>46</v>
      </c>
      <c r="S19557" s="1" t="s">
        <v>64</v>
      </c>
      <c r="T19557" s="1" t="s">
        <v>48</v>
      </c>
      <c r="U19557">
        <v>127404</v>
      </c>
      <c r="V19557">
        <v>566519</v>
      </c>
      <c r="W19557">
        <v>10759001</v>
      </c>
      <c r="X19557" s="1" t="s">
        <v>49</v>
      </c>
      <c r="Y19557">
        <v>56</v>
      </c>
      <c r="Z19557" s="1" t="s">
        <v>50</v>
      </c>
      <c r="AA19557" s="1" t="s">
        <v>103</v>
      </c>
      <c r="AB19557" s="1" t="s">
        <v>410</v>
      </c>
      <c r="AC19557" s="1" t="s">
        <v>52</v>
      </c>
      <c r="AD19557" s="1" t="s">
        <v>53</v>
      </c>
      <c r="AE19557" s="1" t="s">
        <v>37</v>
      </c>
      <c r="AF19557">
        <v>36</v>
      </c>
      <c r="AG19557">
        <v>11</v>
      </c>
      <c r="AH19557">
        <v>0</v>
      </c>
      <c r="AI19557">
        <v>0</v>
      </c>
    </row>
    <row r="19558" spans="1:35" x14ac:dyDescent="0.25">
      <c r="A19558">
        <v>10759</v>
      </c>
      <c r="B19558" s="1" t="s">
        <v>35</v>
      </c>
      <c r="C19558" s="1" t="s">
        <v>136</v>
      </c>
      <c r="D19558">
        <v>15082018</v>
      </c>
      <c r="E19558">
        <v>955</v>
      </c>
      <c r="F19558" s="1" t="s">
        <v>37</v>
      </c>
      <c r="G19558" s="1" t="s">
        <v>38</v>
      </c>
      <c r="H19558" s="1" t="s">
        <v>111</v>
      </c>
      <c r="I19558" s="1" t="s">
        <v>280</v>
      </c>
      <c r="J19558" s="1" t="s">
        <v>281</v>
      </c>
      <c r="K19558">
        <v>0</v>
      </c>
      <c r="L19558" s="1" t="s">
        <v>114</v>
      </c>
      <c r="M19558">
        <v>19</v>
      </c>
      <c r="N19558" s="1" t="s">
        <v>71</v>
      </c>
      <c r="O19558" s="1" t="s">
        <v>72</v>
      </c>
      <c r="P19558" s="1" t="s">
        <v>156</v>
      </c>
      <c r="Q19558" s="1" t="s">
        <v>85</v>
      </c>
      <c r="R19558" s="1" t="s">
        <v>46</v>
      </c>
      <c r="S19558" s="1" t="s">
        <v>64</v>
      </c>
      <c r="T19558" s="1" t="s">
        <v>48</v>
      </c>
      <c r="U19558">
        <v>127404</v>
      </c>
      <c r="V19558">
        <v>566519</v>
      </c>
      <c r="W19558">
        <v>10759002</v>
      </c>
      <c r="X19558" s="1" t="s">
        <v>54</v>
      </c>
      <c r="Y19558">
        <v>36</v>
      </c>
      <c r="Z19558" s="1" t="s">
        <v>55</v>
      </c>
      <c r="AA19558" s="1" t="s">
        <v>78</v>
      </c>
      <c r="AB19558" s="1" t="s">
        <v>56</v>
      </c>
      <c r="AC19558" s="1" t="s">
        <v>52</v>
      </c>
      <c r="AD19558" s="1" t="s">
        <v>53</v>
      </c>
      <c r="AE19558" s="1" t="s">
        <v>37</v>
      </c>
      <c r="AF19558">
        <v>18</v>
      </c>
      <c r="AG19558">
        <v>10</v>
      </c>
      <c r="AH19558">
        <v>0</v>
      </c>
      <c r="AI19558">
        <v>0</v>
      </c>
    </row>
    <row r="19559" spans="1:35" x14ac:dyDescent="0.25">
      <c r="A19559">
        <v>10760</v>
      </c>
      <c r="B19559" s="1" t="s">
        <v>35</v>
      </c>
      <c r="C19559" s="1" t="s">
        <v>219</v>
      </c>
      <c r="D19559">
        <v>13082018</v>
      </c>
      <c r="E19559">
        <v>755</v>
      </c>
      <c r="F19559" s="1" t="s">
        <v>37</v>
      </c>
      <c r="G19559" s="1" t="s">
        <v>38</v>
      </c>
      <c r="H19559" s="1" t="s">
        <v>39</v>
      </c>
      <c r="I19559" s="1" t="s">
        <v>460</v>
      </c>
      <c r="J19559" s="1" t="s">
        <v>461</v>
      </c>
      <c r="K19559">
        <v>47</v>
      </c>
      <c r="L19559" s="1" t="s">
        <v>1399</v>
      </c>
      <c r="M19559">
        <v>5</v>
      </c>
      <c r="N19559" s="1" t="s">
        <v>71</v>
      </c>
      <c r="O19559" s="1" t="s">
        <v>43</v>
      </c>
      <c r="P19559" s="1" t="s">
        <v>44</v>
      </c>
      <c r="Q19559" s="1" t="s">
        <v>85</v>
      </c>
      <c r="R19559" s="1" t="s">
        <v>46</v>
      </c>
      <c r="S19559" s="1" t="s">
        <v>64</v>
      </c>
      <c r="T19559" s="1" t="s">
        <v>126</v>
      </c>
      <c r="U19559">
        <v>136997</v>
      </c>
      <c r="V19559">
        <v>430901</v>
      </c>
      <c r="W19559">
        <v>10760001</v>
      </c>
      <c r="X19559" s="1" t="s">
        <v>49</v>
      </c>
      <c r="Y19559">
        <v>36</v>
      </c>
      <c r="Z19559" s="1" t="s">
        <v>50</v>
      </c>
      <c r="AA19559" s="1" t="s">
        <v>219</v>
      </c>
      <c r="AB19559" s="1" t="s">
        <v>56</v>
      </c>
      <c r="AC19559" s="1" t="s">
        <v>52</v>
      </c>
      <c r="AD19559" s="1" t="s">
        <v>53</v>
      </c>
      <c r="AE19559" s="1" t="s">
        <v>37</v>
      </c>
      <c r="AF19559">
        <v>16</v>
      </c>
      <c r="AG19559">
        <v>0</v>
      </c>
      <c r="AH19559">
        <v>1.06</v>
      </c>
      <c r="AI19559">
        <v>2</v>
      </c>
    </row>
    <row r="19560" spans="1:35" x14ac:dyDescent="0.25">
      <c r="A19560">
        <v>10760</v>
      </c>
      <c r="B19560" s="1" t="s">
        <v>35</v>
      </c>
      <c r="C19560" s="1" t="s">
        <v>219</v>
      </c>
      <c r="D19560">
        <v>13082018</v>
      </c>
      <c r="E19560">
        <v>755</v>
      </c>
      <c r="F19560" s="1" t="s">
        <v>37</v>
      </c>
      <c r="G19560" s="1" t="s">
        <v>38</v>
      </c>
      <c r="H19560" s="1" t="s">
        <v>39</v>
      </c>
      <c r="I19560" s="1" t="s">
        <v>460</v>
      </c>
      <c r="J19560" s="1" t="s">
        <v>461</v>
      </c>
      <c r="K19560">
        <v>47</v>
      </c>
      <c r="L19560" s="1" t="s">
        <v>1399</v>
      </c>
      <c r="M19560">
        <v>5</v>
      </c>
      <c r="N19560" s="1" t="s">
        <v>71</v>
      </c>
      <c r="O19560" s="1" t="s">
        <v>43</v>
      </c>
      <c r="P19560" s="1" t="s">
        <v>44</v>
      </c>
      <c r="Q19560" s="1" t="s">
        <v>85</v>
      </c>
      <c r="R19560" s="1" t="s">
        <v>46</v>
      </c>
      <c r="S19560" s="1" t="s">
        <v>64</v>
      </c>
      <c r="T19560" s="1" t="s">
        <v>126</v>
      </c>
      <c r="U19560">
        <v>136997</v>
      </c>
      <c r="V19560">
        <v>430901</v>
      </c>
      <c r="W19560">
        <v>10760002</v>
      </c>
      <c r="X19560" s="1" t="s">
        <v>54</v>
      </c>
      <c r="Y19560">
        <v>56</v>
      </c>
      <c r="Z19560" s="1" t="s">
        <v>55</v>
      </c>
      <c r="AA19560" s="1" t="s">
        <v>219</v>
      </c>
      <c r="AB19560" s="1" t="s">
        <v>56</v>
      </c>
      <c r="AC19560" s="1" t="s">
        <v>52</v>
      </c>
      <c r="AD19560" s="1" t="s">
        <v>53</v>
      </c>
      <c r="AE19560" s="1" t="s">
        <v>37</v>
      </c>
      <c r="AF19560">
        <v>29</v>
      </c>
      <c r="AG19560">
        <v>0</v>
      </c>
      <c r="AH19560">
        <v>0</v>
      </c>
      <c r="AI19560">
        <v>0</v>
      </c>
    </row>
    <row r="19561" spans="1:35" x14ac:dyDescent="0.25">
      <c r="A19561">
        <v>10761</v>
      </c>
      <c r="B19561" s="1" t="s">
        <v>35</v>
      </c>
      <c r="C19561" s="1" t="s">
        <v>172</v>
      </c>
      <c r="D19561">
        <v>9082018</v>
      </c>
      <c r="E19561">
        <v>1651</v>
      </c>
      <c r="F19561" s="1" t="s">
        <v>77</v>
      </c>
      <c r="G19561" s="1" t="s">
        <v>71</v>
      </c>
      <c r="H19561" s="1" t="s">
        <v>98</v>
      </c>
      <c r="I19561" s="1" t="s">
        <v>99</v>
      </c>
      <c r="J19561" s="1" t="s">
        <v>100</v>
      </c>
      <c r="K19561">
        <v>638</v>
      </c>
      <c r="L19561" s="1" t="s">
        <v>931</v>
      </c>
      <c r="M19561">
        <v>3850</v>
      </c>
      <c r="N19561" s="1" t="s">
        <v>71</v>
      </c>
      <c r="O19561" s="1" t="s">
        <v>83</v>
      </c>
      <c r="P19561" s="1" t="s">
        <v>44</v>
      </c>
      <c r="Q19561" s="1" t="s">
        <v>85</v>
      </c>
      <c r="R19561" s="1" t="s">
        <v>46</v>
      </c>
      <c r="S19561" s="1" t="s">
        <v>64</v>
      </c>
      <c r="T19561" s="1" t="s">
        <v>48</v>
      </c>
      <c r="U19561">
        <v>129496</v>
      </c>
      <c r="V19561">
        <v>535263</v>
      </c>
      <c r="W19561">
        <v>10761001</v>
      </c>
      <c r="X19561" s="1" t="s">
        <v>49</v>
      </c>
      <c r="Y19561">
        <v>35</v>
      </c>
      <c r="Z19561" s="1" t="s">
        <v>55</v>
      </c>
      <c r="AA19561" s="1" t="s">
        <v>229</v>
      </c>
      <c r="AB19561" s="1" t="s">
        <v>56</v>
      </c>
      <c r="AC19561" s="1" t="s">
        <v>52</v>
      </c>
      <c r="AD19561" s="1" t="s">
        <v>53</v>
      </c>
      <c r="AE19561" s="1" t="s">
        <v>37</v>
      </c>
      <c r="AF19561">
        <v>16</v>
      </c>
      <c r="AG19561">
        <v>4</v>
      </c>
      <c r="AH19561">
        <v>0</v>
      </c>
      <c r="AI19561">
        <v>0</v>
      </c>
    </row>
    <row r="19562" spans="1:35" x14ac:dyDescent="0.25">
      <c r="A19562">
        <v>10762</v>
      </c>
      <c r="B19562" s="1" t="s">
        <v>35</v>
      </c>
      <c r="C19562" s="1" t="s">
        <v>97</v>
      </c>
      <c r="D19562">
        <v>11082018</v>
      </c>
      <c r="E19562">
        <v>1528</v>
      </c>
      <c r="F19562" s="1" t="s">
        <v>37</v>
      </c>
      <c r="G19562" s="1" t="s">
        <v>38</v>
      </c>
      <c r="H19562" s="1" t="s">
        <v>39</v>
      </c>
      <c r="I19562" s="1" t="s">
        <v>502</v>
      </c>
      <c r="J19562" s="1" t="s">
        <v>97</v>
      </c>
      <c r="K19562">
        <v>14</v>
      </c>
      <c r="L19562" s="1" t="s">
        <v>161</v>
      </c>
      <c r="M19562">
        <v>22</v>
      </c>
      <c r="N19562" s="1" t="s">
        <v>71</v>
      </c>
      <c r="O19562" s="1" t="s">
        <v>109</v>
      </c>
      <c r="P19562" s="1" t="s">
        <v>109</v>
      </c>
      <c r="Q19562" s="1" t="s">
        <v>85</v>
      </c>
      <c r="R19562" s="1" t="s">
        <v>46</v>
      </c>
      <c r="S19562" s="1" t="s">
        <v>64</v>
      </c>
      <c r="T19562" s="1" t="s">
        <v>126</v>
      </c>
      <c r="U19562">
        <v>92328</v>
      </c>
      <c r="V19562">
        <v>446314</v>
      </c>
      <c r="W19562">
        <v>10762001</v>
      </c>
      <c r="X19562" s="1" t="s">
        <v>54</v>
      </c>
      <c r="Y19562">
        <v>39</v>
      </c>
      <c r="Z19562" s="1" t="s">
        <v>50</v>
      </c>
      <c r="AA19562" s="1" t="s">
        <v>103</v>
      </c>
      <c r="AB19562" s="1" t="s">
        <v>56</v>
      </c>
      <c r="AC19562" s="1" t="s">
        <v>52</v>
      </c>
      <c r="AD19562" s="1" t="s">
        <v>53</v>
      </c>
      <c r="AE19562" s="1" t="s">
        <v>37</v>
      </c>
      <c r="AF19562">
        <v>15</v>
      </c>
      <c r="AG19562">
        <v>6</v>
      </c>
      <c r="AH19562">
        <v>0</v>
      </c>
      <c r="AI19562">
        <v>0</v>
      </c>
    </row>
    <row r="19563" spans="1:35" x14ac:dyDescent="0.25">
      <c r="A19563">
        <v>10763</v>
      </c>
      <c r="B19563" s="1" t="s">
        <v>35</v>
      </c>
      <c r="C19563" s="1" t="s">
        <v>186</v>
      </c>
      <c r="D19563">
        <v>13082018</v>
      </c>
      <c r="E19563">
        <v>1100</v>
      </c>
      <c r="F19563" s="1" t="s">
        <v>77</v>
      </c>
      <c r="G19563" s="1" t="s">
        <v>71</v>
      </c>
      <c r="H19563" s="1" t="s">
        <v>98</v>
      </c>
      <c r="I19563" s="1" t="s">
        <v>1037</v>
      </c>
      <c r="J19563" s="1" t="s">
        <v>1038</v>
      </c>
      <c r="K19563">
        <v>177</v>
      </c>
      <c r="L19563" s="1" t="s">
        <v>5777</v>
      </c>
      <c r="M19563">
        <v>1000</v>
      </c>
      <c r="N19563" s="1" t="s">
        <v>71</v>
      </c>
      <c r="O19563" s="1" t="s">
        <v>83</v>
      </c>
      <c r="P19563" s="1" t="s">
        <v>156</v>
      </c>
      <c r="Q19563" s="1" t="s">
        <v>85</v>
      </c>
      <c r="R19563" s="1" t="s">
        <v>46</v>
      </c>
      <c r="S19563" s="1" t="s">
        <v>64</v>
      </c>
      <c r="T19563" s="1" t="s">
        <v>48</v>
      </c>
      <c r="U19563">
        <v>163837</v>
      </c>
      <c r="V19563">
        <v>601173</v>
      </c>
      <c r="W19563">
        <v>10763001</v>
      </c>
      <c r="X19563" s="1" t="s">
        <v>49</v>
      </c>
      <c r="Y19563">
        <v>52</v>
      </c>
      <c r="Z19563" s="1" t="s">
        <v>50</v>
      </c>
      <c r="AA19563" s="1" t="s">
        <v>186</v>
      </c>
      <c r="AB19563" s="1" t="s">
        <v>56</v>
      </c>
      <c r="AC19563" s="1" t="s">
        <v>52</v>
      </c>
      <c r="AD19563" s="1" t="s">
        <v>53</v>
      </c>
      <c r="AE19563" s="1" t="s">
        <v>37</v>
      </c>
      <c r="AF19563">
        <v>34</v>
      </c>
      <c r="AG19563">
        <v>1</v>
      </c>
      <c r="AH19563">
        <v>0</v>
      </c>
      <c r="AI19563">
        <v>0</v>
      </c>
    </row>
    <row r="19564" spans="1:35" x14ac:dyDescent="0.25">
      <c r="A19564">
        <v>10764</v>
      </c>
      <c r="B19564" s="1" t="s">
        <v>86</v>
      </c>
      <c r="C19564" s="1" t="s">
        <v>516</v>
      </c>
      <c r="D19564">
        <v>6082018</v>
      </c>
      <c r="E19564">
        <v>1700</v>
      </c>
      <c r="F19564" s="1" t="s">
        <v>77</v>
      </c>
      <c r="G19564" s="1" t="s">
        <v>71</v>
      </c>
      <c r="H19564" s="1" t="s">
        <v>132</v>
      </c>
      <c r="I19564" s="1" t="s">
        <v>1570</v>
      </c>
      <c r="J19564" s="1" t="s">
        <v>1571</v>
      </c>
      <c r="K19564">
        <v>0</v>
      </c>
      <c r="L19564" s="1" t="s">
        <v>114</v>
      </c>
      <c r="M19564">
        <v>0</v>
      </c>
      <c r="N19564" s="1" t="s">
        <v>71</v>
      </c>
      <c r="O19564" s="1" t="s">
        <v>83</v>
      </c>
      <c r="P19564" s="1" t="s">
        <v>156</v>
      </c>
      <c r="Q19564" s="1" t="s">
        <v>119</v>
      </c>
      <c r="R19564" s="1" t="s">
        <v>119</v>
      </c>
      <c r="S19564" s="1" t="s">
        <v>109</v>
      </c>
      <c r="T19564" s="1" t="s">
        <v>48</v>
      </c>
      <c r="U19564">
        <v>0</v>
      </c>
      <c r="V19564">
        <v>0</v>
      </c>
      <c r="W19564">
        <v>10764001</v>
      </c>
      <c r="X19564" s="1" t="s">
        <v>54</v>
      </c>
      <c r="Y19564">
        <v>48</v>
      </c>
      <c r="Z19564" s="1" t="s">
        <v>55</v>
      </c>
      <c r="AA19564" s="1" t="s">
        <v>516</v>
      </c>
      <c r="AB19564" s="1" t="s">
        <v>56</v>
      </c>
      <c r="AC19564" s="1" t="s">
        <v>92</v>
      </c>
      <c r="AD19564" s="1" t="s">
        <v>53</v>
      </c>
      <c r="AE19564" s="1" t="s">
        <v>37</v>
      </c>
      <c r="AF19564">
        <v>27</v>
      </c>
      <c r="AG19564">
        <v>1</v>
      </c>
      <c r="AH19564">
        <v>0</v>
      </c>
      <c r="AI19564">
        <v>0</v>
      </c>
    </row>
    <row r="19565" spans="1:35" x14ac:dyDescent="0.25">
      <c r="A19565">
        <v>10765</v>
      </c>
      <c r="B19565" s="1" t="s">
        <v>86</v>
      </c>
      <c r="C19565" s="1" t="s">
        <v>198</v>
      </c>
      <c r="D19565">
        <v>14082018</v>
      </c>
      <c r="E19565">
        <v>1756</v>
      </c>
      <c r="F19565" s="1" t="s">
        <v>77</v>
      </c>
      <c r="G19565" s="1" t="s">
        <v>71</v>
      </c>
      <c r="H19565" s="1" t="s">
        <v>79</v>
      </c>
      <c r="I19565" s="1" t="s">
        <v>199</v>
      </c>
      <c r="J19565" s="1" t="s">
        <v>200</v>
      </c>
      <c r="K19565">
        <v>1363</v>
      </c>
      <c r="L19565" s="1" t="s">
        <v>5737</v>
      </c>
      <c r="M19565">
        <v>3880</v>
      </c>
      <c r="N19565" s="1" t="s">
        <v>71</v>
      </c>
      <c r="O19565" s="1" t="s">
        <v>109</v>
      </c>
      <c r="P19565" s="1" t="s">
        <v>91</v>
      </c>
      <c r="Q19565" s="1" t="s">
        <v>62</v>
      </c>
      <c r="R19565" s="1" t="s">
        <v>63</v>
      </c>
      <c r="S19565" s="1" t="s">
        <v>47</v>
      </c>
      <c r="T19565" s="1" t="s">
        <v>126</v>
      </c>
      <c r="U19565">
        <v>67640</v>
      </c>
      <c r="V19565">
        <v>469915</v>
      </c>
      <c r="W19565">
        <v>10765001</v>
      </c>
      <c r="X19565" s="1" t="s">
        <v>54</v>
      </c>
      <c r="Y19565">
        <v>67</v>
      </c>
      <c r="Z19565" s="1" t="s">
        <v>55</v>
      </c>
      <c r="AA19565" s="1" t="s">
        <v>65</v>
      </c>
      <c r="AB19565" s="1" t="s">
        <v>56</v>
      </c>
      <c r="AC19565" s="1" t="s">
        <v>92</v>
      </c>
      <c r="AD19565" s="1" t="s">
        <v>53</v>
      </c>
      <c r="AE19565" s="1" t="s">
        <v>37</v>
      </c>
      <c r="AF19565">
        <v>40</v>
      </c>
      <c r="AG19565">
        <v>8</v>
      </c>
      <c r="AH19565">
        <v>0.49</v>
      </c>
      <c r="AI19565">
        <v>0</v>
      </c>
    </row>
    <row r="19566" spans="1:35" x14ac:dyDescent="0.25">
      <c r="A19566">
        <v>10766</v>
      </c>
      <c r="B19566" s="1" t="s">
        <v>66</v>
      </c>
      <c r="C19566" s="1" t="s">
        <v>516</v>
      </c>
      <c r="D19566">
        <v>15082018</v>
      </c>
      <c r="E19566">
        <v>1600</v>
      </c>
      <c r="F19566" s="1" t="s">
        <v>77</v>
      </c>
      <c r="G19566" s="1" t="s">
        <v>71</v>
      </c>
      <c r="H19566" s="1" t="s">
        <v>152</v>
      </c>
      <c r="I19566" s="1" t="s">
        <v>472</v>
      </c>
      <c r="J19566" s="1" t="s">
        <v>473</v>
      </c>
      <c r="K19566">
        <v>304</v>
      </c>
      <c r="L19566" s="1" t="s">
        <v>2131</v>
      </c>
      <c r="M19566">
        <v>3200</v>
      </c>
      <c r="N19566" s="1" t="s">
        <v>71</v>
      </c>
      <c r="O19566" s="1" t="s">
        <v>90</v>
      </c>
      <c r="P19566" s="1" t="s">
        <v>156</v>
      </c>
      <c r="Q19566" s="1" t="s">
        <v>85</v>
      </c>
      <c r="R19566" s="1" t="s">
        <v>46</v>
      </c>
      <c r="S19566" s="1" t="s">
        <v>64</v>
      </c>
      <c r="T19566" s="1" t="s">
        <v>126</v>
      </c>
      <c r="U19566">
        <v>75487</v>
      </c>
      <c r="V19566">
        <v>441014</v>
      </c>
      <c r="W19566">
        <v>10766001</v>
      </c>
      <c r="X19566" s="1" t="s">
        <v>54</v>
      </c>
      <c r="Y19566">
        <v>42</v>
      </c>
      <c r="Z19566" s="1" t="s">
        <v>50</v>
      </c>
      <c r="AA19566" s="1" t="s">
        <v>57</v>
      </c>
      <c r="AB19566" s="1" t="s">
        <v>56</v>
      </c>
      <c r="AC19566" s="1" t="s">
        <v>75</v>
      </c>
      <c r="AD19566" s="1" t="s">
        <v>752</v>
      </c>
      <c r="AE19566" s="1" t="s">
        <v>37</v>
      </c>
      <c r="AF19566">
        <v>13</v>
      </c>
      <c r="AG19566">
        <v>2</v>
      </c>
      <c r="AH19566">
        <v>0</v>
      </c>
      <c r="AI19566">
        <v>0</v>
      </c>
    </row>
    <row r="19567" spans="1:35" x14ac:dyDescent="0.25">
      <c r="A19567">
        <v>10766</v>
      </c>
      <c r="B19567" s="1" t="s">
        <v>66</v>
      </c>
      <c r="C19567" s="1" t="s">
        <v>516</v>
      </c>
      <c r="D19567">
        <v>15082018</v>
      </c>
      <c r="E19567">
        <v>1600</v>
      </c>
      <c r="F19567" s="1" t="s">
        <v>77</v>
      </c>
      <c r="G19567" s="1" t="s">
        <v>71</v>
      </c>
      <c r="H19567" s="1" t="s">
        <v>152</v>
      </c>
      <c r="I19567" s="1" t="s">
        <v>472</v>
      </c>
      <c r="J19567" s="1" t="s">
        <v>473</v>
      </c>
      <c r="K19567">
        <v>304</v>
      </c>
      <c r="L19567" s="1" t="s">
        <v>2131</v>
      </c>
      <c r="M19567">
        <v>3200</v>
      </c>
      <c r="N19567" s="1" t="s">
        <v>71</v>
      </c>
      <c r="O19567" s="1" t="s">
        <v>90</v>
      </c>
      <c r="P19567" s="1" t="s">
        <v>156</v>
      </c>
      <c r="Q19567" s="1" t="s">
        <v>85</v>
      </c>
      <c r="R19567" s="1" t="s">
        <v>46</v>
      </c>
      <c r="S19567" s="1" t="s">
        <v>64</v>
      </c>
      <c r="T19567" s="1" t="s">
        <v>126</v>
      </c>
      <c r="U19567">
        <v>75487</v>
      </c>
      <c r="V19567">
        <v>441014</v>
      </c>
      <c r="W19567">
        <v>10766002</v>
      </c>
      <c r="X19567" s="1" t="s">
        <v>49</v>
      </c>
      <c r="Y19567">
        <v>19</v>
      </c>
      <c r="Z19567" s="1" t="s">
        <v>50</v>
      </c>
      <c r="AA19567" s="1" t="s">
        <v>118</v>
      </c>
      <c r="AB19567" s="1" t="s">
        <v>56</v>
      </c>
      <c r="AC19567" s="1" t="s">
        <v>52</v>
      </c>
      <c r="AD19567" s="1" t="s">
        <v>752</v>
      </c>
      <c r="AE19567" s="1" t="s">
        <v>37</v>
      </c>
      <c r="AF19567">
        <v>0</v>
      </c>
      <c r="AG19567">
        <v>8</v>
      </c>
      <c r="AH19567">
        <v>0</v>
      </c>
      <c r="AI19567">
        <v>0</v>
      </c>
    </row>
    <row r="19568" spans="1:35" x14ac:dyDescent="0.25">
      <c r="A19568">
        <v>10767</v>
      </c>
      <c r="B19568" s="1" t="s">
        <v>86</v>
      </c>
      <c r="C19568" s="1" t="s">
        <v>36</v>
      </c>
      <c r="D19568">
        <v>12082018</v>
      </c>
      <c r="E19568">
        <v>1651</v>
      </c>
      <c r="F19568" s="1" t="s">
        <v>77</v>
      </c>
      <c r="G19568" s="1" t="s">
        <v>71</v>
      </c>
      <c r="H19568" s="1" t="s">
        <v>98</v>
      </c>
      <c r="I19568" s="1" t="s">
        <v>99</v>
      </c>
      <c r="J19568" s="1" t="s">
        <v>100</v>
      </c>
      <c r="K19568">
        <v>647</v>
      </c>
      <c r="L19568" s="1" t="s">
        <v>1700</v>
      </c>
      <c r="M19568">
        <v>0</v>
      </c>
      <c r="N19568" s="1" t="s">
        <v>71</v>
      </c>
      <c r="O19568" s="1" t="s">
        <v>90</v>
      </c>
      <c r="P19568" s="1" t="s">
        <v>271</v>
      </c>
      <c r="Q19568" s="1" t="s">
        <v>85</v>
      </c>
      <c r="R19568" s="1" t="s">
        <v>162</v>
      </c>
      <c r="S19568" s="1" t="s">
        <v>64</v>
      </c>
      <c r="T19568" s="1" t="s">
        <v>48</v>
      </c>
      <c r="U19568">
        <v>105337</v>
      </c>
      <c r="V19568">
        <v>468436</v>
      </c>
      <c r="W19568">
        <v>10767001</v>
      </c>
      <c r="X19568" s="1" t="s">
        <v>49</v>
      </c>
      <c r="Y19568">
        <v>24</v>
      </c>
      <c r="Z19568" s="1" t="s">
        <v>55</v>
      </c>
      <c r="AA19568" s="1" t="s">
        <v>184</v>
      </c>
      <c r="AB19568" s="1" t="s">
        <v>56</v>
      </c>
      <c r="AC19568" s="1" t="s">
        <v>52</v>
      </c>
      <c r="AD19568" s="1" t="s">
        <v>53</v>
      </c>
      <c r="AE19568" s="1" t="s">
        <v>37</v>
      </c>
      <c r="AF19568">
        <v>5</v>
      </c>
      <c r="AG19568">
        <v>8</v>
      </c>
      <c r="AH19568">
        <v>0</v>
      </c>
      <c r="AI19568">
        <v>0</v>
      </c>
    </row>
    <row r="19569" spans="1:35" x14ac:dyDescent="0.25">
      <c r="A19569">
        <v>10767</v>
      </c>
      <c r="B19569" s="1" t="s">
        <v>86</v>
      </c>
      <c r="C19569" s="1" t="s">
        <v>36</v>
      </c>
      <c r="D19569">
        <v>12082018</v>
      </c>
      <c r="E19569">
        <v>1651</v>
      </c>
      <c r="F19569" s="1" t="s">
        <v>77</v>
      </c>
      <c r="G19569" s="1" t="s">
        <v>71</v>
      </c>
      <c r="H19569" s="1" t="s">
        <v>98</v>
      </c>
      <c r="I19569" s="1" t="s">
        <v>99</v>
      </c>
      <c r="J19569" s="1" t="s">
        <v>100</v>
      </c>
      <c r="K19569">
        <v>647</v>
      </c>
      <c r="L19569" s="1" t="s">
        <v>1700</v>
      </c>
      <c r="M19569">
        <v>0</v>
      </c>
      <c r="N19569" s="1" t="s">
        <v>71</v>
      </c>
      <c r="O19569" s="1" t="s">
        <v>90</v>
      </c>
      <c r="P19569" s="1" t="s">
        <v>271</v>
      </c>
      <c r="Q19569" s="1" t="s">
        <v>85</v>
      </c>
      <c r="R19569" s="1" t="s">
        <v>162</v>
      </c>
      <c r="S19569" s="1" t="s">
        <v>64</v>
      </c>
      <c r="T19569" s="1" t="s">
        <v>48</v>
      </c>
      <c r="U19569">
        <v>105337</v>
      </c>
      <c r="V19569">
        <v>468436</v>
      </c>
      <c r="W19569">
        <v>10767002</v>
      </c>
      <c r="X19569" s="1" t="s">
        <v>54</v>
      </c>
      <c r="Y19569">
        <v>49</v>
      </c>
      <c r="Z19569" s="1" t="s">
        <v>55</v>
      </c>
      <c r="AA19569" s="1" t="s">
        <v>184</v>
      </c>
      <c r="AB19569" s="1" t="s">
        <v>56</v>
      </c>
      <c r="AC19569" s="1" t="s">
        <v>92</v>
      </c>
      <c r="AD19569" s="1" t="s">
        <v>168</v>
      </c>
      <c r="AE19569" s="1" t="s">
        <v>37</v>
      </c>
      <c r="AF19569">
        <v>0</v>
      </c>
      <c r="AG19569">
        <v>0</v>
      </c>
      <c r="AH19569">
        <v>0</v>
      </c>
      <c r="AI19569">
        <v>0</v>
      </c>
    </row>
    <row r="19570" spans="1:35" x14ac:dyDescent="0.25">
      <c r="A19570">
        <v>10767</v>
      </c>
      <c r="B19570" s="1" t="s">
        <v>86</v>
      </c>
      <c r="C19570" s="1" t="s">
        <v>36</v>
      </c>
      <c r="D19570">
        <v>12082018</v>
      </c>
      <c r="E19570">
        <v>1651</v>
      </c>
      <c r="F19570" s="1" t="s">
        <v>77</v>
      </c>
      <c r="G19570" s="1" t="s">
        <v>71</v>
      </c>
      <c r="H19570" s="1" t="s">
        <v>98</v>
      </c>
      <c r="I19570" s="1" t="s">
        <v>99</v>
      </c>
      <c r="J19570" s="1" t="s">
        <v>100</v>
      </c>
      <c r="K19570">
        <v>647</v>
      </c>
      <c r="L19570" s="1" t="s">
        <v>1700</v>
      </c>
      <c r="M19570">
        <v>0</v>
      </c>
      <c r="N19570" s="1" t="s">
        <v>71</v>
      </c>
      <c r="O19570" s="1" t="s">
        <v>90</v>
      </c>
      <c r="P19570" s="1" t="s">
        <v>271</v>
      </c>
      <c r="Q19570" s="1" t="s">
        <v>85</v>
      </c>
      <c r="R19570" s="1" t="s">
        <v>162</v>
      </c>
      <c r="S19570" s="1" t="s">
        <v>64</v>
      </c>
      <c r="T19570" s="1" t="s">
        <v>48</v>
      </c>
      <c r="U19570">
        <v>105337</v>
      </c>
      <c r="V19570">
        <v>468436</v>
      </c>
      <c r="W19570">
        <v>10767003</v>
      </c>
      <c r="X19570" s="1" t="s">
        <v>54</v>
      </c>
      <c r="Y19570">
        <v>35</v>
      </c>
      <c r="Z19570" s="1" t="s">
        <v>50</v>
      </c>
      <c r="AA19570" s="1" t="s">
        <v>103</v>
      </c>
      <c r="AB19570" s="1" t="s">
        <v>56</v>
      </c>
      <c r="AC19570" s="1" t="s">
        <v>52</v>
      </c>
      <c r="AD19570" s="1" t="s">
        <v>53</v>
      </c>
      <c r="AE19570" s="1" t="s">
        <v>37</v>
      </c>
      <c r="AF19570">
        <v>12</v>
      </c>
      <c r="AG19570">
        <v>9</v>
      </c>
      <c r="AH19570">
        <v>0</v>
      </c>
      <c r="AI19570">
        <v>0</v>
      </c>
    </row>
    <row r="19571" spans="1:35" x14ac:dyDescent="0.25">
      <c r="A19571">
        <v>10767</v>
      </c>
      <c r="B19571" s="1" t="s">
        <v>86</v>
      </c>
      <c r="C19571" s="1" t="s">
        <v>36</v>
      </c>
      <c r="D19571">
        <v>12082018</v>
      </c>
      <c r="E19571">
        <v>1651</v>
      </c>
      <c r="F19571" s="1" t="s">
        <v>77</v>
      </c>
      <c r="G19571" s="1" t="s">
        <v>71</v>
      </c>
      <c r="H19571" s="1" t="s">
        <v>98</v>
      </c>
      <c r="I19571" s="1" t="s">
        <v>99</v>
      </c>
      <c r="J19571" s="1" t="s">
        <v>100</v>
      </c>
      <c r="K19571">
        <v>647</v>
      </c>
      <c r="L19571" s="1" t="s">
        <v>1700</v>
      </c>
      <c r="M19571">
        <v>0</v>
      </c>
      <c r="N19571" s="1" t="s">
        <v>71</v>
      </c>
      <c r="O19571" s="1" t="s">
        <v>90</v>
      </c>
      <c r="P19571" s="1" t="s">
        <v>271</v>
      </c>
      <c r="Q19571" s="1" t="s">
        <v>85</v>
      </c>
      <c r="R19571" s="1" t="s">
        <v>162</v>
      </c>
      <c r="S19571" s="1" t="s">
        <v>64</v>
      </c>
      <c r="T19571" s="1" t="s">
        <v>48</v>
      </c>
      <c r="U19571">
        <v>105337</v>
      </c>
      <c r="V19571">
        <v>468436</v>
      </c>
      <c r="W19571">
        <v>10767004</v>
      </c>
      <c r="X19571" s="1" t="s">
        <v>54</v>
      </c>
      <c r="Y19571">
        <v>38</v>
      </c>
      <c r="Z19571" s="1" t="s">
        <v>50</v>
      </c>
      <c r="AA19571" s="1" t="s">
        <v>78</v>
      </c>
      <c r="AB19571" s="1" t="s">
        <v>56</v>
      </c>
      <c r="AC19571" s="1" t="s">
        <v>52</v>
      </c>
      <c r="AD19571" s="1" t="s">
        <v>53</v>
      </c>
      <c r="AE19571" s="1" t="s">
        <v>37</v>
      </c>
      <c r="AF19571">
        <v>20</v>
      </c>
      <c r="AG19571">
        <v>9</v>
      </c>
      <c r="AH19571">
        <v>0</v>
      </c>
      <c r="AI19571">
        <v>0</v>
      </c>
    </row>
    <row r="19572" spans="1:35" x14ac:dyDescent="0.25">
      <c r="A19572">
        <v>10767</v>
      </c>
      <c r="B19572" s="1" t="s">
        <v>86</v>
      </c>
      <c r="C19572" s="1" t="s">
        <v>36</v>
      </c>
      <c r="D19572">
        <v>12082018</v>
      </c>
      <c r="E19572">
        <v>1651</v>
      </c>
      <c r="F19572" s="1" t="s">
        <v>77</v>
      </c>
      <c r="G19572" s="1" t="s">
        <v>71</v>
      </c>
      <c r="H19572" s="1" t="s">
        <v>98</v>
      </c>
      <c r="I19572" s="1" t="s">
        <v>99</v>
      </c>
      <c r="J19572" s="1" t="s">
        <v>100</v>
      </c>
      <c r="K19572">
        <v>647</v>
      </c>
      <c r="L19572" s="1" t="s">
        <v>1700</v>
      </c>
      <c r="M19572">
        <v>0</v>
      </c>
      <c r="N19572" s="1" t="s">
        <v>71</v>
      </c>
      <c r="O19572" s="1" t="s">
        <v>90</v>
      </c>
      <c r="P19572" s="1" t="s">
        <v>271</v>
      </c>
      <c r="Q19572" s="1" t="s">
        <v>85</v>
      </c>
      <c r="R19572" s="1" t="s">
        <v>162</v>
      </c>
      <c r="S19572" s="1" t="s">
        <v>64</v>
      </c>
      <c r="T19572" s="1" t="s">
        <v>48</v>
      </c>
      <c r="U19572">
        <v>105337</v>
      </c>
      <c r="V19572">
        <v>468436</v>
      </c>
      <c r="W19572">
        <v>10767005</v>
      </c>
      <c r="X19572" s="1" t="s">
        <v>54</v>
      </c>
      <c r="Y19572">
        <v>49</v>
      </c>
      <c r="Z19572" s="1" t="s">
        <v>50</v>
      </c>
      <c r="AA19572" s="1" t="s">
        <v>103</v>
      </c>
      <c r="AB19572" s="1" t="s">
        <v>532</v>
      </c>
      <c r="AC19572" s="1" t="s">
        <v>52</v>
      </c>
      <c r="AD19572" s="1" t="s">
        <v>53</v>
      </c>
      <c r="AE19572" s="1" t="s">
        <v>37</v>
      </c>
      <c r="AF19572">
        <v>28</v>
      </c>
      <c r="AG19572">
        <v>4</v>
      </c>
      <c r="AH19572">
        <v>0</v>
      </c>
      <c r="AI19572">
        <v>0</v>
      </c>
    </row>
    <row r="19573" spans="1:35" x14ac:dyDescent="0.25">
      <c r="A19573">
        <v>10767</v>
      </c>
      <c r="B19573" s="1" t="s">
        <v>86</v>
      </c>
      <c r="C19573" s="1" t="s">
        <v>36</v>
      </c>
      <c r="D19573">
        <v>12082018</v>
      </c>
      <c r="E19573">
        <v>1651</v>
      </c>
      <c r="F19573" s="1" t="s">
        <v>77</v>
      </c>
      <c r="G19573" s="1" t="s">
        <v>71</v>
      </c>
      <c r="H19573" s="1" t="s">
        <v>98</v>
      </c>
      <c r="I19573" s="1" t="s">
        <v>99</v>
      </c>
      <c r="J19573" s="1" t="s">
        <v>100</v>
      </c>
      <c r="K19573">
        <v>647</v>
      </c>
      <c r="L19573" s="1" t="s">
        <v>1700</v>
      </c>
      <c r="M19573">
        <v>0</v>
      </c>
      <c r="N19573" s="1" t="s">
        <v>71</v>
      </c>
      <c r="O19573" s="1" t="s">
        <v>90</v>
      </c>
      <c r="P19573" s="1" t="s">
        <v>271</v>
      </c>
      <c r="Q19573" s="1" t="s">
        <v>85</v>
      </c>
      <c r="R19573" s="1" t="s">
        <v>162</v>
      </c>
      <c r="S19573" s="1" t="s">
        <v>64</v>
      </c>
      <c r="T19573" s="1" t="s">
        <v>48</v>
      </c>
      <c r="U19573">
        <v>105337</v>
      </c>
      <c r="V19573">
        <v>468436</v>
      </c>
      <c r="W19573">
        <v>10767006</v>
      </c>
      <c r="X19573" s="1" t="s">
        <v>54</v>
      </c>
      <c r="Y19573">
        <v>60</v>
      </c>
      <c r="Z19573" s="1" t="s">
        <v>50</v>
      </c>
      <c r="AA19573" s="1" t="s">
        <v>103</v>
      </c>
      <c r="AB19573" s="1" t="s">
        <v>532</v>
      </c>
      <c r="AC19573" s="1" t="s">
        <v>52</v>
      </c>
      <c r="AD19573" s="1" t="s">
        <v>648</v>
      </c>
      <c r="AE19573" s="1" t="s">
        <v>37</v>
      </c>
      <c r="AF19573">
        <v>42</v>
      </c>
      <c r="AG19573">
        <v>4</v>
      </c>
      <c r="AH19573">
        <v>0</v>
      </c>
      <c r="AI19573">
        <v>0</v>
      </c>
    </row>
    <row r="19574" spans="1:35" x14ac:dyDescent="0.25">
      <c r="A19574">
        <v>10768</v>
      </c>
      <c r="B19574" s="1" t="s">
        <v>35</v>
      </c>
      <c r="C19574" s="1" t="s">
        <v>198</v>
      </c>
      <c r="D19574">
        <v>14082018</v>
      </c>
      <c r="E19574">
        <v>1715</v>
      </c>
      <c r="F19574" s="1" t="s">
        <v>37</v>
      </c>
      <c r="G19574" s="1" t="s">
        <v>38</v>
      </c>
      <c r="H19574" s="1" t="s">
        <v>39</v>
      </c>
      <c r="I19574" s="1" t="s">
        <v>633</v>
      </c>
      <c r="J19574" s="1" t="s">
        <v>634</v>
      </c>
      <c r="K19574">
        <v>39</v>
      </c>
      <c r="L19574" s="1" t="s">
        <v>5778</v>
      </c>
      <c r="M19574">
        <v>38</v>
      </c>
      <c r="N19574" s="1" t="s">
        <v>71</v>
      </c>
      <c r="O19574" s="1" t="s">
        <v>43</v>
      </c>
      <c r="P19574" s="1" t="s">
        <v>109</v>
      </c>
      <c r="Q19574" s="1" t="s">
        <v>62</v>
      </c>
      <c r="R19574" s="1" t="s">
        <v>119</v>
      </c>
      <c r="S19574" s="1" t="s">
        <v>47</v>
      </c>
      <c r="T19574" s="1" t="s">
        <v>48</v>
      </c>
      <c r="U19574">
        <v>66111</v>
      </c>
      <c r="V19574">
        <v>479147</v>
      </c>
      <c r="W19574">
        <v>10768001</v>
      </c>
      <c r="X19574" s="1" t="s">
        <v>49</v>
      </c>
      <c r="Y19574">
        <v>61</v>
      </c>
      <c r="Z19574" s="1" t="s">
        <v>55</v>
      </c>
      <c r="AA19574" s="1" t="s">
        <v>198</v>
      </c>
      <c r="AB19574" s="1" t="s">
        <v>56</v>
      </c>
      <c r="AC19574" s="1" t="s">
        <v>52</v>
      </c>
      <c r="AD19574" s="1" t="s">
        <v>53</v>
      </c>
      <c r="AE19574" s="1" t="s">
        <v>37</v>
      </c>
      <c r="AF19574">
        <v>39</v>
      </c>
      <c r="AG19574">
        <v>8</v>
      </c>
      <c r="AH19574">
        <v>0</v>
      </c>
      <c r="AI19574">
        <v>0</v>
      </c>
    </row>
    <row r="19575" spans="1:35" x14ac:dyDescent="0.25">
      <c r="A19575">
        <v>10768</v>
      </c>
      <c r="B19575" s="1" t="s">
        <v>35</v>
      </c>
      <c r="C19575" s="1" t="s">
        <v>198</v>
      </c>
      <c r="D19575">
        <v>14082018</v>
      </c>
      <c r="E19575">
        <v>1715</v>
      </c>
      <c r="F19575" s="1" t="s">
        <v>37</v>
      </c>
      <c r="G19575" s="1" t="s">
        <v>38</v>
      </c>
      <c r="H19575" s="1" t="s">
        <v>39</v>
      </c>
      <c r="I19575" s="1" t="s">
        <v>633</v>
      </c>
      <c r="J19575" s="1" t="s">
        <v>634</v>
      </c>
      <c r="K19575">
        <v>39</v>
      </c>
      <c r="L19575" s="1" t="s">
        <v>5778</v>
      </c>
      <c r="M19575">
        <v>38</v>
      </c>
      <c r="N19575" s="1" t="s">
        <v>71</v>
      </c>
      <c r="O19575" s="1" t="s">
        <v>43</v>
      </c>
      <c r="P19575" s="1" t="s">
        <v>109</v>
      </c>
      <c r="Q19575" s="1" t="s">
        <v>62</v>
      </c>
      <c r="R19575" s="1" t="s">
        <v>119</v>
      </c>
      <c r="S19575" s="1" t="s">
        <v>47</v>
      </c>
      <c r="T19575" s="1" t="s">
        <v>48</v>
      </c>
      <c r="U19575">
        <v>66111</v>
      </c>
      <c r="V19575">
        <v>479147</v>
      </c>
      <c r="W19575">
        <v>10768002</v>
      </c>
      <c r="X19575" s="1" t="s">
        <v>54</v>
      </c>
      <c r="Y19575">
        <v>50</v>
      </c>
      <c r="Z19575" s="1" t="s">
        <v>50</v>
      </c>
      <c r="AA19575" s="1" t="s">
        <v>198</v>
      </c>
      <c r="AB19575" s="1" t="s">
        <v>56</v>
      </c>
      <c r="AC19575" s="1" t="s">
        <v>52</v>
      </c>
      <c r="AD19575" s="1" t="s">
        <v>228</v>
      </c>
      <c r="AE19575" s="1" t="s">
        <v>37</v>
      </c>
      <c r="AF19575">
        <v>32</v>
      </c>
      <c r="AG19575">
        <v>6</v>
      </c>
      <c r="AH19575">
        <v>0.52</v>
      </c>
      <c r="AI19575">
        <v>0</v>
      </c>
    </row>
    <row r="19576" spans="1:35" x14ac:dyDescent="0.25">
      <c r="A19576">
        <v>10769</v>
      </c>
      <c r="B19576" s="1" t="s">
        <v>35</v>
      </c>
      <c r="C19576" s="1" t="s">
        <v>521</v>
      </c>
      <c r="D19576">
        <v>14082018</v>
      </c>
      <c r="E19576">
        <v>1215</v>
      </c>
      <c r="F19576" s="1" t="s">
        <v>77</v>
      </c>
      <c r="G19576" s="1" t="s">
        <v>71</v>
      </c>
      <c r="H19576" s="1" t="s">
        <v>144</v>
      </c>
      <c r="I19576" s="1" t="s">
        <v>3093</v>
      </c>
      <c r="J19576" s="1" t="s">
        <v>3094</v>
      </c>
      <c r="K19576">
        <v>1222</v>
      </c>
      <c r="L19576" s="1" t="s">
        <v>4355</v>
      </c>
      <c r="M19576">
        <v>700</v>
      </c>
      <c r="N19576" s="1" t="s">
        <v>71</v>
      </c>
      <c r="O19576" s="1" t="s">
        <v>90</v>
      </c>
      <c r="P19576" s="1" t="s">
        <v>44</v>
      </c>
      <c r="Q19576" s="1" t="s">
        <v>45</v>
      </c>
      <c r="R19576" s="1" t="s">
        <v>46</v>
      </c>
      <c r="S19576" s="1" t="s">
        <v>47</v>
      </c>
      <c r="T19576" s="1" t="s">
        <v>48</v>
      </c>
      <c r="U19576">
        <v>110701</v>
      </c>
      <c r="V19576">
        <v>507965</v>
      </c>
      <c r="W19576">
        <v>10769001</v>
      </c>
      <c r="X19576" s="1" t="s">
        <v>49</v>
      </c>
      <c r="Y19576">
        <v>25</v>
      </c>
      <c r="Z19576" s="1" t="s">
        <v>50</v>
      </c>
      <c r="AA19576" s="1" t="s">
        <v>505</v>
      </c>
      <c r="AB19576" s="1" t="s">
        <v>56</v>
      </c>
      <c r="AC19576" s="1" t="s">
        <v>52</v>
      </c>
      <c r="AD19576" s="1" t="s">
        <v>53</v>
      </c>
      <c r="AE19576" s="1" t="s">
        <v>37</v>
      </c>
      <c r="AF19576">
        <v>6</v>
      </c>
      <c r="AG19576">
        <v>9</v>
      </c>
      <c r="AH19576">
        <v>0</v>
      </c>
      <c r="AI19576">
        <v>0</v>
      </c>
    </row>
    <row r="19577" spans="1:35" x14ac:dyDescent="0.25">
      <c r="A19577">
        <v>10770</v>
      </c>
      <c r="B19577" s="1" t="s">
        <v>86</v>
      </c>
      <c r="C19577" s="1" t="s">
        <v>234</v>
      </c>
      <c r="D19577">
        <v>14082018</v>
      </c>
      <c r="E19577">
        <v>630</v>
      </c>
      <c r="F19577" s="1" t="s">
        <v>37</v>
      </c>
      <c r="G19577" s="1" t="s">
        <v>71</v>
      </c>
      <c r="H19577" s="1" t="s">
        <v>79</v>
      </c>
      <c r="I19577" s="1" t="s">
        <v>2231</v>
      </c>
      <c r="J19577" s="1" t="s">
        <v>2232</v>
      </c>
      <c r="K19577">
        <v>1432</v>
      </c>
      <c r="L19577" s="1" t="s">
        <v>2233</v>
      </c>
      <c r="M19577">
        <v>8800</v>
      </c>
      <c r="N19577" s="1" t="s">
        <v>71</v>
      </c>
      <c r="O19577" s="1" t="s">
        <v>90</v>
      </c>
      <c r="P19577" s="1" t="s">
        <v>109</v>
      </c>
      <c r="Q19577" s="1" t="s">
        <v>45</v>
      </c>
      <c r="R19577" s="1" t="s">
        <v>119</v>
      </c>
      <c r="S19577" s="1" t="s">
        <v>47</v>
      </c>
      <c r="T19577" s="1" t="s">
        <v>48</v>
      </c>
      <c r="U19577">
        <v>155400</v>
      </c>
      <c r="V19577">
        <v>532825</v>
      </c>
      <c r="W19577">
        <v>10770001</v>
      </c>
      <c r="X19577" s="1" t="s">
        <v>49</v>
      </c>
      <c r="Y19577">
        <v>39</v>
      </c>
      <c r="Z19577" s="1" t="s">
        <v>55</v>
      </c>
      <c r="AA19577" s="1" t="s">
        <v>234</v>
      </c>
      <c r="AB19577" s="1" t="s">
        <v>56</v>
      </c>
      <c r="AC19577" s="1" t="s">
        <v>92</v>
      </c>
      <c r="AD19577" s="1" t="s">
        <v>53</v>
      </c>
      <c r="AE19577" s="1" t="s">
        <v>37</v>
      </c>
      <c r="AF19577">
        <v>14</v>
      </c>
      <c r="AG19577">
        <v>0</v>
      </c>
      <c r="AH19577">
        <v>0</v>
      </c>
      <c r="AI19577">
        <v>0</v>
      </c>
    </row>
    <row r="19578" spans="1:35" x14ac:dyDescent="0.25">
      <c r="A19578">
        <v>10771</v>
      </c>
      <c r="B19578" s="1" t="s">
        <v>86</v>
      </c>
      <c r="C19578" s="1" t="s">
        <v>331</v>
      </c>
      <c r="D19578">
        <v>15082018</v>
      </c>
      <c r="E19578">
        <v>1140</v>
      </c>
      <c r="F19578" s="1" t="s">
        <v>77</v>
      </c>
      <c r="G19578" s="1" t="s">
        <v>71</v>
      </c>
      <c r="H19578" s="1" t="s">
        <v>98</v>
      </c>
      <c r="I19578" s="1" t="s">
        <v>99</v>
      </c>
      <c r="J19578" s="1" t="s">
        <v>100</v>
      </c>
      <c r="K19578">
        <v>59</v>
      </c>
      <c r="L19578" s="1" t="s">
        <v>5397</v>
      </c>
      <c r="M19578">
        <v>1250</v>
      </c>
      <c r="N19578" s="1" t="s">
        <v>71</v>
      </c>
      <c r="O19578" s="1" t="s">
        <v>72</v>
      </c>
      <c r="P19578" s="1" t="s">
        <v>44</v>
      </c>
      <c r="Q19578" s="1" t="s">
        <v>62</v>
      </c>
      <c r="R19578" s="1" t="s">
        <v>46</v>
      </c>
      <c r="S19578" s="1" t="s">
        <v>64</v>
      </c>
      <c r="T19578" s="1" t="s">
        <v>48</v>
      </c>
      <c r="U19578">
        <v>60161</v>
      </c>
      <c r="V19578">
        <v>420593</v>
      </c>
      <c r="W19578">
        <v>10771001</v>
      </c>
      <c r="X19578" s="1" t="s">
        <v>54</v>
      </c>
      <c r="Y19578">
        <v>23</v>
      </c>
      <c r="Z19578" s="1" t="s">
        <v>50</v>
      </c>
      <c r="AA19578" s="1" t="s">
        <v>198</v>
      </c>
      <c r="AB19578" s="1" t="s">
        <v>130</v>
      </c>
      <c r="AC19578" s="1" t="s">
        <v>92</v>
      </c>
      <c r="AD19578" s="1" t="s">
        <v>53</v>
      </c>
      <c r="AE19578" s="1" t="s">
        <v>37</v>
      </c>
      <c r="AF19578">
        <v>5</v>
      </c>
      <c r="AG19578">
        <v>6</v>
      </c>
      <c r="AH19578">
        <v>0</v>
      </c>
      <c r="AI19578">
        <v>0</v>
      </c>
    </row>
    <row r="19579" spans="1:35" x14ac:dyDescent="0.25">
      <c r="A19579">
        <v>10771</v>
      </c>
      <c r="B19579" s="1" t="s">
        <v>86</v>
      </c>
      <c r="C19579" s="1" t="s">
        <v>331</v>
      </c>
      <c r="D19579">
        <v>15082018</v>
      </c>
      <c r="E19579">
        <v>1140</v>
      </c>
      <c r="F19579" s="1" t="s">
        <v>77</v>
      </c>
      <c r="G19579" s="1" t="s">
        <v>71</v>
      </c>
      <c r="H19579" s="1" t="s">
        <v>98</v>
      </c>
      <c r="I19579" s="1" t="s">
        <v>99</v>
      </c>
      <c r="J19579" s="1" t="s">
        <v>100</v>
      </c>
      <c r="K19579">
        <v>59</v>
      </c>
      <c r="L19579" s="1" t="s">
        <v>5397</v>
      </c>
      <c r="M19579">
        <v>1250</v>
      </c>
      <c r="N19579" s="1" t="s">
        <v>71</v>
      </c>
      <c r="O19579" s="1" t="s">
        <v>72</v>
      </c>
      <c r="P19579" s="1" t="s">
        <v>44</v>
      </c>
      <c r="Q19579" s="1" t="s">
        <v>62</v>
      </c>
      <c r="R19579" s="1" t="s">
        <v>46</v>
      </c>
      <c r="S19579" s="1" t="s">
        <v>64</v>
      </c>
      <c r="T19579" s="1" t="s">
        <v>48</v>
      </c>
      <c r="U19579">
        <v>60161</v>
      </c>
      <c r="V19579">
        <v>420593</v>
      </c>
      <c r="W19579">
        <v>10771002</v>
      </c>
      <c r="X19579" s="1" t="s">
        <v>49</v>
      </c>
      <c r="Y19579">
        <v>42</v>
      </c>
      <c r="Z19579" s="1" t="s">
        <v>50</v>
      </c>
      <c r="AA19579" s="1" t="s">
        <v>105</v>
      </c>
      <c r="AB19579" s="1" t="s">
        <v>56</v>
      </c>
      <c r="AC19579" s="1" t="s">
        <v>52</v>
      </c>
      <c r="AD19579" s="1" t="s">
        <v>53</v>
      </c>
      <c r="AE19579" s="1" t="s">
        <v>37</v>
      </c>
      <c r="AF19579">
        <v>21</v>
      </c>
      <c r="AG19579">
        <v>9</v>
      </c>
      <c r="AH19579">
        <v>0</v>
      </c>
      <c r="AI19579">
        <v>0</v>
      </c>
    </row>
    <row r="19580" spans="1:35" x14ac:dyDescent="0.25">
      <c r="A19580">
        <v>10772</v>
      </c>
      <c r="B19580" s="1" t="s">
        <v>35</v>
      </c>
      <c r="C19580" s="1" t="s">
        <v>301</v>
      </c>
      <c r="D19580">
        <v>10082018</v>
      </c>
      <c r="E19580">
        <v>1745</v>
      </c>
      <c r="F19580" s="1" t="s">
        <v>37</v>
      </c>
      <c r="G19580" s="1" t="s">
        <v>38</v>
      </c>
      <c r="H19580" s="1" t="s">
        <v>111</v>
      </c>
      <c r="I19580" s="1" t="s">
        <v>5779</v>
      </c>
      <c r="J19580" s="1" t="s">
        <v>5780</v>
      </c>
      <c r="K19580">
        <v>0</v>
      </c>
      <c r="L19580" s="1" t="s">
        <v>114</v>
      </c>
      <c r="M19580">
        <v>41</v>
      </c>
      <c r="N19580" s="1" t="s">
        <v>115</v>
      </c>
      <c r="O19580" s="1" t="s">
        <v>266</v>
      </c>
      <c r="P19580" s="1" t="s">
        <v>61</v>
      </c>
      <c r="Q19580" s="1" t="s">
        <v>45</v>
      </c>
      <c r="R19580" s="1" t="s">
        <v>63</v>
      </c>
      <c r="S19580" s="1" t="s">
        <v>47</v>
      </c>
      <c r="T19580" s="1" t="s">
        <v>48</v>
      </c>
      <c r="U19580">
        <v>170552</v>
      </c>
      <c r="V19580">
        <v>559352</v>
      </c>
      <c r="W19580">
        <v>10772001</v>
      </c>
      <c r="X19580" s="1" t="s">
        <v>49</v>
      </c>
      <c r="Y19580">
        <v>25</v>
      </c>
      <c r="Z19580" s="1" t="s">
        <v>50</v>
      </c>
      <c r="AA19580" s="1" t="s">
        <v>290</v>
      </c>
      <c r="AB19580" s="1" t="s">
        <v>56</v>
      </c>
      <c r="AC19580" s="1" t="s">
        <v>52</v>
      </c>
      <c r="AD19580" s="1" t="s">
        <v>2650</v>
      </c>
      <c r="AE19580" s="1" t="s">
        <v>37</v>
      </c>
      <c r="AF19580">
        <v>7</v>
      </c>
      <c r="AG19580">
        <v>0</v>
      </c>
      <c r="AH19580">
        <v>0</v>
      </c>
      <c r="AI19580">
        <v>0</v>
      </c>
    </row>
    <row r="19581" spans="1:35" x14ac:dyDescent="0.25">
      <c r="A19581">
        <v>10772</v>
      </c>
      <c r="B19581" s="1" t="s">
        <v>35</v>
      </c>
      <c r="C19581" s="1" t="s">
        <v>301</v>
      </c>
      <c r="D19581">
        <v>10082018</v>
      </c>
      <c r="E19581">
        <v>1745</v>
      </c>
      <c r="F19581" s="1" t="s">
        <v>37</v>
      </c>
      <c r="G19581" s="1" t="s">
        <v>38</v>
      </c>
      <c r="H19581" s="1" t="s">
        <v>111</v>
      </c>
      <c r="I19581" s="1" t="s">
        <v>5779</v>
      </c>
      <c r="J19581" s="1" t="s">
        <v>5780</v>
      </c>
      <c r="K19581">
        <v>0</v>
      </c>
      <c r="L19581" s="1" t="s">
        <v>114</v>
      </c>
      <c r="M19581">
        <v>41</v>
      </c>
      <c r="N19581" s="1" t="s">
        <v>115</v>
      </c>
      <c r="O19581" s="1" t="s">
        <v>266</v>
      </c>
      <c r="P19581" s="1" t="s">
        <v>61</v>
      </c>
      <c r="Q19581" s="1" t="s">
        <v>45</v>
      </c>
      <c r="R19581" s="1" t="s">
        <v>63</v>
      </c>
      <c r="S19581" s="1" t="s">
        <v>47</v>
      </c>
      <c r="T19581" s="1" t="s">
        <v>48</v>
      </c>
      <c r="U19581">
        <v>170552</v>
      </c>
      <c r="V19581">
        <v>559352</v>
      </c>
      <c r="W19581">
        <v>10772002</v>
      </c>
      <c r="X19581" s="1" t="s">
        <v>54</v>
      </c>
      <c r="Y19581">
        <v>30</v>
      </c>
      <c r="Z19581" s="1" t="s">
        <v>50</v>
      </c>
      <c r="AA19581" s="1" t="s">
        <v>293</v>
      </c>
      <c r="AB19581" s="1" t="s">
        <v>56</v>
      </c>
      <c r="AC19581" s="1" t="s">
        <v>52</v>
      </c>
      <c r="AD19581" s="1" t="s">
        <v>53</v>
      </c>
      <c r="AE19581" s="1" t="s">
        <v>119</v>
      </c>
      <c r="AF19581">
        <v>12</v>
      </c>
      <c r="AG19581">
        <v>0</v>
      </c>
      <c r="AH19581">
        <v>0</v>
      </c>
      <c r="AI19581">
        <v>0</v>
      </c>
    </row>
    <row r="19582" spans="1:35" x14ac:dyDescent="0.25">
      <c r="A19582">
        <v>10773</v>
      </c>
      <c r="B19582" s="1" t="s">
        <v>86</v>
      </c>
      <c r="C19582" s="1" t="s">
        <v>36</v>
      </c>
      <c r="D19582">
        <v>10082018</v>
      </c>
      <c r="E19582">
        <v>1748</v>
      </c>
      <c r="F19582" s="1" t="s">
        <v>37</v>
      </c>
      <c r="G19582" s="1" t="s">
        <v>38</v>
      </c>
      <c r="H19582" s="1" t="s">
        <v>39</v>
      </c>
      <c r="I19582" s="1" t="s">
        <v>40</v>
      </c>
      <c r="J19582" s="1" t="s">
        <v>36</v>
      </c>
      <c r="K19582">
        <v>28077</v>
      </c>
      <c r="L19582" s="1" t="s">
        <v>1423</v>
      </c>
      <c r="M19582">
        <v>222</v>
      </c>
      <c r="N19582" s="1" t="s">
        <v>71</v>
      </c>
      <c r="O19582" s="1" t="s">
        <v>60</v>
      </c>
      <c r="P19582" s="1" t="s">
        <v>271</v>
      </c>
      <c r="Q19582" s="1" t="s">
        <v>85</v>
      </c>
      <c r="R19582" s="1" t="s">
        <v>162</v>
      </c>
      <c r="S19582" s="1" t="s">
        <v>64</v>
      </c>
      <c r="T19582" s="1" t="s">
        <v>48</v>
      </c>
      <c r="U19582">
        <v>97425</v>
      </c>
      <c r="V19582">
        <v>464307</v>
      </c>
      <c r="W19582">
        <v>10773001</v>
      </c>
      <c r="X19582" s="1" t="s">
        <v>54</v>
      </c>
      <c r="Y19582">
        <v>38</v>
      </c>
      <c r="Z19582" s="1" t="s">
        <v>50</v>
      </c>
      <c r="AA19582" s="1" t="s">
        <v>36</v>
      </c>
      <c r="AB19582" s="1" t="s">
        <v>451</v>
      </c>
      <c r="AC19582" s="1" t="s">
        <v>262</v>
      </c>
      <c r="AD19582" s="1" t="s">
        <v>53</v>
      </c>
      <c r="AE19582" s="1" t="s">
        <v>37</v>
      </c>
      <c r="AF19582">
        <v>19</v>
      </c>
      <c r="AG19582">
        <v>2</v>
      </c>
      <c r="AH19582">
        <v>0</v>
      </c>
      <c r="AI19582">
        <v>0</v>
      </c>
    </row>
    <row r="19583" spans="1:35" x14ac:dyDescent="0.25">
      <c r="A19583">
        <v>10773</v>
      </c>
      <c r="B19583" s="1" t="s">
        <v>86</v>
      </c>
      <c r="C19583" s="1" t="s">
        <v>36</v>
      </c>
      <c r="D19583">
        <v>10082018</v>
      </c>
      <c r="E19583">
        <v>1748</v>
      </c>
      <c r="F19583" s="1" t="s">
        <v>37</v>
      </c>
      <c r="G19583" s="1" t="s">
        <v>38</v>
      </c>
      <c r="H19583" s="1" t="s">
        <v>39</v>
      </c>
      <c r="I19583" s="1" t="s">
        <v>40</v>
      </c>
      <c r="J19583" s="1" t="s">
        <v>36</v>
      </c>
      <c r="K19583">
        <v>28077</v>
      </c>
      <c r="L19583" s="1" t="s">
        <v>1423</v>
      </c>
      <c r="M19583">
        <v>222</v>
      </c>
      <c r="N19583" s="1" t="s">
        <v>71</v>
      </c>
      <c r="O19583" s="1" t="s">
        <v>60</v>
      </c>
      <c r="P19583" s="1" t="s">
        <v>271</v>
      </c>
      <c r="Q19583" s="1" t="s">
        <v>85</v>
      </c>
      <c r="R19583" s="1" t="s">
        <v>162</v>
      </c>
      <c r="S19583" s="1" t="s">
        <v>64</v>
      </c>
      <c r="T19583" s="1" t="s">
        <v>48</v>
      </c>
      <c r="U19583">
        <v>97425</v>
      </c>
      <c r="V19583">
        <v>464307</v>
      </c>
      <c r="W19583">
        <v>10773002</v>
      </c>
      <c r="X19583" s="1" t="s">
        <v>49</v>
      </c>
      <c r="Y19583">
        <v>32</v>
      </c>
      <c r="Z19583" s="1" t="s">
        <v>55</v>
      </c>
      <c r="AA19583" s="1" t="s">
        <v>36</v>
      </c>
      <c r="AB19583" s="1" t="s">
        <v>129</v>
      </c>
      <c r="AC19583" s="1" t="s">
        <v>92</v>
      </c>
      <c r="AD19583" s="1" t="s">
        <v>213</v>
      </c>
      <c r="AE19583" s="1" t="s">
        <v>37</v>
      </c>
      <c r="AF19583">
        <v>3</v>
      </c>
      <c r="AG19583">
        <v>10</v>
      </c>
      <c r="AH19583">
        <v>0</v>
      </c>
      <c r="AI19583">
        <v>0</v>
      </c>
    </row>
    <row r="19584" spans="1:35" x14ac:dyDescent="0.25">
      <c r="A19584">
        <v>10774</v>
      </c>
      <c r="B19584" s="1" t="s">
        <v>35</v>
      </c>
      <c r="C19584" s="1" t="s">
        <v>57</v>
      </c>
      <c r="D19584">
        <v>15082018</v>
      </c>
      <c r="E19584">
        <v>945</v>
      </c>
      <c r="F19584" s="1" t="s">
        <v>77</v>
      </c>
      <c r="G19584" s="1" t="s">
        <v>71</v>
      </c>
      <c r="H19584" s="1" t="s">
        <v>98</v>
      </c>
      <c r="I19584" s="1" t="s">
        <v>148</v>
      </c>
      <c r="J19584" s="1" t="s">
        <v>149</v>
      </c>
      <c r="K19584">
        <v>605</v>
      </c>
      <c r="L19584" s="1" t="s">
        <v>4533</v>
      </c>
      <c r="M19584">
        <v>3710</v>
      </c>
      <c r="N19584" s="1" t="s">
        <v>71</v>
      </c>
      <c r="O19584" s="1" t="s">
        <v>60</v>
      </c>
      <c r="P19584" s="1" t="s">
        <v>271</v>
      </c>
      <c r="Q19584" s="1" t="s">
        <v>85</v>
      </c>
      <c r="R19584" s="1" t="s">
        <v>162</v>
      </c>
      <c r="S19584" s="1" t="s">
        <v>64</v>
      </c>
      <c r="T19584" s="1" t="s">
        <v>48</v>
      </c>
      <c r="U19584">
        <v>130214</v>
      </c>
      <c r="V19584">
        <v>443680</v>
      </c>
      <c r="W19584">
        <v>10774001</v>
      </c>
      <c r="X19584" s="1" t="s">
        <v>54</v>
      </c>
      <c r="Y19584">
        <v>30</v>
      </c>
      <c r="Z19584" s="1" t="s">
        <v>50</v>
      </c>
      <c r="AA19584" s="1" t="s">
        <v>67</v>
      </c>
      <c r="AB19584" s="1" t="s">
        <v>103</v>
      </c>
      <c r="AC19584" s="1" t="s">
        <v>52</v>
      </c>
      <c r="AD19584" s="1" t="s">
        <v>53</v>
      </c>
      <c r="AE19584" s="1" t="s">
        <v>37</v>
      </c>
      <c r="AF19584">
        <v>12</v>
      </c>
      <c r="AG19584">
        <v>4</v>
      </c>
      <c r="AH19584">
        <v>0</v>
      </c>
      <c r="AI19584">
        <v>0</v>
      </c>
    </row>
    <row r="19585" spans="1:35" x14ac:dyDescent="0.25">
      <c r="A19585">
        <v>10774</v>
      </c>
      <c r="B19585" s="1" t="s">
        <v>35</v>
      </c>
      <c r="C19585" s="1" t="s">
        <v>57</v>
      </c>
      <c r="D19585">
        <v>15082018</v>
      </c>
      <c r="E19585">
        <v>945</v>
      </c>
      <c r="F19585" s="1" t="s">
        <v>77</v>
      </c>
      <c r="G19585" s="1" t="s">
        <v>71</v>
      </c>
      <c r="H19585" s="1" t="s">
        <v>98</v>
      </c>
      <c r="I19585" s="1" t="s">
        <v>148</v>
      </c>
      <c r="J19585" s="1" t="s">
        <v>149</v>
      </c>
      <c r="K19585">
        <v>605</v>
      </c>
      <c r="L19585" s="1" t="s">
        <v>4533</v>
      </c>
      <c r="M19585">
        <v>3710</v>
      </c>
      <c r="N19585" s="1" t="s">
        <v>71</v>
      </c>
      <c r="O19585" s="1" t="s">
        <v>60</v>
      </c>
      <c r="P19585" s="1" t="s">
        <v>271</v>
      </c>
      <c r="Q19585" s="1" t="s">
        <v>85</v>
      </c>
      <c r="R19585" s="1" t="s">
        <v>162</v>
      </c>
      <c r="S19585" s="1" t="s">
        <v>64</v>
      </c>
      <c r="T19585" s="1" t="s">
        <v>48</v>
      </c>
      <c r="U19585">
        <v>130214</v>
      </c>
      <c r="V19585">
        <v>443680</v>
      </c>
      <c r="W19585">
        <v>10774002</v>
      </c>
      <c r="X19585" s="1" t="s">
        <v>54</v>
      </c>
      <c r="Y19585">
        <v>22</v>
      </c>
      <c r="Z19585" s="1" t="s">
        <v>50</v>
      </c>
      <c r="AA19585" s="1" t="s">
        <v>103</v>
      </c>
      <c r="AB19585" s="1" t="s">
        <v>130</v>
      </c>
      <c r="AC19585" s="1" t="s">
        <v>52</v>
      </c>
      <c r="AD19585" s="1" t="s">
        <v>53</v>
      </c>
      <c r="AE19585" s="1" t="s">
        <v>37</v>
      </c>
      <c r="AF19585">
        <v>3</v>
      </c>
      <c r="AG19585">
        <v>6</v>
      </c>
      <c r="AH19585">
        <v>0</v>
      </c>
      <c r="AI19585">
        <v>0</v>
      </c>
    </row>
    <row r="19586" spans="1:35" x14ac:dyDescent="0.25">
      <c r="A19586">
        <v>10775</v>
      </c>
      <c r="B19586" s="1" t="s">
        <v>35</v>
      </c>
      <c r="C19586" s="1" t="s">
        <v>179</v>
      </c>
      <c r="D19586">
        <v>13082018</v>
      </c>
      <c r="E19586">
        <v>1200</v>
      </c>
      <c r="F19586" s="1" t="s">
        <v>37</v>
      </c>
      <c r="G19586" s="1" t="s">
        <v>38</v>
      </c>
      <c r="H19586" s="1" t="s">
        <v>39</v>
      </c>
      <c r="I19586" s="1" t="s">
        <v>180</v>
      </c>
      <c r="J19586" s="1" t="s">
        <v>179</v>
      </c>
      <c r="K19586">
        <v>86</v>
      </c>
      <c r="L19586" s="1" t="s">
        <v>181</v>
      </c>
      <c r="M19586">
        <v>10</v>
      </c>
      <c r="N19586" s="1" t="s">
        <v>115</v>
      </c>
      <c r="O19586" s="1" t="s">
        <v>72</v>
      </c>
      <c r="P19586" s="1" t="s">
        <v>61</v>
      </c>
      <c r="Q19586" s="1" t="s">
        <v>85</v>
      </c>
      <c r="R19586" s="1" t="s">
        <v>162</v>
      </c>
      <c r="S19586" s="1" t="s">
        <v>64</v>
      </c>
      <c r="T19586" s="1" t="s">
        <v>48</v>
      </c>
      <c r="U19586">
        <v>86150</v>
      </c>
      <c r="V19586">
        <v>546667</v>
      </c>
      <c r="W19586">
        <v>10775001</v>
      </c>
      <c r="X19586" s="1" t="s">
        <v>54</v>
      </c>
      <c r="Y19586">
        <v>38</v>
      </c>
      <c r="Z19586" s="1" t="s">
        <v>55</v>
      </c>
      <c r="AA19586" s="1" t="s">
        <v>296</v>
      </c>
      <c r="AB19586" s="1" t="s">
        <v>56</v>
      </c>
      <c r="AC19586" s="1" t="s">
        <v>52</v>
      </c>
      <c r="AD19586" s="1" t="s">
        <v>53</v>
      </c>
      <c r="AE19586" s="1" t="s">
        <v>37</v>
      </c>
      <c r="AF19586">
        <v>19</v>
      </c>
      <c r="AG19586">
        <v>8</v>
      </c>
      <c r="AH19586">
        <v>0</v>
      </c>
      <c r="AI19586">
        <v>0</v>
      </c>
    </row>
    <row r="19587" spans="1:35" x14ac:dyDescent="0.25">
      <c r="A19587">
        <v>10775</v>
      </c>
      <c r="B19587" s="1" t="s">
        <v>35</v>
      </c>
      <c r="C19587" s="1" t="s">
        <v>179</v>
      </c>
      <c r="D19587">
        <v>13082018</v>
      </c>
      <c r="E19587">
        <v>1200</v>
      </c>
      <c r="F19587" s="1" t="s">
        <v>37</v>
      </c>
      <c r="G19587" s="1" t="s">
        <v>38</v>
      </c>
      <c r="H19587" s="1" t="s">
        <v>39</v>
      </c>
      <c r="I19587" s="1" t="s">
        <v>180</v>
      </c>
      <c r="J19587" s="1" t="s">
        <v>179</v>
      </c>
      <c r="K19587">
        <v>86</v>
      </c>
      <c r="L19587" s="1" t="s">
        <v>181</v>
      </c>
      <c r="M19587">
        <v>10</v>
      </c>
      <c r="N19587" s="1" t="s">
        <v>115</v>
      </c>
      <c r="O19587" s="1" t="s">
        <v>72</v>
      </c>
      <c r="P19587" s="1" t="s">
        <v>61</v>
      </c>
      <c r="Q19587" s="1" t="s">
        <v>85</v>
      </c>
      <c r="R19587" s="1" t="s">
        <v>162</v>
      </c>
      <c r="S19587" s="1" t="s">
        <v>64</v>
      </c>
      <c r="T19587" s="1" t="s">
        <v>48</v>
      </c>
      <c r="U19587">
        <v>86150</v>
      </c>
      <c r="V19587">
        <v>546667</v>
      </c>
      <c r="W19587">
        <v>10775002</v>
      </c>
      <c r="X19587" s="1" t="s">
        <v>49</v>
      </c>
      <c r="Y19587">
        <v>83</v>
      </c>
      <c r="Z19587" s="1" t="s">
        <v>50</v>
      </c>
      <c r="AA19587" s="1" t="s">
        <v>179</v>
      </c>
      <c r="AB19587" s="1" t="s">
        <v>56</v>
      </c>
      <c r="AC19587" s="1" t="s">
        <v>52</v>
      </c>
      <c r="AD19587" s="1" t="s">
        <v>53</v>
      </c>
      <c r="AE19587" s="1" t="s">
        <v>37</v>
      </c>
      <c r="AF19587">
        <v>0</v>
      </c>
      <c r="AG19587">
        <v>0</v>
      </c>
      <c r="AH19587">
        <v>0</v>
      </c>
      <c r="AI19587">
        <v>0</v>
      </c>
    </row>
    <row r="19588" spans="1:35" x14ac:dyDescent="0.25">
      <c r="A19588">
        <v>10776</v>
      </c>
      <c r="B19588" s="1" t="s">
        <v>86</v>
      </c>
      <c r="C19588" s="1" t="s">
        <v>297</v>
      </c>
      <c r="D19588">
        <v>8082018</v>
      </c>
      <c r="E19588">
        <v>1244</v>
      </c>
      <c r="F19588" s="1" t="s">
        <v>37</v>
      </c>
      <c r="G19588" s="1" t="s">
        <v>38</v>
      </c>
      <c r="H19588" s="1" t="s">
        <v>39</v>
      </c>
      <c r="I19588" s="1" t="s">
        <v>1239</v>
      </c>
      <c r="J19588" s="1" t="s">
        <v>297</v>
      </c>
      <c r="K19588">
        <v>18</v>
      </c>
      <c r="L19588" s="1" t="s">
        <v>653</v>
      </c>
      <c r="M19588">
        <v>3</v>
      </c>
      <c r="N19588" s="1" t="s">
        <v>71</v>
      </c>
      <c r="O19588" s="1" t="s">
        <v>43</v>
      </c>
      <c r="P19588" s="1" t="s">
        <v>139</v>
      </c>
      <c r="Q19588" s="1" t="s">
        <v>85</v>
      </c>
      <c r="R19588" s="1" t="s">
        <v>46</v>
      </c>
      <c r="S19588" s="1" t="s">
        <v>64</v>
      </c>
      <c r="T19588" s="1" t="s">
        <v>126</v>
      </c>
      <c r="U19588">
        <v>96160</v>
      </c>
      <c r="V19588">
        <v>523815</v>
      </c>
      <c r="W19588">
        <v>10776001</v>
      </c>
      <c r="X19588" s="1" t="s">
        <v>54</v>
      </c>
      <c r="Y19588">
        <v>38</v>
      </c>
      <c r="Z19588" s="1" t="s">
        <v>50</v>
      </c>
      <c r="AA19588" s="1" t="s">
        <v>269</v>
      </c>
      <c r="AB19588" s="1" t="s">
        <v>56</v>
      </c>
      <c r="AC19588" s="1" t="s">
        <v>92</v>
      </c>
      <c r="AD19588" s="1" t="s">
        <v>53</v>
      </c>
      <c r="AE19588" s="1" t="s">
        <v>37</v>
      </c>
      <c r="AF19588">
        <v>17</v>
      </c>
      <c r="AG19588">
        <v>0</v>
      </c>
      <c r="AH19588">
        <v>0</v>
      </c>
      <c r="AI19588">
        <v>0</v>
      </c>
    </row>
    <row r="19589" spans="1:35" x14ac:dyDescent="0.25">
      <c r="A19589">
        <v>10776</v>
      </c>
      <c r="B19589" s="1" t="s">
        <v>86</v>
      </c>
      <c r="C19589" s="1" t="s">
        <v>297</v>
      </c>
      <c r="D19589">
        <v>8082018</v>
      </c>
      <c r="E19589">
        <v>1244</v>
      </c>
      <c r="F19589" s="1" t="s">
        <v>37</v>
      </c>
      <c r="G19589" s="1" t="s">
        <v>38</v>
      </c>
      <c r="H19589" s="1" t="s">
        <v>39</v>
      </c>
      <c r="I19589" s="1" t="s">
        <v>1239</v>
      </c>
      <c r="J19589" s="1" t="s">
        <v>297</v>
      </c>
      <c r="K19589">
        <v>18</v>
      </c>
      <c r="L19589" s="1" t="s">
        <v>653</v>
      </c>
      <c r="M19589">
        <v>3</v>
      </c>
      <c r="N19589" s="1" t="s">
        <v>71</v>
      </c>
      <c r="O19589" s="1" t="s">
        <v>43</v>
      </c>
      <c r="P19589" s="1" t="s">
        <v>139</v>
      </c>
      <c r="Q19589" s="1" t="s">
        <v>85</v>
      </c>
      <c r="R19589" s="1" t="s">
        <v>46</v>
      </c>
      <c r="S19589" s="1" t="s">
        <v>64</v>
      </c>
      <c r="T19589" s="1" t="s">
        <v>126</v>
      </c>
      <c r="U19589">
        <v>96160</v>
      </c>
      <c r="V19589">
        <v>523815</v>
      </c>
      <c r="W19589">
        <v>10776002</v>
      </c>
      <c r="X19589" s="1" t="s">
        <v>49</v>
      </c>
      <c r="Y19589">
        <v>25</v>
      </c>
      <c r="Z19589" s="1" t="s">
        <v>50</v>
      </c>
      <c r="AA19589" s="1" t="s">
        <v>297</v>
      </c>
      <c r="AB19589" s="1" t="s">
        <v>56</v>
      </c>
      <c r="AC19589" s="1" t="s">
        <v>52</v>
      </c>
      <c r="AD19589" s="1" t="s">
        <v>53</v>
      </c>
      <c r="AE19589" s="1" t="s">
        <v>37</v>
      </c>
      <c r="AF19589">
        <v>7</v>
      </c>
      <c r="AG19589">
        <v>4</v>
      </c>
      <c r="AH19589">
        <v>0</v>
      </c>
      <c r="AI19589">
        <v>0</v>
      </c>
    </row>
    <row r="19590" spans="1:35" x14ac:dyDescent="0.25">
      <c r="A19590">
        <v>10777</v>
      </c>
      <c r="B19590" s="1" t="s">
        <v>35</v>
      </c>
      <c r="C19590" s="1" t="s">
        <v>36</v>
      </c>
      <c r="D19590">
        <v>11082018</v>
      </c>
      <c r="E19590">
        <v>130</v>
      </c>
      <c r="F19590" s="1" t="s">
        <v>37</v>
      </c>
      <c r="G19590" s="1" t="s">
        <v>38</v>
      </c>
      <c r="H19590" s="1" t="s">
        <v>111</v>
      </c>
      <c r="I19590" s="1" t="s">
        <v>2992</v>
      </c>
      <c r="J19590" s="1" t="s">
        <v>2993</v>
      </c>
      <c r="K19590">
        <v>0</v>
      </c>
      <c r="L19590" s="1" t="s">
        <v>114</v>
      </c>
      <c r="M19590">
        <v>31</v>
      </c>
      <c r="N19590" s="1" t="s">
        <v>71</v>
      </c>
      <c r="O19590" s="1" t="s">
        <v>109</v>
      </c>
      <c r="P19590" s="1" t="s">
        <v>109</v>
      </c>
      <c r="Q19590" s="1" t="s">
        <v>62</v>
      </c>
      <c r="R19590" s="1" t="s">
        <v>63</v>
      </c>
      <c r="S19590" s="1" t="s">
        <v>64</v>
      </c>
      <c r="T19590" s="1" t="s">
        <v>48</v>
      </c>
      <c r="U19590">
        <v>92088</v>
      </c>
      <c r="V19590">
        <v>456000</v>
      </c>
      <c r="W19590">
        <v>10777001</v>
      </c>
      <c r="X19590" s="1" t="s">
        <v>49</v>
      </c>
      <c r="Y19590">
        <v>35</v>
      </c>
      <c r="Z19590" s="1" t="s">
        <v>50</v>
      </c>
      <c r="AA19590" s="1" t="s">
        <v>36</v>
      </c>
      <c r="AB19590" s="1" t="s">
        <v>56</v>
      </c>
      <c r="AC19590" s="1" t="s">
        <v>52</v>
      </c>
      <c r="AD19590" s="1" t="s">
        <v>53</v>
      </c>
      <c r="AE19590" s="1" t="s">
        <v>37</v>
      </c>
      <c r="AF19590">
        <v>9</v>
      </c>
      <c r="AG19590">
        <v>5</v>
      </c>
      <c r="AH19590">
        <v>0</v>
      </c>
      <c r="AI19590">
        <v>0</v>
      </c>
    </row>
    <row r="19591" spans="1:35" x14ac:dyDescent="0.25">
      <c r="A19591">
        <v>10778</v>
      </c>
      <c r="B19591" s="1" t="s">
        <v>35</v>
      </c>
      <c r="C19591" s="1" t="s">
        <v>105</v>
      </c>
      <c r="D19591">
        <v>14082018</v>
      </c>
      <c r="E19591">
        <v>1902</v>
      </c>
      <c r="F19591" s="1" t="s">
        <v>37</v>
      </c>
      <c r="G19591" s="1" t="s">
        <v>38</v>
      </c>
      <c r="H19591" s="1" t="s">
        <v>39</v>
      </c>
      <c r="I19591" s="1" t="s">
        <v>742</v>
      </c>
      <c r="J19591" s="1" t="s">
        <v>105</v>
      </c>
      <c r="K19591">
        <v>36</v>
      </c>
      <c r="L19591" s="1" t="s">
        <v>161</v>
      </c>
      <c r="M19591">
        <v>30</v>
      </c>
      <c r="N19591" s="1" t="s">
        <v>42</v>
      </c>
      <c r="O19591" s="1" t="s">
        <v>43</v>
      </c>
      <c r="P19591" s="1" t="s">
        <v>44</v>
      </c>
      <c r="Q19591" s="1" t="s">
        <v>62</v>
      </c>
      <c r="R19591" s="1" t="s">
        <v>46</v>
      </c>
      <c r="S19591" s="1" t="s">
        <v>47</v>
      </c>
      <c r="T19591" s="1" t="s">
        <v>126</v>
      </c>
      <c r="U19591">
        <v>74750</v>
      </c>
      <c r="V19591">
        <v>512455</v>
      </c>
      <c r="W19591">
        <v>10778001</v>
      </c>
      <c r="X19591" s="1" t="s">
        <v>49</v>
      </c>
      <c r="Y19591">
        <v>19</v>
      </c>
      <c r="Z19591" s="1" t="s">
        <v>50</v>
      </c>
      <c r="AA19591" s="1" t="s">
        <v>105</v>
      </c>
      <c r="AB19591" s="1" t="s">
        <v>56</v>
      </c>
      <c r="AC19591" s="1" t="s">
        <v>52</v>
      </c>
      <c r="AD19591" s="1" t="s">
        <v>53</v>
      </c>
      <c r="AE19591" s="1" t="s">
        <v>37</v>
      </c>
      <c r="AF19591">
        <v>0</v>
      </c>
      <c r="AG19591">
        <v>8</v>
      </c>
      <c r="AH19591">
        <v>0</v>
      </c>
      <c r="AI19591">
        <v>0</v>
      </c>
    </row>
    <row r="19592" spans="1:35" x14ac:dyDescent="0.25">
      <c r="A19592">
        <v>10778</v>
      </c>
      <c r="B19592" s="1" t="s">
        <v>35</v>
      </c>
      <c r="C19592" s="1" t="s">
        <v>105</v>
      </c>
      <c r="D19592">
        <v>14082018</v>
      </c>
      <c r="E19592">
        <v>1902</v>
      </c>
      <c r="F19592" s="1" t="s">
        <v>37</v>
      </c>
      <c r="G19592" s="1" t="s">
        <v>38</v>
      </c>
      <c r="H19592" s="1" t="s">
        <v>39</v>
      </c>
      <c r="I19592" s="1" t="s">
        <v>742</v>
      </c>
      <c r="J19592" s="1" t="s">
        <v>105</v>
      </c>
      <c r="K19592">
        <v>36</v>
      </c>
      <c r="L19592" s="1" t="s">
        <v>161</v>
      </c>
      <c r="M19592">
        <v>30</v>
      </c>
      <c r="N19592" s="1" t="s">
        <v>42</v>
      </c>
      <c r="O19592" s="1" t="s">
        <v>43</v>
      </c>
      <c r="P19592" s="1" t="s">
        <v>44</v>
      </c>
      <c r="Q19592" s="1" t="s">
        <v>62</v>
      </c>
      <c r="R19592" s="1" t="s">
        <v>46</v>
      </c>
      <c r="S19592" s="1" t="s">
        <v>47</v>
      </c>
      <c r="T19592" s="1" t="s">
        <v>126</v>
      </c>
      <c r="U19592">
        <v>74750</v>
      </c>
      <c r="V19592">
        <v>512455</v>
      </c>
      <c r="W19592">
        <v>10778002</v>
      </c>
      <c r="X19592" s="1" t="s">
        <v>54</v>
      </c>
      <c r="Y19592">
        <v>44</v>
      </c>
      <c r="Z19592" s="1" t="s">
        <v>50</v>
      </c>
      <c r="AA19592" s="1" t="s">
        <v>36</v>
      </c>
      <c r="AB19592" s="1" t="s">
        <v>56</v>
      </c>
      <c r="AC19592" s="1" t="s">
        <v>52</v>
      </c>
      <c r="AD19592" s="1" t="s">
        <v>648</v>
      </c>
      <c r="AE19592" s="1" t="s">
        <v>37</v>
      </c>
      <c r="AF19592">
        <v>22</v>
      </c>
      <c r="AG19592">
        <v>1</v>
      </c>
      <c r="AH19592">
        <v>0</v>
      </c>
      <c r="AI19592">
        <v>0</v>
      </c>
    </row>
    <row r="19593" spans="1:35" x14ac:dyDescent="0.25">
      <c r="A19593">
        <v>10779</v>
      </c>
      <c r="B19593" s="1" t="s">
        <v>35</v>
      </c>
      <c r="C19593" s="1" t="s">
        <v>131</v>
      </c>
      <c r="D19593">
        <v>14082018</v>
      </c>
      <c r="E19593">
        <v>1250</v>
      </c>
      <c r="F19593" s="1" t="s">
        <v>37</v>
      </c>
      <c r="G19593" s="1" t="s">
        <v>38</v>
      </c>
      <c r="H19593" s="1" t="s">
        <v>111</v>
      </c>
      <c r="I19593" s="1" t="s">
        <v>5625</v>
      </c>
      <c r="J19593" s="1" t="s">
        <v>5626</v>
      </c>
      <c r="K19593">
        <v>0</v>
      </c>
      <c r="L19593" s="1" t="s">
        <v>114</v>
      </c>
      <c r="M19593">
        <v>47</v>
      </c>
      <c r="N19593" s="1" t="s">
        <v>71</v>
      </c>
      <c r="O19593" s="1" t="s">
        <v>72</v>
      </c>
      <c r="P19593" s="1" t="s">
        <v>61</v>
      </c>
      <c r="Q19593" s="1" t="s">
        <v>62</v>
      </c>
      <c r="R19593" s="1" t="s">
        <v>119</v>
      </c>
      <c r="S19593" s="1" t="s">
        <v>64</v>
      </c>
      <c r="T19593" s="1" t="s">
        <v>48</v>
      </c>
      <c r="U19593">
        <v>122497</v>
      </c>
      <c r="V19593">
        <v>514783</v>
      </c>
      <c r="W19593">
        <v>10779001</v>
      </c>
      <c r="X19593" s="1" t="s">
        <v>54</v>
      </c>
      <c r="Y19593">
        <v>26</v>
      </c>
      <c r="Z19593" s="1" t="s">
        <v>55</v>
      </c>
      <c r="AA19593" s="1" t="s">
        <v>131</v>
      </c>
      <c r="AB19593" s="1" t="s">
        <v>56</v>
      </c>
      <c r="AC19593" s="1" t="s">
        <v>52</v>
      </c>
      <c r="AD19593" s="1" t="s">
        <v>53</v>
      </c>
      <c r="AE19593" s="1" t="s">
        <v>77</v>
      </c>
      <c r="AF19593">
        <v>5</v>
      </c>
      <c r="AG19593">
        <v>0</v>
      </c>
      <c r="AH19593">
        <v>0</v>
      </c>
      <c r="AI19593">
        <v>0</v>
      </c>
    </row>
    <row r="19594" spans="1:35" x14ac:dyDescent="0.25">
      <c r="A19594">
        <v>10780</v>
      </c>
      <c r="B19594" s="1" t="s">
        <v>86</v>
      </c>
      <c r="C19594" s="1" t="s">
        <v>296</v>
      </c>
      <c r="D19594">
        <v>14082018</v>
      </c>
      <c r="E19594">
        <v>820</v>
      </c>
      <c r="F19594" s="1" t="s">
        <v>37</v>
      </c>
      <c r="G19594" s="1" t="s">
        <v>38</v>
      </c>
      <c r="H19594" s="1" t="s">
        <v>111</v>
      </c>
      <c r="I19594" s="1" t="s">
        <v>5781</v>
      </c>
      <c r="J19594" s="1" t="s">
        <v>5782</v>
      </c>
      <c r="K19594">
        <v>0</v>
      </c>
      <c r="L19594" s="1" t="s">
        <v>114</v>
      </c>
      <c r="M19594">
        <v>42</v>
      </c>
      <c r="N19594" s="1" t="s">
        <v>71</v>
      </c>
      <c r="O19594" s="1" t="s">
        <v>90</v>
      </c>
      <c r="P19594" s="1" t="s">
        <v>91</v>
      </c>
      <c r="Q19594" s="1" t="s">
        <v>45</v>
      </c>
      <c r="R19594" s="1" t="s">
        <v>46</v>
      </c>
      <c r="S19594" s="1" t="s">
        <v>47</v>
      </c>
      <c r="T19594" s="1" t="s">
        <v>126</v>
      </c>
      <c r="U19594">
        <v>120716</v>
      </c>
      <c r="V19594">
        <v>552398</v>
      </c>
      <c r="W19594">
        <v>10780001</v>
      </c>
      <c r="X19594" s="1" t="s">
        <v>49</v>
      </c>
      <c r="Y19594">
        <v>31</v>
      </c>
      <c r="Z19594" s="1" t="s">
        <v>50</v>
      </c>
      <c r="AA19594" s="1" t="s">
        <v>78</v>
      </c>
      <c r="AB19594" s="1" t="s">
        <v>56</v>
      </c>
      <c r="AC19594" s="1" t="s">
        <v>92</v>
      </c>
      <c r="AD19594" s="1" t="s">
        <v>752</v>
      </c>
      <c r="AE19594" s="1" t="s">
        <v>37</v>
      </c>
      <c r="AF19594">
        <v>10</v>
      </c>
      <c r="AG19594">
        <v>0</v>
      </c>
      <c r="AH19594">
        <v>0</v>
      </c>
      <c r="AI19594">
        <v>0</v>
      </c>
    </row>
    <row r="19595" spans="1:35" x14ac:dyDescent="0.25">
      <c r="A19595">
        <v>10780</v>
      </c>
      <c r="B19595" s="1" t="s">
        <v>86</v>
      </c>
      <c r="C19595" s="1" t="s">
        <v>296</v>
      </c>
      <c r="D19595">
        <v>14082018</v>
      </c>
      <c r="E19595">
        <v>820</v>
      </c>
      <c r="F19595" s="1" t="s">
        <v>37</v>
      </c>
      <c r="G19595" s="1" t="s">
        <v>38</v>
      </c>
      <c r="H19595" s="1" t="s">
        <v>111</v>
      </c>
      <c r="I19595" s="1" t="s">
        <v>5781</v>
      </c>
      <c r="J19595" s="1" t="s">
        <v>5782</v>
      </c>
      <c r="K19595">
        <v>0</v>
      </c>
      <c r="L19595" s="1" t="s">
        <v>114</v>
      </c>
      <c r="M19595">
        <v>42</v>
      </c>
      <c r="N19595" s="1" t="s">
        <v>71</v>
      </c>
      <c r="O19595" s="1" t="s">
        <v>90</v>
      </c>
      <c r="P19595" s="1" t="s">
        <v>91</v>
      </c>
      <c r="Q19595" s="1" t="s">
        <v>45</v>
      </c>
      <c r="R19595" s="1" t="s">
        <v>46</v>
      </c>
      <c r="S19595" s="1" t="s">
        <v>47</v>
      </c>
      <c r="T19595" s="1" t="s">
        <v>126</v>
      </c>
      <c r="U19595">
        <v>120716</v>
      </c>
      <c r="V19595">
        <v>552398</v>
      </c>
      <c r="W19595">
        <v>10780002</v>
      </c>
      <c r="X19595" s="1" t="s">
        <v>54</v>
      </c>
      <c r="Y19595">
        <v>55</v>
      </c>
      <c r="Z19595" s="1" t="s">
        <v>50</v>
      </c>
      <c r="AA19595" s="1" t="s">
        <v>136</v>
      </c>
      <c r="AB19595" s="1" t="s">
        <v>56</v>
      </c>
      <c r="AC19595" s="1" t="s">
        <v>52</v>
      </c>
      <c r="AD19595" s="1" t="s">
        <v>53</v>
      </c>
      <c r="AE19595" s="1" t="s">
        <v>37</v>
      </c>
      <c r="AF19595">
        <v>33</v>
      </c>
      <c r="AG19595">
        <v>0</v>
      </c>
      <c r="AH19595">
        <v>0</v>
      </c>
      <c r="AI19595">
        <v>0</v>
      </c>
    </row>
    <row r="19596" spans="1:35" x14ac:dyDescent="0.25">
      <c r="A19596">
        <v>10781</v>
      </c>
      <c r="B19596" s="1" t="s">
        <v>86</v>
      </c>
      <c r="C19596" s="1" t="s">
        <v>93</v>
      </c>
      <c r="D19596">
        <v>13082018</v>
      </c>
      <c r="E19596">
        <v>1335</v>
      </c>
      <c r="F19596" s="1" t="s">
        <v>77</v>
      </c>
      <c r="G19596" s="1" t="s">
        <v>71</v>
      </c>
      <c r="H19596" s="1" t="s">
        <v>98</v>
      </c>
      <c r="I19596" s="1" t="s">
        <v>148</v>
      </c>
      <c r="J19596" s="1" t="s">
        <v>149</v>
      </c>
      <c r="K19596">
        <v>410</v>
      </c>
      <c r="L19596" s="1" t="s">
        <v>5783</v>
      </c>
      <c r="M19596">
        <v>271</v>
      </c>
      <c r="N19596" s="1" t="s">
        <v>71</v>
      </c>
      <c r="O19596" s="1" t="s">
        <v>43</v>
      </c>
      <c r="P19596" s="1" t="s">
        <v>44</v>
      </c>
      <c r="Q19596" s="1" t="s">
        <v>85</v>
      </c>
      <c r="R19596" s="1" t="s">
        <v>46</v>
      </c>
      <c r="S19596" s="1" t="s">
        <v>64</v>
      </c>
      <c r="T19596" s="1" t="s">
        <v>48</v>
      </c>
      <c r="U19596">
        <v>87633</v>
      </c>
      <c r="V19596">
        <v>485276</v>
      </c>
      <c r="W19596">
        <v>10781001</v>
      </c>
      <c r="X19596" s="1" t="s">
        <v>49</v>
      </c>
      <c r="Y19596">
        <v>34</v>
      </c>
      <c r="Z19596" s="1" t="s">
        <v>50</v>
      </c>
      <c r="AA19596" s="1" t="s">
        <v>36</v>
      </c>
      <c r="AB19596" s="1" t="s">
        <v>56</v>
      </c>
      <c r="AC19596" s="1" t="s">
        <v>52</v>
      </c>
      <c r="AD19596" s="1" t="s">
        <v>53</v>
      </c>
      <c r="AE19596" s="1" t="s">
        <v>37</v>
      </c>
      <c r="AF19596">
        <v>12</v>
      </c>
      <c r="AG19596">
        <v>11</v>
      </c>
      <c r="AH19596">
        <v>0</v>
      </c>
      <c r="AI19596">
        <v>0</v>
      </c>
    </row>
    <row r="19597" spans="1:35" x14ac:dyDescent="0.25">
      <c r="A19597">
        <v>10781</v>
      </c>
      <c r="B19597" s="1" t="s">
        <v>86</v>
      </c>
      <c r="C19597" s="1" t="s">
        <v>93</v>
      </c>
      <c r="D19597">
        <v>13082018</v>
      </c>
      <c r="E19597">
        <v>1335</v>
      </c>
      <c r="F19597" s="1" t="s">
        <v>77</v>
      </c>
      <c r="G19597" s="1" t="s">
        <v>71</v>
      </c>
      <c r="H19597" s="1" t="s">
        <v>98</v>
      </c>
      <c r="I19597" s="1" t="s">
        <v>148</v>
      </c>
      <c r="J19597" s="1" t="s">
        <v>149</v>
      </c>
      <c r="K19597">
        <v>410</v>
      </c>
      <c r="L19597" s="1" t="s">
        <v>5783</v>
      </c>
      <c r="M19597">
        <v>271</v>
      </c>
      <c r="N19597" s="1" t="s">
        <v>71</v>
      </c>
      <c r="O19597" s="1" t="s">
        <v>43</v>
      </c>
      <c r="P19597" s="1" t="s">
        <v>44</v>
      </c>
      <c r="Q19597" s="1" t="s">
        <v>85</v>
      </c>
      <c r="R19597" s="1" t="s">
        <v>46</v>
      </c>
      <c r="S19597" s="1" t="s">
        <v>64</v>
      </c>
      <c r="T19597" s="1" t="s">
        <v>48</v>
      </c>
      <c r="U19597">
        <v>87633</v>
      </c>
      <c r="V19597">
        <v>485276</v>
      </c>
      <c r="W19597">
        <v>10781002</v>
      </c>
      <c r="X19597" s="1" t="s">
        <v>54</v>
      </c>
      <c r="Y19597">
        <v>65</v>
      </c>
      <c r="Z19597" s="1" t="s">
        <v>50</v>
      </c>
      <c r="AA19597" s="1" t="s">
        <v>93</v>
      </c>
      <c r="AB19597" s="1" t="s">
        <v>56</v>
      </c>
      <c r="AC19597" s="1" t="s">
        <v>92</v>
      </c>
      <c r="AD19597" s="1" t="s">
        <v>752</v>
      </c>
      <c r="AE19597" s="1" t="s">
        <v>77</v>
      </c>
      <c r="AF19597">
        <v>46</v>
      </c>
      <c r="AG19597">
        <v>8</v>
      </c>
      <c r="AH19597">
        <v>0</v>
      </c>
      <c r="AI19597">
        <v>0</v>
      </c>
    </row>
    <row r="19598" spans="1:35" x14ac:dyDescent="0.25">
      <c r="A19598">
        <v>10782</v>
      </c>
      <c r="B19598" s="1" t="s">
        <v>35</v>
      </c>
      <c r="C19598" s="1" t="s">
        <v>65</v>
      </c>
      <c r="D19598">
        <v>14072018</v>
      </c>
      <c r="E19598">
        <v>830</v>
      </c>
      <c r="F19598" s="1" t="s">
        <v>37</v>
      </c>
      <c r="G19598" s="1" t="s">
        <v>38</v>
      </c>
      <c r="H19598" s="1" t="s">
        <v>111</v>
      </c>
      <c r="I19598" s="1" t="s">
        <v>3328</v>
      </c>
      <c r="J19598" s="1" t="s">
        <v>3329</v>
      </c>
      <c r="K19598">
        <v>0</v>
      </c>
      <c r="L19598" s="1" t="s">
        <v>114</v>
      </c>
      <c r="M19598">
        <v>2</v>
      </c>
      <c r="N19598" s="1" t="s">
        <v>71</v>
      </c>
      <c r="O19598" s="1" t="s">
        <v>72</v>
      </c>
      <c r="P19598" s="1" t="s">
        <v>73</v>
      </c>
      <c r="Q19598" s="1" t="s">
        <v>119</v>
      </c>
      <c r="R19598" s="1" t="s">
        <v>119</v>
      </c>
      <c r="S19598" s="1" t="s">
        <v>64</v>
      </c>
      <c r="T19598" s="1" t="s">
        <v>48</v>
      </c>
      <c r="U19598">
        <v>123185</v>
      </c>
      <c r="V19598">
        <v>469630</v>
      </c>
      <c r="W19598">
        <v>10782001</v>
      </c>
      <c r="X19598" s="1" t="s">
        <v>49</v>
      </c>
      <c r="Y19598">
        <v>39</v>
      </c>
      <c r="Z19598" s="1" t="s">
        <v>50</v>
      </c>
      <c r="AA19598" s="1" t="s">
        <v>65</v>
      </c>
      <c r="AB19598" s="1" t="s">
        <v>56</v>
      </c>
      <c r="AC19598" s="1" t="s">
        <v>52</v>
      </c>
      <c r="AD19598" s="1" t="s">
        <v>53</v>
      </c>
      <c r="AE19598" s="1" t="s">
        <v>37</v>
      </c>
      <c r="AF19598">
        <v>19</v>
      </c>
      <c r="AG19598">
        <v>5</v>
      </c>
      <c r="AH19598">
        <v>0</v>
      </c>
      <c r="AI19598">
        <v>0</v>
      </c>
    </row>
    <row r="19599" spans="1:35" x14ac:dyDescent="0.25">
      <c r="A19599">
        <v>10782</v>
      </c>
      <c r="B19599" s="1" t="s">
        <v>35</v>
      </c>
      <c r="C19599" s="1" t="s">
        <v>65</v>
      </c>
      <c r="D19599">
        <v>14072018</v>
      </c>
      <c r="E19599">
        <v>830</v>
      </c>
      <c r="F19599" s="1" t="s">
        <v>37</v>
      </c>
      <c r="G19599" s="1" t="s">
        <v>38</v>
      </c>
      <c r="H19599" s="1" t="s">
        <v>111</v>
      </c>
      <c r="I19599" s="1" t="s">
        <v>3328</v>
      </c>
      <c r="J19599" s="1" t="s">
        <v>3329</v>
      </c>
      <c r="K19599">
        <v>0</v>
      </c>
      <c r="L19599" s="1" t="s">
        <v>114</v>
      </c>
      <c r="M19599">
        <v>2</v>
      </c>
      <c r="N19599" s="1" t="s">
        <v>71</v>
      </c>
      <c r="O19599" s="1" t="s">
        <v>72</v>
      </c>
      <c r="P19599" s="1" t="s">
        <v>73</v>
      </c>
      <c r="Q19599" s="1" t="s">
        <v>119</v>
      </c>
      <c r="R19599" s="1" t="s">
        <v>119</v>
      </c>
      <c r="S19599" s="1" t="s">
        <v>64</v>
      </c>
      <c r="T19599" s="1" t="s">
        <v>48</v>
      </c>
      <c r="U19599">
        <v>123185</v>
      </c>
      <c r="V19599">
        <v>469630</v>
      </c>
      <c r="W19599">
        <v>10782002</v>
      </c>
      <c r="X19599" s="1" t="s">
        <v>54</v>
      </c>
      <c r="Y19599">
        <v>81</v>
      </c>
      <c r="Z19599" s="1" t="s">
        <v>55</v>
      </c>
      <c r="AA19599" s="1" t="s">
        <v>65</v>
      </c>
      <c r="AB19599" s="1" t="s">
        <v>56</v>
      </c>
      <c r="AC19599" s="1" t="s">
        <v>52</v>
      </c>
      <c r="AD19599" s="1" t="s">
        <v>76</v>
      </c>
      <c r="AE19599" s="1" t="s">
        <v>77</v>
      </c>
      <c r="AF19599">
        <v>0</v>
      </c>
      <c r="AG19599">
        <v>0</v>
      </c>
      <c r="AH19599">
        <v>0</v>
      </c>
      <c r="AI19599">
        <v>0</v>
      </c>
    </row>
    <row r="19600" spans="1:35" x14ac:dyDescent="0.25">
      <c r="A19600">
        <v>10783</v>
      </c>
      <c r="B19600" s="1" t="s">
        <v>35</v>
      </c>
      <c r="C19600" s="1" t="s">
        <v>36</v>
      </c>
      <c r="D19600">
        <v>10082018</v>
      </c>
      <c r="E19600">
        <v>1845</v>
      </c>
      <c r="F19600" s="1" t="s">
        <v>37</v>
      </c>
      <c r="G19600" s="1" t="s">
        <v>38</v>
      </c>
      <c r="H19600" s="1" t="s">
        <v>39</v>
      </c>
      <c r="I19600" s="1" t="s">
        <v>40</v>
      </c>
      <c r="J19600" s="1" t="s">
        <v>36</v>
      </c>
      <c r="K19600">
        <v>28232</v>
      </c>
      <c r="L19600" s="1" t="s">
        <v>3148</v>
      </c>
      <c r="M19600">
        <v>40</v>
      </c>
      <c r="N19600" s="1" t="s">
        <v>71</v>
      </c>
      <c r="O19600" s="1" t="s">
        <v>72</v>
      </c>
      <c r="P19600" s="1" t="s">
        <v>61</v>
      </c>
      <c r="Q19600" s="1" t="s">
        <v>85</v>
      </c>
      <c r="R19600" s="1" t="s">
        <v>46</v>
      </c>
      <c r="S19600" s="1" t="s">
        <v>64</v>
      </c>
      <c r="T19600" s="1" t="s">
        <v>48</v>
      </c>
      <c r="U19600">
        <v>99544</v>
      </c>
      <c r="V19600">
        <v>462472</v>
      </c>
      <c r="W19600">
        <v>10783001</v>
      </c>
      <c r="X19600" s="1" t="s">
        <v>49</v>
      </c>
      <c r="Y19600">
        <v>31</v>
      </c>
      <c r="Z19600" s="1" t="s">
        <v>50</v>
      </c>
      <c r="AA19600" s="1" t="s">
        <v>36</v>
      </c>
      <c r="AB19600" s="1" t="s">
        <v>56</v>
      </c>
      <c r="AC19600" s="1" t="s">
        <v>52</v>
      </c>
      <c r="AD19600" s="1" t="s">
        <v>53</v>
      </c>
      <c r="AE19600" s="1" t="s">
        <v>37</v>
      </c>
      <c r="AF19600">
        <v>11</v>
      </c>
      <c r="AG19600">
        <v>4</v>
      </c>
      <c r="AH19600">
        <v>0</v>
      </c>
      <c r="AI19600">
        <v>0</v>
      </c>
    </row>
    <row r="19601" spans="1:35" x14ac:dyDescent="0.25">
      <c r="A19601">
        <v>10783</v>
      </c>
      <c r="B19601" s="1" t="s">
        <v>35</v>
      </c>
      <c r="C19601" s="1" t="s">
        <v>36</v>
      </c>
      <c r="D19601">
        <v>10082018</v>
      </c>
      <c r="E19601">
        <v>1845</v>
      </c>
      <c r="F19601" s="1" t="s">
        <v>37</v>
      </c>
      <c r="G19601" s="1" t="s">
        <v>38</v>
      </c>
      <c r="H19601" s="1" t="s">
        <v>39</v>
      </c>
      <c r="I19601" s="1" t="s">
        <v>40</v>
      </c>
      <c r="J19601" s="1" t="s">
        <v>36</v>
      </c>
      <c r="K19601">
        <v>28232</v>
      </c>
      <c r="L19601" s="1" t="s">
        <v>3148</v>
      </c>
      <c r="M19601">
        <v>40</v>
      </c>
      <c r="N19601" s="1" t="s">
        <v>71</v>
      </c>
      <c r="O19601" s="1" t="s">
        <v>72</v>
      </c>
      <c r="P19601" s="1" t="s">
        <v>61</v>
      </c>
      <c r="Q19601" s="1" t="s">
        <v>85</v>
      </c>
      <c r="R19601" s="1" t="s">
        <v>46</v>
      </c>
      <c r="S19601" s="1" t="s">
        <v>64</v>
      </c>
      <c r="T19601" s="1" t="s">
        <v>48</v>
      </c>
      <c r="U19601">
        <v>99544</v>
      </c>
      <c r="V19601">
        <v>462472</v>
      </c>
      <c r="W19601">
        <v>10783002</v>
      </c>
      <c r="X19601" s="1" t="s">
        <v>54</v>
      </c>
      <c r="Y19601">
        <v>41</v>
      </c>
      <c r="Z19601" s="1" t="s">
        <v>55</v>
      </c>
      <c r="AA19601" s="1" t="s">
        <v>93</v>
      </c>
      <c r="AB19601" s="1" t="s">
        <v>56</v>
      </c>
      <c r="AC19601" s="1" t="s">
        <v>52</v>
      </c>
      <c r="AD19601" s="1" t="s">
        <v>53</v>
      </c>
      <c r="AE19601" s="1" t="s">
        <v>77</v>
      </c>
      <c r="AF19601">
        <v>18</v>
      </c>
      <c r="AG19601">
        <v>1</v>
      </c>
      <c r="AH19601">
        <v>0</v>
      </c>
      <c r="AI19601">
        <v>0</v>
      </c>
    </row>
    <row r="19602" spans="1:35" x14ac:dyDescent="0.25">
      <c r="A19602">
        <v>10784</v>
      </c>
      <c r="B19602" s="1" t="s">
        <v>35</v>
      </c>
      <c r="C19602" s="1" t="s">
        <v>36</v>
      </c>
      <c r="D19602">
        <v>12082018</v>
      </c>
      <c r="E19602">
        <v>2105</v>
      </c>
      <c r="F19602" s="1" t="s">
        <v>37</v>
      </c>
      <c r="G19602" s="1" t="s">
        <v>38</v>
      </c>
      <c r="H19602" s="1" t="s">
        <v>39</v>
      </c>
      <c r="I19602" s="1" t="s">
        <v>40</v>
      </c>
      <c r="J19602" s="1" t="s">
        <v>36</v>
      </c>
      <c r="K19602">
        <v>1572</v>
      </c>
      <c r="L19602" s="1" t="s">
        <v>2725</v>
      </c>
      <c r="M19602">
        <v>1</v>
      </c>
      <c r="N19602" s="1" t="s">
        <v>115</v>
      </c>
      <c r="O19602" s="1" t="s">
        <v>72</v>
      </c>
      <c r="P19602" s="1" t="s">
        <v>61</v>
      </c>
      <c r="Q19602" s="1" t="s">
        <v>85</v>
      </c>
      <c r="R19602" s="1" t="s">
        <v>46</v>
      </c>
      <c r="S19602" s="1" t="s">
        <v>64</v>
      </c>
      <c r="T19602" s="1" t="s">
        <v>48</v>
      </c>
      <c r="U19602">
        <v>97139</v>
      </c>
      <c r="V19602">
        <v>464807</v>
      </c>
      <c r="W19602">
        <v>10784001</v>
      </c>
      <c r="X19602" s="1" t="s">
        <v>54</v>
      </c>
      <c r="Y19602">
        <v>51</v>
      </c>
      <c r="Z19602" s="1" t="s">
        <v>50</v>
      </c>
      <c r="AA19602" s="1" t="s">
        <v>103</v>
      </c>
      <c r="AB19602" s="1" t="s">
        <v>451</v>
      </c>
      <c r="AC19602" s="1" t="s">
        <v>52</v>
      </c>
      <c r="AD19602" s="1" t="s">
        <v>213</v>
      </c>
      <c r="AE19602" s="1" t="s">
        <v>119</v>
      </c>
      <c r="AF19602">
        <v>2</v>
      </c>
      <c r="AG19602">
        <v>3</v>
      </c>
      <c r="AH19602">
        <v>0</v>
      </c>
      <c r="AI19602">
        <v>0</v>
      </c>
    </row>
    <row r="19603" spans="1:35" x14ac:dyDescent="0.25">
      <c r="A19603">
        <v>10784</v>
      </c>
      <c r="B19603" s="1" t="s">
        <v>35</v>
      </c>
      <c r="C19603" s="1" t="s">
        <v>36</v>
      </c>
      <c r="D19603">
        <v>12082018</v>
      </c>
      <c r="E19603">
        <v>2105</v>
      </c>
      <c r="F19603" s="1" t="s">
        <v>37</v>
      </c>
      <c r="G19603" s="1" t="s">
        <v>38</v>
      </c>
      <c r="H19603" s="1" t="s">
        <v>39</v>
      </c>
      <c r="I19603" s="1" t="s">
        <v>40</v>
      </c>
      <c r="J19603" s="1" t="s">
        <v>36</v>
      </c>
      <c r="K19603">
        <v>1572</v>
      </c>
      <c r="L19603" s="1" t="s">
        <v>2725</v>
      </c>
      <c r="M19603">
        <v>1</v>
      </c>
      <c r="N19603" s="1" t="s">
        <v>115</v>
      </c>
      <c r="O19603" s="1" t="s">
        <v>72</v>
      </c>
      <c r="P19603" s="1" t="s">
        <v>61</v>
      </c>
      <c r="Q19603" s="1" t="s">
        <v>85</v>
      </c>
      <c r="R19603" s="1" t="s">
        <v>46</v>
      </c>
      <c r="S19603" s="1" t="s">
        <v>64</v>
      </c>
      <c r="T19603" s="1" t="s">
        <v>48</v>
      </c>
      <c r="U19603">
        <v>97139</v>
      </c>
      <c r="V19603">
        <v>464807</v>
      </c>
      <c r="W19603">
        <v>10784002</v>
      </c>
      <c r="X19603" s="1" t="s">
        <v>49</v>
      </c>
      <c r="Y19603">
        <v>62</v>
      </c>
      <c r="Z19603" s="1" t="s">
        <v>50</v>
      </c>
      <c r="AA19603" s="1" t="s">
        <v>198</v>
      </c>
      <c r="AB19603" s="1" t="s">
        <v>56</v>
      </c>
      <c r="AC19603" s="1" t="s">
        <v>52</v>
      </c>
      <c r="AD19603" s="1" t="s">
        <v>213</v>
      </c>
      <c r="AE19603" s="1" t="s">
        <v>37</v>
      </c>
      <c r="AF19603">
        <v>15</v>
      </c>
      <c r="AG19603">
        <v>9</v>
      </c>
      <c r="AH19603">
        <v>0</v>
      </c>
      <c r="AI19603">
        <v>0</v>
      </c>
    </row>
    <row r="19604" spans="1:35" x14ac:dyDescent="0.25">
      <c r="A19604">
        <v>10785</v>
      </c>
      <c r="B19604" s="1" t="s">
        <v>35</v>
      </c>
      <c r="C19604" s="1" t="s">
        <v>36</v>
      </c>
      <c r="D19604">
        <v>13082018</v>
      </c>
      <c r="E19604">
        <v>1455</v>
      </c>
      <c r="F19604" s="1" t="s">
        <v>37</v>
      </c>
      <c r="G19604" s="1" t="s">
        <v>38</v>
      </c>
      <c r="H19604" s="1" t="s">
        <v>39</v>
      </c>
      <c r="I19604" s="1" t="s">
        <v>40</v>
      </c>
      <c r="J19604" s="1" t="s">
        <v>36</v>
      </c>
      <c r="K19604">
        <v>28233</v>
      </c>
      <c r="L19604" s="1" t="s">
        <v>311</v>
      </c>
      <c r="M19604">
        <v>133</v>
      </c>
      <c r="N19604" s="1" t="s">
        <v>115</v>
      </c>
      <c r="O19604" s="1" t="s">
        <v>320</v>
      </c>
      <c r="P19604" s="1" t="s">
        <v>44</v>
      </c>
      <c r="Q19604" s="1" t="s">
        <v>85</v>
      </c>
      <c r="R19604" s="1" t="s">
        <v>46</v>
      </c>
      <c r="S19604" s="1" t="s">
        <v>64</v>
      </c>
      <c r="T19604" s="1" t="s">
        <v>48</v>
      </c>
      <c r="U19604">
        <v>99462</v>
      </c>
      <c r="V19604">
        <v>459366</v>
      </c>
      <c r="W19604">
        <v>10785001</v>
      </c>
      <c r="X19604" s="1" t="s">
        <v>54</v>
      </c>
      <c r="Y19604">
        <v>65</v>
      </c>
      <c r="Z19604" s="1" t="s">
        <v>50</v>
      </c>
      <c r="AA19604" s="1" t="s">
        <v>36</v>
      </c>
      <c r="AB19604" s="1" t="s">
        <v>56</v>
      </c>
      <c r="AC19604" s="1" t="s">
        <v>52</v>
      </c>
      <c r="AD19604" s="1" t="s">
        <v>53</v>
      </c>
      <c r="AE19604" s="1" t="s">
        <v>37</v>
      </c>
      <c r="AF19604">
        <v>40</v>
      </c>
      <c r="AG19604">
        <v>1</v>
      </c>
      <c r="AH19604">
        <v>0</v>
      </c>
      <c r="AI19604">
        <v>0</v>
      </c>
    </row>
    <row r="19605" spans="1:35" x14ac:dyDescent="0.25">
      <c r="A19605">
        <v>10785</v>
      </c>
      <c r="B19605" s="1" t="s">
        <v>35</v>
      </c>
      <c r="C19605" s="1" t="s">
        <v>36</v>
      </c>
      <c r="D19605">
        <v>13082018</v>
      </c>
      <c r="E19605">
        <v>1455</v>
      </c>
      <c r="F19605" s="1" t="s">
        <v>37</v>
      </c>
      <c r="G19605" s="1" t="s">
        <v>38</v>
      </c>
      <c r="H19605" s="1" t="s">
        <v>39</v>
      </c>
      <c r="I19605" s="1" t="s">
        <v>40</v>
      </c>
      <c r="J19605" s="1" t="s">
        <v>36</v>
      </c>
      <c r="K19605">
        <v>28233</v>
      </c>
      <c r="L19605" s="1" t="s">
        <v>311</v>
      </c>
      <c r="M19605">
        <v>133</v>
      </c>
      <c r="N19605" s="1" t="s">
        <v>115</v>
      </c>
      <c r="O19605" s="1" t="s">
        <v>320</v>
      </c>
      <c r="P19605" s="1" t="s">
        <v>44</v>
      </c>
      <c r="Q19605" s="1" t="s">
        <v>85</v>
      </c>
      <c r="R19605" s="1" t="s">
        <v>46</v>
      </c>
      <c r="S19605" s="1" t="s">
        <v>64</v>
      </c>
      <c r="T19605" s="1" t="s">
        <v>48</v>
      </c>
      <c r="U19605">
        <v>99462</v>
      </c>
      <c r="V19605">
        <v>459366</v>
      </c>
      <c r="W19605">
        <v>10785002</v>
      </c>
      <c r="X19605" s="1" t="s">
        <v>54</v>
      </c>
      <c r="Y19605">
        <v>54</v>
      </c>
      <c r="Z19605" s="1" t="s">
        <v>50</v>
      </c>
      <c r="AA19605" s="1" t="s">
        <v>103</v>
      </c>
      <c r="AB19605" s="1" t="s">
        <v>250</v>
      </c>
      <c r="AC19605" s="1" t="s">
        <v>52</v>
      </c>
      <c r="AD19605" s="1" t="s">
        <v>53</v>
      </c>
      <c r="AE19605" s="1" t="s">
        <v>37</v>
      </c>
      <c r="AF19605">
        <v>36</v>
      </c>
      <c r="AG19605">
        <v>3</v>
      </c>
      <c r="AH19605">
        <v>0</v>
      </c>
      <c r="AI19605">
        <v>0</v>
      </c>
    </row>
    <row r="19606" spans="1:35" x14ac:dyDescent="0.25">
      <c r="A19606">
        <v>10786</v>
      </c>
      <c r="B19606" s="1" t="s">
        <v>35</v>
      </c>
      <c r="C19606" s="1" t="s">
        <v>184</v>
      </c>
      <c r="D19606">
        <v>11082018</v>
      </c>
      <c r="E19606">
        <v>530</v>
      </c>
      <c r="F19606" s="1" t="s">
        <v>77</v>
      </c>
      <c r="G19606" s="1" t="s">
        <v>71</v>
      </c>
      <c r="H19606" s="1" t="s">
        <v>98</v>
      </c>
      <c r="I19606" s="1" t="s">
        <v>99</v>
      </c>
      <c r="J19606" s="1" t="s">
        <v>100</v>
      </c>
      <c r="K19606">
        <v>39</v>
      </c>
      <c r="L19606" s="1" t="s">
        <v>807</v>
      </c>
      <c r="M19606">
        <v>7500</v>
      </c>
      <c r="N19606" s="1" t="s">
        <v>71</v>
      </c>
      <c r="O19606" s="1" t="s">
        <v>109</v>
      </c>
      <c r="P19606" s="1" t="s">
        <v>109</v>
      </c>
      <c r="Q19606" s="1" t="s">
        <v>62</v>
      </c>
      <c r="R19606" s="1" t="s">
        <v>46</v>
      </c>
      <c r="S19606" s="1" t="s">
        <v>64</v>
      </c>
      <c r="T19606" s="1" t="s">
        <v>48</v>
      </c>
      <c r="U19606">
        <v>123396</v>
      </c>
      <c r="V19606">
        <v>523251</v>
      </c>
      <c r="W19606">
        <v>10786001</v>
      </c>
      <c r="X19606" s="1" t="s">
        <v>54</v>
      </c>
      <c r="Y19606">
        <v>50</v>
      </c>
      <c r="Z19606" s="1" t="s">
        <v>50</v>
      </c>
      <c r="AA19606" s="1" t="s">
        <v>103</v>
      </c>
      <c r="AB19606" s="1" t="s">
        <v>532</v>
      </c>
      <c r="AC19606" s="1" t="s">
        <v>52</v>
      </c>
      <c r="AD19606" s="1" t="s">
        <v>53</v>
      </c>
      <c r="AE19606" s="1" t="s">
        <v>37</v>
      </c>
      <c r="AF19606">
        <v>32</v>
      </c>
      <c r="AG19606">
        <v>9</v>
      </c>
      <c r="AH19606">
        <v>0</v>
      </c>
      <c r="AI19606">
        <v>0</v>
      </c>
    </row>
    <row r="19607" spans="1:35" x14ac:dyDescent="0.25">
      <c r="A19607">
        <v>10786</v>
      </c>
      <c r="B19607" s="1" t="s">
        <v>35</v>
      </c>
      <c r="C19607" s="1" t="s">
        <v>184</v>
      </c>
      <c r="D19607">
        <v>11082018</v>
      </c>
      <c r="E19607">
        <v>530</v>
      </c>
      <c r="F19607" s="1" t="s">
        <v>77</v>
      </c>
      <c r="G19607" s="1" t="s">
        <v>71</v>
      </c>
      <c r="H19607" s="1" t="s">
        <v>98</v>
      </c>
      <c r="I19607" s="1" t="s">
        <v>99</v>
      </c>
      <c r="J19607" s="1" t="s">
        <v>100</v>
      </c>
      <c r="K19607">
        <v>39</v>
      </c>
      <c r="L19607" s="1" t="s">
        <v>807</v>
      </c>
      <c r="M19607">
        <v>7500</v>
      </c>
      <c r="N19607" s="1" t="s">
        <v>71</v>
      </c>
      <c r="O19607" s="1" t="s">
        <v>109</v>
      </c>
      <c r="P19607" s="1" t="s">
        <v>109</v>
      </c>
      <c r="Q19607" s="1" t="s">
        <v>62</v>
      </c>
      <c r="R19607" s="1" t="s">
        <v>46</v>
      </c>
      <c r="S19607" s="1" t="s">
        <v>64</v>
      </c>
      <c r="T19607" s="1" t="s">
        <v>48</v>
      </c>
      <c r="U19607">
        <v>123396</v>
      </c>
      <c r="V19607">
        <v>523251</v>
      </c>
      <c r="W19607">
        <v>10786002</v>
      </c>
      <c r="X19607" s="1" t="s">
        <v>54</v>
      </c>
      <c r="Y19607">
        <v>59</v>
      </c>
      <c r="Z19607" s="1" t="s">
        <v>50</v>
      </c>
      <c r="AA19607" s="1" t="s">
        <v>136</v>
      </c>
      <c r="AB19607" s="1" t="s">
        <v>56</v>
      </c>
      <c r="AC19607" s="1" t="s">
        <v>52</v>
      </c>
      <c r="AD19607" s="1" t="s">
        <v>53</v>
      </c>
      <c r="AE19607" s="1" t="s">
        <v>37</v>
      </c>
      <c r="AF19607">
        <v>36</v>
      </c>
      <c r="AG19607">
        <v>7</v>
      </c>
      <c r="AH19607">
        <v>0</v>
      </c>
      <c r="AI19607">
        <v>0</v>
      </c>
    </row>
    <row r="19608" spans="1:35" x14ac:dyDescent="0.25">
      <c r="A19608">
        <v>10786</v>
      </c>
      <c r="B19608" s="1" t="s">
        <v>35</v>
      </c>
      <c r="C19608" s="1" t="s">
        <v>184</v>
      </c>
      <c r="D19608">
        <v>11082018</v>
      </c>
      <c r="E19608">
        <v>530</v>
      </c>
      <c r="F19608" s="1" t="s">
        <v>77</v>
      </c>
      <c r="G19608" s="1" t="s">
        <v>71</v>
      </c>
      <c r="H19608" s="1" t="s">
        <v>98</v>
      </c>
      <c r="I19608" s="1" t="s">
        <v>99</v>
      </c>
      <c r="J19608" s="1" t="s">
        <v>100</v>
      </c>
      <c r="K19608">
        <v>39</v>
      </c>
      <c r="L19608" s="1" t="s">
        <v>807</v>
      </c>
      <c r="M19608">
        <v>7500</v>
      </c>
      <c r="N19608" s="1" t="s">
        <v>71</v>
      </c>
      <c r="O19608" s="1" t="s">
        <v>109</v>
      </c>
      <c r="P19608" s="1" t="s">
        <v>109</v>
      </c>
      <c r="Q19608" s="1" t="s">
        <v>62</v>
      </c>
      <c r="R19608" s="1" t="s">
        <v>46</v>
      </c>
      <c r="S19608" s="1" t="s">
        <v>64</v>
      </c>
      <c r="T19608" s="1" t="s">
        <v>48</v>
      </c>
      <c r="U19608">
        <v>123396</v>
      </c>
      <c r="V19608">
        <v>523251</v>
      </c>
      <c r="W19608">
        <v>10786003</v>
      </c>
      <c r="X19608" s="1" t="s">
        <v>54</v>
      </c>
      <c r="Y19608">
        <v>61</v>
      </c>
      <c r="Z19608" s="1" t="s">
        <v>50</v>
      </c>
      <c r="AA19608" s="1" t="s">
        <v>110</v>
      </c>
      <c r="AB19608" s="1" t="s">
        <v>56</v>
      </c>
      <c r="AC19608" s="1" t="s">
        <v>52</v>
      </c>
      <c r="AD19608" s="1" t="s">
        <v>213</v>
      </c>
      <c r="AE19608" s="1" t="s">
        <v>37</v>
      </c>
      <c r="AF19608">
        <v>41</v>
      </c>
      <c r="AG19608">
        <v>10</v>
      </c>
      <c r="AH19608">
        <v>0</v>
      </c>
      <c r="AI19608">
        <v>0</v>
      </c>
    </row>
    <row r="19609" spans="1:35" x14ac:dyDescent="0.25">
      <c r="A19609">
        <v>10787</v>
      </c>
      <c r="B19609" s="1" t="s">
        <v>86</v>
      </c>
      <c r="C19609" s="1" t="s">
        <v>105</v>
      </c>
      <c r="D19609">
        <v>15082018</v>
      </c>
      <c r="E19609">
        <v>1400</v>
      </c>
      <c r="F19609" s="1" t="s">
        <v>77</v>
      </c>
      <c r="G19609" s="1" t="s">
        <v>71</v>
      </c>
      <c r="H19609" s="1" t="s">
        <v>152</v>
      </c>
      <c r="I19609" s="1" t="s">
        <v>2373</v>
      </c>
      <c r="J19609" s="1" t="s">
        <v>2374</v>
      </c>
      <c r="K19609">
        <v>1202</v>
      </c>
      <c r="L19609" s="1" t="s">
        <v>3728</v>
      </c>
      <c r="M19609">
        <v>4100</v>
      </c>
      <c r="N19609" s="1" t="s">
        <v>42</v>
      </c>
      <c r="O19609" s="1" t="s">
        <v>90</v>
      </c>
      <c r="P19609" s="1" t="s">
        <v>109</v>
      </c>
      <c r="Q19609" s="1" t="s">
        <v>85</v>
      </c>
      <c r="R19609" s="1" t="s">
        <v>46</v>
      </c>
      <c r="S19609" s="1" t="s">
        <v>64</v>
      </c>
      <c r="T19609" s="1" t="s">
        <v>126</v>
      </c>
      <c r="U19609">
        <v>79322</v>
      </c>
      <c r="V19609">
        <v>526481</v>
      </c>
      <c r="W19609">
        <v>10787001</v>
      </c>
      <c r="X19609" s="1" t="s">
        <v>49</v>
      </c>
      <c r="Y19609">
        <v>33</v>
      </c>
      <c r="Z19609" s="1" t="s">
        <v>50</v>
      </c>
      <c r="AA19609" s="1" t="s">
        <v>105</v>
      </c>
      <c r="AB19609" s="1" t="s">
        <v>56</v>
      </c>
      <c r="AC19609" s="1" t="s">
        <v>92</v>
      </c>
      <c r="AD19609" s="1" t="s">
        <v>233</v>
      </c>
      <c r="AE19609" s="1" t="s">
        <v>37</v>
      </c>
      <c r="AF19609">
        <v>0</v>
      </c>
      <c r="AG19609">
        <v>0</v>
      </c>
      <c r="AH19609">
        <v>0.19</v>
      </c>
      <c r="AI19609">
        <v>0</v>
      </c>
    </row>
    <row r="19610" spans="1:35" x14ac:dyDescent="0.25">
      <c r="A19610">
        <v>10788</v>
      </c>
      <c r="B19610" s="1" t="s">
        <v>86</v>
      </c>
      <c r="C19610" s="1" t="s">
        <v>36</v>
      </c>
      <c r="D19610">
        <v>13082018</v>
      </c>
      <c r="E19610">
        <v>1920</v>
      </c>
      <c r="F19610" s="1" t="s">
        <v>37</v>
      </c>
      <c r="G19610" s="1" t="s">
        <v>38</v>
      </c>
      <c r="H19610" s="1" t="s">
        <v>39</v>
      </c>
      <c r="I19610" s="1" t="s">
        <v>40</v>
      </c>
      <c r="J19610" s="1" t="s">
        <v>36</v>
      </c>
      <c r="K19610">
        <v>28019</v>
      </c>
      <c r="L19610" s="1" t="s">
        <v>178</v>
      </c>
      <c r="M19610">
        <v>109</v>
      </c>
      <c r="N19610" s="1" t="s">
        <v>71</v>
      </c>
      <c r="O19610" s="1" t="s">
        <v>43</v>
      </c>
      <c r="P19610" s="1" t="s">
        <v>139</v>
      </c>
      <c r="Q19610" s="1" t="s">
        <v>85</v>
      </c>
      <c r="R19610" s="1" t="s">
        <v>46</v>
      </c>
      <c r="S19610" s="1" t="s">
        <v>64</v>
      </c>
      <c r="T19610" s="1" t="s">
        <v>48</v>
      </c>
      <c r="U19610">
        <v>100448</v>
      </c>
      <c r="V19610">
        <v>458607</v>
      </c>
      <c r="W19610">
        <v>10788001</v>
      </c>
      <c r="X19610" s="1" t="s">
        <v>54</v>
      </c>
      <c r="Y19610">
        <v>44</v>
      </c>
      <c r="Z19610" s="1" t="s">
        <v>50</v>
      </c>
      <c r="AA19610" s="1" t="s">
        <v>36</v>
      </c>
      <c r="AB19610" s="1" t="s">
        <v>56</v>
      </c>
      <c r="AC19610" s="1" t="s">
        <v>262</v>
      </c>
      <c r="AD19610" s="1" t="s">
        <v>53</v>
      </c>
      <c r="AE19610" s="1" t="s">
        <v>37</v>
      </c>
      <c r="AF19610">
        <v>24</v>
      </c>
      <c r="AG19610">
        <v>11</v>
      </c>
      <c r="AH19610">
        <v>0</v>
      </c>
      <c r="AI19610">
        <v>0</v>
      </c>
    </row>
    <row r="19611" spans="1:35" x14ac:dyDescent="0.25">
      <c r="A19611">
        <v>10788</v>
      </c>
      <c r="B19611" s="1" t="s">
        <v>86</v>
      </c>
      <c r="C19611" s="1" t="s">
        <v>36</v>
      </c>
      <c r="D19611">
        <v>13082018</v>
      </c>
      <c r="E19611">
        <v>1920</v>
      </c>
      <c r="F19611" s="1" t="s">
        <v>37</v>
      </c>
      <c r="G19611" s="1" t="s">
        <v>38</v>
      </c>
      <c r="H19611" s="1" t="s">
        <v>39</v>
      </c>
      <c r="I19611" s="1" t="s">
        <v>40</v>
      </c>
      <c r="J19611" s="1" t="s">
        <v>36</v>
      </c>
      <c r="K19611">
        <v>28019</v>
      </c>
      <c r="L19611" s="1" t="s">
        <v>178</v>
      </c>
      <c r="M19611">
        <v>109</v>
      </c>
      <c r="N19611" s="1" t="s">
        <v>71</v>
      </c>
      <c r="O19611" s="1" t="s">
        <v>43</v>
      </c>
      <c r="P19611" s="1" t="s">
        <v>139</v>
      </c>
      <c r="Q19611" s="1" t="s">
        <v>85</v>
      </c>
      <c r="R19611" s="1" t="s">
        <v>46</v>
      </c>
      <c r="S19611" s="1" t="s">
        <v>64</v>
      </c>
      <c r="T19611" s="1" t="s">
        <v>48</v>
      </c>
      <c r="U19611">
        <v>100448</v>
      </c>
      <c r="V19611">
        <v>458607</v>
      </c>
      <c r="W19611">
        <v>10788002</v>
      </c>
      <c r="X19611" s="1" t="s">
        <v>49</v>
      </c>
      <c r="Y19611">
        <v>5</v>
      </c>
      <c r="Z19611" s="1" t="s">
        <v>50</v>
      </c>
      <c r="AA19611" s="1" t="s">
        <v>36</v>
      </c>
      <c r="AB19611" s="1" t="s">
        <v>56</v>
      </c>
      <c r="AC19611" s="1" t="s">
        <v>92</v>
      </c>
      <c r="AD19611" s="1" t="s">
        <v>109</v>
      </c>
      <c r="AE19611" s="1" t="s">
        <v>77</v>
      </c>
      <c r="AF19611">
        <v>0</v>
      </c>
      <c r="AG19611">
        <v>0</v>
      </c>
      <c r="AH19611">
        <v>0</v>
      </c>
      <c r="AI19611">
        <v>0</v>
      </c>
    </row>
    <row r="19612" spans="1:35" x14ac:dyDescent="0.25">
      <c r="A19612">
        <v>10789</v>
      </c>
      <c r="B19612" s="1" t="s">
        <v>66</v>
      </c>
      <c r="C19612" s="1" t="s">
        <v>182</v>
      </c>
      <c r="D19612">
        <v>14082018</v>
      </c>
      <c r="E19612">
        <v>1330</v>
      </c>
      <c r="F19612" s="1" t="s">
        <v>37</v>
      </c>
      <c r="G19612" s="1" t="s">
        <v>38</v>
      </c>
      <c r="H19612" s="1" t="s">
        <v>111</v>
      </c>
      <c r="I19612" s="1" t="s">
        <v>1589</v>
      </c>
      <c r="J19612" s="1" t="s">
        <v>1590</v>
      </c>
      <c r="K19612">
        <v>0</v>
      </c>
      <c r="L19612" s="1" t="s">
        <v>114</v>
      </c>
      <c r="M19612">
        <v>12</v>
      </c>
      <c r="N19612" s="1" t="s">
        <v>71</v>
      </c>
      <c r="O19612" s="1" t="s">
        <v>90</v>
      </c>
      <c r="P19612" s="1" t="s">
        <v>109</v>
      </c>
      <c r="Q19612" s="1" t="s">
        <v>62</v>
      </c>
      <c r="R19612" s="1" t="s">
        <v>63</v>
      </c>
      <c r="S19612" s="1" t="s">
        <v>64</v>
      </c>
      <c r="T19612" s="1" t="s">
        <v>126</v>
      </c>
      <c r="U19612">
        <v>86919</v>
      </c>
      <c r="V19612">
        <v>532294</v>
      </c>
      <c r="W19612">
        <v>10789001</v>
      </c>
      <c r="X19612" s="1" t="s">
        <v>49</v>
      </c>
      <c r="Y19612">
        <v>10</v>
      </c>
      <c r="Z19612" s="1" t="s">
        <v>50</v>
      </c>
      <c r="AA19612" s="1" t="s">
        <v>182</v>
      </c>
      <c r="AB19612" s="1" t="s">
        <v>56</v>
      </c>
      <c r="AC19612" s="1" t="s">
        <v>75</v>
      </c>
      <c r="AD19612" s="1" t="s">
        <v>233</v>
      </c>
      <c r="AE19612" s="1" t="s">
        <v>37</v>
      </c>
      <c r="AF19612">
        <v>0</v>
      </c>
      <c r="AG19612">
        <v>0</v>
      </c>
      <c r="AH19612">
        <v>0</v>
      </c>
      <c r="AI19612">
        <v>0</v>
      </c>
    </row>
    <row r="19613" spans="1:35" x14ac:dyDescent="0.25">
      <c r="A19613">
        <v>10790</v>
      </c>
      <c r="B19613" s="1" t="s">
        <v>35</v>
      </c>
      <c r="C19613" s="1" t="s">
        <v>258</v>
      </c>
      <c r="D19613">
        <v>15082018</v>
      </c>
      <c r="E19613">
        <v>316</v>
      </c>
      <c r="F19613" s="1" t="s">
        <v>37</v>
      </c>
      <c r="G19613" s="1" t="s">
        <v>38</v>
      </c>
      <c r="H19613" s="1" t="s">
        <v>39</v>
      </c>
      <c r="I19613" s="1" t="s">
        <v>259</v>
      </c>
      <c r="J19613" s="1" t="s">
        <v>260</v>
      </c>
      <c r="K19613">
        <v>28</v>
      </c>
      <c r="L19613" s="1" t="s">
        <v>261</v>
      </c>
      <c r="M19613">
        <v>103</v>
      </c>
      <c r="N19613" s="1" t="s">
        <v>71</v>
      </c>
      <c r="O19613" s="1" t="s">
        <v>90</v>
      </c>
      <c r="P19613" s="1" t="s">
        <v>139</v>
      </c>
      <c r="Q19613" s="1" t="s">
        <v>62</v>
      </c>
      <c r="R19613" s="1" t="s">
        <v>119</v>
      </c>
      <c r="S19613" s="1" t="s">
        <v>47</v>
      </c>
      <c r="T19613" s="1" t="s">
        <v>126</v>
      </c>
      <c r="U19613">
        <v>41188</v>
      </c>
      <c r="V19613">
        <v>391100</v>
      </c>
      <c r="W19613">
        <v>10790001</v>
      </c>
      <c r="X19613" s="1" t="s">
        <v>103</v>
      </c>
      <c r="Y19613">
        <v>51</v>
      </c>
      <c r="Z19613" s="1" t="s">
        <v>50</v>
      </c>
      <c r="AA19613" s="1" t="s">
        <v>258</v>
      </c>
      <c r="AB19613" s="1" t="s">
        <v>310</v>
      </c>
      <c r="AC19613" s="1" t="s">
        <v>103</v>
      </c>
      <c r="AD19613" s="1" t="s">
        <v>103</v>
      </c>
      <c r="AE19613" s="1" t="s">
        <v>103</v>
      </c>
      <c r="AF19613">
        <v>0</v>
      </c>
      <c r="AG19613">
        <v>0</v>
      </c>
      <c r="AH19613">
        <v>0</v>
      </c>
      <c r="AI19613">
        <v>0</v>
      </c>
    </row>
    <row r="19614" spans="1:35" x14ac:dyDescent="0.25">
      <c r="A19614">
        <v>10790</v>
      </c>
      <c r="B19614" s="1" t="s">
        <v>35</v>
      </c>
      <c r="C19614" s="1" t="s">
        <v>258</v>
      </c>
      <c r="D19614">
        <v>15082018</v>
      </c>
      <c r="E19614">
        <v>316</v>
      </c>
      <c r="F19614" s="1" t="s">
        <v>37</v>
      </c>
      <c r="G19614" s="1" t="s">
        <v>38</v>
      </c>
      <c r="H19614" s="1" t="s">
        <v>39</v>
      </c>
      <c r="I19614" s="1" t="s">
        <v>259</v>
      </c>
      <c r="J19614" s="1" t="s">
        <v>260</v>
      </c>
      <c r="K19614">
        <v>28</v>
      </c>
      <c r="L19614" s="1" t="s">
        <v>261</v>
      </c>
      <c r="M19614">
        <v>103</v>
      </c>
      <c r="N19614" s="1" t="s">
        <v>71</v>
      </c>
      <c r="O19614" s="1" t="s">
        <v>90</v>
      </c>
      <c r="P19614" s="1" t="s">
        <v>139</v>
      </c>
      <c r="Q19614" s="1" t="s">
        <v>62</v>
      </c>
      <c r="R19614" s="1" t="s">
        <v>119</v>
      </c>
      <c r="S19614" s="1" t="s">
        <v>47</v>
      </c>
      <c r="T19614" s="1" t="s">
        <v>126</v>
      </c>
      <c r="U19614">
        <v>41188</v>
      </c>
      <c r="V19614">
        <v>391100</v>
      </c>
      <c r="W19614">
        <v>10790002</v>
      </c>
      <c r="X19614" s="1" t="s">
        <v>54</v>
      </c>
      <c r="Y19614">
        <v>18</v>
      </c>
      <c r="Z19614" s="1" t="s">
        <v>50</v>
      </c>
      <c r="AA19614" s="1" t="s">
        <v>489</v>
      </c>
      <c r="AB19614" s="1" t="s">
        <v>56</v>
      </c>
      <c r="AC19614" s="1" t="s">
        <v>52</v>
      </c>
      <c r="AD19614" s="1" t="s">
        <v>53</v>
      </c>
      <c r="AE19614" s="1" t="s">
        <v>119</v>
      </c>
      <c r="AF19614">
        <v>0</v>
      </c>
      <c r="AG19614">
        <v>2</v>
      </c>
      <c r="AH19614">
        <v>0</v>
      </c>
      <c r="AI19614">
        <v>0</v>
      </c>
    </row>
    <row r="19615" spans="1:35" x14ac:dyDescent="0.25">
      <c r="A19615">
        <v>10790</v>
      </c>
      <c r="B19615" s="1" t="s">
        <v>35</v>
      </c>
      <c r="C19615" s="1" t="s">
        <v>258</v>
      </c>
      <c r="D19615">
        <v>15082018</v>
      </c>
      <c r="E19615">
        <v>316</v>
      </c>
      <c r="F19615" s="1" t="s">
        <v>37</v>
      </c>
      <c r="G19615" s="1" t="s">
        <v>38</v>
      </c>
      <c r="H19615" s="1" t="s">
        <v>39</v>
      </c>
      <c r="I19615" s="1" t="s">
        <v>259</v>
      </c>
      <c r="J19615" s="1" t="s">
        <v>260</v>
      </c>
      <c r="K19615">
        <v>28</v>
      </c>
      <c r="L19615" s="1" t="s">
        <v>261</v>
      </c>
      <c r="M19615">
        <v>103</v>
      </c>
      <c r="N19615" s="1" t="s">
        <v>71</v>
      </c>
      <c r="O19615" s="1" t="s">
        <v>90</v>
      </c>
      <c r="P19615" s="1" t="s">
        <v>139</v>
      </c>
      <c r="Q19615" s="1" t="s">
        <v>62</v>
      </c>
      <c r="R19615" s="1" t="s">
        <v>119</v>
      </c>
      <c r="S19615" s="1" t="s">
        <v>47</v>
      </c>
      <c r="T19615" s="1" t="s">
        <v>126</v>
      </c>
      <c r="U19615">
        <v>41188</v>
      </c>
      <c r="V19615">
        <v>391100</v>
      </c>
      <c r="W19615">
        <v>10790003</v>
      </c>
      <c r="X19615" s="1" t="s">
        <v>54</v>
      </c>
      <c r="Y19615">
        <v>27</v>
      </c>
      <c r="Z19615" s="1" t="s">
        <v>50</v>
      </c>
      <c r="AA19615" s="1" t="s">
        <v>103</v>
      </c>
      <c r="AB19615" s="1" t="s">
        <v>104</v>
      </c>
      <c r="AC19615" s="1" t="s">
        <v>52</v>
      </c>
      <c r="AD19615" s="1" t="s">
        <v>53</v>
      </c>
      <c r="AE19615" s="1" t="s">
        <v>119</v>
      </c>
      <c r="AF19615">
        <v>0</v>
      </c>
      <c r="AG19615">
        <v>0</v>
      </c>
      <c r="AH19615">
        <v>0</v>
      </c>
      <c r="AI19615">
        <v>0</v>
      </c>
    </row>
    <row r="19616" spans="1:35" x14ac:dyDescent="0.25">
      <c r="A19616">
        <v>10790</v>
      </c>
      <c r="B19616" s="1" t="s">
        <v>35</v>
      </c>
      <c r="C19616" s="1" t="s">
        <v>258</v>
      </c>
      <c r="D19616">
        <v>15082018</v>
      </c>
      <c r="E19616">
        <v>316</v>
      </c>
      <c r="F19616" s="1" t="s">
        <v>37</v>
      </c>
      <c r="G19616" s="1" t="s">
        <v>38</v>
      </c>
      <c r="H19616" s="1" t="s">
        <v>39</v>
      </c>
      <c r="I19616" s="1" t="s">
        <v>259</v>
      </c>
      <c r="J19616" s="1" t="s">
        <v>260</v>
      </c>
      <c r="K19616">
        <v>28</v>
      </c>
      <c r="L19616" s="1" t="s">
        <v>261</v>
      </c>
      <c r="M19616">
        <v>103</v>
      </c>
      <c r="N19616" s="1" t="s">
        <v>71</v>
      </c>
      <c r="O19616" s="1" t="s">
        <v>90</v>
      </c>
      <c r="P19616" s="1" t="s">
        <v>139</v>
      </c>
      <c r="Q19616" s="1" t="s">
        <v>62</v>
      </c>
      <c r="R19616" s="1" t="s">
        <v>119</v>
      </c>
      <c r="S19616" s="1" t="s">
        <v>47</v>
      </c>
      <c r="T19616" s="1" t="s">
        <v>126</v>
      </c>
      <c r="U19616">
        <v>41188</v>
      </c>
      <c r="V19616">
        <v>391100</v>
      </c>
      <c r="W19616">
        <v>10790004</v>
      </c>
      <c r="X19616" s="1" t="s">
        <v>54</v>
      </c>
      <c r="Y19616">
        <v>44</v>
      </c>
      <c r="Z19616" s="1" t="s">
        <v>50</v>
      </c>
      <c r="AA19616" s="1" t="s">
        <v>103</v>
      </c>
      <c r="AB19616" s="1" t="s">
        <v>104</v>
      </c>
      <c r="AC19616" s="1" t="s">
        <v>52</v>
      </c>
      <c r="AD19616" s="1" t="s">
        <v>53</v>
      </c>
      <c r="AE19616" s="1" t="s">
        <v>119</v>
      </c>
      <c r="AF19616">
        <v>0</v>
      </c>
      <c r="AG19616">
        <v>0</v>
      </c>
      <c r="AH19616">
        <v>0</v>
      </c>
      <c r="AI19616">
        <v>0</v>
      </c>
    </row>
    <row r="19617" spans="1:35" x14ac:dyDescent="0.25">
      <c r="A19617">
        <v>10790</v>
      </c>
      <c r="B19617" s="1" t="s">
        <v>35</v>
      </c>
      <c r="C19617" s="1" t="s">
        <v>258</v>
      </c>
      <c r="D19617">
        <v>15082018</v>
      </c>
      <c r="E19617">
        <v>316</v>
      </c>
      <c r="F19617" s="1" t="s">
        <v>37</v>
      </c>
      <c r="G19617" s="1" t="s">
        <v>38</v>
      </c>
      <c r="H19617" s="1" t="s">
        <v>39</v>
      </c>
      <c r="I19617" s="1" t="s">
        <v>259</v>
      </c>
      <c r="J19617" s="1" t="s">
        <v>260</v>
      </c>
      <c r="K19617">
        <v>28</v>
      </c>
      <c r="L19617" s="1" t="s">
        <v>261</v>
      </c>
      <c r="M19617">
        <v>103</v>
      </c>
      <c r="N19617" s="1" t="s">
        <v>71</v>
      </c>
      <c r="O19617" s="1" t="s">
        <v>90</v>
      </c>
      <c r="P19617" s="1" t="s">
        <v>139</v>
      </c>
      <c r="Q19617" s="1" t="s">
        <v>62</v>
      </c>
      <c r="R19617" s="1" t="s">
        <v>119</v>
      </c>
      <c r="S19617" s="1" t="s">
        <v>47</v>
      </c>
      <c r="T19617" s="1" t="s">
        <v>126</v>
      </c>
      <c r="U19617">
        <v>41188</v>
      </c>
      <c r="V19617">
        <v>391100</v>
      </c>
      <c r="W19617">
        <v>10790005</v>
      </c>
      <c r="X19617" s="1" t="s">
        <v>54</v>
      </c>
      <c r="Y19617">
        <v>35</v>
      </c>
      <c r="Z19617" s="1" t="s">
        <v>50</v>
      </c>
      <c r="AA19617" s="1" t="s">
        <v>103</v>
      </c>
      <c r="AB19617" s="1" t="s">
        <v>104</v>
      </c>
      <c r="AC19617" s="1" t="s">
        <v>52</v>
      </c>
      <c r="AD19617" s="1" t="s">
        <v>53</v>
      </c>
      <c r="AE19617" s="1" t="s">
        <v>119</v>
      </c>
      <c r="AF19617">
        <v>0</v>
      </c>
      <c r="AG19617">
        <v>0</v>
      </c>
      <c r="AH19617">
        <v>0</v>
      </c>
      <c r="AI19617">
        <v>0</v>
      </c>
    </row>
    <row r="19618" spans="1:35" x14ac:dyDescent="0.25">
      <c r="A19618">
        <v>10791</v>
      </c>
      <c r="B19618" s="1" t="s">
        <v>35</v>
      </c>
      <c r="C19618" s="1" t="s">
        <v>36</v>
      </c>
      <c r="D19618">
        <v>13082018</v>
      </c>
      <c r="E19618">
        <v>1240</v>
      </c>
      <c r="F19618" s="1" t="s">
        <v>37</v>
      </c>
      <c r="G19618" s="1" t="s">
        <v>38</v>
      </c>
      <c r="H19618" s="1" t="s">
        <v>39</v>
      </c>
      <c r="I19618" s="1" t="s">
        <v>40</v>
      </c>
      <c r="J19618" s="1" t="s">
        <v>36</v>
      </c>
      <c r="K19618">
        <v>25120</v>
      </c>
      <c r="L19618" s="1" t="s">
        <v>1593</v>
      </c>
      <c r="M19618">
        <v>40</v>
      </c>
      <c r="N19618" s="1" t="s">
        <v>42</v>
      </c>
      <c r="O19618" s="1" t="s">
        <v>72</v>
      </c>
      <c r="P19618" s="1" t="s">
        <v>156</v>
      </c>
      <c r="Q19618" s="1" t="s">
        <v>85</v>
      </c>
      <c r="R19618" s="1" t="s">
        <v>46</v>
      </c>
      <c r="S19618" s="1" t="s">
        <v>64</v>
      </c>
      <c r="T19618" s="1" t="s">
        <v>48</v>
      </c>
      <c r="U19618">
        <v>100599</v>
      </c>
      <c r="V19618">
        <v>463290</v>
      </c>
      <c r="W19618">
        <v>10791001</v>
      </c>
      <c r="X19618" s="1" t="s">
        <v>54</v>
      </c>
      <c r="Y19618">
        <v>33</v>
      </c>
      <c r="Z19618" s="1" t="s">
        <v>50</v>
      </c>
      <c r="AA19618" s="1" t="s">
        <v>36</v>
      </c>
      <c r="AB19618" s="1" t="s">
        <v>56</v>
      </c>
      <c r="AC19618" s="1" t="s">
        <v>52</v>
      </c>
      <c r="AD19618" s="1" t="s">
        <v>213</v>
      </c>
      <c r="AE19618" s="1" t="s">
        <v>37</v>
      </c>
      <c r="AF19618">
        <v>4</v>
      </c>
      <c r="AG19618">
        <v>9</v>
      </c>
      <c r="AH19618">
        <v>0</v>
      </c>
      <c r="AI19618">
        <v>0</v>
      </c>
    </row>
    <row r="19619" spans="1:35" x14ac:dyDescent="0.25">
      <c r="A19619">
        <v>10791</v>
      </c>
      <c r="B19619" s="1" t="s">
        <v>35</v>
      </c>
      <c r="C19619" s="1" t="s">
        <v>36</v>
      </c>
      <c r="D19619">
        <v>13082018</v>
      </c>
      <c r="E19619">
        <v>1240</v>
      </c>
      <c r="F19619" s="1" t="s">
        <v>37</v>
      </c>
      <c r="G19619" s="1" t="s">
        <v>38</v>
      </c>
      <c r="H19619" s="1" t="s">
        <v>39</v>
      </c>
      <c r="I19619" s="1" t="s">
        <v>40</v>
      </c>
      <c r="J19619" s="1" t="s">
        <v>36</v>
      </c>
      <c r="K19619">
        <v>25120</v>
      </c>
      <c r="L19619" s="1" t="s">
        <v>1593</v>
      </c>
      <c r="M19619">
        <v>40</v>
      </c>
      <c r="N19619" s="1" t="s">
        <v>42</v>
      </c>
      <c r="O19619" s="1" t="s">
        <v>72</v>
      </c>
      <c r="P19619" s="1" t="s">
        <v>156</v>
      </c>
      <c r="Q19619" s="1" t="s">
        <v>85</v>
      </c>
      <c r="R19619" s="1" t="s">
        <v>46</v>
      </c>
      <c r="S19619" s="1" t="s">
        <v>64</v>
      </c>
      <c r="T19619" s="1" t="s">
        <v>48</v>
      </c>
      <c r="U19619">
        <v>100599</v>
      </c>
      <c r="V19619">
        <v>463290</v>
      </c>
      <c r="W19619">
        <v>10791002</v>
      </c>
      <c r="X19619" s="1" t="s">
        <v>54</v>
      </c>
      <c r="Y19619">
        <v>73</v>
      </c>
      <c r="Z19619" s="1" t="s">
        <v>55</v>
      </c>
      <c r="AA19619" s="1" t="s">
        <v>36</v>
      </c>
      <c r="AB19619" s="1" t="s">
        <v>56</v>
      </c>
      <c r="AC19619" s="1" t="s">
        <v>52</v>
      </c>
      <c r="AD19619" s="1" t="s">
        <v>53</v>
      </c>
      <c r="AE19619" s="1" t="s">
        <v>37</v>
      </c>
      <c r="AF19619">
        <v>51</v>
      </c>
      <c r="AG19619">
        <v>1</v>
      </c>
      <c r="AH19619">
        <v>0</v>
      </c>
      <c r="AI19619">
        <v>0</v>
      </c>
    </row>
    <row r="19620" spans="1:35" x14ac:dyDescent="0.25">
      <c r="A19620">
        <v>10792</v>
      </c>
      <c r="B19620" s="1" t="s">
        <v>35</v>
      </c>
      <c r="C19620" s="1" t="s">
        <v>143</v>
      </c>
      <c r="D19620">
        <v>10082018</v>
      </c>
      <c r="E19620">
        <v>848</v>
      </c>
      <c r="F19620" s="1" t="s">
        <v>77</v>
      </c>
      <c r="G19620" s="1" t="s">
        <v>71</v>
      </c>
      <c r="H19620" s="1" t="s">
        <v>144</v>
      </c>
      <c r="I19620" s="1" t="s">
        <v>2178</v>
      </c>
      <c r="J19620" s="1" t="s">
        <v>2179</v>
      </c>
      <c r="K19620">
        <v>1043</v>
      </c>
      <c r="L19620" s="1" t="s">
        <v>4841</v>
      </c>
      <c r="M19620">
        <v>7820</v>
      </c>
      <c r="N19620" s="1" t="s">
        <v>71</v>
      </c>
      <c r="O19620" s="1" t="s">
        <v>320</v>
      </c>
      <c r="P19620" s="1" t="s">
        <v>156</v>
      </c>
      <c r="Q19620" s="1" t="s">
        <v>62</v>
      </c>
      <c r="R19620" s="1" t="s">
        <v>46</v>
      </c>
      <c r="S19620" s="1" t="s">
        <v>64</v>
      </c>
      <c r="T19620" s="1" t="s">
        <v>48</v>
      </c>
      <c r="U19620">
        <v>144783</v>
      </c>
      <c r="V19620">
        <v>404397</v>
      </c>
      <c r="W19620">
        <v>10792001</v>
      </c>
      <c r="X19620" s="1" t="s">
        <v>54</v>
      </c>
      <c r="Y19620">
        <v>72</v>
      </c>
      <c r="Z19620" s="1" t="s">
        <v>50</v>
      </c>
      <c r="AA19620" s="1" t="s">
        <v>151</v>
      </c>
      <c r="AB19620" s="1" t="s">
        <v>56</v>
      </c>
      <c r="AC19620" s="1" t="s">
        <v>52</v>
      </c>
      <c r="AD19620" s="1" t="s">
        <v>53</v>
      </c>
      <c r="AE19620" s="1" t="s">
        <v>37</v>
      </c>
      <c r="AF19620">
        <v>0</v>
      </c>
      <c r="AG19620">
        <v>0</v>
      </c>
      <c r="AH19620">
        <v>0</v>
      </c>
      <c r="AI19620">
        <v>0</v>
      </c>
    </row>
    <row r="19621" spans="1:35" x14ac:dyDescent="0.25">
      <c r="A19621">
        <v>10792</v>
      </c>
      <c r="B19621" s="1" t="s">
        <v>35</v>
      </c>
      <c r="C19621" s="1" t="s">
        <v>143</v>
      </c>
      <c r="D19621">
        <v>10082018</v>
      </c>
      <c r="E19621">
        <v>848</v>
      </c>
      <c r="F19621" s="1" t="s">
        <v>77</v>
      </c>
      <c r="G19621" s="1" t="s">
        <v>71</v>
      </c>
      <c r="H19621" s="1" t="s">
        <v>144</v>
      </c>
      <c r="I19621" s="1" t="s">
        <v>2178</v>
      </c>
      <c r="J19621" s="1" t="s">
        <v>2179</v>
      </c>
      <c r="K19621">
        <v>1043</v>
      </c>
      <c r="L19621" s="1" t="s">
        <v>4841</v>
      </c>
      <c r="M19621">
        <v>7820</v>
      </c>
      <c r="N19621" s="1" t="s">
        <v>71</v>
      </c>
      <c r="O19621" s="1" t="s">
        <v>320</v>
      </c>
      <c r="P19621" s="1" t="s">
        <v>156</v>
      </c>
      <c r="Q19621" s="1" t="s">
        <v>62</v>
      </c>
      <c r="R19621" s="1" t="s">
        <v>46</v>
      </c>
      <c r="S19621" s="1" t="s">
        <v>64</v>
      </c>
      <c r="T19621" s="1" t="s">
        <v>48</v>
      </c>
      <c r="U19621">
        <v>144783</v>
      </c>
      <c r="V19621">
        <v>404397</v>
      </c>
      <c r="W19621">
        <v>10792002</v>
      </c>
      <c r="X19621" s="1" t="s">
        <v>49</v>
      </c>
      <c r="Y19621">
        <v>61</v>
      </c>
      <c r="Z19621" s="1" t="s">
        <v>50</v>
      </c>
      <c r="AA19621" s="1" t="s">
        <v>57</v>
      </c>
      <c r="AB19621" s="1" t="s">
        <v>56</v>
      </c>
      <c r="AC19621" s="1" t="s">
        <v>52</v>
      </c>
      <c r="AD19621" s="1" t="s">
        <v>752</v>
      </c>
      <c r="AE19621" s="1" t="s">
        <v>37</v>
      </c>
      <c r="AF19621">
        <v>43</v>
      </c>
      <c r="AG19621">
        <v>8</v>
      </c>
      <c r="AH19621">
        <v>0</v>
      </c>
      <c r="AI19621">
        <v>0</v>
      </c>
    </row>
    <row r="19622" spans="1:35" x14ac:dyDescent="0.25">
      <c r="A19622">
        <v>10793</v>
      </c>
      <c r="B19622" s="1" t="s">
        <v>35</v>
      </c>
      <c r="C19622" s="1" t="s">
        <v>67</v>
      </c>
      <c r="D19622">
        <v>1082018</v>
      </c>
      <c r="E19622">
        <v>2015</v>
      </c>
      <c r="F19622" s="1" t="s">
        <v>37</v>
      </c>
      <c r="G19622" s="1" t="s">
        <v>38</v>
      </c>
      <c r="H19622" s="1" t="s">
        <v>39</v>
      </c>
      <c r="I19622" s="1" t="s">
        <v>339</v>
      </c>
      <c r="J19622" s="1" t="s">
        <v>67</v>
      </c>
      <c r="K19622">
        <v>18</v>
      </c>
      <c r="L19622" s="1" t="s">
        <v>4358</v>
      </c>
      <c r="M19622">
        <v>3</v>
      </c>
      <c r="N19622" s="1" t="s">
        <v>42</v>
      </c>
      <c r="O19622" s="1" t="s">
        <v>43</v>
      </c>
      <c r="P19622" s="1" t="s">
        <v>44</v>
      </c>
      <c r="Q19622" s="1" t="s">
        <v>45</v>
      </c>
      <c r="R19622" s="1" t="s">
        <v>162</v>
      </c>
      <c r="S19622" s="1" t="s">
        <v>47</v>
      </c>
      <c r="T19622" s="1" t="s">
        <v>126</v>
      </c>
      <c r="U19622">
        <v>110235</v>
      </c>
      <c r="V19622">
        <v>469534</v>
      </c>
      <c r="W19622">
        <v>10793001</v>
      </c>
      <c r="X19622" s="1" t="s">
        <v>49</v>
      </c>
      <c r="Y19622">
        <v>48</v>
      </c>
      <c r="Z19622" s="1" t="s">
        <v>50</v>
      </c>
      <c r="AA19622" s="1" t="s">
        <v>67</v>
      </c>
      <c r="AB19622" s="1" t="s">
        <v>56</v>
      </c>
      <c r="AC19622" s="1" t="s">
        <v>52</v>
      </c>
      <c r="AD19622" s="1" t="s">
        <v>233</v>
      </c>
      <c r="AE19622" s="1" t="s">
        <v>77</v>
      </c>
      <c r="AF19622">
        <v>0</v>
      </c>
      <c r="AG19622">
        <v>0</v>
      </c>
      <c r="AH19622">
        <v>1.06</v>
      </c>
      <c r="AI19622">
        <v>0</v>
      </c>
    </row>
    <row r="19623" spans="1:35" x14ac:dyDescent="0.25">
      <c r="A19623">
        <v>10793</v>
      </c>
      <c r="B19623" s="1" t="s">
        <v>35</v>
      </c>
      <c r="C19623" s="1" t="s">
        <v>67</v>
      </c>
      <c r="D19623">
        <v>1082018</v>
      </c>
      <c r="E19623">
        <v>2015</v>
      </c>
      <c r="F19623" s="1" t="s">
        <v>37</v>
      </c>
      <c r="G19623" s="1" t="s">
        <v>38</v>
      </c>
      <c r="H19623" s="1" t="s">
        <v>39</v>
      </c>
      <c r="I19623" s="1" t="s">
        <v>339</v>
      </c>
      <c r="J19623" s="1" t="s">
        <v>67</v>
      </c>
      <c r="K19623">
        <v>18</v>
      </c>
      <c r="L19623" s="1" t="s">
        <v>4358</v>
      </c>
      <c r="M19623">
        <v>3</v>
      </c>
      <c r="N19623" s="1" t="s">
        <v>42</v>
      </c>
      <c r="O19623" s="1" t="s">
        <v>43</v>
      </c>
      <c r="P19623" s="1" t="s">
        <v>44</v>
      </c>
      <c r="Q19623" s="1" t="s">
        <v>45</v>
      </c>
      <c r="R19623" s="1" t="s">
        <v>162</v>
      </c>
      <c r="S19623" s="1" t="s">
        <v>47</v>
      </c>
      <c r="T19623" s="1" t="s">
        <v>126</v>
      </c>
      <c r="U19623">
        <v>110235</v>
      </c>
      <c r="V19623">
        <v>469534</v>
      </c>
      <c r="W19623">
        <v>10793002</v>
      </c>
      <c r="X19623" s="1" t="s">
        <v>54</v>
      </c>
      <c r="Y19623">
        <v>27</v>
      </c>
      <c r="Z19623" s="1" t="s">
        <v>50</v>
      </c>
      <c r="AA19623" s="1" t="s">
        <v>36</v>
      </c>
      <c r="AB19623" s="1" t="s">
        <v>56</v>
      </c>
      <c r="AC19623" s="1" t="s">
        <v>52</v>
      </c>
      <c r="AD19623" s="1" t="s">
        <v>53</v>
      </c>
      <c r="AE19623" s="1" t="s">
        <v>37</v>
      </c>
      <c r="AF19623">
        <v>8</v>
      </c>
      <c r="AG19623">
        <v>11</v>
      </c>
      <c r="AH19623">
        <v>0</v>
      </c>
      <c r="AI19623">
        <v>0</v>
      </c>
    </row>
    <row r="19624" spans="1:35" x14ac:dyDescent="0.25">
      <c r="A19624">
        <v>10794</v>
      </c>
      <c r="B19624" s="1" t="s">
        <v>66</v>
      </c>
      <c r="C19624" s="1" t="s">
        <v>224</v>
      </c>
      <c r="D19624">
        <v>15082018</v>
      </c>
      <c r="E19624">
        <v>1900</v>
      </c>
      <c r="F19624" s="1" t="s">
        <v>77</v>
      </c>
      <c r="G19624" s="1" t="s">
        <v>71</v>
      </c>
      <c r="H19624" s="1" t="s">
        <v>132</v>
      </c>
      <c r="I19624" s="1" t="s">
        <v>5784</v>
      </c>
      <c r="J19624" s="1" t="s">
        <v>5785</v>
      </c>
      <c r="K19624">
        <v>97525</v>
      </c>
      <c r="L19624" s="1" t="s">
        <v>5786</v>
      </c>
      <c r="M19624">
        <v>3100</v>
      </c>
      <c r="N19624" s="1" t="s">
        <v>71</v>
      </c>
      <c r="O19624" s="1" t="s">
        <v>83</v>
      </c>
      <c r="P19624" s="1" t="s">
        <v>84</v>
      </c>
      <c r="Q19624" s="1" t="s">
        <v>85</v>
      </c>
      <c r="R19624" s="1" t="s">
        <v>63</v>
      </c>
      <c r="S19624" s="1" t="s">
        <v>64</v>
      </c>
      <c r="T19624" s="1" t="s">
        <v>48</v>
      </c>
      <c r="U19624">
        <v>110898</v>
      </c>
      <c r="V19624">
        <v>402927</v>
      </c>
      <c r="W19624">
        <v>10794001</v>
      </c>
      <c r="X19624" s="1" t="s">
        <v>49</v>
      </c>
      <c r="Y19624">
        <v>33</v>
      </c>
      <c r="Z19624" s="1" t="s">
        <v>50</v>
      </c>
      <c r="AA19624" s="1" t="s">
        <v>224</v>
      </c>
      <c r="AB19624" s="1" t="s">
        <v>56</v>
      </c>
      <c r="AC19624" s="1" t="s">
        <v>75</v>
      </c>
      <c r="AD19624" s="1" t="s">
        <v>233</v>
      </c>
      <c r="AE19624" s="1" t="s">
        <v>37</v>
      </c>
      <c r="AF19624">
        <v>0</v>
      </c>
      <c r="AG19624">
        <v>0</v>
      </c>
      <c r="AH19624">
        <v>0</v>
      </c>
      <c r="AI19624">
        <v>1.65</v>
      </c>
    </row>
    <row r="19625" spans="1:35" x14ac:dyDescent="0.25">
      <c r="A19625">
        <v>10795</v>
      </c>
      <c r="B19625" s="1" t="s">
        <v>86</v>
      </c>
      <c r="C19625" s="1" t="s">
        <v>36</v>
      </c>
      <c r="D19625">
        <v>14082018</v>
      </c>
      <c r="E19625">
        <v>745</v>
      </c>
      <c r="F19625" s="1" t="s">
        <v>37</v>
      </c>
      <c r="G19625" s="1" t="s">
        <v>38</v>
      </c>
      <c r="H19625" s="1" t="s">
        <v>39</v>
      </c>
      <c r="I19625" s="1" t="s">
        <v>40</v>
      </c>
      <c r="J19625" s="1" t="s">
        <v>36</v>
      </c>
      <c r="K19625">
        <v>28023</v>
      </c>
      <c r="L19625" s="1" t="s">
        <v>2873</v>
      </c>
      <c r="M19625">
        <v>1</v>
      </c>
      <c r="N19625" s="1" t="s">
        <v>42</v>
      </c>
      <c r="O19625" s="1" t="s">
        <v>72</v>
      </c>
      <c r="P19625" s="1" t="s">
        <v>109</v>
      </c>
      <c r="Q19625" s="1" t="s">
        <v>45</v>
      </c>
      <c r="R19625" s="1" t="s">
        <v>162</v>
      </c>
      <c r="S19625" s="1" t="s">
        <v>47</v>
      </c>
      <c r="T19625" s="1" t="s">
        <v>48</v>
      </c>
      <c r="U19625">
        <v>99069</v>
      </c>
      <c r="V19625">
        <v>458763</v>
      </c>
      <c r="W19625">
        <v>10795001</v>
      </c>
      <c r="X19625" s="1" t="s">
        <v>54</v>
      </c>
      <c r="Y19625">
        <v>45</v>
      </c>
      <c r="Z19625" s="1" t="s">
        <v>55</v>
      </c>
      <c r="AA19625" s="1" t="s">
        <v>434</v>
      </c>
      <c r="AB19625" s="1" t="s">
        <v>56</v>
      </c>
      <c r="AC19625" s="1" t="s">
        <v>92</v>
      </c>
      <c r="AD19625" s="1" t="s">
        <v>53</v>
      </c>
      <c r="AE19625" s="1" t="s">
        <v>37</v>
      </c>
      <c r="AF19625">
        <v>27</v>
      </c>
      <c r="AG19625">
        <v>4</v>
      </c>
      <c r="AH19625">
        <v>0</v>
      </c>
      <c r="AI19625">
        <v>0</v>
      </c>
    </row>
    <row r="19626" spans="1:35" x14ac:dyDescent="0.25">
      <c r="A19626">
        <v>10795</v>
      </c>
      <c r="B19626" s="1" t="s">
        <v>86</v>
      </c>
      <c r="C19626" s="1" t="s">
        <v>36</v>
      </c>
      <c r="D19626">
        <v>14082018</v>
      </c>
      <c r="E19626">
        <v>745</v>
      </c>
      <c r="F19626" s="1" t="s">
        <v>37</v>
      </c>
      <c r="G19626" s="1" t="s">
        <v>38</v>
      </c>
      <c r="H19626" s="1" t="s">
        <v>39</v>
      </c>
      <c r="I19626" s="1" t="s">
        <v>40</v>
      </c>
      <c r="J19626" s="1" t="s">
        <v>36</v>
      </c>
      <c r="K19626">
        <v>28023</v>
      </c>
      <c r="L19626" s="1" t="s">
        <v>2873</v>
      </c>
      <c r="M19626">
        <v>1</v>
      </c>
      <c r="N19626" s="1" t="s">
        <v>42</v>
      </c>
      <c r="O19626" s="1" t="s">
        <v>72</v>
      </c>
      <c r="P19626" s="1" t="s">
        <v>109</v>
      </c>
      <c r="Q19626" s="1" t="s">
        <v>45</v>
      </c>
      <c r="R19626" s="1" t="s">
        <v>162</v>
      </c>
      <c r="S19626" s="1" t="s">
        <v>47</v>
      </c>
      <c r="T19626" s="1" t="s">
        <v>48</v>
      </c>
      <c r="U19626">
        <v>99069</v>
      </c>
      <c r="V19626">
        <v>458763</v>
      </c>
      <c r="W19626">
        <v>10795002</v>
      </c>
      <c r="X19626" s="1" t="s">
        <v>49</v>
      </c>
      <c r="Y19626">
        <v>30</v>
      </c>
      <c r="Z19626" s="1" t="s">
        <v>50</v>
      </c>
      <c r="AA19626" s="1" t="s">
        <v>36</v>
      </c>
      <c r="AB19626" s="1" t="s">
        <v>56</v>
      </c>
      <c r="AC19626" s="1" t="s">
        <v>52</v>
      </c>
      <c r="AD19626" s="1" t="s">
        <v>53</v>
      </c>
      <c r="AE19626" s="1" t="s">
        <v>37</v>
      </c>
      <c r="AF19626">
        <v>17</v>
      </c>
      <c r="AG19626">
        <v>8</v>
      </c>
      <c r="AH19626">
        <v>0</v>
      </c>
      <c r="AI19626">
        <v>0</v>
      </c>
    </row>
    <row r="19627" spans="1:35" x14ac:dyDescent="0.25">
      <c r="A19627">
        <v>10796</v>
      </c>
      <c r="B19627" s="1" t="s">
        <v>35</v>
      </c>
      <c r="C19627" s="1" t="s">
        <v>136</v>
      </c>
      <c r="D19627">
        <v>21072018</v>
      </c>
      <c r="E19627">
        <v>1850</v>
      </c>
      <c r="F19627" s="1" t="s">
        <v>37</v>
      </c>
      <c r="G19627" s="1" t="s">
        <v>38</v>
      </c>
      <c r="H19627" s="1" t="s">
        <v>39</v>
      </c>
      <c r="I19627" s="1" t="s">
        <v>337</v>
      </c>
      <c r="J19627" s="1" t="s">
        <v>136</v>
      </c>
      <c r="K19627">
        <v>114</v>
      </c>
      <c r="L19627" s="1" t="s">
        <v>607</v>
      </c>
      <c r="M19627">
        <v>21</v>
      </c>
      <c r="N19627" s="1" t="s">
        <v>115</v>
      </c>
      <c r="O19627" s="1" t="s">
        <v>72</v>
      </c>
      <c r="P19627" s="1" t="s">
        <v>61</v>
      </c>
      <c r="Q19627" s="1" t="s">
        <v>85</v>
      </c>
      <c r="R19627" s="1" t="s">
        <v>46</v>
      </c>
      <c r="S19627" s="1" t="s">
        <v>64</v>
      </c>
      <c r="T19627" s="1" t="s">
        <v>48</v>
      </c>
      <c r="U19627">
        <v>143093</v>
      </c>
      <c r="V19627">
        <v>567148</v>
      </c>
      <c r="W19627">
        <v>10796001</v>
      </c>
      <c r="X19627" s="1" t="s">
        <v>54</v>
      </c>
      <c r="Y19627">
        <v>41</v>
      </c>
      <c r="Z19627" s="1" t="s">
        <v>55</v>
      </c>
      <c r="AA19627" s="1" t="s">
        <v>136</v>
      </c>
      <c r="AB19627" s="1" t="s">
        <v>56</v>
      </c>
      <c r="AC19627" s="1" t="s">
        <v>52</v>
      </c>
      <c r="AD19627" s="1" t="s">
        <v>53</v>
      </c>
      <c r="AE19627" s="1" t="s">
        <v>77</v>
      </c>
      <c r="AF19627">
        <v>20</v>
      </c>
      <c r="AG19627">
        <v>6</v>
      </c>
      <c r="AH19627">
        <v>0</v>
      </c>
      <c r="AI19627">
        <v>0</v>
      </c>
    </row>
    <row r="19628" spans="1:35" x14ac:dyDescent="0.25">
      <c r="A19628">
        <v>10797</v>
      </c>
      <c r="B19628" s="1" t="s">
        <v>35</v>
      </c>
      <c r="C19628" s="1" t="s">
        <v>36</v>
      </c>
      <c r="D19628">
        <v>13082018</v>
      </c>
      <c r="E19628">
        <v>1610</v>
      </c>
      <c r="F19628" s="1" t="s">
        <v>37</v>
      </c>
      <c r="G19628" s="1" t="s">
        <v>38</v>
      </c>
      <c r="H19628" s="1" t="s">
        <v>39</v>
      </c>
      <c r="I19628" s="1" t="s">
        <v>40</v>
      </c>
      <c r="J19628" s="1" t="s">
        <v>36</v>
      </c>
      <c r="K19628">
        <v>25162</v>
      </c>
      <c r="L19628" s="1" t="s">
        <v>163</v>
      </c>
      <c r="M19628">
        <v>150</v>
      </c>
      <c r="N19628" s="1" t="s">
        <v>71</v>
      </c>
      <c r="O19628" s="1" t="s">
        <v>60</v>
      </c>
      <c r="P19628" s="1" t="s">
        <v>271</v>
      </c>
      <c r="Q19628" s="1" t="s">
        <v>85</v>
      </c>
      <c r="R19628" s="1" t="s">
        <v>162</v>
      </c>
      <c r="S19628" s="1" t="s">
        <v>64</v>
      </c>
      <c r="T19628" s="1" t="s">
        <v>48</v>
      </c>
      <c r="U19628">
        <v>102883</v>
      </c>
      <c r="V19628">
        <v>464976</v>
      </c>
      <c r="W19628">
        <v>10797001</v>
      </c>
      <c r="X19628" s="1" t="s">
        <v>54</v>
      </c>
      <c r="Y19628">
        <v>29</v>
      </c>
      <c r="Z19628" s="1" t="s">
        <v>55</v>
      </c>
      <c r="AA19628" s="1" t="s">
        <v>67</v>
      </c>
      <c r="AB19628" s="1" t="s">
        <v>56</v>
      </c>
      <c r="AC19628" s="1" t="s">
        <v>52</v>
      </c>
      <c r="AD19628" s="1" t="s">
        <v>53</v>
      </c>
      <c r="AE19628" s="1" t="s">
        <v>37</v>
      </c>
      <c r="AF19628">
        <v>11</v>
      </c>
      <c r="AG19628">
        <v>4</v>
      </c>
      <c r="AH19628">
        <v>0</v>
      </c>
      <c r="AI19628">
        <v>0</v>
      </c>
    </row>
    <row r="19629" spans="1:35" x14ac:dyDescent="0.25">
      <c r="A19629">
        <v>10797</v>
      </c>
      <c r="B19629" s="1" t="s">
        <v>35</v>
      </c>
      <c r="C19629" s="1" t="s">
        <v>36</v>
      </c>
      <c r="D19629">
        <v>13082018</v>
      </c>
      <c r="E19629">
        <v>1610</v>
      </c>
      <c r="F19629" s="1" t="s">
        <v>37</v>
      </c>
      <c r="G19629" s="1" t="s">
        <v>38</v>
      </c>
      <c r="H19629" s="1" t="s">
        <v>39</v>
      </c>
      <c r="I19629" s="1" t="s">
        <v>40</v>
      </c>
      <c r="J19629" s="1" t="s">
        <v>36</v>
      </c>
      <c r="K19629">
        <v>25162</v>
      </c>
      <c r="L19629" s="1" t="s">
        <v>163</v>
      </c>
      <c r="M19629">
        <v>150</v>
      </c>
      <c r="N19629" s="1" t="s">
        <v>71</v>
      </c>
      <c r="O19629" s="1" t="s">
        <v>60</v>
      </c>
      <c r="P19629" s="1" t="s">
        <v>271</v>
      </c>
      <c r="Q19629" s="1" t="s">
        <v>85</v>
      </c>
      <c r="R19629" s="1" t="s">
        <v>162</v>
      </c>
      <c r="S19629" s="1" t="s">
        <v>64</v>
      </c>
      <c r="T19629" s="1" t="s">
        <v>48</v>
      </c>
      <c r="U19629">
        <v>102883</v>
      </c>
      <c r="V19629">
        <v>464976</v>
      </c>
      <c r="W19629">
        <v>10797002</v>
      </c>
      <c r="X19629" s="1" t="s">
        <v>49</v>
      </c>
      <c r="Y19629">
        <v>45</v>
      </c>
      <c r="Z19629" s="1" t="s">
        <v>50</v>
      </c>
      <c r="AA19629" s="1" t="s">
        <v>65</v>
      </c>
      <c r="AB19629" s="1" t="s">
        <v>56</v>
      </c>
      <c r="AC19629" s="1" t="s">
        <v>52</v>
      </c>
      <c r="AD19629" s="1" t="s">
        <v>53</v>
      </c>
      <c r="AE19629" s="1" t="s">
        <v>37</v>
      </c>
      <c r="AF19629">
        <v>24</v>
      </c>
      <c r="AG19629">
        <v>9</v>
      </c>
      <c r="AH19629">
        <v>0</v>
      </c>
      <c r="AI19629">
        <v>0</v>
      </c>
    </row>
    <row r="19630" spans="1:35" x14ac:dyDescent="0.25">
      <c r="A19630">
        <v>10798</v>
      </c>
      <c r="B19630" s="1" t="s">
        <v>35</v>
      </c>
      <c r="C19630" s="1" t="s">
        <v>258</v>
      </c>
      <c r="D19630">
        <v>14082018</v>
      </c>
      <c r="E19630">
        <v>1440</v>
      </c>
      <c r="F19630" s="1" t="s">
        <v>37</v>
      </c>
      <c r="G19630" s="1" t="s">
        <v>38</v>
      </c>
      <c r="H19630" s="1" t="s">
        <v>39</v>
      </c>
      <c r="I19630" s="1" t="s">
        <v>688</v>
      </c>
      <c r="J19630" s="1" t="s">
        <v>689</v>
      </c>
      <c r="K19630">
        <v>13</v>
      </c>
      <c r="L19630" s="1" t="s">
        <v>261</v>
      </c>
      <c r="M19630">
        <v>18</v>
      </c>
      <c r="N19630" s="1" t="s">
        <v>71</v>
      </c>
      <c r="O19630" s="1" t="s">
        <v>83</v>
      </c>
      <c r="P19630" s="1" t="s">
        <v>109</v>
      </c>
      <c r="Q19630" s="1" t="s">
        <v>85</v>
      </c>
      <c r="R19630" s="1" t="s">
        <v>46</v>
      </c>
      <c r="S19630" s="1" t="s">
        <v>64</v>
      </c>
      <c r="T19630" s="1" t="s">
        <v>126</v>
      </c>
      <c r="U19630">
        <v>41916</v>
      </c>
      <c r="V19630">
        <v>390555</v>
      </c>
      <c r="W19630">
        <v>10798001</v>
      </c>
      <c r="X19630" s="1" t="s">
        <v>49</v>
      </c>
      <c r="Y19630">
        <v>49</v>
      </c>
      <c r="Z19630" s="1" t="s">
        <v>50</v>
      </c>
      <c r="AA19630" s="1" t="s">
        <v>258</v>
      </c>
      <c r="AB19630" s="1" t="s">
        <v>56</v>
      </c>
      <c r="AC19630" s="1" t="s">
        <v>52</v>
      </c>
      <c r="AD19630" s="1" t="s">
        <v>233</v>
      </c>
      <c r="AE19630" s="1" t="s">
        <v>119</v>
      </c>
      <c r="AF19630">
        <v>0</v>
      </c>
      <c r="AG19630">
        <v>0</v>
      </c>
      <c r="AH19630">
        <v>0</v>
      </c>
      <c r="AI19630">
        <v>0</v>
      </c>
    </row>
    <row r="19631" spans="1:35" x14ac:dyDescent="0.25">
      <c r="A19631">
        <v>10798</v>
      </c>
      <c r="B19631" s="1" t="s">
        <v>35</v>
      </c>
      <c r="C19631" s="1" t="s">
        <v>258</v>
      </c>
      <c r="D19631">
        <v>14082018</v>
      </c>
      <c r="E19631">
        <v>1440</v>
      </c>
      <c r="F19631" s="1" t="s">
        <v>37</v>
      </c>
      <c r="G19631" s="1" t="s">
        <v>38</v>
      </c>
      <c r="H19631" s="1" t="s">
        <v>39</v>
      </c>
      <c r="I19631" s="1" t="s">
        <v>688</v>
      </c>
      <c r="J19631" s="1" t="s">
        <v>689</v>
      </c>
      <c r="K19631">
        <v>13</v>
      </c>
      <c r="L19631" s="1" t="s">
        <v>261</v>
      </c>
      <c r="M19631">
        <v>18</v>
      </c>
      <c r="N19631" s="1" t="s">
        <v>71</v>
      </c>
      <c r="O19631" s="1" t="s">
        <v>83</v>
      </c>
      <c r="P19631" s="1" t="s">
        <v>109</v>
      </c>
      <c r="Q19631" s="1" t="s">
        <v>85</v>
      </c>
      <c r="R19631" s="1" t="s">
        <v>46</v>
      </c>
      <c r="S19631" s="1" t="s">
        <v>64</v>
      </c>
      <c r="T19631" s="1" t="s">
        <v>126</v>
      </c>
      <c r="U19631">
        <v>41916</v>
      </c>
      <c r="V19631">
        <v>390555</v>
      </c>
      <c r="W19631">
        <v>10798002</v>
      </c>
      <c r="X19631" s="1" t="s">
        <v>54</v>
      </c>
      <c r="Y19631">
        <v>13</v>
      </c>
      <c r="Z19631" s="1" t="s">
        <v>50</v>
      </c>
      <c r="AA19631" s="1" t="s">
        <v>258</v>
      </c>
      <c r="AB19631" s="1" t="s">
        <v>56</v>
      </c>
      <c r="AC19631" s="1" t="s">
        <v>52</v>
      </c>
      <c r="AD19631" s="1" t="s">
        <v>228</v>
      </c>
      <c r="AE19631" s="1" t="s">
        <v>37</v>
      </c>
      <c r="AF19631">
        <v>0</v>
      </c>
      <c r="AG19631">
        <v>0</v>
      </c>
      <c r="AH19631">
        <v>0</v>
      </c>
      <c r="AI19631">
        <v>0</v>
      </c>
    </row>
    <row r="19632" spans="1:35" x14ac:dyDescent="0.25">
      <c r="A19632">
        <v>10799</v>
      </c>
      <c r="B19632" s="1" t="s">
        <v>35</v>
      </c>
      <c r="C19632" s="1" t="s">
        <v>36</v>
      </c>
      <c r="D19632">
        <v>14082018</v>
      </c>
      <c r="E19632">
        <v>2100</v>
      </c>
      <c r="F19632" s="1" t="s">
        <v>37</v>
      </c>
      <c r="G19632" s="1" t="s">
        <v>38</v>
      </c>
      <c r="H19632" s="1" t="s">
        <v>39</v>
      </c>
      <c r="I19632" s="1" t="s">
        <v>40</v>
      </c>
      <c r="J19632" s="1" t="s">
        <v>36</v>
      </c>
      <c r="K19632">
        <v>28176</v>
      </c>
      <c r="L19632" s="1" t="s">
        <v>5185</v>
      </c>
      <c r="M19632">
        <v>24</v>
      </c>
      <c r="N19632" s="1" t="s">
        <v>71</v>
      </c>
      <c r="O19632" s="1" t="s">
        <v>109</v>
      </c>
      <c r="P19632" s="1" t="s">
        <v>84</v>
      </c>
      <c r="Q19632" s="1" t="s">
        <v>85</v>
      </c>
      <c r="R19632" s="1" t="s">
        <v>46</v>
      </c>
      <c r="S19632" s="1" t="s">
        <v>64</v>
      </c>
      <c r="T19632" s="1" t="s">
        <v>126</v>
      </c>
      <c r="U19632">
        <v>100327</v>
      </c>
      <c r="V19632">
        <v>460312</v>
      </c>
      <c r="W19632">
        <v>10799001</v>
      </c>
      <c r="X19632" s="1" t="s">
        <v>49</v>
      </c>
      <c r="Y19632">
        <v>20</v>
      </c>
      <c r="Z19632" s="1" t="s">
        <v>50</v>
      </c>
      <c r="AA19632" s="1" t="s">
        <v>36</v>
      </c>
      <c r="AB19632" s="1" t="s">
        <v>56</v>
      </c>
      <c r="AC19632" s="1" t="s">
        <v>52</v>
      </c>
      <c r="AD19632" s="1" t="s">
        <v>53</v>
      </c>
      <c r="AE19632" s="1" t="s">
        <v>37</v>
      </c>
      <c r="AF19632">
        <v>1</v>
      </c>
      <c r="AG19632">
        <v>10</v>
      </c>
      <c r="AH19632">
        <v>0</v>
      </c>
      <c r="AI19632">
        <v>0</v>
      </c>
    </row>
    <row r="19633" spans="1:35" x14ac:dyDescent="0.25">
      <c r="A19633">
        <v>10800</v>
      </c>
      <c r="B19633" s="1" t="s">
        <v>86</v>
      </c>
      <c r="C19633" s="1" t="s">
        <v>36</v>
      </c>
      <c r="D19633">
        <v>14082018</v>
      </c>
      <c r="E19633">
        <v>644</v>
      </c>
      <c r="F19633" s="1" t="s">
        <v>77</v>
      </c>
      <c r="G19633" s="1" t="s">
        <v>71</v>
      </c>
      <c r="H19633" s="1" t="s">
        <v>98</v>
      </c>
      <c r="I19633" s="1" t="s">
        <v>148</v>
      </c>
      <c r="J19633" s="1" t="s">
        <v>149</v>
      </c>
      <c r="K19633">
        <v>620</v>
      </c>
      <c r="L19633" s="1" t="s">
        <v>579</v>
      </c>
      <c r="M19633">
        <v>1440</v>
      </c>
      <c r="N19633" s="1" t="s">
        <v>504</v>
      </c>
      <c r="O19633" s="1" t="s">
        <v>60</v>
      </c>
      <c r="P19633" s="1" t="s">
        <v>271</v>
      </c>
      <c r="Q19633" s="1" t="s">
        <v>62</v>
      </c>
      <c r="R19633" s="1" t="s">
        <v>162</v>
      </c>
      <c r="S19633" s="1" t="s">
        <v>47</v>
      </c>
      <c r="T19633" s="1" t="s">
        <v>48</v>
      </c>
      <c r="U19633">
        <v>96080</v>
      </c>
      <c r="V19633">
        <v>466854</v>
      </c>
      <c r="W19633">
        <v>10800001</v>
      </c>
      <c r="X19633" s="1" t="s">
        <v>49</v>
      </c>
      <c r="Y19633">
        <v>61</v>
      </c>
      <c r="Z19633" s="1" t="s">
        <v>50</v>
      </c>
      <c r="AA19633" s="1" t="s">
        <v>105</v>
      </c>
      <c r="AB19633" s="1" t="s">
        <v>56</v>
      </c>
      <c r="AC19633" s="1" t="s">
        <v>52</v>
      </c>
      <c r="AD19633" s="1" t="s">
        <v>213</v>
      </c>
      <c r="AE19633" s="1" t="s">
        <v>37</v>
      </c>
      <c r="AF19633">
        <v>42</v>
      </c>
      <c r="AG19633">
        <v>1</v>
      </c>
      <c r="AH19633">
        <v>0</v>
      </c>
      <c r="AI19633">
        <v>0</v>
      </c>
    </row>
    <row r="19634" spans="1:35" x14ac:dyDescent="0.25">
      <c r="A19634">
        <v>10800</v>
      </c>
      <c r="B19634" s="1" t="s">
        <v>86</v>
      </c>
      <c r="C19634" s="1" t="s">
        <v>36</v>
      </c>
      <c r="D19634">
        <v>14082018</v>
      </c>
      <c r="E19634">
        <v>644</v>
      </c>
      <c r="F19634" s="1" t="s">
        <v>77</v>
      </c>
      <c r="G19634" s="1" t="s">
        <v>71</v>
      </c>
      <c r="H19634" s="1" t="s">
        <v>98</v>
      </c>
      <c r="I19634" s="1" t="s">
        <v>148</v>
      </c>
      <c r="J19634" s="1" t="s">
        <v>149</v>
      </c>
      <c r="K19634">
        <v>620</v>
      </c>
      <c r="L19634" s="1" t="s">
        <v>579</v>
      </c>
      <c r="M19634">
        <v>1440</v>
      </c>
      <c r="N19634" s="1" t="s">
        <v>504</v>
      </c>
      <c r="O19634" s="1" t="s">
        <v>60</v>
      </c>
      <c r="P19634" s="1" t="s">
        <v>271</v>
      </c>
      <c r="Q19634" s="1" t="s">
        <v>62</v>
      </c>
      <c r="R19634" s="1" t="s">
        <v>162</v>
      </c>
      <c r="S19634" s="1" t="s">
        <v>47</v>
      </c>
      <c r="T19634" s="1" t="s">
        <v>48</v>
      </c>
      <c r="U19634">
        <v>96080</v>
      </c>
      <c r="V19634">
        <v>466854</v>
      </c>
      <c r="W19634">
        <v>10800002</v>
      </c>
      <c r="X19634" s="1" t="s">
        <v>54</v>
      </c>
      <c r="Y19634">
        <v>41</v>
      </c>
      <c r="Z19634" s="1" t="s">
        <v>50</v>
      </c>
      <c r="AA19634" s="1" t="s">
        <v>151</v>
      </c>
      <c r="AB19634" s="1" t="s">
        <v>56</v>
      </c>
      <c r="AC19634" s="1" t="s">
        <v>52</v>
      </c>
      <c r="AD19634" s="1" t="s">
        <v>213</v>
      </c>
      <c r="AE19634" s="1" t="s">
        <v>37</v>
      </c>
      <c r="AF19634">
        <v>22</v>
      </c>
      <c r="AG19634">
        <v>6</v>
      </c>
      <c r="AH19634">
        <v>0</v>
      </c>
      <c r="AI19634">
        <v>0</v>
      </c>
    </row>
    <row r="19635" spans="1:35" x14ac:dyDescent="0.25">
      <c r="A19635">
        <v>10800</v>
      </c>
      <c r="B19635" s="1" t="s">
        <v>86</v>
      </c>
      <c r="C19635" s="1" t="s">
        <v>36</v>
      </c>
      <c r="D19635">
        <v>14082018</v>
      </c>
      <c r="E19635">
        <v>644</v>
      </c>
      <c r="F19635" s="1" t="s">
        <v>77</v>
      </c>
      <c r="G19635" s="1" t="s">
        <v>71</v>
      </c>
      <c r="H19635" s="1" t="s">
        <v>98</v>
      </c>
      <c r="I19635" s="1" t="s">
        <v>148</v>
      </c>
      <c r="J19635" s="1" t="s">
        <v>149</v>
      </c>
      <c r="K19635">
        <v>620</v>
      </c>
      <c r="L19635" s="1" t="s">
        <v>579</v>
      </c>
      <c r="M19635">
        <v>1440</v>
      </c>
      <c r="N19635" s="1" t="s">
        <v>504</v>
      </c>
      <c r="O19635" s="1" t="s">
        <v>60</v>
      </c>
      <c r="P19635" s="1" t="s">
        <v>271</v>
      </c>
      <c r="Q19635" s="1" t="s">
        <v>62</v>
      </c>
      <c r="R19635" s="1" t="s">
        <v>162</v>
      </c>
      <c r="S19635" s="1" t="s">
        <v>47</v>
      </c>
      <c r="T19635" s="1" t="s">
        <v>48</v>
      </c>
      <c r="U19635">
        <v>96080</v>
      </c>
      <c r="V19635">
        <v>466854</v>
      </c>
      <c r="W19635">
        <v>10800003</v>
      </c>
      <c r="X19635" s="1" t="s">
        <v>54</v>
      </c>
      <c r="Y19635">
        <v>26</v>
      </c>
      <c r="Z19635" s="1" t="s">
        <v>55</v>
      </c>
      <c r="AA19635" s="1" t="s">
        <v>93</v>
      </c>
      <c r="AB19635" s="1" t="s">
        <v>310</v>
      </c>
      <c r="AC19635" s="1" t="s">
        <v>52</v>
      </c>
      <c r="AD19635" s="1" t="s">
        <v>53</v>
      </c>
      <c r="AE19635" s="1" t="s">
        <v>37</v>
      </c>
      <c r="AF19635">
        <v>7</v>
      </c>
      <c r="AG19635">
        <v>9</v>
      </c>
      <c r="AH19635">
        <v>0</v>
      </c>
      <c r="AI19635">
        <v>0</v>
      </c>
    </row>
    <row r="19636" spans="1:35" x14ac:dyDescent="0.25">
      <c r="A19636">
        <v>10800</v>
      </c>
      <c r="B19636" s="1" t="s">
        <v>86</v>
      </c>
      <c r="C19636" s="1" t="s">
        <v>36</v>
      </c>
      <c r="D19636">
        <v>14082018</v>
      </c>
      <c r="E19636">
        <v>644</v>
      </c>
      <c r="F19636" s="1" t="s">
        <v>77</v>
      </c>
      <c r="G19636" s="1" t="s">
        <v>71</v>
      </c>
      <c r="H19636" s="1" t="s">
        <v>98</v>
      </c>
      <c r="I19636" s="1" t="s">
        <v>148</v>
      </c>
      <c r="J19636" s="1" t="s">
        <v>149</v>
      </c>
      <c r="K19636">
        <v>620</v>
      </c>
      <c r="L19636" s="1" t="s">
        <v>579</v>
      </c>
      <c r="M19636">
        <v>1440</v>
      </c>
      <c r="N19636" s="1" t="s">
        <v>504</v>
      </c>
      <c r="O19636" s="1" t="s">
        <v>60</v>
      </c>
      <c r="P19636" s="1" t="s">
        <v>271</v>
      </c>
      <c r="Q19636" s="1" t="s">
        <v>62</v>
      </c>
      <c r="R19636" s="1" t="s">
        <v>162</v>
      </c>
      <c r="S19636" s="1" t="s">
        <v>47</v>
      </c>
      <c r="T19636" s="1" t="s">
        <v>48</v>
      </c>
      <c r="U19636">
        <v>96080</v>
      </c>
      <c r="V19636">
        <v>466854</v>
      </c>
      <c r="W19636">
        <v>10800004</v>
      </c>
      <c r="X19636" s="1" t="s">
        <v>54</v>
      </c>
      <c r="Y19636">
        <v>39</v>
      </c>
      <c r="Z19636" s="1" t="s">
        <v>55</v>
      </c>
      <c r="AA19636" s="1" t="s">
        <v>103</v>
      </c>
      <c r="AB19636" s="1" t="s">
        <v>56</v>
      </c>
      <c r="AC19636" s="1" t="s">
        <v>92</v>
      </c>
      <c r="AD19636" s="1" t="s">
        <v>53</v>
      </c>
      <c r="AE19636" s="1" t="s">
        <v>37</v>
      </c>
      <c r="AF19636">
        <v>15</v>
      </c>
      <c r="AG19636">
        <v>2</v>
      </c>
      <c r="AH19636">
        <v>0</v>
      </c>
      <c r="AI19636">
        <v>0</v>
      </c>
    </row>
    <row r="19637" spans="1:35" x14ac:dyDescent="0.25">
      <c r="A19637">
        <v>10801</v>
      </c>
      <c r="B19637" s="1" t="s">
        <v>86</v>
      </c>
      <c r="C19637" s="1" t="s">
        <v>78</v>
      </c>
      <c r="D19637">
        <v>8082018</v>
      </c>
      <c r="E19637">
        <v>1510</v>
      </c>
      <c r="F19637" s="1" t="s">
        <v>77</v>
      </c>
      <c r="G19637" s="1" t="s">
        <v>71</v>
      </c>
      <c r="H19637" s="1" t="s">
        <v>214</v>
      </c>
      <c r="I19637" s="1" t="s">
        <v>235</v>
      </c>
      <c r="J19637" s="1" t="s">
        <v>236</v>
      </c>
      <c r="K19637">
        <v>326</v>
      </c>
      <c r="L19637" s="1" t="s">
        <v>1603</v>
      </c>
      <c r="M19637">
        <v>0</v>
      </c>
      <c r="N19637" s="1" t="s">
        <v>71</v>
      </c>
      <c r="O19637" s="1" t="s">
        <v>43</v>
      </c>
      <c r="P19637" s="1" t="s">
        <v>73</v>
      </c>
      <c r="Q19637" s="1" t="s">
        <v>85</v>
      </c>
      <c r="R19637" s="1" t="s">
        <v>162</v>
      </c>
      <c r="S19637" s="1" t="s">
        <v>64</v>
      </c>
      <c r="T19637" s="1" t="s">
        <v>48</v>
      </c>
      <c r="U19637">
        <v>157860</v>
      </c>
      <c r="V19637">
        <v>548503</v>
      </c>
      <c r="W19637">
        <v>10801001</v>
      </c>
      <c r="X19637" s="1" t="s">
        <v>49</v>
      </c>
      <c r="Y19637">
        <v>49</v>
      </c>
      <c r="Z19637" s="1" t="s">
        <v>55</v>
      </c>
      <c r="AA19637" s="1" t="s">
        <v>234</v>
      </c>
      <c r="AB19637" s="1" t="s">
        <v>56</v>
      </c>
      <c r="AC19637" s="1" t="s">
        <v>52</v>
      </c>
      <c r="AD19637" s="1" t="s">
        <v>53</v>
      </c>
      <c r="AE19637" s="1" t="s">
        <v>37</v>
      </c>
      <c r="AF19637">
        <v>1</v>
      </c>
      <c r="AG19637">
        <v>10</v>
      </c>
      <c r="AH19637">
        <v>0</v>
      </c>
      <c r="AI19637">
        <v>0</v>
      </c>
    </row>
    <row r="19638" spans="1:35" x14ac:dyDescent="0.25">
      <c r="A19638">
        <v>10801</v>
      </c>
      <c r="B19638" s="1" t="s">
        <v>86</v>
      </c>
      <c r="C19638" s="1" t="s">
        <v>78</v>
      </c>
      <c r="D19638">
        <v>8082018</v>
      </c>
      <c r="E19638">
        <v>1510</v>
      </c>
      <c r="F19638" s="1" t="s">
        <v>77</v>
      </c>
      <c r="G19638" s="1" t="s">
        <v>71</v>
      </c>
      <c r="H19638" s="1" t="s">
        <v>214</v>
      </c>
      <c r="I19638" s="1" t="s">
        <v>235</v>
      </c>
      <c r="J19638" s="1" t="s">
        <v>236</v>
      </c>
      <c r="K19638">
        <v>326</v>
      </c>
      <c r="L19638" s="1" t="s">
        <v>1603</v>
      </c>
      <c r="M19638">
        <v>0</v>
      </c>
      <c r="N19638" s="1" t="s">
        <v>71</v>
      </c>
      <c r="O19638" s="1" t="s">
        <v>43</v>
      </c>
      <c r="P19638" s="1" t="s">
        <v>73</v>
      </c>
      <c r="Q19638" s="1" t="s">
        <v>85</v>
      </c>
      <c r="R19638" s="1" t="s">
        <v>162</v>
      </c>
      <c r="S19638" s="1" t="s">
        <v>64</v>
      </c>
      <c r="T19638" s="1" t="s">
        <v>48</v>
      </c>
      <c r="U19638">
        <v>157860</v>
      </c>
      <c r="V19638">
        <v>548503</v>
      </c>
      <c r="W19638">
        <v>10801002</v>
      </c>
      <c r="X19638" s="1" t="s">
        <v>54</v>
      </c>
      <c r="Y19638">
        <v>57</v>
      </c>
      <c r="Z19638" s="1" t="s">
        <v>55</v>
      </c>
      <c r="AA19638" s="1" t="s">
        <v>78</v>
      </c>
      <c r="AB19638" s="1" t="s">
        <v>56</v>
      </c>
      <c r="AC19638" s="1" t="s">
        <v>92</v>
      </c>
      <c r="AD19638" s="1" t="s">
        <v>76</v>
      </c>
      <c r="AE19638" s="1" t="s">
        <v>77</v>
      </c>
      <c r="AF19638">
        <v>0</v>
      </c>
      <c r="AG19638">
        <v>0</v>
      </c>
      <c r="AH19638">
        <v>0</v>
      </c>
      <c r="AI19638">
        <v>0</v>
      </c>
    </row>
    <row r="19639" spans="1:35" x14ac:dyDescent="0.25">
      <c r="A19639">
        <v>10802</v>
      </c>
      <c r="B19639" s="1" t="s">
        <v>35</v>
      </c>
      <c r="C19639" s="1" t="s">
        <v>684</v>
      </c>
      <c r="D19639">
        <v>14082018</v>
      </c>
      <c r="E19639">
        <v>640</v>
      </c>
      <c r="F19639" s="1" t="s">
        <v>77</v>
      </c>
      <c r="G19639" s="1" t="s">
        <v>71</v>
      </c>
      <c r="H19639" s="1" t="s">
        <v>214</v>
      </c>
      <c r="I19639" s="1" t="s">
        <v>1653</v>
      </c>
      <c r="J19639" s="1" t="s">
        <v>1654</v>
      </c>
      <c r="K19639">
        <v>355</v>
      </c>
      <c r="L19639" s="1" t="s">
        <v>2063</v>
      </c>
      <c r="M19639">
        <v>1900</v>
      </c>
      <c r="N19639" s="1" t="s">
        <v>71</v>
      </c>
      <c r="O19639" s="1" t="s">
        <v>90</v>
      </c>
      <c r="P19639" s="1" t="s">
        <v>156</v>
      </c>
      <c r="Q19639" s="1" t="s">
        <v>62</v>
      </c>
      <c r="R19639" s="1" t="s">
        <v>46</v>
      </c>
      <c r="S19639" s="1" t="s">
        <v>47</v>
      </c>
      <c r="T19639" s="1" t="s">
        <v>48</v>
      </c>
      <c r="U19639">
        <v>43011</v>
      </c>
      <c r="V19639">
        <v>432378</v>
      </c>
      <c r="W19639">
        <v>10802001</v>
      </c>
      <c r="X19639" s="1" t="s">
        <v>49</v>
      </c>
      <c r="Y19639">
        <v>31</v>
      </c>
      <c r="Z19639" s="1" t="s">
        <v>50</v>
      </c>
      <c r="AA19639" s="1" t="s">
        <v>103</v>
      </c>
      <c r="AB19639" s="1" t="s">
        <v>267</v>
      </c>
      <c r="AC19639" s="1" t="s">
        <v>52</v>
      </c>
      <c r="AD19639" s="1" t="s">
        <v>213</v>
      </c>
      <c r="AE19639" s="1" t="s">
        <v>37</v>
      </c>
      <c r="AF19639">
        <v>5</v>
      </c>
      <c r="AG19639">
        <v>0</v>
      </c>
      <c r="AH19639">
        <v>0</v>
      </c>
      <c r="AI19639">
        <v>0</v>
      </c>
    </row>
    <row r="19640" spans="1:35" x14ac:dyDescent="0.25">
      <c r="A19640">
        <v>10802</v>
      </c>
      <c r="B19640" s="1" t="s">
        <v>35</v>
      </c>
      <c r="C19640" s="1" t="s">
        <v>684</v>
      </c>
      <c r="D19640">
        <v>14082018</v>
      </c>
      <c r="E19640">
        <v>640</v>
      </c>
      <c r="F19640" s="1" t="s">
        <v>77</v>
      </c>
      <c r="G19640" s="1" t="s">
        <v>71</v>
      </c>
      <c r="H19640" s="1" t="s">
        <v>214</v>
      </c>
      <c r="I19640" s="1" t="s">
        <v>1653</v>
      </c>
      <c r="J19640" s="1" t="s">
        <v>1654</v>
      </c>
      <c r="K19640">
        <v>355</v>
      </c>
      <c r="L19640" s="1" t="s">
        <v>2063</v>
      </c>
      <c r="M19640">
        <v>1900</v>
      </c>
      <c r="N19640" s="1" t="s">
        <v>71</v>
      </c>
      <c r="O19640" s="1" t="s">
        <v>90</v>
      </c>
      <c r="P19640" s="1" t="s">
        <v>156</v>
      </c>
      <c r="Q19640" s="1" t="s">
        <v>62</v>
      </c>
      <c r="R19640" s="1" t="s">
        <v>46</v>
      </c>
      <c r="S19640" s="1" t="s">
        <v>47</v>
      </c>
      <c r="T19640" s="1" t="s">
        <v>48</v>
      </c>
      <c r="U19640">
        <v>43011</v>
      </c>
      <c r="V19640">
        <v>432378</v>
      </c>
      <c r="W19640">
        <v>10802002</v>
      </c>
      <c r="X19640" s="1" t="s">
        <v>54</v>
      </c>
      <c r="Y19640">
        <v>52</v>
      </c>
      <c r="Z19640" s="1" t="s">
        <v>50</v>
      </c>
      <c r="AA19640" s="1" t="s">
        <v>103</v>
      </c>
      <c r="AB19640" s="1" t="s">
        <v>310</v>
      </c>
      <c r="AC19640" s="1" t="s">
        <v>52</v>
      </c>
      <c r="AD19640" s="1" t="s">
        <v>213</v>
      </c>
      <c r="AE19640" s="1" t="s">
        <v>37</v>
      </c>
      <c r="AF19640">
        <v>34</v>
      </c>
      <c r="AG19640">
        <v>8</v>
      </c>
      <c r="AH19640">
        <v>0</v>
      </c>
      <c r="AI19640">
        <v>0</v>
      </c>
    </row>
    <row r="19641" spans="1:35" x14ac:dyDescent="0.25">
      <c r="A19641">
        <v>10803</v>
      </c>
      <c r="B19641" s="1" t="s">
        <v>86</v>
      </c>
      <c r="C19641" s="1" t="s">
        <v>78</v>
      </c>
      <c r="D19641">
        <v>8082018</v>
      </c>
      <c r="E19641">
        <v>1200</v>
      </c>
      <c r="F19641" s="1" t="s">
        <v>77</v>
      </c>
      <c r="G19641" s="1" t="s">
        <v>71</v>
      </c>
      <c r="H19641" s="1" t="s">
        <v>98</v>
      </c>
      <c r="I19641" s="1" t="s">
        <v>99</v>
      </c>
      <c r="J19641" s="1" t="s">
        <v>100</v>
      </c>
      <c r="K19641">
        <v>36</v>
      </c>
      <c r="L19641" s="1" t="s">
        <v>926</v>
      </c>
      <c r="M19641">
        <v>0</v>
      </c>
      <c r="N19641" s="1" t="s">
        <v>71</v>
      </c>
      <c r="O19641" s="1" t="s">
        <v>72</v>
      </c>
      <c r="P19641" s="1" t="s">
        <v>44</v>
      </c>
      <c r="Q19641" s="1" t="s">
        <v>85</v>
      </c>
      <c r="R19641" s="1" t="s">
        <v>46</v>
      </c>
      <c r="S19641" s="1" t="s">
        <v>64</v>
      </c>
      <c r="T19641" s="1" t="s">
        <v>48</v>
      </c>
      <c r="U19641">
        <v>145373</v>
      </c>
      <c r="V19641">
        <v>550337</v>
      </c>
      <c r="W19641">
        <v>10803001</v>
      </c>
      <c r="X19641" s="1" t="s">
        <v>54</v>
      </c>
      <c r="Y19641">
        <v>50</v>
      </c>
      <c r="Z19641" s="1" t="s">
        <v>50</v>
      </c>
      <c r="AA19641" s="1" t="s">
        <v>229</v>
      </c>
      <c r="AB19641" s="1" t="s">
        <v>56</v>
      </c>
      <c r="AC19641" s="1" t="s">
        <v>52</v>
      </c>
      <c r="AD19641" s="1" t="s">
        <v>213</v>
      </c>
      <c r="AE19641" s="1" t="s">
        <v>37</v>
      </c>
      <c r="AF19641">
        <v>16</v>
      </c>
      <c r="AG19641">
        <v>2</v>
      </c>
      <c r="AH19641">
        <v>0</v>
      </c>
      <c r="AI19641">
        <v>0</v>
      </c>
    </row>
    <row r="19642" spans="1:35" x14ac:dyDescent="0.25">
      <c r="A19642">
        <v>10803</v>
      </c>
      <c r="B19642" s="1" t="s">
        <v>86</v>
      </c>
      <c r="C19642" s="1" t="s">
        <v>78</v>
      </c>
      <c r="D19642">
        <v>8082018</v>
      </c>
      <c r="E19642">
        <v>1200</v>
      </c>
      <c r="F19642" s="1" t="s">
        <v>77</v>
      </c>
      <c r="G19642" s="1" t="s">
        <v>71</v>
      </c>
      <c r="H19642" s="1" t="s">
        <v>98</v>
      </c>
      <c r="I19642" s="1" t="s">
        <v>99</v>
      </c>
      <c r="J19642" s="1" t="s">
        <v>100</v>
      </c>
      <c r="K19642">
        <v>36</v>
      </c>
      <c r="L19642" s="1" t="s">
        <v>926</v>
      </c>
      <c r="M19642">
        <v>0</v>
      </c>
      <c r="N19642" s="1" t="s">
        <v>71</v>
      </c>
      <c r="O19642" s="1" t="s">
        <v>72</v>
      </c>
      <c r="P19642" s="1" t="s">
        <v>44</v>
      </c>
      <c r="Q19642" s="1" t="s">
        <v>85</v>
      </c>
      <c r="R19642" s="1" t="s">
        <v>46</v>
      </c>
      <c r="S19642" s="1" t="s">
        <v>64</v>
      </c>
      <c r="T19642" s="1" t="s">
        <v>48</v>
      </c>
      <c r="U19642">
        <v>145373</v>
      </c>
      <c r="V19642">
        <v>550337</v>
      </c>
      <c r="W19642">
        <v>10803002</v>
      </c>
      <c r="X19642" s="1" t="s">
        <v>49</v>
      </c>
      <c r="Y19642">
        <v>49</v>
      </c>
      <c r="Z19642" s="1" t="s">
        <v>55</v>
      </c>
      <c r="AA19642" s="1" t="s">
        <v>103</v>
      </c>
      <c r="AB19642" s="1" t="s">
        <v>250</v>
      </c>
      <c r="AC19642" s="1" t="s">
        <v>52</v>
      </c>
      <c r="AD19642" s="1" t="s">
        <v>53</v>
      </c>
      <c r="AE19642" s="1" t="s">
        <v>37</v>
      </c>
      <c r="AF19642">
        <v>18</v>
      </c>
      <c r="AG19642">
        <v>1</v>
      </c>
      <c r="AH19642">
        <v>0</v>
      </c>
      <c r="AI19642">
        <v>0</v>
      </c>
    </row>
    <row r="19643" spans="1:35" x14ac:dyDescent="0.25">
      <c r="A19643">
        <v>10803</v>
      </c>
      <c r="B19643" s="1" t="s">
        <v>86</v>
      </c>
      <c r="C19643" s="1" t="s">
        <v>78</v>
      </c>
      <c r="D19643">
        <v>8082018</v>
      </c>
      <c r="E19643">
        <v>1200</v>
      </c>
      <c r="F19643" s="1" t="s">
        <v>77</v>
      </c>
      <c r="G19643" s="1" t="s">
        <v>71</v>
      </c>
      <c r="H19643" s="1" t="s">
        <v>98</v>
      </c>
      <c r="I19643" s="1" t="s">
        <v>99</v>
      </c>
      <c r="J19643" s="1" t="s">
        <v>100</v>
      </c>
      <c r="K19643">
        <v>36</v>
      </c>
      <c r="L19643" s="1" t="s">
        <v>926</v>
      </c>
      <c r="M19643">
        <v>0</v>
      </c>
      <c r="N19643" s="1" t="s">
        <v>71</v>
      </c>
      <c r="O19643" s="1" t="s">
        <v>72</v>
      </c>
      <c r="P19643" s="1" t="s">
        <v>44</v>
      </c>
      <c r="Q19643" s="1" t="s">
        <v>85</v>
      </c>
      <c r="R19643" s="1" t="s">
        <v>46</v>
      </c>
      <c r="S19643" s="1" t="s">
        <v>64</v>
      </c>
      <c r="T19643" s="1" t="s">
        <v>48</v>
      </c>
      <c r="U19643">
        <v>145373</v>
      </c>
      <c r="V19643">
        <v>550337</v>
      </c>
      <c r="W19643">
        <v>10803003</v>
      </c>
      <c r="X19643" s="1" t="s">
        <v>54</v>
      </c>
      <c r="Y19643">
        <v>25</v>
      </c>
      <c r="Z19643" s="1" t="s">
        <v>55</v>
      </c>
      <c r="AA19643" s="1" t="s">
        <v>142</v>
      </c>
      <c r="AB19643" s="1" t="s">
        <v>56</v>
      </c>
      <c r="AC19643" s="1" t="s">
        <v>92</v>
      </c>
      <c r="AD19643" s="1" t="s">
        <v>168</v>
      </c>
      <c r="AE19643" s="1" t="s">
        <v>37</v>
      </c>
      <c r="AF19643">
        <v>0</v>
      </c>
      <c r="AG19643">
        <v>0</v>
      </c>
      <c r="AH19643">
        <v>0</v>
      </c>
      <c r="AI19643">
        <v>0</v>
      </c>
    </row>
    <row r="19644" spans="1:35" x14ac:dyDescent="0.25">
      <c r="A19644">
        <v>10804</v>
      </c>
      <c r="B19644" s="1" t="s">
        <v>86</v>
      </c>
      <c r="C19644" s="1" t="s">
        <v>219</v>
      </c>
      <c r="D19644">
        <v>15082018</v>
      </c>
      <c r="E19644">
        <v>1615</v>
      </c>
      <c r="F19644" s="1" t="s">
        <v>37</v>
      </c>
      <c r="G19644" s="1" t="s">
        <v>38</v>
      </c>
      <c r="H19644" s="1" t="s">
        <v>39</v>
      </c>
      <c r="I19644" s="1" t="s">
        <v>460</v>
      </c>
      <c r="J19644" s="1" t="s">
        <v>461</v>
      </c>
      <c r="K19644">
        <v>47</v>
      </c>
      <c r="L19644" s="1" t="s">
        <v>1399</v>
      </c>
      <c r="M19644">
        <v>26</v>
      </c>
      <c r="N19644" s="1" t="s">
        <v>71</v>
      </c>
      <c r="O19644" s="1" t="s">
        <v>109</v>
      </c>
      <c r="P19644" s="1" t="s">
        <v>139</v>
      </c>
      <c r="Q19644" s="1" t="s">
        <v>85</v>
      </c>
      <c r="R19644" s="1" t="s">
        <v>46</v>
      </c>
      <c r="S19644" s="1" t="s">
        <v>64</v>
      </c>
      <c r="T19644" s="1" t="s">
        <v>48</v>
      </c>
      <c r="U19644">
        <v>137583</v>
      </c>
      <c r="V19644">
        <v>430196</v>
      </c>
      <c r="W19644">
        <v>10804001</v>
      </c>
      <c r="X19644" s="1" t="s">
        <v>49</v>
      </c>
      <c r="Y19644">
        <v>23</v>
      </c>
      <c r="Z19644" s="1" t="s">
        <v>50</v>
      </c>
      <c r="AA19644" s="1" t="s">
        <v>219</v>
      </c>
      <c r="AB19644" s="1" t="s">
        <v>56</v>
      </c>
      <c r="AC19644" s="1" t="s">
        <v>92</v>
      </c>
      <c r="AD19644" s="1" t="s">
        <v>233</v>
      </c>
      <c r="AE19644" s="1" t="s">
        <v>77</v>
      </c>
      <c r="AF19644">
        <v>0</v>
      </c>
      <c r="AG19644">
        <v>0</v>
      </c>
      <c r="AH19644">
        <v>0</v>
      </c>
      <c r="AI19644">
        <v>0</v>
      </c>
    </row>
    <row r="19645" spans="1:35" x14ac:dyDescent="0.25">
      <c r="A19645">
        <v>10805</v>
      </c>
      <c r="B19645" s="1" t="s">
        <v>35</v>
      </c>
      <c r="C19645" s="1" t="s">
        <v>97</v>
      </c>
      <c r="D19645">
        <v>13082018</v>
      </c>
      <c r="E19645">
        <v>630</v>
      </c>
      <c r="F19645" s="1" t="s">
        <v>37</v>
      </c>
      <c r="G19645" s="1" t="s">
        <v>38</v>
      </c>
      <c r="H19645" s="1" t="s">
        <v>39</v>
      </c>
      <c r="I19645" s="1" t="s">
        <v>502</v>
      </c>
      <c r="J19645" s="1" t="s">
        <v>97</v>
      </c>
      <c r="K19645">
        <v>31</v>
      </c>
      <c r="L19645" s="1" t="s">
        <v>311</v>
      </c>
      <c r="M19645">
        <v>30</v>
      </c>
      <c r="N19645" s="1" t="s">
        <v>71</v>
      </c>
      <c r="O19645" s="1" t="s">
        <v>320</v>
      </c>
      <c r="P19645" s="1" t="s">
        <v>44</v>
      </c>
      <c r="Q19645" s="1" t="s">
        <v>85</v>
      </c>
      <c r="R19645" s="1" t="s">
        <v>119</v>
      </c>
      <c r="S19645" s="1" t="s">
        <v>64</v>
      </c>
      <c r="T19645" s="1" t="s">
        <v>126</v>
      </c>
      <c r="U19645">
        <v>90911</v>
      </c>
      <c r="V19645">
        <v>445625</v>
      </c>
      <c r="W19645">
        <v>10805001</v>
      </c>
      <c r="X19645" s="1" t="s">
        <v>54</v>
      </c>
      <c r="Y19645">
        <v>26</v>
      </c>
      <c r="Z19645" s="1" t="s">
        <v>55</v>
      </c>
      <c r="AA19645" s="1" t="s">
        <v>103</v>
      </c>
      <c r="AB19645" s="1" t="s">
        <v>130</v>
      </c>
      <c r="AC19645" s="1" t="s">
        <v>52</v>
      </c>
      <c r="AD19645" s="1" t="s">
        <v>53</v>
      </c>
      <c r="AE19645" s="1" t="s">
        <v>37</v>
      </c>
      <c r="AF19645">
        <v>6</v>
      </c>
      <c r="AG19645">
        <v>11</v>
      </c>
      <c r="AH19645">
        <v>0</v>
      </c>
      <c r="AI19645">
        <v>0</v>
      </c>
    </row>
    <row r="19646" spans="1:35" x14ac:dyDescent="0.25">
      <c r="A19646">
        <v>10805</v>
      </c>
      <c r="B19646" s="1" t="s">
        <v>35</v>
      </c>
      <c r="C19646" s="1" t="s">
        <v>97</v>
      </c>
      <c r="D19646">
        <v>13082018</v>
      </c>
      <c r="E19646">
        <v>630</v>
      </c>
      <c r="F19646" s="1" t="s">
        <v>37</v>
      </c>
      <c r="G19646" s="1" t="s">
        <v>38</v>
      </c>
      <c r="H19646" s="1" t="s">
        <v>39</v>
      </c>
      <c r="I19646" s="1" t="s">
        <v>502</v>
      </c>
      <c r="J19646" s="1" t="s">
        <v>97</v>
      </c>
      <c r="K19646">
        <v>31</v>
      </c>
      <c r="L19646" s="1" t="s">
        <v>311</v>
      </c>
      <c r="M19646">
        <v>30</v>
      </c>
      <c r="N19646" s="1" t="s">
        <v>71</v>
      </c>
      <c r="O19646" s="1" t="s">
        <v>320</v>
      </c>
      <c r="P19646" s="1" t="s">
        <v>44</v>
      </c>
      <c r="Q19646" s="1" t="s">
        <v>85</v>
      </c>
      <c r="R19646" s="1" t="s">
        <v>119</v>
      </c>
      <c r="S19646" s="1" t="s">
        <v>64</v>
      </c>
      <c r="T19646" s="1" t="s">
        <v>126</v>
      </c>
      <c r="U19646">
        <v>90911</v>
      </c>
      <c r="V19646">
        <v>445625</v>
      </c>
      <c r="W19646">
        <v>10805002</v>
      </c>
      <c r="X19646" s="1" t="s">
        <v>54</v>
      </c>
      <c r="Y19646">
        <v>49</v>
      </c>
      <c r="Z19646" s="1" t="s">
        <v>50</v>
      </c>
      <c r="AA19646" s="1" t="s">
        <v>103</v>
      </c>
      <c r="AB19646" s="1" t="s">
        <v>56</v>
      </c>
      <c r="AC19646" s="1" t="s">
        <v>52</v>
      </c>
      <c r="AD19646" s="1" t="s">
        <v>53</v>
      </c>
      <c r="AE19646" s="1" t="s">
        <v>37</v>
      </c>
      <c r="AF19646">
        <v>30</v>
      </c>
      <c r="AG19646">
        <v>3</v>
      </c>
      <c r="AH19646">
        <v>0</v>
      </c>
      <c r="AI19646">
        <v>0</v>
      </c>
    </row>
    <row r="19647" spans="1:35" x14ac:dyDescent="0.25">
      <c r="A19647">
        <v>10806</v>
      </c>
      <c r="B19647" s="1" t="s">
        <v>86</v>
      </c>
      <c r="C19647" s="1" t="s">
        <v>385</v>
      </c>
      <c r="D19647">
        <v>15082018</v>
      </c>
      <c r="E19647">
        <v>1418</v>
      </c>
      <c r="F19647" s="1" t="s">
        <v>77</v>
      </c>
      <c r="G19647" s="1" t="s">
        <v>71</v>
      </c>
      <c r="H19647" s="1" t="s">
        <v>1087</v>
      </c>
      <c r="I19647" s="1" t="s">
        <v>5787</v>
      </c>
      <c r="J19647" s="1" t="s">
        <v>5788</v>
      </c>
      <c r="K19647">
        <v>6924</v>
      </c>
      <c r="L19647" s="1" t="s">
        <v>5789</v>
      </c>
      <c r="M19647">
        <v>14720</v>
      </c>
      <c r="N19647" s="1" t="s">
        <v>71</v>
      </c>
      <c r="O19647" s="1" t="s">
        <v>83</v>
      </c>
      <c r="P19647" s="1" t="s">
        <v>91</v>
      </c>
      <c r="Q19647" s="1" t="s">
        <v>85</v>
      </c>
      <c r="R19647" s="1" t="s">
        <v>46</v>
      </c>
      <c r="S19647" s="1" t="s">
        <v>117</v>
      </c>
      <c r="T19647" s="1" t="s">
        <v>126</v>
      </c>
      <c r="U19647">
        <v>150919</v>
      </c>
      <c r="V19647">
        <v>516079</v>
      </c>
      <c r="W19647">
        <v>10806001</v>
      </c>
      <c r="X19647" s="1" t="s">
        <v>49</v>
      </c>
      <c r="Y19647">
        <v>39</v>
      </c>
      <c r="Z19647" s="1" t="s">
        <v>50</v>
      </c>
      <c r="AA19647" s="1" t="s">
        <v>385</v>
      </c>
      <c r="AB19647" s="1" t="s">
        <v>56</v>
      </c>
      <c r="AC19647" s="1" t="s">
        <v>92</v>
      </c>
      <c r="AD19647" s="1" t="s">
        <v>233</v>
      </c>
      <c r="AE19647" s="1" t="s">
        <v>119</v>
      </c>
      <c r="AF19647">
        <v>0</v>
      </c>
      <c r="AG19647">
        <v>0</v>
      </c>
      <c r="AH19647">
        <v>0.24</v>
      </c>
      <c r="AI19647">
        <v>0</v>
      </c>
    </row>
    <row r="19648" spans="1:35" x14ac:dyDescent="0.25">
      <c r="A19648">
        <v>10807</v>
      </c>
      <c r="B19648" s="1" t="s">
        <v>86</v>
      </c>
      <c r="C19648" s="1" t="s">
        <v>219</v>
      </c>
      <c r="D19648">
        <v>11082018</v>
      </c>
      <c r="E19648">
        <v>1805</v>
      </c>
      <c r="F19648" s="1" t="s">
        <v>37</v>
      </c>
      <c r="G19648" s="1" t="s">
        <v>71</v>
      </c>
      <c r="H19648" s="1" t="s">
        <v>152</v>
      </c>
      <c r="I19648" s="1" t="s">
        <v>463</v>
      </c>
      <c r="J19648" s="1" t="s">
        <v>464</v>
      </c>
      <c r="K19648">
        <v>1429</v>
      </c>
      <c r="L19648" s="1" t="s">
        <v>1695</v>
      </c>
      <c r="M19648">
        <v>3000</v>
      </c>
      <c r="N19648" s="1" t="s">
        <v>71</v>
      </c>
      <c r="O19648" s="1" t="s">
        <v>90</v>
      </c>
      <c r="P19648" s="1" t="s">
        <v>91</v>
      </c>
      <c r="Q19648" s="1" t="s">
        <v>62</v>
      </c>
      <c r="R19648" s="1" t="s">
        <v>119</v>
      </c>
      <c r="S19648" s="1" t="s">
        <v>47</v>
      </c>
      <c r="T19648" s="1" t="s">
        <v>126</v>
      </c>
      <c r="U19648">
        <v>130546</v>
      </c>
      <c r="V19648">
        <v>441740</v>
      </c>
      <c r="W19648">
        <v>10807001</v>
      </c>
      <c r="X19648" s="1" t="s">
        <v>49</v>
      </c>
      <c r="Y19648">
        <v>36</v>
      </c>
      <c r="Z19648" s="1" t="s">
        <v>50</v>
      </c>
      <c r="AA19648" s="1" t="s">
        <v>331</v>
      </c>
      <c r="AB19648" s="1" t="s">
        <v>56</v>
      </c>
      <c r="AC19648" s="1" t="s">
        <v>92</v>
      </c>
      <c r="AD19648" s="1" t="s">
        <v>752</v>
      </c>
      <c r="AE19648" s="1" t="s">
        <v>37</v>
      </c>
      <c r="AF19648">
        <v>13</v>
      </c>
      <c r="AG19648">
        <v>10</v>
      </c>
      <c r="AH19648">
        <v>0.03</v>
      </c>
      <c r="AI19648">
        <v>0</v>
      </c>
    </row>
    <row r="19649" spans="1:35" x14ac:dyDescent="0.25">
      <c r="A19649">
        <v>10808</v>
      </c>
      <c r="B19649" s="1" t="s">
        <v>86</v>
      </c>
      <c r="C19649" s="1" t="s">
        <v>142</v>
      </c>
      <c r="D19649">
        <v>12082018</v>
      </c>
      <c r="E19649">
        <v>1610</v>
      </c>
      <c r="F19649" s="1" t="s">
        <v>37</v>
      </c>
      <c r="G19649" s="1" t="s">
        <v>38</v>
      </c>
      <c r="H19649" s="1" t="s">
        <v>111</v>
      </c>
      <c r="I19649" s="1" t="s">
        <v>5790</v>
      </c>
      <c r="J19649" s="1" t="s">
        <v>5791</v>
      </c>
      <c r="K19649">
        <v>0</v>
      </c>
      <c r="L19649" s="1" t="s">
        <v>114</v>
      </c>
      <c r="M19649">
        <v>17</v>
      </c>
      <c r="N19649" s="1" t="s">
        <v>71</v>
      </c>
      <c r="O19649" s="1" t="s">
        <v>90</v>
      </c>
      <c r="P19649" s="1" t="s">
        <v>91</v>
      </c>
      <c r="Q19649" s="1" t="s">
        <v>85</v>
      </c>
      <c r="R19649" s="1" t="s">
        <v>46</v>
      </c>
      <c r="S19649" s="1" t="s">
        <v>64</v>
      </c>
      <c r="T19649" s="1" t="s">
        <v>651</v>
      </c>
      <c r="U19649">
        <v>145641</v>
      </c>
      <c r="V19649">
        <v>537604</v>
      </c>
      <c r="W19649">
        <v>10808001</v>
      </c>
      <c r="X19649" s="1" t="s">
        <v>49</v>
      </c>
      <c r="Y19649">
        <v>52</v>
      </c>
      <c r="Z19649" s="1" t="s">
        <v>50</v>
      </c>
      <c r="AA19649" s="1" t="s">
        <v>142</v>
      </c>
      <c r="AB19649" s="1" t="s">
        <v>56</v>
      </c>
      <c r="AC19649" s="1" t="s">
        <v>92</v>
      </c>
      <c r="AD19649" s="1" t="s">
        <v>228</v>
      </c>
      <c r="AE19649" s="1" t="s">
        <v>77</v>
      </c>
      <c r="AF19649">
        <v>27</v>
      </c>
      <c r="AG19649">
        <v>8</v>
      </c>
      <c r="AH19649">
        <v>1.1000000000000001</v>
      </c>
      <c r="AI19649">
        <v>0</v>
      </c>
    </row>
    <row r="19650" spans="1:35" x14ac:dyDescent="0.25">
      <c r="A19650">
        <v>10809</v>
      </c>
      <c r="B19650" s="1" t="s">
        <v>35</v>
      </c>
      <c r="C19650" s="1" t="s">
        <v>164</v>
      </c>
      <c r="D19650">
        <v>17082018</v>
      </c>
      <c r="E19650">
        <v>40</v>
      </c>
      <c r="F19650" s="1" t="s">
        <v>77</v>
      </c>
      <c r="G19650" s="1" t="s">
        <v>71</v>
      </c>
      <c r="H19650" s="1" t="s">
        <v>152</v>
      </c>
      <c r="I19650" s="1" t="s">
        <v>187</v>
      </c>
      <c r="J19650" s="1" t="s">
        <v>188</v>
      </c>
      <c r="K19650">
        <v>1397</v>
      </c>
      <c r="L19650" s="1" t="s">
        <v>2132</v>
      </c>
      <c r="M19650">
        <v>1250</v>
      </c>
      <c r="N19650" s="1" t="s">
        <v>71</v>
      </c>
      <c r="O19650" s="1" t="s">
        <v>90</v>
      </c>
      <c r="P19650" s="1" t="s">
        <v>84</v>
      </c>
      <c r="Q19650" s="1" t="s">
        <v>85</v>
      </c>
      <c r="R19650" s="1" t="s">
        <v>63</v>
      </c>
      <c r="S19650" s="1" t="s">
        <v>64</v>
      </c>
      <c r="T19650" s="1" t="s">
        <v>48</v>
      </c>
      <c r="U19650">
        <v>165132</v>
      </c>
      <c r="V19650">
        <v>593501</v>
      </c>
      <c r="W19650">
        <v>10809001</v>
      </c>
      <c r="X19650" s="1" t="s">
        <v>49</v>
      </c>
      <c r="Y19650">
        <v>29</v>
      </c>
      <c r="Z19650" s="1" t="s">
        <v>55</v>
      </c>
      <c r="AA19650" s="1" t="s">
        <v>218</v>
      </c>
      <c r="AB19650" s="1" t="s">
        <v>56</v>
      </c>
      <c r="AC19650" s="1" t="s">
        <v>52</v>
      </c>
      <c r="AD19650" s="1" t="s">
        <v>53</v>
      </c>
      <c r="AE19650" s="1" t="s">
        <v>37</v>
      </c>
      <c r="AF19650">
        <v>7</v>
      </c>
      <c r="AG19650">
        <v>6</v>
      </c>
      <c r="AH19650">
        <v>0</v>
      </c>
      <c r="AI19650">
        <v>0</v>
      </c>
    </row>
    <row r="19651" spans="1:35" x14ac:dyDescent="0.25">
      <c r="A19651">
        <v>10810</v>
      </c>
      <c r="B19651" s="1" t="s">
        <v>66</v>
      </c>
      <c r="C19651" s="1" t="s">
        <v>1376</v>
      </c>
      <c r="D19651">
        <v>19072018</v>
      </c>
      <c r="E19651">
        <v>1000</v>
      </c>
      <c r="F19651" s="1" t="s">
        <v>37</v>
      </c>
      <c r="G19651" s="1" t="s">
        <v>71</v>
      </c>
      <c r="H19651" s="1" t="s">
        <v>144</v>
      </c>
      <c r="I19651" s="1" t="s">
        <v>543</v>
      </c>
      <c r="J19651" s="1" t="s">
        <v>544</v>
      </c>
      <c r="K19651">
        <v>1085</v>
      </c>
      <c r="L19651" s="1" t="s">
        <v>3887</v>
      </c>
      <c r="M19651">
        <v>17500</v>
      </c>
      <c r="N19651" s="1" t="s">
        <v>71</v>
      </c>
      <c r="O19651" s="1" t="s">
        <v>43</v>
      </c>
      <c r="P19651" s="1" t="s">
        <v>44</v>
      </c>
      <c r="Q19651" s="1" t="s">
        <v>85</v>
      </c>
      <c r="R19651" s="1" t="s">
        <v>162</v>
      </c>
      <c r="S19651" s="1" t="s">
        <v>64</v>
      </c>
      <c r="T19651" s="1" t="s">
        <v>126</v>
      </c>
      <c r="U19651">
        <v>132231</v>
      </c>
      <c r="V19651">
        <v>489188</v>
      </c>
      <c r="W19651">
        <v>10810001</v>
      </c>
      <c r="X19651" s="1" t="s">
        <v>54</v>
      </c>
      <c r="Y19651">
        <v>46</v>
      </c>
      <c r="Z19651" s="1" t="s">
        <v>50</v>
      </c>
      <c r="AA19651" s="1" t="s">
        <v>1376</v>
      </c>
      <c r="AB19651" s="1" t="s">
        <v>56</v>
      </c>
      <c r="AC19651" s="1" t="s">
        <v>75</v>
      </c>
      <c r="AD19651" s="1" t="s">
        <v>752</v>
      </c>
      <c r="AE19651" s="1" t="s">
        <v>37</v>
      </c>
      <c r="AF19651">
        <v>15</v>
      </c>
      <c r="AG19651">
        <v>6</v>
      </c>
      <c r="AH19651">
        <v>0</v>
      </c>
      <c r="AI19651">
        <v>0</v>
      </c>
    </row>
    <row r="19652" spans="1:35" x14ac:dyDescent="0.25">
      <c r="A19652">
        <v>10810</v>
      </c>
      <c r="B19652" s="1" t="s">
        <v>66</v>
      </c>
      <c r="C19652" s="1" t="s">
        <v>1376</v>
      </c>
      <c r="D19652">
        <v>19072018</v>
      </c>
      <c r="E19652">
        <v>1000</v>
      </c>
      <c r="F19652" s="1" t="s">
        <v>37</v>
      </c>
      <c r="G19652" s="1" t="s">
        <v>71</v>
      </c>
      <c r="H19652" s="1" t="s">
        <v>144</v>
      </c>
      <c r="I19652" s="1" t="s">
        <v>543</v>
      </c>
      <c r="J19652" s="1" t="s">
        <v>544</v>
      </c>
      <c r="K19652">
        <v>1085</v>
      </c>
      <c r="L19652" s="1" t="s">
        <v>3887</v>
      </c>
      <c r="M19652">
        <v>17500</v>
      </c>
      <c r="N19652" s="1" t="s">
        <v>71</v>
      </c>
      <c r="O19652" s="1" t="s">
        <v>43</v>
      </c>
      <c r="P19652" s="1" t="s">
        <v>44</v>
      </c>
      <c r="Q19652" s="1" t="s">
        <v>85</v>
      </c>
      <c r="R19652" s="1" t="s">
        <v>162</v>
      </c>
      <c r="S19652" s="1" t="s">
        <v>64</v>
      </c>
      <c r="T19652" s="1" t="s">
        <v>126</v>
      </c>
      <c r="U19652">
        <v>132231</v>
      </c>
      <c r="V19652">
        <v>489188</v>
      </c>
      <c r="W19652">
        <v>10810002</v>
      </c>
      <c r="X19652" s="1" t="s">
        <v>49</v>
      </c>
      <c r="Y19652">
        <v>81</v>
      </c>
      <c r="Z19652" s="1" t="s">
        <v>50</v>
      </c>
      <c r="AA19652" s="1" t="s">
        <v>1376</v>
      </c>
      <c r="AB19652" s="1" t="s">
        <v>56</v>
      </c>
      <c r="AC19652" s="1" t="s">
        <v>52</v>
      </c>
      <c r="AD19652" s="1" t="s">
        <v>53</v>
      </c>
      <c r="AE19652" s="1" t="s">
        <v>37</v>
      </c>
      <c r="AF19652">
        <v>58</v>
      </c>
      <c r="AG19652">
        <v>0</v>
      </c>
      <c r="AH19652">
        <v>0</v>
      </c>
      <c r="AI19652">
        <v>0</v>
      </c>
    </row>
    <row r="19653" spans="1:35" x14ac:dyDescent="0.25">
      <c r="A19653">
        <v>10811</v>
      </c>
      <c r="B19653" s="1" t="s">
        <v>35</v>
      </c>
      <c r="C19653" s="1" t="s">
        <v>36</v>
      </c>
      <c r="D19653">
        <v>1082018</v>
      </c>
      <c r="E19653">
        <v>2300</v>
      </c>
      <c r="F19653" s="1" t="s">
        <v>37</v>
      </c>
      <c r="G19653" s="1" t="s">
        <v>38</v>
      </c>
      <c r="H19653" s="1" t="s">
        <v>39</v>
      </c>
      <c r="I19653" s="1" t="s">
        <v>40</v>
      </c>
      <c r="J19653" s="1" t="s">
        <v>36</v>
      </c>
      <c r="K19653">
        <v>25171</v>
      </c>
      <c r="L19653" s="1" t="s">
        <v>2193</v>
      </c>
      <c r="M19653">
        <v>2</v>
      </c>
      <c r="N19653" s="1" t="s">
        <v>71</v>
      </c>
      <c r="O19653" s="1" t="s">
        <v>72</v>
      </c>
      <c r="P19653" s="1" t="s">
        <v>61</v>
      </c>
      <c r="Q19653" s="1" t="s">
        <v>62</v>
      </c>
      <c r="R19653" s="1" t="s">
        <v>63</v>
      </c>
      <c r="S19653" s="1" t="s">
        <v>64</v>
      </c>
      <c r="T19653" s="1" t="s">
        <v>48</v>
      </c>
      <c r="U19653">
        <v>101402</v>
      </c>
      <c r="V19653">
        <v>462104</v>
      </c>
      <c r="W19653">
        <v>10811001</v>
      </c>
      <c r="X19653" s="1" t="s">
        <v>54</v>
      </c>
      <c r="Y19653">
        <v>36</v>
      </c>
      <c r="Z19653" s="1" t="s">
        <v>50</v>
      </c>
      <c r="AA19653" s="1" t="s">
        <v>36</v>
      </c>
      <c r="AB19653" s="1" t="s">
        <v>56</v>
      </c>
      <c r="AC19653" s="1" t="s">
        <v>52</v>
      </c>
      <c r="AD19653" s="1" t="s">
        <v>53</v>
      </c>
      <c r="AE19653" s="1" t="s">
        <v>37</v>
      </c>
      <c r="AF19653">
        <v>18</v>
      </c>
      <c r="AG19653">
        <v>4</v>
      </c>
      <c r="AH19653">
        <v>0</v>
      </c>
      <c r="AI19653">
        <v>0</v>
      </c>
    </row>
    <row r="19654" spans="1:35" x14ac:dyDescent="0.25">
      <c r="A19654">
        <v>10811</v>
      </c>
      <c r="B19654" s="1" t="s">
        <v>35</v>
      </c>
      <c r="C19654" s="1" t="s">
        <v>36</v>
      </c>
      <c r="D19654">
        <v>1082018</v>
      </c>
      <c r="E19654">
        <v>2300</v>
      </c>
      <c r="F19654" s="1" t="s">
        <v>37</v>
      </c>
      <c r="G19654" s="1" t="s">
        <v>38</v>
      </c>
      <c r="H19654" s="1" t="s">
        <v>39</v>
      </c>
      <c r="I19654" s="1" t="s">
        <v>40</v>
      </c>
      <c r="J19654" s="1" t="s">
        <v>36</v>
      </c>
      <c r="K19654">
        <v>25171</v>
      </c>
      <c r="L19654" s="1" t="s">
        <v>2193</v>
      </c>
      <c r="M19654">
        <v>2</v>
      </c>
      <c r="N19654" s="1" t="s">
        <v>71</v>
      </c>
      <c r="O19654" s="1" t="s">
        <v>72</v>
      </c>
      <c r="P19654" s="1" t="s">
        <v>61</v>
      </c>
      <c r="Q19654" s="1" t="s">
        <v>62</v>
      </c>
      <c r="R19654" s="1" t="s">
        <v>63</v>
      </c>
      <c r="S19654" s="1" t="s">
        <v>64</v>
      </c>
      <c r="T19654" s="1" t="s">
        <v>48</v>
      </c>
      <c r="U19654">
        <v>101402</v>
      </c>
      <c r="V19654">
        <v>462104</v>
      </c>
      <c r="W19654">
        <v>10811002</v>
      </c>
      <c r="X19654" s="1" t="s">
        <v>49</v>
      </c>
      <c r="Y19654">
        <v>46</v>
      </c>
      <c r="Z19654" s="1" t="s">
        <v>55</v>
      </c>
      <c r="AA19654" s="1" t="s">
        <v>131</v>
      </c>
      <c r="AB19654" s="1" t="s">
        <v>56</v>
      </c>
      <c r="AC19654" s="1" t="s">
        <v>52</v>
      </c>
      <c r="AD19654" s="1" t="s">
        <v>53</v>
      </c>
      <c r="AE19654" s="1" t="s">
        <v>37</v>
      </c>
      <c r="AF19654">
        <v>27</v>
      </c>
      <c r="AG19654">
        <v>3</v>
      </c>
      <c r="AH19654">
        <v>0</v>
      </c>
      <c r="AI19654">
        <v>0</v>
      </c>
    </row>
    <row r="19655" spans="1:35" x14ac:dyDescent="0.25">
      <c r="A19655">
        <v>10812</v>
      </c>
      <c r="B19655" s="1" t="s">
        <v>86</v>
      </c>
      <c r="C19655" s="1" t="s">
        <v>36</v>
      </c>
      <c r="D19655">
        <v>6082018</v>
      </c>
      <c r="E19655">
        <v>1420</v>
      </c>
      <c r="F19655" s="1" t="s">
        <v>37</v>
      </c>
      <c r="G19655" s="1" t="s">
        <v>38</v>
      </c>
      <c r="H19655" s="1" t="s">
        <v>39</v>
      </c>
      <c r="I19655" s="1" t="s">
        <v>40</v>
      </c>
      <c r="J19655" s="1" t="s">
        <v>36</v>
      </c>
      <c r="K19655">
        <v>25175</v>
      </c>
      <c r="L19655" s="1" t="s">
        <v>982</v>
      </c>
      <c r="M19655">
        <v>5</v>
      </c>
      <c r="N19655" s="1" t="s">
        <v>313</v>
      </c>
      <c r="O19655" s="1" t="s">
        <v>83</v>
      </c>
      <c r="P19655" s="1" t="s">
        <v>109</v>
      </c>
      <c r="Q19655" s="1" t="s">
        <v>85</v>
      </c>
      <c r="R19655" s="1" t="s">
        <v>46</v>
      </c>
      <c r="S19655" s="1" t="s">
        <v>64</v>
      </c>
      <c r="T19655" s="1" t="s">
        <v>126</v>
      </c>
      <c r="U19655">
        <v>101649</v>
      </c>
      <c r="V19655">
        <v>462407</v>
      </c>
      <c r="W19655">
        <v>10812001</v>
      </c>
      <c r="X19655" s="1" t="s">
        <v>49</v>
      </c>
      <c r="Y19655">
        <v>60</v>
      </c>
      <c r="Z19655" s="1" t="s">
        <v>50</v>
      </c>
      <c r="AA19655" s="1" t="s">
        <v>103</v>
      </c>
      <c r="AB19655" s="1" t="s">
        <v>532</v>
      </c>
      <c r="AC19655" s="1" t="s">
        <v>92</v>
      </c>
      <c r="AD19655" s="1" t="s">
        <v>233</v>
      </c>
      <c r="AE19655" s="1" t="s">
        <v>77</v>
      </c>
      <c r="AF19655">
        <v>0</v>
      </c>
      <c r="AG19655">
        <v>0</v>
      </c>
      <c r="AH19655">
        <v>0</v>
      </c>
      <c r="AI19655">
        <v>0</v>
      </c>
    </row>
    <row r="19656" spans="1:35" x14ac:dyDescent="0.25">
      <c r="A19656">
        <v>10813</v>
      </c>
      <c r="B19656" s="1" t="s">
        <v>35</v>
      </c>
      <c r="C19656" s="1" t="s">
        <v>36</v>
      </c>
      <c r="D19656">
        <v>16082018</v>
      </c>
      <c r="E19656">
        <v>1220</v>
      </c>
      <c r="F19656" s="1" t="s">
        <v>37</v>
      </c>
      <c r="G19656" s="1" t="s">
        <v>38</v>
      </c>
      <c r="H19656" s="1" t="s">
        <v>39</v>
      </c>
      <c r="I19656" s="1" t="s">
        <v>40</v>
      </c>
      <c r="J19656" s="1" t="s">
        <v>36</v>
      </c>
      <c r="K19656">
        <v>27378</v>
      </c>
      <c r="L19656" s="1" t="s">
        <v>1255</v>
      </c>
      <c r="M19656">
        <v>36</v>
      </c>
      <c r="N19656" s="1" t="s">
        <v>115</v>
      </c>
      <c r="O19656" s="1" t="s">
        <v>72</v>
      </c>
      <c r="P19656" s="1" t="s">
        <v>61</v>
      </c>
      <c r="Q19656" s="1" t="s">
        <v>85</v>
      </c>
      <c r="R19656" s="1" t="s">
        <v>63</v>
      </c>
      <c r="S19656" s="1" t="s">
        <v>64</v>
      </c>
      <c r="T19656" s="1" t="s">
        <v>126</v>
      </c>
      <c r="U19656">
        <v>105689</v>
      </c>
      <c r="V19656">
        <v>459385</v>
      </c>
      <c r="W19656">
        <v>10813001</v>
      </c>
      <c r="X19656" s="1" t="s">
        <v>49</v>
      </c>
      <c r="Y19656">
        <v>86</v>
      </c>
      <c r="Z19656" s="1" t="s">
        <v>50</v>
      </c>
      <c r="AA19656" s="1" t="s">
        <v>36</v>
      </c>
      <c r="AB19656" s="1" t="s">
        <v>56</v>
      </c>
      <c r="AC19656" s="1" t="s">
        <v>52</v>
      </c>
      <c r="AD19656" s="1" t="s">
        <v>53</v>
      </c>
      <c r="AE19656" s="1" t="s">
        <v>37</v>
      </c>
      <c r="AF19656">
        <v>54</v>
      </c>
      <c r="AG19656">
        <v>8</v>
      </c>
      <c r="AH19656">
        <v>0</v>
      </c>
      <c r="AI19656">
        <v>0</v>
      </c>
    </row>
    <row r="19657" spans="1:35" x14ac:dyDescent="0.25">
      <c r="A19657">
        <v>10813</v>
      </c>
      <c r="B19657" s="1" t="s">
        <v>35</v>
      </c>
      <c r="C19657" s="1" t="s">
        <v>36</v>
      </c>
      <c r="D19657">
        <v>16082018</v>
      </c>
      <c r="E19657">
        <v>1220</v>
      </c>
      <c r="F19657" s="1" t="s">
        <v>37</v>
      </c>
      <c r="G19657" s="1" t="s">
        <v>38</v>
      </c>
      <c r="H19657" s="1" t="s">
        <v>39</v>
      </c>
      <c r="I19657" s="1" t="s">
        <v>40</v>
      </c>
      <c r="J19657" s="1" t="s">
        <v>36</v>
      </c>
      <c r="K19657">
        <v>27378</v>
      </c>
      <c r="L19657" s="1" t="s">
        <v>1255</v>
      </c>
      <c r="M19657">
        <v>36</v>
      </c>
      <c r="N19657" s="1" t="s">
        <v>115</v>
      </c>
      <c r="O19657" s="1" t="s">
        <v>72</v>
      </c>
      <c r="P19657" s="1" t="s">
        <v>61</v>
      </c>
      <c r="Q19657" s="1" t="s">
        <v>85</v>
      </c>
      <c r="R19657" s="1" t="s">
        <v>63</v>
      </c>
      <c r="S19657" s="1" t="s">
        <v>64</v>
      </c>
      <c r="T19657" s="1" t="s">
        <v>126</v>
      </c>
      <c r="U19657">
        <v>105689</v>
      </c>
      <c r="V19657">
        <v>459385</v>
      </c>
      <c r="W19657">
        <v>10813002</v>
      </c>
      <c r="X19657" s="1" t="s">
        <v>54</v>
      </c>
      <c r="Y19657">
        <v>21</v>
      </c>
      <c r="Z19657" s="1" t="s">
        <v>55</v>
      </c>
      <c r="AA19657" s="1" t="s">
        <v>202</v>
      </c>
      <c r="AB19657" s="1" t="s">
        <v>56</v>
      </c>
      <c r="AC19657" s="1" t="s">
        <v>52</v>
      </c>
      <c r="AD19657" s="1" t="s">
        <v>53</v>
      </c>
      <c r="AE19657" s="1" t="s">
        <v>77</v>
      </c>
      <c r="AF19657">
        <v>0</v>
      </c>
      <c r="AG19657">
        <v>0</v>
      </c>
      <c r="AH19657">
        <v>0</v>
      </c>
      <c r="AI19657">
        <v>0</v>
      </c>
    </row>
    <row r="19658" spans="1:35" x14ac:dyDescent="0.25">
      <c r="A19658">
        <v>10814</v>
      </c>
      <c r="B19658" s="1" t="s">
        <v>35</v>
      </c>
      <c r="C19658" s="1" t="s">
        <v>296</v>
      </c>
      <c r="D19658">
        <v>13082018</v>
      </c>
      <c r="E19658">
        <v>930</v>
      </c>
      <c r="F19658" s="1" t="s">
        <v>37</v>
      </c>
      <c r="G19658" s="1" t="s">
        <v>38</v>
      </c>
      <c r="H19658" s="1" t="s">
        <v>111</v>
      </c>
      <c r="I19658" s="1" t="s">
        <v>5792</v>
      </c>
      <c r="J19658" s="1" t="s">
        <v>5793</v>
      </c>
      <c r="K19658">
        <v>0</v>
      </c>
      <c r="L19658" s="1" t="s">
        <v>114</v>
      </c>
      <c r="M19658">
        <v>3</v>
      </c>
      <c r="N19658" s="1" t="s">
        <v>71</v>
      </c>
      <c r="O19658" s="1" t="s">
        <v>72</v>
      </c>
      <c r="P19658" s="1" t="s">
        <v>156</v>
      </c>
      <c r="Q19658" s="1" t="s">
        <v>85</v>
      </c>
      <c r="R19658" s="1" t="s">
        <v>63</v>
      </c>
      <c r="S19658" s="1" t="s">
        <v>64</v>
      </c>
      <c r="T19658" s="1" t="s">
        <v>126</v>
      </c>
      <c r="U19658">
        <v>119735</v>
      </c>
      <c r="V19658">
        <v>548961</v>
      </c>
      <c r="W19658">
        <v>10814001</v>
      </c>
      <c r="X19658" s="1" t="s">
        <v>54</v>
      </c>
      <c r="Y19658">
        <v>23</v>
      </c>
      <c r="Z19658" s="1" t="s">
        <v>50</v>
      </c>
      <c r="AA19658" s="1" t="s">
        <v>103</v>
      </c>
      <c r="AB19658" s="1" t="s">
        <v>1123</v>
      </c>
      <c r="AC19658" s="1" t="s">
        <v>52</v>
      </c>
      <c r="AD19658" s="1" t="s">
        <v>213</v>
      </c>
      <c r="AE19658" s="1" t="s">
        <v>119</v>
      </c>
      <c r="AF19658">
        <v>2</v>
      </c>
      <c r="AG19658">
        <v>8</v>
      </c>
      <c r="AH19658">
        <v>0</v>
      </c>
      <c r="AI19658">
        <v>0</v>
      </c>
    </row>
    <row r="19659" spans="1:35" x14ac:dyDescent="0.25">
      <c r="A19659">
        <v>10815</v>
      </c>
      <c r="B19659" s="1" t="s">
        <v>66</v>
      </c>
      <c r="C19659" s="1" t="s">
        <v>219</v>
      </c>
      <c r="D19659">
        <v>12082018</v>
      </c>
      <c r="E19659">
        <v>2020</v>
      </c>
      <c r="F19659" s="1" t="s">
        <v>37</v>
      </c>
      <c r="G19659" s="1" t="s">
        <v>38</v>
      </c>
      <c r="H19659" s="1" t="s">
        <v>39</v>
      </c>
      <c r="I19659" s="1" t="s">
        <v>1937</v>
      </c>
      <c r="J19659" s="1" t="s">
        <v>1938</v>
      </c>
      <c r="K19659">
        <v>2</v>
      </c>
      <c r="L19659" s="1" t="s">
        <v>4416</v>
      </c>
      <c r="M19659">
        <v>29</v>
      </c>
      <c r="N19659" s="1" t="s">
        <v>71</v>
      </c>
      <c r="O19659" s="1" t="s">
        <v>83</v>
      </c>
      <c r="P19659" s="1" t="s">
        <v>109</v>
      </c>
      <c r="Q19659" s="1" t="s">
        <v>85</v>
      </c>
      <c r="R19659" s="1" t="s">
        <v>63</v>
      </c>
      <c r="S19659" s="1" t="s">
        <v>64</v>
      </c>
      <c r="T19659" s="1" t="s">
        <v>126</v>
      </c>
      <c r="U19659">
        <v>135682</v>
      </c>
      <c r="V19659">
        <v>436111</v>
      </c>
      <c r="W19659">
        <v>10815001</v>
      </c>
      <c r="X19659" s="1" t="s">
        <v>49</v>
      </c>
      <c r="Y19659">
        <v>72</v>
      </c>
      <c r="Z19659" s="1" t="s">
        <v>50</v>
      </c>
      <c r="AA19659" s="1" t="s">
        <v>219</v>
      </c>
      <c r="AB19659" s="1" t="s">
        <v>56</v>
      </c>
      <c r="AC19659" s="1" t="s">
        <v>75</v>
      </c>
      <c r="AD19659" s="1" t="s">
        <v>233</v>
      </c>
      <c r="AE19659" s="1" t="s">
        <v>77</v>
      </c>
      <c r="AF19659">
        <v>0</v>
      </c>
      <c r="AG19659">
        <v>0</v>
      </c>
      <c r="AH19659">
        <v>0</v>
      </c>
      <c r="AI19659">
        <v>0</v>
      </c>
    </row>
    <row r="19660" spans="1:35" x14ac:dyDescent="0.25">
      <c r="A19660">
        <v>10816</v>
      </c>
      <c r="B19660" s="1" t="s">
        <v>35</v>
      </c>
      <c r="C19660" s="1" t="s">
        <v>118</v>
      </c>
      <c r="D19660">
        <v>14082018</v>
      </c>
      <c r="E19660">
        <v>1600</v>
      </c>
      <c r="F19660" s="1" t="s">
        <v>77</v>
      </c>
      <c r="G19660" s="1" t="s">
        <v>71</v>
      </c>
      <c r="H19660" s="1" t="s">
        <v>98</v>
      </c>
      <c r="I19660" s="1" t="s">
        <v>99</v>
      </c>
      <c r="J19660" s="1" t="s">
        <v>100</v>
      </c>
      <c r="K19660">
        <v>61</v>
      </c>
      <c r="L19660" s="1" t="s">
        <v>2541</v>
      </c>
      <c r="M19660">
        <v>8700</v>
      </c>
      <c r="N19660" s="1" t="s">
        <v>71</v>
      </c>
      <c r="O19660" s="1" t="s">
        <v>90</v>
      </c>
      <c r="P19660" s="1" t="s">
        <v>84</v>
      </c>
      <c r="Q19660" s="1" t="s">
        <v>45</v>
      </c>
      <c r="R19660" s="1" t="s">
        <v>46</v>
      </c>
      <c r="S19660" s="1" t="s">
        <v>47</v>
      </c>
      <c r="T19660" s="1" t="s">
        <v>126</v>
      </c>
      <c r="U19660">
        <v>48243</v>
      </c>
      <c r="V19660">
        <v>412220</v>
      </c>
      <c r="W19660">
        <v>10816001</v>
      </c>
      <c r="X19660" s="1" t="s">
        <v>49</v>
      </c>
      <c r="Y19660">
        <v>32</v>
      </c>
      <c r="Z19660" s="1" t="s">
        <v>55</v>
      </c>
      <c r="AA19660" s="1" t="s">
        <v>118</v>
      </c>
      <c r="AB19660" s="1" t="s">
        <v>56</v>
      </c>
      <c r="AC19660" s="1" t="s">
        <v>52</v>
      </c>
      <c r="AD19660" s="1" t="s">
        <v>53</v>
      </c>
      <c r="AE19660" s="1" t="s">
        <v>37</v>
      </c>
      <c r="AF19660">
        <v>14</v>
      </c>
      <c r="AG19660">
        <v>2</v>
      </c>
      <c r="AH19660">
        <v>0</v>
      </c>
      <c r="AI19660">
        <v>0</v>
      </c>
    </row>
    <row r="19661" spans="1:35" x14ac:dyDescent="0.25">
      <c r="A19661">
        <v>10817</v>
      </c>
      <c r="B19661" s="1" t="s">
        <v>35</v>
      </c>
      <c r="C19661" s="1" t="s">
        <v>36</v>
      </c>
      <c r="D19661">
        <v>7082018</v>
      </c>
      <c r="E19661">
        <v>1300</v>
      </c>
      <c r="F19661" s="1" t="s">
        <v>37</v>
      </c>
      <c r="G19661" s="1" t="s">
        <v>38</v>
      </c>
      <c r="H19661" s="1" t="s">
        <v>39</v>
      </c>
      <c r="I19661" s="1" t="s">
        <v>40</v>
      </c>
      <c r="J19661" s="1" t="s">
        <v>36</v>
      </c>
      <c r="K19661">
        <v>25085</v>
      </c>
      <c r="L19661" s="1" t="s">
        <v>2170</v>
      </c>
      <c r="M19661">
        <v>8</v>
      </c>
      <c r="N19661" s="1" t="s">
        <v>115</v>
      </c>
      <c r="O19661" s="1" t="s">
        <v>72</v>
      </c>
      <c r="P19661" s="1" t="s">
        <v>61</v>
      </c>
      <c r="Q19661" s="1" t="s">
        <v>85</v>
      </c>
      <c r="R19661" s="1" t="s">
        <v>63</v>
      </c>
      <c r="S19661" s="1" t="s">
        <v>64</v>
      </c>
      <c r="T19661" s="1" t="s">
        <v>48</v>
      </c>
      <c r="U19661">
        <v>100363</v>
      </c>
      <c r="V19661">
        <v>462175</v>
      </c>
      <c r="W19661">
        <v>10817001</v>
      </c>
      <c r="X19661" s="1" t="s">
        <v>49</v>
      </c>
      <c r="Y19661">
        <v>84</v>
      </c>
      <c r="Z19661" s="1" t="s">
        <v>50</v>
      </c>
      <c r="AA19661" s="1" t="s">
        <v>36</v>
      </c>
      <c r="AB19661" s="1" t="s">
        <v>56</v>
      </c>
      <c r="AC19661" s="1" t="s">
        <v>52</v>
      </c>
      <c r="AD19661" s="1" t="s">
        <v>53</v>
      </c>
      <c r="AE19661" s="1" t="s">
        <v>37</v>
      </c>
      <c r="AF19661">
        <v>47</v>
      </c>
      <c r="AG19661">
        <v>4</v>
      </c>
      <c r="AH19661">
        <v>0</v>
      </c>
      <c r="AI19661">
        <v>0</v>
      </c>
    </row>
    <row r="19662" spans="1:35" x14ac:dyDescent="0.25">
      <c r="A19662">
        <v>10817</v>
      </c>
      <c r="B19662" s="1" t="s">
        <v>35</v>
      </c>
      <c r="C19662" s="1" t="s">
        <v>36</v>
      </c>
      <c r="D19662">
        <v>7082018</v>
      </c>
      <c r="E19662">
        <v>1300</v>
      </c>
      <c r="F19662" s="1" t="s">
        <v>37</v>
      </c>
      <c r="G19662" s="1" t="s">
        <v>38</v>
      </c>
      <c r="H19662" s="1" t="s">
        <v>39</v>
      </c>
      <c r="I19662" s="1" t="s">
        <v>40</v>
      </c>
      <c r="J19662" s="1" t="s">
        <v>36</v>
      </c>
      <c r="K19662">
        <v>25085</v>
      </c>
      <c r="L19662" s="1" t="s">
        <v>2170</v>
      </c>
      <c r="M19662">
        <v>8</v>
      </c>
      <c r="N19662" s="1" t="s">
        <v>115</v>
      </c>
      <c r="O19662" s="1" t="s">
        <v>72</v>
      </c>
      <c r="P19662" s="1" t="s">
        <v>61</v>
      </c>
      <c r="Q19662" s="1" t="s">
        <v>85</v>
      </c>
      <c r="R19662" s="1" t="s">
        <v>63</v>
      </c>
      <c r="S19662" s="1" t="s">
        <v>64</v>
      </c>
      <c r="T19662" s="1" t="s">
        <v>48</v>
      </c>
      <c r="U19662">
        <v>100363</v>
      </c>
      <c r="V19662">
        <v>462175</v>
      </c>
      <c r="W19662">
        <v>10817002</v>
      </c>
      <c r="X19662" s="1" t="s">
        <v>54</v>
      </c>
      <c r="Y19662">
        <v>52</v>
      </c>
      <c r="Z19662" s="1" t="s">
        <v>55</v>
      </c>
      <c r="AA19662" s="1" t="s">
        <v>36</v>
      </c>
      <c r="AB19662" s="1" t="s">
        <v>56</v>
      </c>
      <c r="AC19662" s="1" t="s">
        <v>52</v>
      </c>
      <c r="AD19662" s="1" t="s">
        <v>109</v>
      </c>
      <c r="AE19662" s="1" t="s">
        <v>77</v>
      </c>
      <c r="AF19662">
        <v>14</v>
      </c>
      <c r="AG19662">
        <v>2</v>
      </c>
      <c r="AH19662">
        <v>0</v>
      </c>
      <c r="AI19662">
        <v>0</v>
      </c>
    </row>
    <row r="19663" spans="1:35" x14ac:dyDescent="0.25">
      <c r="A19663">
        <v>10818</v>
      </c>
      <c r="B19663" s="1" t="s">
        <v>35</v>
      </c>
      <c r="C19663" s="1" t="s">
        <v>218</v>
      </c>
      <c r="D19663">
        <v>16082018</v>
      </c>
      <c r="E19663">
        <v>1840</v>
      </c>
      <c r="F19663" s="1" t="s">
        <v>37</v>
      </c>
      <c r="G19663" s="1" t="s">
        <v>38</v>
      </c>
      <c r="H19663" s="1" t="s">
        <v>111</v>
      </c>
      <c r="I19663" s="1" t="s">
        <v>3215</v>
      </c>
      <c r="J19663" s="1" t="s">
        <v>3216</v>
      </c>
      <c r="K19663">
        <v>0</v>
      </c>
      <c r="L19663" s="1" t="s">
        <v>114</v>
      </c>
      <c r="M19663">
        <v>43</v>
      </c>
      <c r="N19663" s="1" t="s">
        <v>71</v>
      </c>
      <c r="O19663" s="1" t="s">
        <v>109</v>
      </c>
      <c r="P19663" s="1" t="s">
        <v>84</v>
      </c>
      <c r="Q19663" s="1" t="s">
        <v>85</v>
      </c>
      <c r="R19663" s="1" t="s">
        <v>46</v>
      </c>
      <c r="S19663" s="1" t="s">
        <v>64</v>
      </c>
      <c r="T19663" s="1" t="s">
        <v>126</v>
      </c>
      <c r="U19663">
        <v>144930</v>
      </c>
      <c r="V19663">
        <v>587748</v>
      </c>
      <c r="W19663">
        <v>10818001</v>
      </c>
      <c r="X19663" s="1" t="s">
        <v>54</v>
      </c>
      <c r="Y19663">
        <v>47</v>
      </c>
      <c r="Z19663" s="1" t="s">
        <v>50</v>
      </c>
      <c r="AA19663" s="1" t="s">
        <v>218</v>
      </c>
      <c r="AB19663" s="1" t="s">
        <v>56</v>
      </c>
      <c r="AC19663" s="1" t="s">
        <v>52</v>
      </c>
      <c r="AD19663" s="1" t="s">
        <v>53</v>
      </c>
      <c r="AE19663" s="1" t="s">
        <v>37</v>
      </c>
      <c r="AF19663">
        <v>29</v>
      </c>
      <c r="AG19663">
        <v>7</v>
      </c>
      <c r="AH19663">
        <v>0</v>
      </c>
      <c r="AI19663">
        <v>0</v>
      </c>
    </row>
    <row r="19664" spans="1:35" x14ac:dyDescent="0.25">
      <c r="A19664">
        <v>10818</v>
      </c>
      <c r="B19664" s="1" t="s">
        <v>35</v>
      </c>
      <c r="C19664" s="1" t="s">
        <v>218</v>
      </c>
      <c r="D19664">
        <v>16082018</v>
      </c>
      <c r="E19664">
        <v>1840</v>
      </c>
      <c r="F19664" s="1" t="s">
        <v>37</v>
      </c>
      <c r="G19664" s="1" t="s">
        <v>38</v>
      </c>
      <c r="H19664" s="1" t="s">
        <v>111</v>
      </c>
      <c r="I19664" s="1" t="s">
        <v>3215</v>
      </c>
      <c r="J19664" s="1" t="s">
        <v>3216</v>
      </c>
      <c r="K19664">
        <v>0</v>
      </c>
      <c r="L19664" s="1" t="s">
        <v>114</v>
      </c>
      <c r="M19664">
        <v>43</v>
      </c>
      <c r="N19664" s="1" t="s">
        <v>71</v>
      </c>
      <c r="O19664" s="1" t="s">
        <v>109</v>
      </c>
      <c r="P19664" s="1" t="s">
        <v>84</v>
      </c>
      <c r="Q19664" s="1" t="s">
        <v>85</v>
      </c>
      <c r="R19664" s="1" t="s">
        <v>46</v>
      </c>
      <c r="S19664" s="1" t="s">
        <v>64</v>
      </c>
      <c r="T19664" s="1" t="s">
        <v>126</v>
      </c>
      <c r="U19664">
        <v>144930</v>
      </c>
      <c r="V19664">
        <v>587748</v>
      </c>
      <c r="W19664">
        <v>10818002</v>
      </c>
      <c r="X19664" s="1" t="s">
        <v>49</v>
      </c>
      <c r="Y19664">
        <v>43</v>
      </c>
      <c r="Z19664" s="1" t="s">
        <v>50</v>
      </c>
      <c r="AA19664" s="1" t="s">
        <v>218</v>
      </c>
      <c r="AB19664" s="1" t="s">
        <v>56</v>
      </c>
      <c r="AC19664" s="1" t="s">
        <v>52</v>
      </c>
      <c r="AD19664" s="1" t="s">
        <v>109</v>
      </c>
      <c r="AE19664" s="1" t="s">
        <v>119</v>
      </c>
      <c r="AF19664">
        <v>0</v>
      </c>
      <c r="AG19664">
        <v>0</v>
      </c>
      <c r="AH19664">
        <v>0</v>
      </c>
      <c r="AI19664">
        <v>0</v>
      </c>
    </row>
    <row r="19665" spans="1:35" x14ac:dyDescent="0.25">
      <c r="A19665">
        <v>10819</v>
      </c>
      <c r="B19665" s="1" t="s">
        <v>86</v>
      </c>
      <c r="C19665" s="1" t="s">
        <v>645</v>
      </c>
      <c r="D19665">
        <v>15082018</v>
      </c>
      <c r="E19665">
        <v>1945</v>
      </c>
      <c r="F19665" s="1" t="s">
        <v>37</v>
      </c>
      <c r="G19665" s="1" t="s">
        <v>71</v>
      </c>
      <c r="H19665" s="1" t="s">
        <v>144</v>
      </c>
      <c r="I19665" s="1" t="s">
        <v>2807</v>
      </c>
      <c r="J19665" s="1" t="s">
        <v>2808</v>
      </c>
      <c r="K19665">
        <v>1208</v>
      </c>
      <c r="L19665" s="1" t="s">
        <v>2809</v>
      </c>
      <c r="M19665">
        <v>39</v>
      </c>
      <c r="N19665" s="1" t="s">
        <v>71</v>
      </c>
      <c r="O19665" s="1" t="s">
        <v>90</v>
      </c>
      <c r="P19665" s="1" t="s">
        <v>91</v>
      </c>
      <c r="Q19665" s="1" t="s">
        <v>85</v>
      </c>
      <c r="R19665" s="1" t="s">
        <v>46</v>
      </c>
      <c r="S19665" s="1" t="s">
        <v>64</v>
      </c>
      <c r="T19665" s="1" t="s">
        <v>48</v>
      </c>
      <c r="U19665">
        <v>51971</v>
      </c>
      <c r="V19665">
        <v>491920</v>
      </c>
      <c r="W19665">
        <v>10819001</v>
      </c>
      <c r="X19665" s="1" t="s">
        <v>49</v>
      </c>
      <c r="Y19665">
        <v>24</v>
      </c>
      <c r="Z19665" s="1" t="s">
        <v>50</v>
      </c>
      <c r="AA19665" s="1" t="s">
        <v>645</v>
      </c>
      <c r="AB19665" s="1" t="s">
        <v>56</v>
      </c>
      <c r="AC19665" s="1" t="s">
        <v>92</v>
      </c>
      <c r="AD19665" s="1" t="s">
        <v>53</v>
      </c>
      <c r="AE19665" s="1" t="s">
        <v>119</v>
      </c>
      <c r="AF19665">
        <v>5</v>
      </c>
      <c r="AG19665">
        <v>4</v>
      </c>
      <c r="AH19665">
        <v>1.24</v>
      </c>
      <c r="AI19665">
        <v>0</v>
      </c>
    </row>
    <row r="19666" spans="1:35" x14ac:dyDescent="0.25">
      <c r="A19666">
        <v>10820</v>
      </c>
      <c r="B19666" s="1" t="s">
        <v>86</v>
      </c>
      <c r="C19666" s="1" t="s">
        <v>36</v>
      </c>
      <c r="D19666">
        <v>16082018</v>
      </c>
      <c r="E19666">
        <v>1810</v>
      </c>
      <c r="F19666" s="1" t="s">
        <v>37</v>
      </c>
      <c r="G19666" s="1" t="s">
        <v>38</v>
      </c>
      <c r="H19666" s="1" t="s">
        <v>39</v>
      </c>
      <c r="I19666" s="1" t="s">
        <v>40</v>
      </c>
      <c r="J19666" s="1" t="s">
        <v>36</v>
      </c>
      <c r="K19666">
        <v>27080</v>
      </c>
      <c r="L19666" s="1" t="s">
        <v>5794</v>
      </c>
      <c r="M19666">
        <v>22</v>
      </c>
      <c r="N19666" s="1" t="s">
        <v>42</v>
      </c>
      <c r="O19666" s="1" t="s">
        <v>43</v>
      </c>
      <c r="P19666" s="1" t="s">
        <v>44</v>
      </c>
      <c r="Q19666" s="1" t="s">
        <v>85</v>
      </c>
      <c r="R19666" s="1" t="s">
        <v>46</v>
      </c>
      <c r="S19666" s="1" t="s">
        <v>64</v>
      </c>
      <c r="T19666" s="1" t="s">
        <v>48</v>
      </c>
      <c r="U19666">
        <v>102233</v>
      </c>
      <c r="V19666">
        <v>461597</v>
      </c>
      <c r="W19666">
        <v>10820001</v>
      </c>
      <c r="X19666" s="1" t="s">
        <v>54</v>
      </c>
      <c r="Y19666">
        <v>57</v>
      </c>
      <c r="Z19666" s="1" t="s">
        <v>50</v>
      </c>
      <c r="AA19666" s="1" t="s">
        <v>36</v>
      </c>
      <c r="AB19666" s="1" t="s">
        <v>56</v>
      </c>
      <c r="AC19666" s="1" t="s">
        <v>92</v>
      </c>
      <c r="AD19666" s="1" t="s">
        <v>53</v>
      </c>
      <c r="AE19666" s="1" t="s">
        <v>37</v>
      </c>
      <c r="AF19666">
        <v>37</v>
      </c>
      <c r="AG19666">
        <v>4</v>
      </c>
      <c r="AH19666">
        <v>0.39</v>
      </c>
      <c r="AI19666">
        <v>0</v>
      </c>
    </row>
    <row r="19667" spans="1:35" x14ac:dyDescent="0.25">
      <c r="A19667">
        <v>10820</v>
      </c>
      <c r="B19667" s="1" t="s">
        <v>86</v>
      </c>
      <c r="C19667" s="1" t="s">
        <v>36</v>
      </c>
      <c r="D19667">
        <v>16082018</v>
      </c>
      <c r="E19667">
        <v>1810</v>
      </c>
      <c r="F19667" s="1" t="s">
        <v>37</v>
      </c>
      <c r="G19667" s="1" t="s">
        <v>38</v>
      </c>
      <c r="H19667" s="1" t="s">
        <v>39</v>
      </c>
      <c r="I19667" s="1" t="s">
        <v>40</v>
      </c>
      <c r="J19667" s="1" t="s">
        <v>36</v>
      </c>
      <c r="K19667">
        <v>27080</v>
      </c>
      <c r="L19667" s="1" t="s">
        <v>5794</v>
      </c>
      <c r="M19667">
        <v>22</v>
      </c>
      <c r="N19667" s="1" t="s">
        <v>42</v>
      </c>
      <c r="O19667" s="1" t="s">
        <v>43</v>
      </c>
      <c r="P19667" s="1" t="s">
        <v>44</v>
      </c>
      <c r="Q19667" s="1" t="s">
        <v>85</v>
      </c>
      <c r="R19667" s="1" t="s">
        <v>46</v>
      </c>
      <c r="S19667" s="1" t="s">
        <v>64</v>
      </c>
      <c r="T19667" s="1" t="s">
        <v>48</v>
      </c>
      <c r="U19667">
        <v>102233</v>
      </c>
      <c r="V19667">
        <v>461597</v>
      </c>
      <c r="W19667">
        <v>10820002</v>
      </c>
      <c r="X19667" s="1" t="s">
        <v>49</v>
      </c>
      <c r="Y19667">
        <v>20</v>
      </c>
      <c r="Z19667" s="1" t="s">
        <v>50</v>
      </c>
      <c r="AA19667" s="1" t="s">
        <v>36</v>
      </c>
      <c r="AB19667" s="1" t="s">
        <v>56</v>
      </c>
      <c r="AC19667" s="1" t="s">
        <v>92</v>
      </c>
      <c r="AD19667" s="1" t="s">
        <v>53</v>
      </c>
      <c r="AE19667" s="1" t="s">
        <v>37</v>
      </c>
      <c r="AF19667">
        <v>1</v>
      </c>
      <c r="AG19667">
        <v>9</v>
      </c>
      <c r="AH19667">
        <v>0</v>
      </c>
      <c r="AI19667">
        <v>0</v>
      </c>
    </row>
    <row r="19668" spans="1:35" x14ac:dyDescent="0.25">
      <c r="A19668">
        <v>10821</v>
      </c>
      <c r="B19668" s="1" t="s">
        <v>35</v>
      </c>
      <c r="C19668" s="1" t="s">
        <v>219</v>
      </c>
      <c r="D19668">
        <v>10082018</v>
      </c>
      <c r="E19668">
        <v>1440</v>
      </c>
      <c r="F19668" s="1" t="s">
        <v>37</v>
      </c>
      <c r="G19668" s="1" t="s">
        <v>38</v>
      </c>
      <c r="H19668" s="1" t="s">
        <v>111</v>
      </c>
      <c r="I19668" s="1" t="s">
        <v>5610</v>
      </c>
      <c r="J19668" s="1" t="s">
        <v>5611</v>
      </c>
      <c r="K19668">
        <v>0</v>
      </c>
      <c r="L19668" s="1" t="s">
        <v>114</v>
      </c>
      <c r="M19668">
        <v>25</v>
      </c>
      <c r="N19668" s="1" t="s">
        <v>71</v>
      </c>
      <c r="O19668" s="1" t="s">
        <v>60</v>
      </c>
      <c r="P19668" s="1" t="s">
        <v>271</v>
      </c>
      <c r="Q19668" s="1" t="s">
        <v>85</v>
      </c>
      <c r="R19668" s="1" t="s">
        <v>162</v>
      </c>
      <c r="S19668" s="1" t="s">
        <v>64</v>
      </c>
      <c r="T19668" s="1" t="s">
        <v>126</v>
      </c>
      <c r="U19668">
        <v>132935</v>
      </c>
      <c r="V19668">
        <v>435763</v>
      </c>
      <c r="W19668">
        <v>10821001</v>
      </c>
      <c r="X19668" s="1" t="s">
        <v>54</v>
      </c>
      <c r="Y19668">
        <v>56</v>
      </c>
      <c r="Z19668" s="1" t="s">
        <v>55</v>
      </c>
      <c r="AA19668" s="1" t="s">
        <v>143</v>
      </c>
      <c r="AB19668" s="1" t="s">
        <v>56</v>
      </c>
      <c r="AC19668" s="1" t="s">
        <v>52</v>
      </c>
      <c r="AD19668" s="1" t="s">
        <v>53</v>
      </c>
      <c r="AE19668" s="1" t="s">
        <v>37</v>
      </c>
      <c r="AF19668">
        <v>24</v>
      </c>
      <c r="AG19668">
        <v>11</v>
      </c>
      <c r="AH19668">
        <v>0</v>
      </c>
      <c r="AI19668">
        <v>0</v>
      </c>
    </row>
    <row r="19669" spans="1:35" x14ac:dyDescent="0.25">
      <c r="A19669">
        <v>10821</v>
      </c>
      <c r="B19669" s="1" t="s">
        <v>35</v>
      </c>
      <c r="C19669" s="1" t="s">
        <v>219</v>
      </c>
      <c r="D19669">
        <v>10082018</v>
      </c>
      <c r="E19669">
        <v>1440</v>
      </c>
      <c r="F19669" s="1" t="s">
        <v>37</v>
      </c>
      <c r="G19669" s="1" t="s">
        <v>38</v>
      </c>
      <c r="H19669" s="1" t="s">
        <v>111</v>
      </c>
      <c r="I19669" s="1" t="s">
        <v>5610</v>
      </c>
      <c r="J19669" s="1" t="s">
        <v>5611</v>
      </c>
      <c r="K19669">
        <v>0</v>
      </c>
      <c r="L19669" s="1" t="s">
        <v>114</v>
      </c>
      <c r="M19669">
        <v>25</v>
      </c>
      <c r="N19669" s="1" t="s">
        <v>71</v>
      </c>
      <c r="O19669" s="1" t="s">
        <v>60</v>
      </c>
      <c r="P19669" s="1" t="s">
        <v>271</v>
      </c>
      <c r="Q19669" s="1" t="s">
        <v>85</v>
      </c>
      <c r="R19669" s="1" t="s">
        <v>162</v>
      </c>
      <c r="S19669" s="1" t="s">
        <v>64</v>
      </c>
      <c r="T19669" s="1" t="s">
        <v>126</v>
      </c>
      <c r="U19669">
        <v>132935</v>
      </c>
      <c r="V19669">
        <v>435763</v>
      </c>
      <c r="W19669">
        <v>10821002</v>
      </c>
      <c r="X19669" s="1" t="s">
        <v>49</v>
      </c>
      <c r="Y19669">
        <v>36</v>
      </c>
      <c r="Z19669" s="1" t="s">
        <v>55</v>
      </c>
      <c r="AA19669" s="1" t="s">
        <v>143</v>
      </c>
      <c r="AB19669" s="1" t="s">
        <v>56</v>
      </c>
      <c r="AC19669" s="1" t="s">
        <v>52</v>
      </c>
      <c r="AD19669" s="1" t="s">
        <v>53</v>
      </c>
      <c r="AE19669" s="1" t="s">
        <v>37</v>
      </c>
      <c r="AF19669">
        <v>14</v>
      </c>
      <c r="AG19669">
        <v>9</v>
      </c>
      <c r="AH19669">
        <v>0</v>
      </c>
      <c r="AI19669">
        <v>0</v>
      </c>
    </row>
    <row r="19670" spans="1:35" x14ac:dyDescent="0.25">
      <c r="A19670">
        <v>10821</v>
      </c>
      <c r="B19670" s="1" t="s">
        <v>35</v>
      </c>
      <c r="C19670" s="1" t="s">
        <v>219</v>
      </c>
      <c r="D19670">
        <v>10082018</v>
      </c>
      <c r="E19670">
        <v>1440</v>
      </c>
      <c r="F19670" s="1" t="s">
        <v>37</v>
      </c>
      <c r="G19670" s="1" t="s">
        <v>38</v>
      </c>
      <c r="H19670" s="1" t="s">
        <v>111</v>
      </c>
      <c r="I19670" s="1" t="s">
        <v>5610</v>
      </c>
      <c r="J19670" s="1" t="s">
        <v>5611</v>
      </c>
      <c r="K19670">
        <v>0</v>
      </c>
      <c r="L19670" s="1" t="s">
        <v>114</v>
      </c>
      <c r="M19670">
        <v>25</v>
      </c>
      <c r="N19670" s="1" t="s">
        <v>71</v>
      </c>
      <c r="O19670" s="1" t="s">
        <v>60</v>
      </c>
      <c r="P19670" s="1" t="s">
        <v>271</v>
      </c>
      <c r="Q19670" s="1" t="s">
        <v>85</v>
      </c>
      <c r="R19670" s="1" t="s">
        <v>162</v>
      </c>
      <c r="S19670" s="1" t="s">
        <v>64</v>
      </c>
      <c r="T19670" s="1" t="s">
        <v>126</v>
      </c>
      <c r="U19670">
        <v>132935</v>
      </c>
      <c r="V19670">
        <v>435763</v>
      </c>
      <c r="W19670">
        <v>10821003</v>
      </c>
      <c r="X19670" s="1" t="s">
        <v>54</v>
      </c>
      <c r="Y19670">
        <v>50</v>
      </c>
      <c r="Z19670" s="1" t="s">
        <v>55</v>
      </c>
      <c r="AA19670" s="1" t="s">
        <v>103</v>
      </c>
      <c r="AB19670" s="1" t="s">
        <v>3366</v>
      </c>
      <c r="AC19670" s="1" t="s">
        <v>52</v>
      </c>
      <c r="AD19670" s="1" t="s">
        <v>53</v>
      </c>
      <c r="AE19670" s="1" t="s">
        <v>119</v>
      </c>
      <c r="AF19670">
        <v>20</v>
      </c>
      <c r="AG19670">
        <v>10</v>
      </c>
      <c r="AH19670">
        <v>0</v>
      </c>
      <c r="AI19670">
        <v>0</v>
      </c>
    </row>
    <row r="19671" spans="1:35" x14ac:dyDescent="0.25">
      <c r="A19671">
        <v>10822</v>
      </c>
      <c r="B19671" s="1" t="s">
        <v>86</v>
      </c>
      <c r="C19671" s="1" t="s">
        <v>276</v>
      </c>
      <c r="D19671">
        <v>13082018</v>
      </c>
      <c r="E19671">
        <v>1430</v>
      </c>
      <c r="F19671" s="1" t="s">
        <v>37</v>
      </c>
      <c r="G19671" s="1" t="s">
        <v>38</v>
      </c>
      <c r="H19671" s="1" t="s">
        <v>111</v>
      </c>
      <c r="I19671" s="1" t="s">
        <v>5627</v>
      </c>
      <c r="J19671" s="1" t="s">
        <v>5628</v>
      </c>
      <c r="K19671">
        <v>0</v>
      </c>
      <c r="L19671" s="1" t="s">
        <v>114</v>
      </c>
      <c r="M19671">
        <v>1</v>
      </c>
      <c r="N19671" s="1" t="s">
        <v>71</v>
      </c>
      <c r="O19671" s="1" t="s">
        <v>43</v>
      </c>
      <c r="P19671" s="1" t="s">
        <v>44</v>
      </c>
      <c r="Q19671" s="1" t="s">
        <v>85</v>
      </c>
      <c r="R19671" s="1" t="s">
        <v>46</v>
      </c>
      <c r="S19671" s="1" t="s">
        <v>64</v>
      </c>
      <c r="T19671" s="1" t="s">
        <v>48</v>
      </c>
      <c r="U19671">
        <v>45122</v>
      </c>
      <c r="V19671">
        <v>518835</v>
      </c>
      <c r="W19671">
        <v>10822001</v>
      </c>
      <c r="X19671" s="1" t="s">
        <v>54</v>
      </c>
      <c r="Y19671">
        <v>54</v>
      </c>
      <c r="Z19671" s="1" t="s">
        <v>50</v>
      </c>
      <c r="AA19671" s="1" t="s">
        <v>276</v>
      </c>
      <c r="AB19671" s="1" t="s">
        <v>56</v>
      </c>
      <c r="AC19671" s="1" t="s">
        <v>92</v>
      </c>
      <c r="AD19671" s="1" t="s">
        <v>228</v>
      </c>
      <c r="AE19671" s="1" t="s">
        <v>37</v>
      </c>
      <c r="AF19671">
        <v>36</v>
      </c>
      <c r="AG19671">
        <v>5</v>
      </c>
      <c r="AH19671">
        <v>0.09</v>
      </c>
      <c r="AI19671">
        <v>0</v>
      </c>
    </row>
    <row r="19672" spans="1:35" x14ac:dyDescent="0.25">
      <c r="A19672">
        <v>10822</v>
      </c>
      <c r="B19672" s="1" t="s">
        <v>86</v>
      </c>
      <c r="C19672" s="1" t="s">
        <v>276</v>
      </c>
      <c r="D19672">
        <v>13082018</v>
      </c>
      <c r="E19672">
        <v>1430</v>
      </c>
      <c r="F19672" s="1" t="s">
        <v>37</v>
      </c>
      <c r="G19672" s="1" t="s">
        <v>38</v>
      </c>
      <c r="H19672" s="1" t="s">
        <v>111</v>
      </c>
      <c r="I19672" s="1" t="s">
        <v>5627</v>
      </c>
      <c r="J19672" s="1" t="s">
        <v>5628</v>
      </c>
      <c r="K19672">
        <v>0</v>
      </c>
      <c r="L19672" s="1" t="s">
        <v>114</v>
      </c>
      <c r="M19672">
        <v>1</v>
      </c>
      <c r="N19672" s="1" t="s">
        <v>71</v>
      </c>
      <c r="O19672" s="1" t="s">
        <v>43</v>
      </c>
      <c r="P19672" s="1" t="s">
        <v>44</v>
      </c>
      <c r="Q19672" s="1" t="s">
        <v>85</v>
      </c>
      <c r="R19672" s="1" t="s">
        <v>46</v>
      </c>
      <c r="S19672" s="1" t="s">
        <v>64</v>
      </c>
      <c r="T19672" s="1" t="s">
        <v>48</v>
      </c>
      <c r="U19672">
        <v>45122</v>
      </c>
      <c r="V19672">
        <v>518835</v>
      </c>
      <c r="W19672">
        <v>10822002</v>
      </c>
      <c r="X19672" s="1" t="s">
        <v>49</v>
      </c>
      <c r="Y19672">
        <v>61</v>
      </c>
      <c r="Z19672" s="1" t="s">
        <v>50</v>
      </c>
      <c r="AA19672" s="1" t="s">
        <v>276</v>
      </c>
      <c r="AB19672" s="1" t="s">
        <v>56</v>
      </c>
      <c r="AC19672" s="1" t="s">
        <v>52</v>
      </c>
      <c r="AD19672" s="1" t="s">
        <v>53</v>
      </c>
      <c r="AE19672" s="1" t="s">
        <v>37</v>
      </c>
      <c r="AF19672">
        <v>36</v>
      </c>
      <c r="AG19672">
        <v>3</v>
      </c>
      <c r="AH19672">
        <v>0.03</v>
      </c>
      <c r="AI19672">
        <v>0</v>
      </c>
    </row>
    <row r="19673" spans="1:35" x14ac:dyDescent="0.25">
      <c r="A19673">
        <v>10823</v>
      </c>
      <c r="B19673" s="1" t="s">
        <v>86</v>
      </c>
      <c r="C19673" s="1" t="s">
        <v>331</v>
      </c>
      <c r="D19673">
        <v>14082018</v>
      </c>
      <c r="E19673">
        <v>615</v>
      </c>
      <c r="F19673" s="1" t="s">
        <v>77</v>
      </c>
      <c r="G19673" s="1" t="s">
        <v>71</v>
      </c>
      <c r="H19673" s="1" t="s">
        <v>98</v>
      </c>
      <c r="I19673" s="1" t="s">
        <v>99</v>
      </c>
      <c r="J19673" s="1" t="s">
        <v>100</v>
      </c>
      <c r="K19673">
        <v>657</v>
      </c>
      <c r="L19673" s="1" t="s">
        <v>2297</v>
      </c>
      <c r="M19673">
        <v>2900</v>
      </c>
      <c r="N19673" s="1" t="s">
        <v>71</v>
      </c>
      <c r="O19673" s="1" t="s">
        <v>90</v>
      </c>
      <c r="P19673" s="1" t="s">
        <v>84</v>
      </c>
      <c r="Q19673" s="1" t="s">
        <v>45</v>
      </c>
      <c r="R19673" s="1" t="s">
        <v>46</v>
      </c>
      <c r="S19673" s="1" t="s">
        <v>47</v>
      </c>
      <c r="T19673" s="1" t="s">
        <v>126</v>
      </c>
      <c r="U19673">
        <v>66541</v>
      </c>
      <c r="V19673">
        <v>424872</v>
      </c>
      <c r="W19673">
        <v>10823001</v>
      </c>
      <c r="X19673" s="1" t="s">
        <v>49</v>
      </c>
      <c r="Y19673">
        <v>29</v>
      </c>
      <c r="Z19673" s="1" t="s">
        <v>55</v>
      </c>
      <c r="AA19673" s="1" t="s">
        <v>118</v>
      </c>
      <c r="AB19673" s="1" t="s">
        <v>56</v>
      </c>
      <c r="AC19673" s="1" t="s">
        <v>92</v>
      </c>
      <c r="AD19673" s="1" t="s">
        <v>53</v>
      </c>
      <c r="AE19673" s="1" t="s">
        <v>37</v>
      </c>
      <c r="AF19673">
        <v>5</v>
      </c>
      <c r="AG19673">
        <v>10</v>
      </c>
      <c r="AH19673">
        <v>0</v>
      </c>
      <c r="AI19673">
        <v>0</v>
      </c>
    </row>
    <row r="19674" spans="1:35" x14ac:dyDescent="0.25">
      <c r="A19674">
        <v>10824</v>
      </c>
      <c r="B19674" s="1" t="s">
        <v>86</v>
      </c>
      <c r="C19674" s="1" t="s">
        <v>276</v>
      </c>
      <c r="D19674">
        <v>14082018</v>
      </c>
      <c r="E19674">
        <v>1715</v>
      </c>
      <c r="F19674" s="1" t="s">
        <v>37</v>
      </c>
      <c r="G19674" s="1" t="s">
        <v>38</v>
      </c>
      <c r="H19674" s="1" t="s">
        <v>39</v>
      </c>
      <c r="I19674" s="1" t="s">
        <v>670</v>
      </c>
      <c r="J19674" s="1" t="s">
        <v>276</v>
      </c>
      <c r="K19674">
        <v>62</v>
      </c>
      <c r="L19674" s="1" t="s">
        <v>645</v>
      </c>
      <c r="M19674">
        <v>19</v>
      </c>
      <c r="N19674" s="1" t="s">
        <v>71</v>
      </c>
      <c r="O19674" s="1" t="s">
        <v>43</v>
      </c>
      <c r="P19674" s="1" t="s">
        <v>44</v>
      </c>
      <c r="Q19674" s="1" t="s">
        <v>45</v>
      </c>
      <c r="R19674" s="1" t="s">
        <v>46</v>
      </c>
      <c r="S19674" s="1" t="s">
        <v>47</v>
      </c>
      <c r="T19674" s="1" t="s">
        <v>48</v>
      </c>
      <c r="U19674">
        <v>46821</v>
      </c>
      <c r="V19674">
        <v>514161</v>
      </c>
      <c r="W19674">
        <v>10824001</v>
      </c>
      <c r="X19674" s="1" t="s">
        <v>54</v>
      </c>
      <c r="Y19674">
        <v>55</v>
      </c>
      <c r="Z19674" s="1" t="s">
        <v>50</v>
      </c>
      <c r="AA19674" s="1" t="s">
        <v>276</v>
      </c>
      <c r="AB19674" s="1" t="s">
        <v>56</v>
      </c>
      <c r="AC19674" s="1" t="s">
        <v>92</v>
      </c>
      <c r="AD19674" s="1" t="s">
        <v>53</v>
      </c>
      <c r="AE19674" s="1" t="s">
        <v>37</v>
      </c>
      <c r="AF19674">
        <v>26</v>
      </c>
      <c r="AG19674">
        <v>7</v>
      </c>
      <c r="AH19674">
        <v>0</v>
      </c>
      <c r="AI19674">
        <v>0</v>
      </c>
    </row>
    <row r="19675" spans="1:35" x14ac:dyDescent="0.25">
      <c r="A19675">
        <v>10824</v>
      </c>
      <c r="B19675" s="1" t="s">
        <v>86</v>
      </c>
      <c r="C19675" s="1" t="s">
        <v>276</v>
      </c>
      <c r="D19675">
        <v>14082018</v>
      </c>
      <c r="E19675">
        <v>1715</v>
      </c>
      <c r="F19675" s="1" t="s">
        <v>37</v>
      </c>
      <c r="G19675" s="1" t="s">
        <v>38</v>
      </c>
      <c r="H19675" s="1" t="s">
        <v>39</v>
      </c>
      <c r="I19675" s="1" t="s">
        <v>670</v>
      </c>
      <c r="J19675" s="1" t="s">
        <v>276</v>
      </c>
      <c r="K19675">
        <v>62</v>
      </c>
      <c r="L19675" s="1" t="s">
        <v>645</v>
      </c>
      <c r="M19675">
        <v>19</v>
      </c>
      <c r="N19675" s="1" t="s">
        <v>71</v>
      </c>
      <c r="O19675" s="1" t="s">
        <v>43</v>
      </c>
      <c r="P19675" s="1" t="s">
        <v>44</v>
      </c>
      <c r="Q19675" s="1" t="s">
        <v>45</v>
      </c>
      <c r="R19675" s="1" t="s">
        <v>46</v>
      </c>
      <c r="S19675" s="1" t="s">
        <v>47</v>
      </c>
      <c r="T19675" s="1" t="s">
        <v>48</v>
      </c>
      <c r="U19675">
        <v>46821</v>
      </c>
      <c r="V19675">
        <v>514161</v>
      </c>
      <c r="W19675">
        <v>10824002</v>
      </c>
      <c r="X19675" s="1" t="s">
        <v>49</v>
      </c>
      <c r="Y19675">
        <v>60</v>
      </c>
      <c r="Z19675" s="1" t="s">
        <v>50</v>
      </c>
      <c r="AA19675" s="1" t="s">
        <v>645</v>
      </c>
      <c r="AB19675" s="1" t="s">
        <v>56</v>
      </c>
      <c r="AC19675" s="1" t="s">
        <v>52</v>
      </c>
      <c r="AD19675" s="1" t="s">
        <v>53</v>
      </c>
      <c r="AE19675" s="1" t="s">
        <v>37</v>
      </c>
      <c r="AF19675">
        <v>39</v>
      </c>
      <c r="AG19675">
        <v>7</v>
      </c>
      <c r="AH19675">
        <v>0</v>
      </c>
      <c r="AI19675">
        <v>0</v>
      </c>
    </row>
    <row r="19676" spans="1:35" x14ac:dyDescent="0.25">
      <c r="A19676">
        <v>10824</v>
      </c>
      <c r="B19676" s="1" t="s">
        <v>86</v>
      </c>
      <c r="C19676" s="1" t="s">
        <v>276</v>
      </c>
      <c r="D19676">
        <v>14082018</v>
      </c>
      <c r="E19676">
        <v>1715</v>
      </c>
      <c r="F19676" s="1" t="s">
        <v>37</v>
      </c>
      <c r="G19676" s="1" t="s">
        <v>38</v>
      </c>
      <c r="H19676" s="1" t="s">
        <v>39</v>
      </c>
      <c r="I19676" s="1" t="s">
        <v>670</v>
      </c>
      <c r="J19676" s="1" t="s">
        <v>276</v>
      </c>
      <c r="K19676">
        <v>62</v>
      </c>
      <c r="L19676" s="1" t="s">
        <v>645</v>
      </c>
      <c r="M19676">
        <v>19</v>
      </c>
      <c r="N19676" s="1" t="s">
        <v>71</v>
      </c>
      <c r="O19676" s="1" t="s">
        <v>43</v>
      </c>
      <c r="P19676" s="1" t="s">
        <v>44</v>
      </c>
      <c r="Q19676" s="1" t="s">
        <v>45</v>
      </c>
      <c r="R19676" s="1" t="s">
        <v>46</v>
      </c>
      <c r="S19676" s="1" t="s">
        <v>47</v>
      </c>
      <c r="T19676" s="1" t="s">
        <v>48</v>
      </c>
      <c r="U19676">
        <v>46821</v>
      </c>
      <c r="V19676">
        <v>514161</v>
      </c>
      <c r="W19676">
        <v>10824003</v>
      </c>
      <c r="X19676" s="1" t="s">
        <v>54</v>
      </c>
      <c r="Y19676">
        <v>38</v>
      </c>
      <c r="Z19676" s="1" t="s">
        <v>55</v>
      </c>
      <c r="AA19676" s="1" t="s">
        <v>276</v>
      </c>
      <c r="AB19676" s="1" t="s">
        <v>56</v>
      </c>
      <c r="AC19676" s="1" t="s">
        <v>92</v>
      </c>
      <c r="AD19676" s="1" t="s">
        <v>168</v>
      </c>
      <c r="AE19676" s="1" t="s">
        <v>119</v>
      </c>
      <c r="AF19676">
        <v>0</v>
      </c>
      <c r="AG19676">
        <v>0</v>
      </c>
      <c r="AH19676">
        <v>0</v>
      </c>
      <c r="AI19676">
        <v>0</v>
      </c>
    </row>
    <row r="19677" spans="1:35" x14ac:dyDescent="0.25">
      <c r="A19677">
        <v>10824</v>
      </c>
      <c r="B19677" s="1" t="s">
        <v>86</v>
      </c>
      <c r="C19677" s="1" t="s">
        <v>276</v>
      </c>
      <c r="D19677">
        <v>14082018</v>
      </c>
      <c r="E19677">
        <v>1715</v>
      </c>
      <c r="F19677" s="1" t="s">
        <v>37</v>
      </c>
      <c r="G19677" s="1" t="s">
        <v>38</v>
      </c>
      <c r="H19677" s="1" t="s">
        <v>39</v>
      </c>
      <c r="I19677" s="1" t="s">
        <v>670</v>
      </c>
      <c r="J19677" s="1" t="s">
        <v>276</v>
      </c>
      <c r="K19677">
        <v>62</v>
      </c>
      <c r="L19677" s="1" t="s">
        <v>645</v>
      </c>
      <c r="M19677">
        <v>19</v>
      </c>
      <c r="N19677" s="1" t="s">
        <v>71</v>
      </c>
      <c r="O19677" s="1" t="s">
        <v>43</v>
      </c>
      <c r="P19677" s="1" t="s">
        <v>44</v>
      </c>
      <c r="Q19677" s="1" t="s">
        <v>45</v>
      </c>
      <c r="R19677" s="1" t="s">
        <v>46</v>
      </c>
      <c r="S19677" s="1" t="s">
        <v>47</v>
      </c>
      <c r="T19677" s="1" t="s">
        <v>48</v>
      </c>
      <c r="U19677">
        <v>46821</v>
      </c>
      <c r="V19677">
        <v>514161</v>
      </c>
      <c r="W19677">
        <v>10824004</v>
      </c>
      <c r="X19677" s="1" t="s">
        <v>54</v>
      </c>
      <c r="Y19677">
        <v>4</v>
      </c>
      <c r="Z19677" s="1" t="s">
        <v>50</v>
      </c>
      <c r="AA19677" s="1" t="s">
        <v>276</v>
      </c>
      <c r="AB19677" s="1" t="s">
        <v>56</v>
      </c>
      <c r="AC19677" s="1" t="s">
        <v>92</v>
      </c>
      <c r="AD19677" s="1" t="s">
        <v>168</v>
      </c>
      <c r="AE19677" s="1" t="s">
        <v>77</v>
      </c>
      <c r="AF19677">
        <v>0</v>
      </c>
      <c r="AG19677">
        <v>0</v>
      </c>
      <c r="AH19677">
        <v>0</v>
      </c>
      <c r="AI19677">
        <v>0</v>
      </c>
    </row>
    <row r="19678" spans="1:35" x14ac:dyDescent="0.25">
      <c r="A19678">
        <v>10824</v>
      </c>
      <c r="B19678" s="1" t="s">
        <v>86</v>
      </c>
      <c r="C19678" s="1" t="s">
        <v>276</v>
      </c>
      <c r="D19678">
        <v>14082018</v>
      </c>
      <c r="E19678">
        <v>1715</v>
      </c>
      <c r="F19678" s="1" t="s">
        <v>37</v>
      </c>
      <c r="G19678" s="1" t="s">
        <v>38</v>
      </c>
      <c r="H19678" s="1" t="s">
        <v>39</v>
      </c>
      <c r="I19678" s="1" t="s">
        <v>670</v>
      </c>
      <c r="J19678" s="1" t="s">
        <v>276</v>
      </c>
      <c r="K19678">
        <v>62</v>
      </c>
      <c r="L19678" s="1" t="s">
        <v>645</v>
      </c>
      <c r="M19678">
        <v>19</v>
      </c>
      <c r="N19678" s="1" t="s">
        <v>71</v>
      </c>
      <c r="O19678" s="1" t="s">
        <v>43</v>
      </c>
      <c r="P19678" s="1" t="s">
        <v>44</v>
      </c>
      <c r="Q19678" s="1" t="s">
        <v>45</v>
      </c>
      <c r="R19678" s="1" t="s">
        <v>46</v>
      </c>
      <c r="S19678" s="1" t="s">
        <v>47</v>
      </c>
      <c r="T19678" s="1" t="s">
        <v>48</v>
      </c>
      <c r="U19678">
        <v>46821</v>
      </c>
      <c r="V19678">
        <v>514161</v>
      </c>
      <c r="W19678">
        <v>10824005</v>
      </c>
      <c r="X19678" s="1" t="s">
        <v>54</v>
      </c>
      <c r="Y19678">
        <v>8</v>
      </c>
      <c r="Z19678" s="1" t="s">
        <v>50</v>
      </c>
      <c r="AA19678" s="1" t="s">
        <v>276</v>
      </c>
      <c r="AB19678" s="1" t="s">
        <v>56</v>
      </c>
      <c r="AC19678" s="1" t="s">
        <v>92</v>
      </c>
      <c r="AD19678" s="1" t="s">
        <v>168</v>
      </c>
      <c r="AE19678" s="1" t="s">
        <v>77</v>
      </c>
      <c r="AF19678">
        <v>0</v>
      </c>
      <c r="AG19678">
        <v>0</v>
      </c>
      <c r="AH19678">
        <v>0</v>
      </c>
      <c r="AI19678">
        <v>0</v>
      </c>
    </row>
    <row r="19679" spans="1:35" x14ac:dyDescent="0.25">
      <c r="A19679">
        <v>10824</v>
      </c>
      <c r="B19679" s="1" t="s">
        <v>86</v>
      </c>
      <c r="C19679" s="1" t="s">
        <v>276</v>
      </c>
      <c r="D19679">
        <v>14082018</v>
      </c>
      <c r="E19679">
        <v>1715</v>
      </c>
      <c r="F19679" s="1" t="s">
        <v>37</v>
      </c>
      <c r="G19679" s="1" t="s">
        <v>38</v>
      </c>
      <c r="H19679" s="1" t="s">
        <v>39</v>
      </c>
      <c r="I19679" s="1" t="s">
        <v>670</v>
      </c>
      <c r="J19679" s="1" t="s">
        <v>276</v>
      </c>
      <c r="K19679">
        <v>62</v>
      </c>
      <c r="L19679" s="1" t="s">
        <v>645</v>
      </c>
      <c r="M19679">
        <v>19</v>
      </c>
      <c r="N19679" s="1" t="s">
        <v>71</v>
      </c>
      <c r="O19679" s="1" t="s">
        <v>43</v>
      </c>
      <c r="P19679" s="1" t="s">
        <v>44</v>
      </c>
      <c r="Q19679" s="1" t="s">
        <v>45</v>
      </c>
      <c r="R19679" s="1" t="s">
        <v>46</v>
      </c>
      <c r="S19679" s="1" t="s">
        <v>47</v>
      </c>
      <c r="T19679" s="1" t="s">
        <v>48</v>
      </c>
      <c r="U19679">
        <v>46821</v>
      </c>
      <c r="V19679">
        <v>514161</v>
      </c>
      <c r="W19679">
        <v>10824006</v>
      </c>
      <c r="X19679" s="1" t="s">
        <v>54</v>
      </c>
      <c r="Y19679">
        <v>6</v>
      </c>
      <c r="Z19679" s="1" t="s">
        <v>55</v>
      </c>
      <c r="AA19679" s="1" t="s">
        <v>276</v>
      </c>
      <c r="AB19679" s="1" t="s">
        <v>56</v>
      </c>
      <c r="AC19679" s="1" t="s">
        <v>92</v>
      </c>
      <c r="AD19679" s="1" t="s">
        <v>168</v>
      </c>
      <c r="AE19679" s="1" t="s">
        <v>77</v>
      </c>
      <c r="AF19679">
        <v>0</v>
      </c>
      <c r="AG19679">
        <v>0</v>
      </c>
      <c r="AH19679">
        <v>0</v>
      </c>
      <c r="AI19679">
        <v>0</v>
      </c>
    </row>
    <row r="19680" spans="1:35" x14ac:dyDescent="0.25">
      <c r="A19680">
        <v>10825</v>
      </c>
      <c r="B19680" s="1" t="s">
        <v>86</v>
      </c>
      <c r="C19680" s="1" t="s">
        <v>105</v>
      </c>
      <c r="D19680">
        <v>16082018</v>
      </c>
      <c r="E19680">
        <v>1720</v>
      </c>
      <c r="F19680" s="1" t="s">
        <v>37</v>
      </c>
      <c r="G19680" s="1" t="s">
        <v>71</v>
      </c>
      <c r="H19680" s="1" t="s">
        <v>326</v>
      </c>
      <c r="I19680" s="1" t="s">
        <v>919</v>
      </c>
      <c r="J19680" s="1" t="s">
        <v>920</v>
      </c>
      <c r="K19680">
        <v>256</v>
      </c>
      <c r="L19680" s="1" t="s">
        <v>921</v>
      </c>
      <c r="M19680">
        <v>150</v>
      </c>
      <c r="N19680" s="1" t="s">
        <v>71</v>
      </c>
      <c r="O19680" s="1" t="s">
        <v>60</v>
      </c>
      <c r="P19680" s="1" t="s">
        <v>61</v>
      </c>
      <c r="Q19680" s="1" t="s">
        <v>62</v>
      </c>
      <c r="R19680" s="1" t="s">
        <v>46</v>
      </c>
      <c r="S19680" s="1" t="s">
        <v>64</v>
      </c>
      <c r="T19680" s="1" t="s">
        <v>48</v>
      </c>
      <c r="U19680">
        <v>72685</v>
      </c>
      <c r="V19680">
        <v>514390</v>
      </c>
      <c r="W19680">
        <v>10825001</v>
      </c>
      <c r="X19680" s="1" t="s">
        <v>49</v>
      </c>
      <c r="Y19680">
        <v>31</v>
      </c>
      <c r="Z19680" s="1" t="s">
        <v>50</v>
      </c>
      <c r="AA19680" s="1" t="s">
        <v>103</v>
      </c>
      <c r="AB19680" s="1" t="s">
        <v>410</v>
      </c>
      <c r="AC19680" s="1" t="s">
        <v>52</v>
      </c>
      <c r="AD19680" s="1" t="s">
        <v>53</v>
      </c>
      <c r="AE19680" s="1" t="s">
        <v>37</v>
      </c>
      <c r="AF19680">
        <v>13</v>
      </c>
      <c r="AG19680">
        <v>0</v>
      </c>
      <c r="AH19680">
        <v>0</v>
      </c>
      <c r="AI19680">
        <v>0</v>
      </c>
    </row>
    <row r="19681" spans="1:35" x14ac:dyDescent="0.25">
      <c r="A19681">
        <v>10825</v>
      </c>
      <c r="B19681" s="1" t="s">
        <v>86</v>
      </c>
      <c r="C19681" s="1" t="s">
        <v>105</v>
      </c>
      <c r="D19681">
        <v>16082018</v>
      </c>
      <c r="E19681">
        <v>1720</v>
      </c>
      <c r="F19681" s="1" t="s">
        <v>37</v>
      </c>
      <c r="G19681" s="1" t="s">
        <v>71</v>
      </c>
      <c r="H19681" s="1" t="s">
        <v>326</v>
      </c>
      <c r="I19681" s="1" t="s">
        <v>919</v>
      </c>
      <c r="J19681" s="1" t="s">
        <v>920</v>
      </c>
      <c r="K19681">
        <v>256</v>
      </c>
      <c r="L19681" s="1" t="s">
        <v>921</v>
      </c>
      <c r="M19681">
        <v>150</v>
      </c>
      <c r="N19681" s="1" t="s">
        <v>71</v>
      </c>
      <c r="O19681" s="1" t="s">
        <v>60</v>
      </c>
      <c r="P19681" s="1" t="s">
        <v>61</v>
      </c>
      <c r="Q19681" s="1" t="s">
        <v>62</v>
      </c>
      <c r="R19681" s="1" t="s">
        <v>46</v>
      </c>
      <c r="S19681" s="1" t="s">
        <v>64</v>
      </c>
      <c r="T19681" s="1" t="s">
        <v>48</v>
      </c>
      <c r="U19681">
        <v>72685</v>
      </c>
      <c r="V19681">
        <v>514390</v>
      </c>
      <c r="W19681">
        <v>10825002</v>
      </c>
      <c r="X19681" s="1" t="s">
        <v>54</v>
      </c>
      <c r="Y19681">
        <v>21</v>
      </c>
      <c r="Z19681" s="1" t="s">
        <v>55</v>
      </c>
      <c r="AA19681" s="1" t="s">
        <v>103</v>
      </c>
      <c r="AB19681" s="1" t="s">
        <v>1215</v>
      </c>
      <c r="AC19681" s="1" t="s">
        <v>92</v>
      </c>
      <c r="AD19681" s="1" t="s">
        <v>168</v>
      </c>
      <c r="AE19681" s="1" t="s">
        <v>37</v>
      </c>
      <c r="AF19681">
        <v>0</v>
      </c>
      <c r="AG19681">
        <v>0</v>
      </c>
      <c r="AH19681">
        <v>0</v>
      </c>
      <c r="AI19681">
        <v>0</v>
      </c>
    </row>
    <row r="19682" spans="1:35" x14ac:dyDescent="0.25">
      <c r="A19682">
        <v>10825</v>
      </c>
      <c r="B19682" s="1" t="s">
        <v>86</v>
      </c>
      <c r="C19682" s="1" t="s">
        <v>105</v>
      </c>
      <c r="D19682">
        <v>16082018</v>
      </c>
      <c r="E19682">
        <v>1720</v>
      </c>
      <c r="F19682" s="1" t="s">
        <v>37</v>
      </c>
      <c r="G19682" s="1" t="s">
        <v>71</v>
      </c>
      <c r="H19682" s="1" t="s">
        <v>326</v>
      </c>
      <c r="I19682" s="1" t="s">
        <v>919</v>
      </c>
      <c r="J19682" s="1" t="s">
        <v>920</v>
      </c>
      <c r="K19682">
        <v>256</v>
      </c>
      <c r="L19682" s="1" t="s">
        <v>921</v>
      </c>
      <c r="M19682">
        <v>150</v>
      </c>
      <c r="N19682" s="1" t="s">
        <v>71</v>
      </c>
      <c r="O19682" s="1" t="s">
        <v>60</v>
      </c>
      <c r="P19682" s="1" t="s">
        <v>61</v>
      </c>
      <c r="Q19682" s="1" t="s">
        <v>62</v>
      </c>
      <c r="R19682" s="1" t="s">
        <v>46</v>
      </c>
      <c r="S19682" s="1" t="s">
        <v>64</v>
      </c>
      <c r="T19682" s="1" t="s">
        <v>48</v>
      </c>
      <c r="U19682">
        <v>72685</v>
      </c>
      <c r="V19682">
        <v>514390</v>
      </c>
      <c r="W19682">
        <v>10825003</v>
      </c>
      <c r="X19682" s="1" t="s">
        <v>54</v>
      </c>
      <c r="Y19682">
        <v>20</v>
      </c>
      <c r="Z19682" s="1" t="s">
        <v>55</v>
      </c>
      <c r="AA19682" s="1" t="s">
        <v>103</v>
      </c>
      <c r="AB19682" s="1" t="s">
        <v>410</v>
      </c>
      <c r="AC19682" s="1" t="s">
        <v>92</v>
      </c>
      <c r="AD19682" s="1" t="s">
        <v>168</v>
      </c>
      <c r="AE19682" s="1" t="s">
        <v>37</v>
      </c>
      <c r="AF19682">
        <v>0</v>
      </c>
      <c r="AG19682">
        <v>0</v>
      </c>
      <c r="AH19682">
        <v>0</v>
      </c>
      <c r="AI19682">
        <v>0</v>
      </c>
    </row>
    <row r="19683" spans="1:35" x14ac:dyDescent="0.25">
      <c r="A19683">
        <v>10825</v>
      </c>
      <c r="B19683" s="1" t="s">
        <v>86</v>
      </c>
      <c r="C19683" s="1" t="s">
        <v>105</v>
      </c>
      <c r="D19683">
        <v>16082018</v>
      </c>
      <c r="E19683">
        <v>1720</v>
      </c>
      <c r="F19683" s="1" t="s">
        <v>37</v>
      </c>
      <c r="G19683" s="1" t="s">
        <v>71</v>
      </c>
      <c r="H19683" s="1" t="s">
        <v>326</v>
      </c>
      <c r="I19683" s="1" t="s">
        <v>919</v>
      </c>
      <c r="J19683" s="1" t="s">
        <v>920</v>
      </c>
      <c r="K19683">
        <v>256</v>
      </c>
      <c r="L19683" s="1" t="s">
        <v>921</v>
      </c>
      <c r="M19683">
        <v>150</v>
      </c>
      <c r="N19683" s="1" t="s">
        <v>71</v>
      </c>
      <c r="O19683" s="1" t="s">
        <v>60</v>
      </c>
      <c r="P19683" s="1" t="s">
        <v>61</v>
      </c>
      <c r="Q19683" s="1" t="s">
        <v>62</v>
      </c>
      <c r="R19683" s="1" t="s">
        <v>46</v>
      </c>
      <c r="S19683" s="1" t="s">
        <v>64</v>
      </c>
      <c r="T19683" s="1" t="s">
        <v>48</v>
      </c>
      <c r="U19683">
        <v>72685</v>
      </c>
      <c r="V19683">
        <v>514390</v>
      </c>
      <c r="W19683">
        <v>10825004</v>
      </c>
      <c r="X19683" s="1" t="s">
        <v>54</v>
      </c>
      <c r="Y19683">
        <v>33</v>
      </c>
      <c r="Z19683" s="1" t="s">
        <v>50</v>
      </c>
      <c r="AA19683" s="1" t="s">
        <v>105</v>
      </c>
      <c r="AB19683" s="1" t="s">
        <v>56</v>
      </c>
      <c r="AC19683" s="1" t="s">
        <v>52</v>
      </c>
      <c r="AD19683" s="1" t="s">
        <v>53</v>
      </c>
      <c r="AE19683" s="1" t="s">
        <v>37</v>
      </c>
      <c r="AF19683">
        <v>15</v>
      </c>
      <c r="AG19683">
        <v>0</v>
      </c>
      <c r="AH19683">
        <v>0</v>
      </c>
      <c r="AI19683">
        <v>0</v>
      </c>
    </row>
    <row r="19684" spans="1:35" x14ac:dyDescent="0.25">
      <c r="A19684">
        <v>10826</v>
      </c>
      <c r="B19684" s="1" t="s">
        <v>86</v>
      </c>
      <c r="C19684" s="1" t="s">
        <v>452</v>
      </c>
      <c r="D19684">
        <v>25072018</v>
      </c>
      <c r="E19684">
        <v>1810</v>
      </c>
      <c r="F19684" s="1" t="s">
        <v>37</v>
      </c>
      <c r="G19684" s="1" t="s">
        <v>38</v>
      </c>
      <c r="H19684" s="1" t="s">
        <v>111</v>
      </c>
      <c r="I19684" s="1" t="s">
        <v>2790</v>
      </c>
      <c r="J19684" s="1" t="s">
        <v>2791</v>
      </c>
      <c r="K19684">
        <v>0</v>
      </c>
      <c r="L19684" s="1" t="s">
        <v>114</v>
      </c>
      <c r="M19684">
        <v>101</v>
      </c>
      <c r="N19684" s="1" t="s">
        <v>71</v>
      </c>
      <c r="O19684" s="1" t="s">
        <v>109</v>
      </c>
      <c r="P19684" s="1" t="s">
        <v>139</v>
      </c>
      <c r="Q19684" s="1" t="s">
        <v>85</v>
      </c>
      <c r="R19684" s="1" t="s">
        <v>63</v>
      </c>
      <c r="S19684" s="1" t="s">
        <v>64</v>
      </c>
      <c r="T19684" s="1" t="s">
        <v>48</v>
      </c>
      <c r="U19684">
        <v>132078</v>
      </c>
      <c r="V19684">
        <v>503110</v>
      </c>
      <c r="W19684">
        <v>10826001</v>
      </c>
      <c r="X19684" s="1" t="s">
        <v>54</v>
      </c>
      <c r="Y19684">
        <v>68</v>
      </c>
      <c r="Z19684" s="1" t="s">
        <v>50</v>
      </c>
      <c r="AA19684" s="1" t="s">
        <v>452</v>
      </c>
      <c r="AB19684" s="1" t="s">
        <v>56</v>
      </c>
      <c r="AC19684" s="1" t="s">
        <v>92</v>
      </c>
      <c r="AD19684" s="1" t="s">
        <v>2650</v>
      </c>
      <c r="AE19684" s="1" t="s">
        <v>37</v>
      </c>
      <c r="AF19684">
        <v>22</v>
      </c>
      <c r="AG19684">
        <v>3</v>
      </c>
      <c r="AH19684">
        <v>0</v>
      </c>
      <c r="AI19684">
        <v>0</v>
      </c>
    </row>
    <row r="19685" spans="1:35" x14ac:dyDescent="0.25">
      <c r="A19685">
        <v>10826</v>
      </c>
      <c r="B19685" s="1" t="s">
        <v>86</v>
      </c>
      <c r="C19685" s="1" t="s">
        <v>452</v>
      </c>
      <c r="D19685">
        <v>25072018</v>
      </c>
      <c r="E19685">
        <v>1810</v>
      </c>
      <c r="F19685" s="1" t="s">
        <v>37</v>
      </c>
      <c r="G19685" s="1" t="s">
        <v>38</v>
      </c>
      <c r="H19685" s="1" t="s">
        <v>111</v>
      </c>
      <c r="I19685" s="1" t="s">
        <v>2790</v>
      </c>
      <c r="J19685" s="1" t="s">
        <v>2791</v>
      </c>
      <c r="K19685">
        <v>0</v>
      </c>
      <c r="L19685" s="1" t="s">
        <v>114</v>
      </c>
      <c r="M19685">
        <v>101</v>
      </c>
      <c r="N19685" s="1" t="s">
        <v>71</v>
      </c>
      <c r="O19685" s="1" t="s">
        <v>109</v>
      </c>
      <c r="P19685" s="1" t="s">
        <v>139</v>
      </c>
      <c r="Q19685" s="1" t="s">
        <v>85</v>
      </c>
      <c r="R19685" s="1" t="s">
        <v>63</v>
      </c>
      <c r="S19685" s="1" t="s">
        <v>64</v>
      </c>
      <c r="T19685" s="1" t="s">
        <v>48</v>
      </c>
      <c r="U19685">
        <v>132078</v>
      </c>
      <c r="V19685">
        <v>503110</v>
      </c>
      <c r="W19685">
        <v>10826002</v>
      </c>
      <c r="X19685" s="1" t="s">
        <v>54</v>
      </c>
      <c r="Y19685">
        <v>56</v>
      </c>
      <c r="Z19685" s="1" t="s">
        <v>55</v>
      </c>
      <c r="AA19685" s="1" t="s">
        <v>452</v>
      </c>
      <c r="AB19685" s="1" t="s">
        <v>56</v>
      </c>
      <c r="AC19685" s="1" t="s">
        <v>262</v>
      </c>
      <c r="AD19685" s="1" t="s">
        <v>53</v>
      </c>
      <c r="AE19685" s="1" t="s">
        <v>37</v>
      </c>
      <c r="AF19685">
        <v>38</v>
      </c>
      <c r="AG19685">
        <v>2</v>
      </c>
      <c r="AH19685">
        <v>0</v>
      </c>
      <c r="AI19685">
        <v>0</v>
      </c>
    </row>
    <row r="19686" spans="1:35" x14ac:dyDescent="0.25">
      <c r="A19686">
        <v>10827</v>
      </c>
      <c r="B19686" s="1" t="s">
        <v>86</v>
      </c>
      <c r="C19686" s="1" t="s">
        <v>276</v>
      </c>
      <c r="D19686">
        <v>14082018</v>
      </c>
      <c r="E19686">
        <v>1700</v>
      </c>
      <c r="F19686" s="1" t="s">
        <v>37</v>
      </c>
      <c r="G19686" s="1" t="s">
        <v>38</v>
      </c>
      <c r="H19686" s="1" t="s">
        <v>39</v>
      </c>
      <c r="I19686" s="1" t="s">
        <v>670</v>
      </c>
      <c r="J19686" s="1" t="s">
        <v>276</v>
      </c>
      <c r="K19686">
        <v>36</v>
      </c>
      <c r="L19686" s="1" t="s">
        <v>4680</v>
      </c>
      <c r="M19686">
        <v>33</v>
      </c>
      <c r="N19686" s="1" t="s">
        <v>42</v>
      </c>
      <c r="O19686" s="1" t="s">
        <v>43</v>
      </c>
      <c r="P19686" s="1" t="s">
        <v>44</v>
      </c>
      <c r="Q19686" s="1" t="s">
        <v>45</v>
      </c>
      <c r="R19686" s="1" t="s">
        <v>162</v>
      </c>
      <c r="S19686" s="1" t="s">
        <v>47</v>
      </c>
      <c r="T19686" s="1" t="s">
        <v>48</v>
      </c>
      <c r="U19686">
        <v>48337</v>
      </c>
      <c r="V19686">
        <v>515600</v>
      </c>
      <c r="W19686">
        <v>10827001</v>
      </c>
      <c r="X19686" s="1" t="s">
        <v>54</v>
      </c>
      <c r="Y19686">
        <v>19</v>
      </c>
      <c r="Z19686" s="1" t="s">
        <v>50</v>
      </c>
      <c r="AA19686" s="1" t="s">
        <v>276</v>
      </c>
      <c r="AB19686" s="1" t="s">
        <v>56</v>
      </c>
      <c r="AC19686" s="1" t="s">
        <v>92</v>
      </c>
      <c r="AD19686" s="1" t="s">
        <v>168</v>
      </c>
      <c r="AE19686" s="1" t="s">
        <v>119</v>
      </c>
      <c r="AF19686">
        <v>0</v>
      </c>
      <c r="AG19686">
        <v>0</v>
      </c>
      <c r="AH19686">
        <v>0</v>
      </c>
      <c r="AI19686">
        <v>0</v>
      </c>
    </row>
    <row r="19687" spans="1:35" x14ac:dyDescent="0.25">
      <c r="A19687">
        <v>10827</v>
      </c>
      <c r="B19687" s="1" t="s">
        <v>86</v>
      </c>
      <c r="C19687" s="1" t="s">
        <v>276</v>
      </c>
      <c r="D19687">
        <v>14082018</v>
      </c>
      <c r="E19687">
        <v>1700</v>
      </c>
      <c r="F19687" s="1" t="s">
        <v>37</v>
      </c>
      <c r="G19687" s="1" t="s">
        <v>38</v>
      </c>
      <c r="H19687" s="1" t="s">
        <v>39</v>
      </c>
      <c r="I19687" s="1" t="s">
        <v>670</v>
      </c>
      <c r="J19687" s="1" t="s">
        <v>276</v>
      </c>
      <c r="K19687">
        <v>36</v>
      </c>
      <c r="L19687" s="1" t="s">
        <v>4680</v>
      </c>
      <c r="M19687">
        <v>33</v>
      </c>
      <c r="N19687" s="1" t="s">
        <v>42</v>
      </c>
      <c r="O19687" s="1" t="s">
        <v>43</v>
      </c>
      <c r="P19687" s="1" t="s">
        <v>44</v>
      </c>
      <c r="Q19687" s="1" t="s">
        <v>45</v>
      </c>
      <c r="R19687" s="1" t="s">
        <v>162</v>
      </c>
      <c r="S19687" s="1" t="s">
        <v>47</v>
      </c>
      <c r="T19687" s="1" t="s">
        <v>48</v>
      </c>
      <c r="U19687">
        <v>48337</v>
      </c>
      <c r="V19687">
        <v>515600</v>
      </c>
      <c r="W19687">
        <v>10827002</v>
      </c>
      <c r="X19687" s="1" t="s">
        <v>49</v>
      </c>
      <c r="Y19687">
        <v>78</v>
      </c>
      <c r="Z19687" s="1" t="s">
        <v>50</v>
      </c>
      <c r="AA19687" s="1" t="s">
        <v>105</v>
      </c>
      <c r="AB19687" s="1" t="s">
        <v>130</v>
      </c>
      <c r="AC19687" s="1" t="s">
        <v>52</v>
      </c>
      <c r="AD19687" s="1" t="s">
        <v>53</v>
      </c>
      <c r="AE19687" s="1" t="s">
        <v>37</v>
      </c>
      <c r="AF19687">
        <v>45</v>
      </c>
      <c r="AG19687">
        <v>11</v>
      </c>
      <c r="AH19687">
        <v>0</v>
      </c>
      <c r="AI19687">
        <v>0</v>
      </c>
    </row>
    <row r="19688" spans="1:35" x14ac:dyDescent="0.25">
      <c r="A19688">
        <v>10827</v>
      </c>
      <c r="B19688" s="1" t="s">
        <v>86</v>
      </c>
      <c r="C19688" s="1" t="s">
        <v>276</v>
      </c>
      <c r="D19688">
        <v>14082018</v>
      </c>
      <c r="E19688">
        <v>1700</v>
      </c>
      <c r="F19688" s="1" t="s">
        <v>37</v>
      </c>
      <c r="G19688" s="1" t="s">
        <v>38</v>
      </c>
      <c r="H19688" s="1" t="s">
        <v>39</v>
      </c>
      <c r="I19688" s="1" t="s">
        <v>670</v>
      </c>
      <c r="J19688" s="1" t="s">
        <v>276</v>
      </c>
      <c r="K19688">
        <v>36</v>
      </c>
      <c r="L19688" s="1" t="s">
        <v>4680</v>
      </c>
      <c r="M19688">
        <v>33</v>
      </c>
      <c r="N19688" s="1" t="s">
        <v>42</v>
      </c>
      <c r="O19688" s="1" t="s">
        <v>43</v>
      </c>
      <c r="P19688" s="1" t="s">
        <v>44</v>
      </c>
      <c r="Q19688" s="1" t="s">
        <v>45</v>
      </c>
      <c r="R19688" s="1" t="s">
        <v>162</v>
      </c>
      <c r="S19688" s="1" t="s">
        <v>47</v>
      </c>
      <c r="T19688" s="1" t="s">
        <v>48</v>
      </c>
      <c r="U19688">
        <v>48337</v>
      </c>
      <c r="V19688">
        <v>515600</v>
      </c>
      <c r="W19688">
        <v>10827003</v>
      </c>
      <c r="X19688" s="1" t="s">
        <v>54</v>
      </c>
      <c r="Y19688">
        <v>26</v>
      </c>
      <c r="Z19688" s="1" t="s">
        <v>50</v>
      </c>
      <c r="AA19688" s="1" t="s">
        <v>105</v>
      </c>
      <c r="AB19688" s="1" t="s">
        <v>56</v>
      </c>
      <c r="AC19688" s="1" t="s">
        <v>92</v>
      </c>
      <c r="AD19688" s="1" t="s">
        <v>53</v>
      </c>
      <c r="AE19688" s="1" t="s">
        <v>37</v>
      </c>
      <c r="AF19688">
        <v>8</v>
      </c>
      <c r="AG19688">
        <v>3</v>
      </c>
      <c r="AH19688">
        <v>0</v>
      </c>
      <c r="AI19688">
        <v>0</v>
      </c>
    </row>
    <row r="19689" spans="1:35" x14ac:dyDescent="0.25">
      <c r="A19689">
        <v>10828</v>
      </c>
      <c r="B19689" s="1" t="s">
        <v>86</v>
      </c>
      <c r="C19689" s="1" t="s">
        <v>276</v>
      </c>
      <c r="D19689">
        <v>15082018</v>
      </c>
      <c r="E19689">
        <v>1350</v>
      </c>
      <c r="F19689" s="1" t="s">
        <v>77</v>
      </c>
      <c r="G19689" s="1" t="s">
        <v>71</v>
      </c>
      <c r="H19689" s="1" t="s">
        <v>79</v>
      </c>
      <c r="I19689" s="1" t="s">
        <v>2708</v>
      </c>
      <c r="J19689" s="1" t="s">
        <v>2709</v>
      </c>
      <c r="K19689">
        <v>2517</v>
      </c>
      <c r="L19689" s="1" t="s">
        <v>2710</v>
      </c>
      <c r="M19689">
        <v>6800</v>
      </c>
      <c r="N19689" s="1" t="s">
        <v>71</v>
      </c>
      <c r="O19689" s="1" t="s">
        <v>83</v>
      </c>
      <c r="P19689" s="1" t="s">
        <v>91</v>
      </c>
      <c r="Q19689" s="1" t="s">
        <v>85</v>
      </c>
      <c r="R19689" s="1" t="s">
        <v>63</v>
      </c>
      <c r="S19689" s="1" t="s">
        <v>64</v>
      </c>
      <c r="T19689" s="1" t="s">
        <v>651</v>
      </c>
      <c r="U19689">
        <v>39614</v>
      </c>
      <c r="V19689">
        <v>509988</v>
      </c>
      <c r="W19689">
        <v>10828001</v>
      </c>
      <c r="X19689" s="1" t="s">
        <v>49</v>
      </c>
      <c r="Y19689">
        <v>39</v>
      </c>
      <c r="Z19689" s="1" t="s">
        <v>55</v>
      </c>
      <c r="AA19689" s="1" t="s">
        <v>36</v>
      </c>
      <c r="AB19689" s="1" t="s">
        <v>56</v>
      </c>
      <c r="AC19689" s="1" t="s">
        <v>92</v>
      </c>
      <c r="AD19689" s="1" t="s">
        <v>752</v>
      </c>
      <c r="AE19689" s="1" t="s">
        <v>37</v>
      </c>
      <c r="AF19689">
        <v>2</v>
      </c>
      <c r="AG19689">
        <v>2</v>
      </c>
      <c r="AH19689">
        <v>0</v>
      </c>
      <c r="AI19689">
        <v>0</v>
      </c>
    </row>
    <row r="19690" spans="1:35" x14ac:dyDescent="0.25">
      <c r="A19690">
        <v>10829</v>
      </c>
      <c r="B19690" s="1" t="s">
        <v>86</v>
      </c>
      <c r="C19690" s="1" t="s">
        <v>103</v>
      </c>
      <c r="D19690">
        <v>16082018</v>
      </c>
      <c r="E19690">
        <v>2020</v>
      </c>
      <c r="F19690" s="1" t="s">
        <v>37</v>
      </c>
      <c r="G19690" s="1" t="s">
        <v>38</v>
      </c>
      <c r="H19690" s="1" t="s">
        <v>39</v>
      </c>
      <c r="I19690" s="1" t="s">
        <v>4563</v>
      </c>
      <c r="J19690" s="1" t="s">
        <v>4564</v>
      </c>
      <c r="K19690">
        <v>18</v>
      </c>
      <c r="L19690" s="1" t="s">
        <v>1178</v>
      </c>
      <c r="M19690">
        <v>3</v>
      </c>
      <c r="N19690" s="1" t="s">
        <v>71</v>
      </c>
      <c r="O19690" s="1" t="s">
        <v>109</v>
      </c>
      <c r="P19690" s="1" t="s">
        <v>109</v>
      </c>
      <c r="Q19690" s="1" t="s">
        <v>85</v>
      </c>
      <c r="R19690" s="1" t="s">
        <v>46</v>
      </c>
      <c r="S19690" s="1" t="s">
        <v>64</v>
      </c>
      <c r="T19690" s="1" t="s">
        <v>126</v>
      </c>
      <c r="U19690">
        <v>139659</v>
      </c>
      <c r="V19690">
        <v>598315</v>
      </c>
      <c r="W19690">
        <v>10829001</v>
      </c>
      <c r="X19690" s="1" t="s">
        <v>49</v>
      </c>
      <c r="Y19690">
        <v>59</v>
      </c>
      <c r="Z19690" s="1" t="s">
        <v>50</v>
      </c>
      <c r="AA19690" s="1" t="s">
        <v>218</v>
      </c>
      <c r="AB19690" s="1" t="s">
        <v>56</v>
      </c>
      <c r="AC19690" s="1" t="s">
        <v>92</v>
      </c>
      <c r="AD19690" s="1" t="s">
        <v>233</v>
      </c>
      <c r="AE19690" s="1" t="s">
        <v>119</v>
      </c>
      <c r="AF19690">
        <v>0</v>
      </c>
      <c r="AG19690">
        <v>0</v>
      </c>
      <c r="AH19690">
        <v>0</v>
      </c>
      <c r="AI19690">
        <v>0</v>
      </c>
    </row>
    <row r="19691" spans="1:35" x14ac:dyDescent="0.25">
      <c r="A19691">
        <v>10830</v>
      </c>
      <c r="B19691" s="1" t="s">
        <v>35</v>
      </c>
      <c r="C19691" s="1" t="s">
        <v>36</v>
      </c>
      <c r="D19691">
        <v>13082018</v>
      </c>
      <c r="E19691">
        <v>5</v>
      </c>
      <c r="F19691" s="1" t="s">
        <v>37</v>
      </c>
      <c r="G19691" s="1" t="s">
        <v>38</v>
      </c>
      <c r="H19691" s="1" t="s">
        <v>39</v>
      </c>
      <c r="I19691" s="1" t="s">
        <v>40</v>
      </c>
      <c r="J19691" s="1" t="s">
        <v>36</v>
      </c>
      <c r="K19691">
        <v>25192</v>
      </c>
      <c r="L19691" s="1" t="s">
        <v>650</v>
      </c>
      <c r="M19691">
        <v>2</v>
      </c>
      <c r="N19691" s="1" t="s">
        <v>71</v>
      </c>
      <c r="O19691" s="1" t="s">
        <v>109</v>
      </c>
      <c r="P19691" s="1" t="s">
        <v>61</v>
      </c>
      <c r="Q19691" s="1" t="s">
        <v>62</v>
      </c>
      <c r="R19691" s="1" t="s">
        <v>63</v>
      </c>
      <c r="S19691" s="1" t="s">
        <v>64</v>
      </c>
      <c r="T19691" s="1" t="s">
        <v>48</v>
      </c>
      <c r="U19691">
        <v>100840</v>
      </c>
      <c r="V19691">
        <v>462440</v>
      </c>
      <c r="W19691">
        <v>10830001</v>
      </c>
      <c r="X19691" s="1" t="s">
        <v>54</v>
      </c>
      <c r="Y19691">
        <v>34</v>
      </c>
      <c r="Z19691" s="1" t="s">
        <v>50</v>
      </c>
      <c r="AA19691" s="1" t="s">
        <v>36</v>
      </c>
      <c r="AB19691" s="1" t="s">
        <v>56</v>
      </c>
      <c r="AC19691" s="1" t="s">
        <v>52</v>
      </c>
      <c r="AD19691" s="1" t="s">
        <v>109</v>
      </c>
      <c r="AE19691" s="1" t="s">
        <v>77</v>
      </c>
      <c r="AF19691">
        <v>9</v>
      </c>
      <c r="AG19691">
        <v>4</v>
      </c>
      <c r="AH19691">
        <v>0</v>
      </c>
      <c r="AI19691">
        <v>0</v>
      </c>
    </row>
    <row r="19692" spans="1:35" x14ac:dyDescent="0.25">
      <c r="A19692">
        <v>10830</v>
      </c>
      <c r="B19692" s="1" t="s">
        <v>35</v>
      </c>
      <c r="C19692" s="1" t="s">
        <v>36</v>
      </c>
      <c r="D19692">
        <v>13082018</v>
      </c>
      <c r="E19692">
        <v>5</v>
      </c>
      <c r="F19692" s="1" t="s">
        <v>37</v>
      </c>
      <c r="G19692" s="1" t="s">
        <v>38</v>
      </c>
      <c r="H19692" s="1" t="s">
        <v>39</v>
      </c>
      <c r="I19692" s="1" t="s">
        <v>40</v>
      </c>
      <c r="J19692" s="1" t="s">
        <v>36</v>
      </c>
      <c r="K19692">
        <v>25192</v>
      </c>
      <c r="L19692" s="1" t="s">
        <v>650</v>
      </c>
      <c r="M19692">
        <v>2</v>
      </c>
      <c r="N19692" s="1" t="s">
        <v>71</v>
      </c>
      <c r="O19692" s="1" t="s">
        <v>109</v>
      </c>
      <c r="P19692" s="1" t="s">
        <v>61</v>
      </c>
      <c r="Q19692" s="1" t="s">
        <v>62</v>
      </c>
      <c r="R19692" s="1" t="s">
        <v>63</v>
      </c>
      <c r="S19692" s="1" t="s">
        <v>64</v>
      </c>
      <c r="T19692" s="1" t="s">
        <v>48</v>
      </c>
      <c r="U19692">
        <v>100840</v>
      </c>
      <c r="V19692">
        <v>462440</v>
      </c>
      <c r="W19692">
        <v>10830002</v>
      </c>
      <c r="X19692" s="1" t="s">
        <v>49</v>
      </c>
      <c r="Y19692">
        <v>56</v>
      </c>
      <c r="Z19692" s="1" t="s">
        <v>50</v>
      </c>
      <c r="AA19692" s="1" t="s">
        <v>36</v>
      </c>
      <c r="AB19692" s="1" t="s">
        <v>56</v>
      </c>
      <c r="AC19692" s="1" t="s">
        <v>52</v>
      </c>
      <c r="AD19692" s="1" t="s">
        <v>53</v>
      </c>
      <c r="AE19692" s="1" t="s">
        <v>37</v>
      </c>
      <c r="AF19692">
        <v>0</v>
      </c>
      <c r="AG19692">
        <v>0</v>
      </c>
      <c r="AH19692">
        <v>0</v>
      </c>
      <c r="AI19692">
        <v>0</v>
      </c>
    </row>
    <row r="19693" spans="1:35" x14ac:dyDescent="0.25">
      <c r="A19693">
        <v>10831</v>
      </c>
      <c r="B19693" s="1" t="s">
        <v>86</v>
      </c>
      <c r="C19693" s="1" t="s">
        <v>293</v>
      </c>
      <c r="D19693">
        <v>14082018</v>
      </c>
      <c r="E19693">
        <v>1540</v>
      </c>
      <c r="F19693" s="1" t="s">
        <v>77</v>
      </c>
      <c r="G19693" s="1" t="s">
        <v>71</v>
      </c>
      <c r="H19693" s="1" t="s">
        <v>79</v>
      </c>
      <c r="I19693" s="1" t="s">
        <v>1918</v>
      </c>
      <c r="J19693" s="1" t="s">
        <v>1919</v>
      </c>
      <c r="K19693">
        <v>2807</v>
      </c>
      <c r="L19693" s="1" t="s">
        <v>1920</v>
      </c>
      <c r="M19693">
        <v>4500</v>
      </c>
      <c r="N19693" s="1" t="s">
        <v>71</v>
      </c>
      <c r="O19693" s="1" t="s">
        <v>90</v>
      </c>
      <c r="P19693" s="1" t="s">
        <v>91</v>
      </c>
      <c r="Q19693" s="1" t="s">
        <v>45</v>
      </c>
      <c r="R19693" s="1" t="s">
        <v>46</v>
      </c>
      <c r="S19693" s="1" t="s">
        <v>47</v>
      </c>
      <c r="T19693" s="1" t="s">
        <v>48</v>
      </c>
      <c r="U19693">
        <v>165607</v>
      </c>
      <c r="V19693">
        <v>576726</v>
      </c>
      <c r="W19693">
        <v>10831001</v>
      </c>
      <c r="X19693" s="1" t="s">
        <v>49</v>
      </c>
      <c r="Y19693">
        <v>57</v>
      </c>
      <c r="Z19693" s="1" t="s">
        <v>55</v>
      </c>
      <c r="AA19693" s="1" t="s">
        <v>293</v>
      </c>
      <c r="AB19693" s="1" t="s">
        <v>56</v>
      </c>
      <c r="AC19693" s="1" t="s">
        <v>92</v>
      </c>
      <c r="AD19693" s="1" t="s">
        <v>53</v>
      </c>
      <c r="AE19693" s="1" t="s">
        <v>37</v>
      </c>
      <c r="AF19693">
        <v>21</v>
      </c>
      <c r="AG19693">
        <v>4</v>
      </c>
      <c r="AH19693">
        <v>0</v>
      </c>
      <c r="AI19693">
        <v>0</v>
      </c>
    </row>
    <row r="19694" spans="1:35" x14ac:dyDescent="0.25">
      <c r="A19694">
        <v>10832</v>
      </c>
      <c r="B19694" s="1" t="s">
        <v>35</v>
      </c>
      <c r="C19694" s="1" t="s">
        <v>258</v>
      </c>
      <c r="D19694">
        <v>17082018</v>
      </c>
      <c r="E19694">
        <v>7</v>
      </c>
      <c r="F19694" s="1" t="s">
        <v>77</v>
      </c>
      <c r="G19694" s="1" t="s">
        <v>71</v>
      </c>
      <c r="H19694" s="1" t="s">
        <v>326</v>
      </c>
      <c r="I19694" s="1" t="s">
        <v>655</v>
      </c>
      <c r="J19694" s="1" t="s">
        <v>656</v>
      </c>
      <c r="K19694">
        <v>1509</v>
      </c>
      <c r="L19694" s="1" t="s">
        <v>3154</v>
      </c>
      <c r="M19694">
        <v>2100</v>
      </c>
      <c r="N19694" s="1" t="s">
        <v>71</v>
      </c>
      <c r="O19694" s="1" t="s">
        <v>320</v>
      </c>
      <c r="P19694" s="1" t="s">
        <v>156</v>
      </c>
      <c r="Q19694" s="1" t="s">
        <v>85</v>
      </c>
      <c r="R19694" s="1" t="s">
        <v>46</v>
      </c>
      <c r="S19694" s="1" t="s">
        <v>64</v>
      </c>
      <c r="T19694" s="1" t="s">
        <v>126</v>
      </c>
      <c r="U19694">
        <v>43454</v>
      </c>
      <c r="V19694">
        <v>392525</v>
      </c>
      <c r="W19694">
        <v>10832001</v>
      </c>
      <c r="X19694" s="1" t="s">
        <v>49</v>
      </c>
      <c r="Y19694">
        <v>21</v>
      </c>
      <c r="Z19694" s="1" t="s">
        <v>50</v>
      </c>
      <c r="AA19694" s="1" t="s">
        <v>118</v>
      </c>
      <c r="AB19694" s="1" t="s">
        <v>56</v>
      </c>
      <c r="AC19694" s="1" t="s">
        <v>52</v>
      </c>
      <c r="AD19694" s="1" t="s">
        <v>53</v>
      </c>
      <c r="AE19694" s="1" t="s">
        <v>37</v>
      </c>
      <c r="AF19694">
        <v>3</v>
      </c>
      <c r="AG19694">
        <v>8</v>
      </c>
      <c r="AH19694">
        <v>0</v>
      </c>
      <c r="AI19694">
        <v>0</v>
      </c>
    </row>
    <row r="19695" spans="1:35" x14ac:dyDescent="0.25">
      <c r="A19695">
        <v>10832</v>
      </c>
      <c r="B19695" s="1" t="s">
        <v>35</v>
      </c>
      <c r="C19695" s="1" t="s">
        <v>258</v>
      </c>
      <c r="D19695">
        <v>17082018</v>
      </c>
      <c r="E19695">
        <v>7</v>
      </c>
      <c r="F19695" s="1" t="s">
        <v>77</v>
      </c>
      <c r="G19695" s="1" t="s">
        <v>71</v>
      </c>
      <c r="H19695" s="1" t="s">
        <v>326</v>
      </c>
      <c r="I19695" s="1" t="s">
        <v>655</v>
      </c>
      <c r="J19695" s="1" t="s">
        <v>656</v>
      </c>
      <c r="K19695">
        <v>1509</v>
      </c>
      <c r="L19695" s="1" t="s">
        <v>3154</v>
      </c>
      <c r="M19695">
        <v>2100</v>
      </c>
      <c r="N19695" s="1" t="s">
        <v>71</v>
      </c>
      <c r="O19695" s="1" t="s">
        <v>320</v>
      </c>
      <c r="P19695" s="1" t="s">
        <v>156</v>
      </c>
      <c r="Q19695" s="1" t="s">
        <v>85</v>
      </c>
      <c r="R19695" s="1" t="s">
        <v>46</v>
      </c>
      <c r="S19695" s="1" t="s">
        <v>64</v>
      </c>
      <c r="T19695" s="1" t="s">
        <v>126</v>
      </c>
      <c r="U19695">
        <v>43454</v>
      </c>
      <c r="V19695">
        <v>392525</v>
      </c>
      <c r="W19695">
        <v>10832002</v>
      </c>
      <c r="X19695" s="1" t="s">
        <v>54</v>
      </c>
      <c r="Y19695">
        <v>20</v>
      </c>
      <c r="Z19695" s="1" t="s">
        <v>50</v>
      </c>
      <c r="AA19695" s="1" t="s">
        <v>489</v>
      </c>
      <c r="AB19695" s="1" t="s">
        <v>56</v>
      </c>
      <c r="AC19695" s="1" t="s">
        <v>52</v>
      </c>
      <c r="AD19695" s="1" t="s">
        <v>168</v>
      </c>
      <c r="AE19695" s="1" t="s">
        <v>37</v>
      </c>
      <c r="AF19695">
        <v>0</v>
      </c>
      <c r="AG19695">
        <v>0</v>
      </c>
      <c r="AH19695">
        <v>0</v>
      </c>
      <c r="AI19695">
        <v>0</v>
      </c>
    </row>
    <row r="19696" spans="1:35" x14ac:dyDescent="0.25">
      <c r="A19696">
        <v>10832</v>
      </c>
      <c r="B19696" s="1" t="s">
        <v>35</v>
      </c>
      <c r="C19696" s="1" t="s">
        <v>258</v>
      </c>
      <c r="D19696">
        <v>17082018</v>
      </c>
      <c r="E19696">
        <v>7</v>
      </c>
      <c r="F19696" s="1" t="s">
        <v>77</v>
      </c>
      <c r="G19696" s="1" t="s">
        <v>71</v>
      </c>
      <c r="H19696" s="1" t="s">
        <v>326</v>
      </c>
      <c r="I19696" s="1" t="s">
        <v>655</v>
      </c>
      <c r="J19696" s="1" t="s">
        <v>656</v>
      </c>
      <c r="K19696">
        <v>1509</v>
      </c>
      <c r="L19696" s="1" t="s">
        <v>3154</v>
      </c>
      <c r="M19696">
        <v>2100</v>
      </c>
      <c r="N19696" s="1" t="s">
        <v>71</v>
      </c>
      <c r="O19696" s="1" t="s">
        <v>320</v>
      </c>
      <c r="P19696" s="1" t="s">
        <v>156</v>
      </c>
      <c r="Q19696" s="1" t="s">
        <v>85</v>
      </c>
      <c r="R19696" s="1" t="s">
        <v>46</v>
      </c>
      <c r="S19696" s="1" t="s">
        <v>64</v>
      </c>
      <c r="T19696" s="1" t="s">
        <v>126</v>
      </c>
      <c r="U19696">
        <v>43454</v>
      </c>
      <c r="V19696">
        <v>392525</v>
      </c>
      <c r="W19696">
        <v>10832003</v>
      </c>
      <c r="X19696" s="1" t="s">
        <v>49</v>
      </c>
      <c r="Y19696">
        <v>19</v>
      </c>
      <c r="Z19696" s="1" t="s">
        <v>50</v>
      </c>
      <c r="AA19696" s="1" t="s">
        <v>489</v>
      </c>
      <c r="AB19696" s="1" t="s">
        <v>56</v>
      </c>
      <c r="AC19696" s="1" t="s">
        <v>52</v>
      </c>
      <c r="AD19696" s="1" t="s">
        <v>53</v>
      </c>
      <c r="AE19696" s="1" t="s">
        <v>37</v>
      </c>
      <c r="AF19696">
        <v>1</v>
      </c>
      <c r="AG19696">
        <v>2</v>
      </c>
      <c r="AH19696">
        <v>0</v>
      </c>
      <c r="AI19696">
        <v>0</v>
      </c>
    </row>
    <row r="19697" spans="1:35" x14ac:dyDescent="0.25">
      <c r="A19697">
        <v>10833</v>
      </c>
      <c r="B19697" s="1" t="s">
        <v>86</v>
      </c>
      <c r="C19697" s="1" t="s">
        <v>452</v>
      </c>
      <c r="D19697">
        <v>4082018</v>
      </c>
      <c r="E19697">
        <v>1350</v>
      </c>
      <c r="F19697" s="1" t="s">
        <v>37</v>
      </c>
      <c r="G19697" s="1" t="s">
        <v>38</v>
      </c>
      <c r="H19697" s="1" t="s">
        <v>39</v>
      </c>
      <c r="I19697" s="1" t="s">
        <v>1141</v>
      </c>
      <c r="J19697" s="1" t="s">
        <v>452</v>
      </c>
      <c r="K19697">
        <v>74</v>
      </c>
      <c r="L19697" s="1" t="s">
        <v>2639</v>
      </c>
      <c r="M19697">
        <v>112</v>
      </c>
      <c r="N19697" s="1" t="s">
        <v>42</v>
      </c>
      <c r="O19697" s="1" t="s">
        <v>43</v>
      </c>
      <c r="P19697" s="1" t="s">
        <v>271</v>
      </c>
      <c r="Q19697" s="1" t="s">
        <v>85</v>
      </c>
      <c r="R19697" s="1" t="s">
        <v>46</v>
      </c>
      <c r="S19697" s="1" t="s">
        <v>64</v>
      </c>
      <c r="T19697" s="1" t="s">
        <v>48</v>
      </c>
      <c r="U19697">
        <v>136091</v>
      </c>
      <c r="V19697">
        <v>510478</v>
      </c>
      <c r="W19697">
        <v>10833001</v>
      </c>
      <c r="X19697" s="1" t="s">
        <v>49</v>
      </c>
      <c r="Y19697">
        <v>65</v>
      </c>
      <c r="Z19697" s="1" t="s">
        <v>55</v>
      </c>
      <c r="AA19697" s="1" t="s">
        <v>131</v>
      </c>
      <c r="AB19697" s="1" t="s">
        <v>56</v>
      </c>
      <c r="AC19697" s="1" t="s">
        <v>92</v>
      </c>
      <c r="AD19697" s="1" t="s">
        <v>53</v>
      </c>
      <c r="AE19697" s="1" t="s">
        <v>37</v>
      </c>
      <c r="AF19697">
        <v>39</v>
      </c>
      <c r="AG19697">
        <v>7</v>
      </c>
      <c r="AH19697">
        <v>0</v>
      </c>
      <c r="AI19697">
        <v>0</v>
      </c>
    </row>
    <row r="19698" spans="1:35" x14ac:dyDescent="0.25">
      <c r="A19698">
        <v>10833</v>
      </c>
      <c r="B19698" s="1" t="s">
        <v>86</v>
      </c>
      <c r="C19698" s="1" t="s">
        <v>452</v>
      </c>
      <c r="D19698">
        <v>4082018</v>
      </c>
      <c r="E19698">
        <v>1350</v>
      </c>
      <c r="F19698" s="1" t="s">
        <v>37</v>
      </c>
      <c r="G19698" s="1" t="s">
        <v>38</v>
      </c>
      <c r="H19698" s="1" t="s">
        <v>39</v>
      </c>
      <c r="I19698" s="1" t="s">
        <v>1141</v>
      </c>
      <c r="J19698" s="1" t="s">
        <v>452</v>
      </c>
      <c r="K19698">
        <v>74</v>
      </c>
      <c r="L19698" s="1" t="s">
        <v>2639</v>
      </c>
      <c r="M19698">
        <v>112</v>
      </c>
      <c r="N19698" s="1" t="s">
        <v>42</v>
      </c>
      <c r="O19698" s="1" t="s">
        <v>43</v>
      </c>
      <c r="P19698" s="1" t="s">
        <v>271</v>
      </c>
      <c r="Q19698" s="1" t="s">
        <v>85</v>
      </c>
      <c r="R19698" s="1" t="s">
        <v>46</v>
      </c>
      <c r="S19698" s="1" t="s">
        <v>64</v>
      </c>
      <c r="T19698" s="1" t="s">
        <v>48</v>
      </c>
      <c r="U19698">
        <v>136091</v>
      </c>
      <c r="V19698">
        <v>510478</v>
      </c>
      <c r="W19698">
        <v>10833002</v>
      </c>
      <c r="X19698" s="1" t="s">
        <v>54</v>
      </c>
      <c r="Y19698">
        <v>34</v>
      </c>
      <c r="Z19698" s="1" t="s">
        <v>50</v>
      </c>
      <c r="AA19698" s="1" t="s">
        <v>452</v>
      </c>
      <c r="AB19698" s="1" t="s">
        <v>56</v>
      </c>
      <c r="AC19698" s="1" t="s">
        <v>92</v>
      </c>
      <c r="AD19698" s="1" t="s">
        <v>53</v>
      </c>
      <c r="AE19698" s="1" t="s">
        <v>77</v>
      </c>
      <c r="AF19698">
        <v>15</v>
      </c>
      <c r="AG19698">
        <v>6</v>
      </c>
      <c r="AH19698">
        <v>0</v>
      </c>
      <c r="AI19698">
        <v>0</v>
      </c>
    </row>
    <row r="19699" spans="1:35" x14ac:dyDescent="0.25">
      <c r="A19699">
        <v>10834</v>
      </c>
      <c r="B19699" s="1" t="s">
        <v>35</v>
      </c>
      <c r="C19699" s="1" t="s">
        <v>136</v>
      </c>
      <c r="D19699">
        <v>14082018</v>
      </c>
      <c r="E19699">
        <v>1500</v>
      </c>
      <c r="F19699" s="1" t="s">
        <v>37</v>
      </c>
      <c r="G19699" s="1" t="s">
        <v>38</v>
      </c>
      <c r="H19699" s="1" t="s">
        <v>39</v>
      </c>
      <c r="I19699" s="1" t="s">
        <v>337</v>
      </c>
      <c r="J19699" s="1" t="s">
        <v>136</v>
      </c>
      <c r="K19699">
        <v>210</v>
      </c>
      <c r="L19699" s="1" t="s">
        <v>588</v>
      </c>
      <c r="M19699">
        <v>1</v>
      </c>
      <c r="N19699" s="1" t="s">
        <v>71</v>
      </c>
      <c r="O19699" s="1" t="s">
        <v>60</v>
      </c>
      <c r="P19699" s="1" t="s">
        <v>271</v>
      </c>
      <c r="Q19699" s="1" t="s">
        <v>45</v>
      </c>
      <c r="R19699" s="1" t="s">
        <v>162</v>
      </c>
      <c r="S19699" s="1" t="s">
        <v>47</v>
      </c>
      <c r="T19699" s="1" t="s">
        <v>48</v>
      </c>
      <c r="U19699">
        <v>141895</v>
      </c>
      <c r="V19699">
        <v>568555</v>
      </c>
      <c r="W19699">
        <v>10834001</v>
      </c>
      <c r="X19699" s="1" t="s">
        <v>49</v>
      </c>
      <c r="Y19699">
        <v>38</v>
      </c>
      <c r="Z19699" s="1" t="s">
        <v>50</v>
      </c>
      <c r="AA19699" s="1" t="s">
        <v>136</v>
      </c>
      <c r="AB19699" s="1" t="s">
        <v>56</v>
      </c>
      <c r="AC19699" s="1" t="s">
        <v>52</v>
      </c>
      <c r="AD19699" s="1" t="s">
        <v>213</v>
      </c>
      <c r="AE19699" s="1" t="s">
        <v>37</v>
      </c>
      <c r="AF19699">
        <v>19</v>
      </c>
      <c r="AG19699">
        <v>8</v>
      </c>
      <c r="AH19699">
        <v>0</v>
      </c>
      <c r="AI19699">
        <v>0</v>
      </c>
    </row>
    <row r="19700" spans="1:35" x14ac:dyDescent="0.25">
      <c r="A19700">
        <v>10834</v>
      </c>
      <c r="B19700" s="1" t="s">
        <v>35</v>
      </c>
      <c r="C19700" s="1" t="s">
        <v>136</v>
      </c>
      <c r="D19700">
        <v>14082018</v>
      </c>
      <c r="E19700">
        <v>1500</v>
      </c>
      <c r="F19700" s="1" t="s">
        <v>37</v>
      </c>
      <c r="G19700" s="1" t="s">
        <v>38</v>
      </c>
      <c r="H19700" s="1" t="s">
        <v>39</v>
      </c>
      <c r="I19700" s="1" t="s">
        <v>337</v>
      </c>
      <c r="J19700" s="1" t="s">
        <v>136</v>
      </c>
      <c r="K19700">
        <v>210</v>
      </c>
      <c r="L19700" s="1" t="s">
        <v>588</v>
      </c>
      <c r="M19700">
        <v>1</v>
      </c>
      <c r="N19700" s="1" t="s">
        <v>71</v>
      </c>
      <c r="O19700" s="1" t="s">
        <v>60</v>
      </c>
      <c r="P19700" s="1" t="s">
        <v>271</v>
      </c>
      <c r="Q19700" s="1" t="s">
        <v>45</v>
      </c>
      <c r="R19700" s="1" t="s">
        <v>162</v>
      </c>
      <c r="S19700" s="1" t="s">
        <v>47</v>
      </c>
      <c r="T19700" s="1" t="s">
        <v>48</v>
      </c>
      <c r="U19700">
        <v>141895</v>
      </c>
      <c r="V19700">
        <v>568555</v>
      </c>
      <c r="W19700">
        <v>10834002</v>
      </c>
      <c r="X19700" s="1" t="s">
        <v>54</v>
      </c>
      <c r="Y19700">
        <v>50</v>
      </c>
      <c r="Z19700" s="1" t="s">
        <v>55</v>
      </c>
      <c r="AA19700" s="1" t="s">
        <v>136</v>
      </c>
      <c r="AB19700" s="1" t="s">
        <v>56</v>
      </c>
      <c r="AC19700" s="1" t="s">
        <v>52</v>
      </c>
      <c r="AD19700" s="1" t="s">
        <v>53</v>
      </c>
      <c r="AE19700" s="1" t="s">
        <v>37</v>
      </c>
      <c r="AF19700">
        <v>30</v>
      </c>
      <c r="AG19700">
        <v>6</v>
      </c>
      <c r="AH19700">
        <v>0</v>
      </c>
      <c r="AI19700">
        <v>0</v>
      </c>
    </row>
    <row r="19701" spans="1:35" x14ac:dyDescent="0.25">
      <c r="A19701">
        <v>10835</v>
      </c>
      <c r="B19701" s="1" t="s">
        <v>86</v>
      </c>
      <c r="C19701" s="1" t="s">
        <v>218</v>
      </c>
      <c r="D19701">
        <v>16082018</v>
      </c>
      <c r="E19701">
        <v>935</v>
      </c>
      <c r="F19701" s="1" t="s">
        <v>37</v>
      </c>
      <c r="G19701" s="1" t="s">
        <v>38</v>
      </c>
      <c r="H19701" s="1" t="s">
        <v>111</v>
      </c>
      <c r="I19701" s="1" t="s">
        <v>5795</v>
      </c>
      <c r="J19701" s="1" t="s">
        <v>5796</v>
      </c>
      <c r="K19701">
        <v>0</v>
      </c>
      <c r="L19701" s="1" t="s">
        <v>114</v>
      </c>
      <c r="M19701">
        <v>117</v>
      </c>
      <c r="N19701" s="1" t="s">
        <v>71</v>
      </c>
      <c r="O19701" s="1" t="s">
        <v>83</v>
      </c>
      <c r="P19701" s="1" t="s">
        <v>139</v>
      </c>
      <c r="Q19701" s="1" t="s">
        <v>85</v>
      </c>
      <c r="R19701" s="1" t="s">
        <v>46</v>
      </c>
      <c r="S19701" s="1" t="s">
        <v>64</v>
      </c>
      <c r="T19701" s="1" t="s">
        <v>48</v>
      </c>
      <c r="U19701">
        <v>146653</v>
      </c>
      <c r="V19701">
        <v>595823</v>
      </c>
      <c r="W19701">
        <v>10835001</v>
      </c>
      <c r="X19701" s="1" t="s">
        <v>49</v>
      </c>
      <c r="Y19701">
        <v>74</v>
      </c>
      <c r="Z19701" s="1" t="s">
        <v>50</v>
      </c>
      <c r="AA19701" s="1" t="s">
        <v>218</v>
      </c>
      <c r="AB19701" s="1" t="s">
        <v>56</v>
      </c>
      <c r="AC19701" s="1" t="s">
        <v>52</v>
      </c>
      <c r="AD19701" s="1" t="s">
        <v>53</v>
      </c>
      <c r="AE19701" s="1" t="s">
        <v>37</v>
      </c>
      <c r="AF19701">
        <v>41</v>
      </c>
      <c r="AG19701">
        <v>1</v>
      </c>
      <c r="AH19701">
        <v>0</v>
      </c>
      <c r="AI19701">
        <v>0</v>
      </c>
    </row>
    <row r="19702" spans="1:35" x14ac:dyDescent="0.25">
      <c r="A19702">
        <v>10835</v>
      </c>
      <c r="B19702" s="1" t="s">
        <v>86</v>
      </c>
      <c r="C19702" s="1" t="s">
        <v>218</v>
      </c>
      <c r="D19702">
        <v>16082018</v>
      </c>
      <c r="E19702">
        <v>935</v>
      </c>
      <c r="F19702" s="1" t="s">
        <v>37</v>
      </c>
      <c r="G19702" s="1" t="s">
        <v>38</v>
      </c>
      <c r="H19702" s="1" t="s">
        <v>111</v>
      </c>
      <c r="I19702" s="1" t="s">
        <v>5795</v>
      </c>
      <c r="J19702" s="1" t="s">
        <v>5796</v>
      </c>
      <c r="K19702">
        <v>0</v>
      </c>
      <c r="L19702" s="1" t="s">
        <v>114</v>
      </c>
      <c r="M19702">
        <v>117</v>
      </c>
      <c r="N19702" s="1" t="s">
        <v>71</v>
      </c>
      <c r="O19702" s="1" t="s">
        <v>83</v>
      </c>
      <c r="P19702" s="1" t="s">
        <v>139</v>
      </c>
      <c r="Q19702" s="1" t="s">
        <v>85</v>
      </c>
      <c r="R19702" s="1" t="s">
        <v>46</v>
      </c>
      <c r="S19702" s="1" t="s">
        <v>64</v>
      </c>
      <c r="T19702" s="1" t="s">
        <v>48</v>
      </c>
      <c r="U19702">
        <v>146653</v>
      </c>
      <c r="V19702">
        <v>595823</v>
      </c>
      <c r="W19702">
        <v>10835002</v>
      </c>
      <c r="X19702" s="1" t="s">
        <v>54</v>
      </c>
      <c r="Y19702">
        <v>63</v>
      </c>
      <c r="Z19702" s="1" t="s">
        <v>50</v>
      </c>
      <c r="AA19702" s="1" t="s">
        <v>218</v>
      </c>
      <c r="AB19702" s="1" t="s">
        <v>56</v>
      </c>
      <c r="AC19702" s="1" t="s">
        <v>92</v>
      </c>
      <c r="AD19702" s="1" t="s">
        <v>228</v>
      </c>
      <c r="AE19702" s="1" t="s">
        <v>77</v>
      </c>
      <c r="AF19702">
        <v>0</v>
      </c>
      <c r="AG19702">
        <v>0</v>
      </c>
      <c r="AH19702">
        <v>0</v>
      </c>
      <c r="AI19702">
        <v>0</v>
      </c>
    </row>
    <row r="19703" spans="1:35" x14ac:dyDescent="0.25">
      <c r="A19703">
        <v>10836</v>
      </c>
      <c r="B19703" s="1" t="s">
        <v>86</v>
      </c>
      <c r="C19703" s="1" t="s">
        <v>434</v>
      </c>
      <c r="D19703">
        <v>14082018</v>
      </c>
      <c r="E19703">
        <v>633</v>
      </c>
      <c r="F19703" s="1" t="s">
        <v>77</v>
      </c>
      <c r="G19703" s="1" t="s">
        <v>71</v>
      </c>
      <c r="H19703" s="1" t="s">
        <v>98</v>
      </c>
      <c r="I19703" s="1" t="s">
        <v>99</v>
      </c>
      <c r="J19703" s="1" t="s">
        <v>100</v>
      </c>
      <c r="K19703">
        <v>654</v>
      </c>
      <c r="L19703" s="1" t="s">
        <v>435</v>
      </c>
      <c r="M19703">
        <v>1600</v>
      </c>
      <c r="N19703" s="1" t="s">
        <v>71</v>
      </c>
      <c r="O19703" s="1" t="s">
        <v>90</v>
      </c>
      <c r="P19703" s="1" t="s">
        <v>84</v>
      </c>
      <c r="Q19703" s="1" t="s">
        <v>45</v>
      </c>
      <c r="R19703" s="1" t="s">
        <v>46</v>
      </c>
      <c r="S19703" s="1" t="s">
        <v>47</v>
      </c>
      <c r="T19703" s="1" t="s">
        <v>48</v>
      </c>
      <c r="U19703">
        <v>83588</v>
      </c>
      <c r="V19703">
        <v>442676</v>
      </c>
      <c r="W19703">
        <v>10836001</v>
      </c>
      <c r="X19703" s="1" t="s">
        <v>49</v>
      </c>
      <c r="Y19703">
        <v>35</v>
      </c>
      <c r="Z19703" s="1" t="s">
        <v>55</v>
      </c>
      <c r="AA19703" s="1" t="s">
        <v>594</v>
      </c>
      <c r="AB19703" s="1" t="s">
        <v>56</v>
      </c>
      <c r="AC19703" s="1" t="s">
        <v>92</v>
      </c>
      <c r="AD19703" s="1" t="s">
        <v>53</v>
      </c>
      <c r="AE19703" s="1" t="s">
        <v>37</v>
      </c>
      <c r="AF19703">
        <v>16</v>
      </c>
      <c r="AG19703">
        <v>0</v>
      </c>
      <c r="AH19703">
        <v>0</v>
      </c>
      <c r="AI19703">
        <v>0</v>
      </c>
    </row>
    <row r="19704" spans="1:35" x14ac:dyDescent="0.25">
      <c r="A19704">
        <v>10836</v>
      </c>
      <c r="B19704" s="1" t="s">
        <v>86</v>
      </c>
      <c r="C19704" s="1" t="s">
        <v>434</v>
      </c>
      <c r="D19704">
        <v>14082018</v>
      </c>
      <c r="E19704">
        <v>633</v>
      </c>
      <c r="F19704" s="1" t="s">
        <v>77</v>
      </c>
      <c r="G19704" s="1" t="s">
        <v>71</v>
      </c>
      <c r="H19704" s="1" t="s">
        <v>98</v>
      </c>
      <c r="I19704" s="1" t="s">
        <v>99</v>
      </c>
      <c r="J19704" s="1" t="s">
        <v>100</v>
      </c>
      <c r="K19704">
        <v>654</v>
      </c>
      <c r="L19704" s="1" t="s">
        <v>435</v>
      </c>
      <c r="M19704">
        <v>1600</v>
      </c>
      <c r="N19704" s="1" t="s">
        <v>71</v>
      </c>
      <c r="O19704" s="1" t="s">
        <v>90</v>
      </c>
      <c r="P19704" s="1" t="s">
        <v>84</v>
      </c>
      <c r="Q19704" s="1" t="s">
        <v>45</v>
      </c>
      <c r="R19704" s="1" t="s">
        <v>46</v>
      </c>
      <c r="S19704" s="1" t="s">
        <v>47</v>
      </c>
      <c r="T19704" s="1" t="s">
        <v>48</v>
      </c>
      <c r="U19704">
        <v>83588</v>
      </c>
      <c r="V19704">
        <v>442676</v>
      </c>
      <c r="W19704">
        <v>10836002</v>
      </c>
      <c r="X19704" s="1" t="s">
        <v>54</v>
      </c>
      <c r="Y19704">
        <v>34</v>
      </c>
      <c r="Z19704" s="1" t="s">
        <v>55</v>
      </c>
      <c r="AA19704" s="1" t="s">
        <v>594</v>
      </c>
      <c r="AB19704" s="1" t="s">
        <v>56</v>
      </c>
      <c r="AC19704" s="1" t="s">
        <v>92</v>
      </c>
      <c r="AD19704" s="1" t="s">
        <v>168</v>
      </c>
      <c r="AE19704" s="1" t="s">
        <v>37</v>
      </c>
      <c r="AF19704">
        <v>0</v>
      </c>
      <c r="AG19704">
        <v>0</v>
      </c>
      <c r="AH19704">
        <v>0</v>
      </c>
      <c r="AI19704">
        <v>0</v>
      </c>
    </row>
    <row r="19705" spans="1:35" x14ac:dyDescent="0.25">
      <c r="A19705">
        <v>10837</v>
      </c>
      <c r="B19705" s="1" t="s">
        <v>35</v>
      </c>
      <c r="C19705" s="1" t="s">
        <v>164</v>
      </c>
      <c r="D19705">
        <v>14082018</v>
      </c>
      <c r="E19705">
        <v>1047</v>
      </c>
      <c r="F19705" s="1" t="s">
        <v>37</v>
      </c>
      <c r="G19705" s="1" t="s">
        <v>71</v>
      </c>
      <c r="H19705" s="1" t="s">
        <v>152</v>
      </c>
      <c r="I19705" s="1" t="s">
        <v>187</v>
      </c>
      <c r="J19705" s="1" t="s">
        <v>188</v>
      </c>
      <c r="K19705">
        <v>320</v>
      </c>
      <c r="L19705" s="1" t="s">
        <v>2767</v>
      </c>
      <c r="M19705">
        <v>1500</v>
      </c>
      <c r="N19705" s="1" t="s">
        <v>71</v>
      </c>
      <c r="O19705" s="1" t="s">
        <v>90</v>
      </c>
      <c r="P19705" s="1" t="s">
        <v>271</v>
      </c>
      <c r="Q19705" s="1" t="s">
        <v>62</v>
      </c>
      <c r="R19705" s="1" t="s">
        <v>46</v>
      </c>
      <c r="S19705" s="1" t="s">
        <v>47</v>
      </c>
      <c r="T19705" s="1" t="s">
        <v>126</v>
      </c>
      <c r="U19705">
        <v>163856</v>
      </c>
      <c r="V19705">
        <v>594369</v>
      </c>
      <c r="W19705">
        <v>10837001</v>
      </c>
      <c r="X19705" s="1" t="s">
        <v>49</v>
      </c>
      <c r="Y19705">
        <v>68</v>
      </c>
      <c r="Z19705" s="1" t="s">
        <v>55</v>
      </c>
      <c r="AA19705" s="1" t="s">
        <v>103</v>
      </c>
      <c r="AB19705" s="1" t="s">
        <v>56</v>
      </c>
      <c r="AC19705" s="1" t="s">
        <v>52</v>
      </c>
      <c r="AD19705" s="1" t="s">
        <v>53</v>
      </c>
      <c r="AE19705" s="1" t="s">
        <v>37</v>
      </c>
      <c r="AF19705">
        <v>38</v>
      </c>
      <c r="AG19705">
        <v>8</v>
      </c>
      <c r="AH19705">
        <v>0</v>
      </c>
      <c r="AI19705">
        <v>0</v>
      </c>
    </row>
    <row r="19706" spans="1:35" x14ac:dyDescent="0.25">
      <c r="A19706">
        <v>10837</v>
      </c>
      <c r="B19706" s="1" t="s">
        <v>35</v>
      </c>
      <c r="C19706" s="1" t="s">
        <v>164</v>
      </c>
      <c r="D19706">
        <v>14082018</v>
      </c>
      <c r="E19706">
        <v>1047</v>
      </c>
      <c r="F19706" s="1" t="s">
        <v>37</v>
      </c>
      <c r="G19706" s="1" t="s">
        <v>71</v>
      </c>
      <c r="H19706" s="1" t="s">
        <v>152</v>
      </c>
      <c r="I19706" s="1" t="s">
        <v>187</v>
      </c>
      <c r="J19706" s="1" t="s">
        <v>188</v>
      </c>
      <c r="K19706">
        <v>320</v>
      </c>
      <c r="L19706" s="1" t="s">
        <v>2767</v>
      </c>
      <c r="M19706">
        <v>1500</v>
      </c>
      <c r="N19706" s="1" t="s">
        <v>71</v>
      </c>
      <c r="O19706" s="1" t="s">
        <v>90</v>
      </c>
      <c r="P19706" s="1" t="s">
        <v>271</v>
      </c>
      <c r="Q19706" s="1" t="s">
        <v>62</v>
      </c>
      <c r="R19706" s="1" t="s">
        <v>46</v>
      </c>
      <c r="S19706" s="1" t="s">
        <v>47</v>
      </c>
      <c r="T19706" s="1" t="s">
        <v>126</v>
      </c>
      <c r="U19706">
        <v>163856</v>
      </c>
      <c r="V19706">
        <v>594369</v>
      </c>
      <c r="W19706">
        <v>10837002</v>
      </c>
      <c r="X19706" s="1" t="s">
        <v>54</v>
      </c>
      <c r="Y19706">
        <v>36</v>
      </c>
      <c r="Z19706" s="1" t="s">
        <v>50</v>
      </c>
      <c r="AA19706" s="1" t="s">
        <v>186</v>
      </c>
      <c r="AB19706" s="1" t="s">
        <v>56</v>
      </c>
      <c r="AC19706" s="1" t="s">
        <v>52</v>
      </c>
      <c r="AD19706" s="1" t="s">
        <v>53</v>
      </c>
      <c r="AE19706" s="1" t="s">
        <v>37</v>
      </c>
      <c r="AF19706">
        <v>17</v>
      </c>
      <c r="AG19706">
        <v>11</v>
      </c>
      <c r="AH19706">
        <v>0</v>
      </c>
      <c r="AI19706">
        <v>0</v>
      </c>
    </row>
    <row r="19707" spans="1:35" x14ac:dyDescent="0.25">
      <c r="A19707">
        <v>10838</v>
      </c>
      <c r="B19707" s="1" t="s">
        <v>86</v>
      </c>
      <c r="C19707" s="1" t="s">
        <v>290</v>
      </c>
      <c r="D19707">
        <v>16082018</v>
      </c>
      <c r="E19707">
        <v>1720</v>
      </c>
      <c r="F19707" s="1" t="s">
        <v>37</v>
      </c>
      <c r="G19707" s="1" t="s">
        <v>38</v>
      </c>
      <c r="H19707" s="1" t="s">
        <v>39</v>
      </c>
      <c r="I19707" s="1" t="s">
        <v>424</v>
      </c>
      <c r="J19707" s="1" t="s">
        <v>425</v>
      </c>
      <c r="K19707">
        <v>5</v>
      </c>
      <c r="L19707" s="1" t="s">
        <v>5797</v>
      </c>
      <c r="M19707">
        <v>1</v>
      </c>
      <c r="N19707" s="1" t="s">
        <v>71</v>
      </c>
      <c r="O19707" s="1" t="s">
        <v>43</v>
      </c>
      <c r="P19707" s="1" t="s">
        <v>139</v>
      </c>
      <c r="Q19707" s="1" t="s">
        <v>85</v>
      </c>
      <c r="R19707" s="1" t="s">
        <v>119</v>
      </c>
      <c r="S19707" s="1" t="s">
        <v>64</v>
      </c>
      <c r="T19707" s="1" t="s">
        <v>48</v>
      </c>
      <c r="U19707">
        <v>159506</v>
      </c>
      <c r="V19707">
        <v>564209</v>
      </c>
      <c r="W19707">
        <v>10838001</v>
      </c>
      <c r="X19707" s="1" t="s">
        <v>54</v>
      </c>
      <c r="Y19707">
        <v>49</v>
      </c>
      <c r="Z19707" s="1" t="s">
        <v>50</v>
      </c>
      <c r="AA19707" s="1" t="s">
        <v>290</v>
      </c>
      <c r="AB19707" s="1" t="s">
        <v>56</v>
      </c>
      <c r="AC19707" s="1" t="s">
        <v>92</v>
      </c>
      <c r="AD19707" s="1" t="s">
        <v>53</v>
      </c>
      <c r="AE19707" s="1" t="s">
        <v>37</v>
      </c>
      <c r="AF19707">
        <v>29</v>
      </c>
      <c r="AG19707">
        <v>0</v>
      </c>
      <c r="AH19707">
        <v>0.04</v>
      </c>
      <c r="AI19707">
        <v>0</v>
      </c>
    </row>
    <row r="19708" spans="1:35" x14ac:dyDescent="0.25">
      <c r="A19708">
        <v>10838</v>
      </c>
      <c r="B19708" s="1" t="s">
        <v>86</v>
      </c>
      <c r="C19708" s="1" t="s">
        <v>290</v>
      </c>
      <c r="D19708">
        <v>16082018</v>
      </c>
      <c r="E19708">
        <v>1720</v>
      </c>
      <c r="F19708" s="1" t="s">
        <v>37</v>
      </c>
      <c r="G19708" s="1" t="s">
        <v>38</v>
      </c>
      <c r="H19708" s="1" t="s">
        <v>39</v>
      </c>
      <c r="I19708" s="1" t="s">
        <v>424</v>
      </c>
      <c r="J19708" s="1" t="s">
        <v>425</v>
      </c>
      <c r="K19708">
        <v>5</v>
      </c>
      <c r="L19708" s="1" t="s">
        <v>5797</v>
      </c>
      <c r="M19708">
        <v>1</v>
      </c>
      <c r="N19708" s="1" t="s">
        <v>71</v>
      </c>
      <c r="O19708" s="1" t="s">
        <v>43</v>
      </c>
      <c r="P19708" s="1" t="s">
        <v>139</v>
      </c>
      <c r="Q19708" s="1" t="s">
        <v>85</v>
      </c>
      <c r="R19708" s="1" t="s">
        <v>119</v>
      </c>
      <c r="S19708" s="1" t="s">
        <v>64</v>
      </c>
      <c r="T19708" s="1" t="s">
        <v>48</v>
      </c>
      <c r="U19708">
        <v>159506</v>
      </c>
      <c r="V19708">
        <v>564209</v>
      </c>
      <c r="W19708">
        <v>10838002</v>
      </c>
      <c r="X19708" s="1" t="s">
        <v>49</v>
      </c>
      <c r="Y19708">
        <v>80</v>
      </c>
      <c r="Z19708" s="1" t="s">
        <v>50</v>
      </c>
      <c r="AA19708" s="1" t="s">
        <v>290</v>
      </c>
      <c r="AB19708" s="1" t="s">
        <v>56</v>
      </c>
      <c r="AC19708" s="1" t="s">
        <v>52</v>
      </c>
      <c r="AD19708" s="1" t="s">
        <v>53</v>
      </c>
      <c r="AE19708" s="1" t="s">
        <v>37</v>
      </c>
      <c r="AF19708">
        <v>55</v>
      </c>
      <c r="AG19708">
        <v>2</v>
      </c>
      <c r="AH19708">
        <v>0</v>
      </c>
      <c r="AI19708">
        <v>0</v>
      </c>
    </row>
    <row r="19709" spans="1:35" x14ac:dyDescent="0.25">
      <c r="A19709">
        <v>10839</v>
      </c>
      <c r="B19709" s="1" t="s">
        <v>86</v>
      </c>
      <c r="C19709" s="1" t="s">
        <v>78</v>
      </c>
      <c r="D19709">
        <v>12082018</v>
      </c>
      <c r="E19709">
        <v>1520</v>
      </c>
      <c r="F19709" s="1" t="s">
        <v>37</v>
      </c>
      <c r="G19709" s="1" t="s">
        <v>38</v>
      </c>
      <c r="H19709" s="1" t="s">
        <v>39</v>
      </c>
      <c r="I19709" s="1" t="s">
        <v>140</v>
      </c>
      <c r="J19709" s="1" t="s">
        <v>78</v>
      </c>
      <c r="K19709">
        <v>118</v>
      </c>
      <c r="L19709" s="1" t="s">
        <v>1005</v>
      </c>
      <c r="M19709">
        <v>43</v>
      </c>
      <c r="N19709" s="1" t="s">
        <v>71</v>
      </c>
      <c r="O19709" s="1" t="s">
        <v>43</v>
      </c>
      <c r="P19709" s="1" t="s">
        <v>73</v>
      </c>
      <c r="Q19709" s="1" t="s">
        <v>85</v>
      </c>
      <c r="R19709" s="1" t="s">
        <v>63</v>
      </c>
      <c r="S19709" s="1" t="s">
        <v>64</v>
      </c>
      <c r="T19709" s="1" t="s">
        <v>48</v>
      </c>
      <c r="U19709">
        <v>157668</v>
      </c>
      <c r="V19709">
        <v>548979</v>
      </c>
      <c r="W19709">
        <v>10839001</v>
      </c>
      <c r="X19709" s="1" t="s">
        <v>49</v>
      </c>
      <c r="Y19709">
        <v>59</v>
      </c>
      <c r="Z19709" s="1" t="s">
        <v>55</v>
      </c>
      <c r="AA19709" s="1" t="s">
        <v>78</v>
      </c>
      <c r="AB19709" s="1" t="s">
        <v>56</v>
      </c>
      <c r="AC19709" s="1" t="s">
        <v>52</v>
      </c>
      <c r="AD19709" s="1" t="s">
        <v>53</v>
      </c>
      <c r="AE19709" s="1" t="s">
        <v>37</v>
      </c>
      <c r="AF19709">
        <v>24</v>
      </c>
      <c r="AG19709">
        <v>0</v>
      </c>
      <c r="AH19709">
        <v>0</v>
      </c>
      <c r="AI19709">
        <v>0</v>
      </c>
    </row>
    <row r="19710" spans="1:35" x14ac:dyDescent="0.25">
      <c r="A19710">
        <v>10839</v>
      </c>
      <c r="B19710" s="1" t="s">
        <v>86</v>
      </c>
      <c r="C19710" s="1" t="s">
        <v>78</v>
      </c>
      <c r="D19710">
        <v>12082018</v>
      </c>
      <c r="E19710">
        <v>1520</v>
      </c>
      <c r="F19710" s="1" t="s">
        <v>37</v>
      </c>
      <c r="G19710" s="1" t="s">
        <v>38</v>
      </c>
      <c r="H19710" s="1" t="s">
        <v>39</v>
      </c>
      <c r="I19710" s="1" t="s">
        <v>140</v>
      </c>
      <c r="J19710" s="1" t="s">
        <v>78</v>
      </c>
      <c r="K19710">
        <v>118</v>
      </c>
      <c r="L19710" s="1" t="s">
        <v>1005</v>
      </c>
      <c r="M19710">
        <v>43</v>
      </c>
      <c r="N19710" s="1" t="s">
        <v>71</v>
      </c>
      <c r="O19710" s="1" t="s">
        <v>43</v>
      </c>
      <c r="P19710" s="1" t="s">
        <v>73</v>
      </c>
      <c r="Q19710" s="1" t="s">
        <v>85</v>
      </c>
      <c r="R19710" s="1" t="s">
        <v>63</v>
      </c>
      <c r="S19710" s="1" t="s">
        <v>64</v>
      </c>
      <c r="T19710" s="1" t="s">
        <v>48</v>
      </c>
      <c r="U19710">
        <v>157668</v>
      </c>
      <c r="V19710">
        <v>548979</v>
      </c>
      <c r="W19710">
        <v>10839002</v>
      </c>
      <c r="X19710" s="1" t="s">
        <v>54</v>
      </c>
      <c r="Y19710">
        <v>34</v>
      </c>
      <c r="Z19710" s="1" t="s">
        <v>55</v>
      </c>
      <c r="AA19710" s="1" t="s">
        <v>78</v>
      </c>
      <c r="AB19710" s="1" t="s">
        <v>56</v>
      </c>
      <c r="AC19710" s="1" t="s">
        <v>92</v>
      </c>
      <c r="AD19710" s="1" t="s">
        <v>76</v>
      </c>
      <c r="AE19710" s="1" t="s">
        <v>77</v>
      </c>
      <c r="AF19710">
        <v>0</v>
      </c>
      <c r="AG19710">
        <v>0</v>
      </c>
      <c r="AH19710">
        <v>0</v>
      </c>
      <c r="AI19710">
        <v>0</v>
      </c>
    </row>
    <row r="19711" spans="1:35" x14ac:dyDescent="0.25">
      <c r="A19711">
        <v>10840</v>
      </c>
      <c r="B19711" s="1" t="s">
        <v>35</v>
      </c>
      <c r="C19711" s="1" t="s">
        <v>363</v>
      </c>
      <c r="D19711">
        <v>30072018</v>
      </c>
      <c r="E19711">
        <v>1845</v>
      </c>
      <c r="F19711" s="1" t="s">
        <v>77</v>
      </c>
      <c r="G19711" s="1" t="s">
        <v>71</v>
      </c>
      <c r="H19711" s="1" t="s">
        <v>144</v>
      </c>
      <c r="I19711" s="1" t="s">
        <v>914</v>
      </c>
      <c r="J19711" s="1" t="s">
        <v>915</v>
      </c>
      <c r="K19711">
        <v>1423</v>
      </c>
      <c r="L19711" s="1" t="s">
        <v>1381</v>
      </c>
      <c r="M19711">
        <v>1250</v>
      </c>
      <c r="N19711" s="1" t="s">
        <v>71</v>
      </c>
      <c r="O19711" s="1" t="s">
        <v>83</v>
      </c>
      <c r="P19711" s="1" t="s">
        <v>156</v>
      </c>
      <c r="Q19711" s="1" t="s">
        <v>85</v>
      </c>
      <c r="R19711" s="1" t="s">
        <v>162</v>
      </c>
      <c r="S19711" s="1" t="s">
        <v>47</v>
      </c>
      <c r="T19711" s="1" t="s">
        <v>48</v>
      </c>
      <c r="U19711">
        <v>152823</v>
      </c>
      <c r="V19711">
        <v>500346</v>
      </c>
      <c r="W19711">
        <v>10840001</v>
      </c>
      <c r="X19711" s="1" t="s">
        <v>49</v>
      </c>
      <c r="Y19711">
        <v>40</v>
      </c>
      <c r="Z19711" s="1" t="s">
        <v>50</v>
      </c>
      <c r="AA19711" s="1" t="s">
        <v>103</v>
      </c>
      <c r="AB19711" s="1" t="s">
        <v>56</v>
      </c>
      <c r="AC19711" s="1" t="s">
        <v>52</v>
      </c>
      <c r="AD19711" s="1" t="s">
        <v>53</v>
      </c>
      <c r="AE19711" s="1" t="s">
        <v>119</v>
      </c>
      <c r="AF19711">
        <v>0</v>
      </c>
      <c r="AG19711">
        <v>0</v>
      </c>
      <c r="AH19711">
        <v>0</v>
      </c>
      <c r="AI19711">
        <v>0</v>
      </c>
    </row>
    <row r="19712" spans="1:35" x14ac:dyDescent="0.25">
      <c r="A19712">
        <v>10840</v>
      </c>
      <c r="B19712" s="1" t="s">
        <v>35</v>
      </c>
      <c r="C19712" s="1" t="s">
        <v>363</v>
      </c>
      <c r="D19712">
        <v>30072018</v>
      </c>
      <c r="E19712">
        <v>1845</v>
      </c>
      <c r="F19712" s="1" t="s">
        <v>77</v>
      </c>
      <c r="G19712" s="1" t="s">
        <v>71</v>
      </c>
      <c r="H19712" s="1" t="s">
        <v>144</v>
      </c>
      <c r="I19712" s="1" t="s">
        <v>914</v>
      </c>
      <c r="J19712" s="1" t="s">
        <v>915</v>
      </c>
      <c r="K19712">
        <v>1423</v>
      </c>
      <c r="L19712" s="1" t="s">
        <v>1381</v>
      </c>
      <c r="M19712">
        <v>1250</v>
      </c>
      <c r="N19712" s="1" t="s">
        <v>71</v>
      </c>
      <c r="O19712" s="1" t="s">
        <v>83</v>
      </c>
      <c r="P19712" s="1" t="s">
        <v>156</v>
      </c>
      <c r="Q19712" s="1" t="s">
        <v>85</v>
      </c>
      <c r="R19712" s="1" t="s">
        <v>162</v>
      </c>
      <c r="S19712" s="1" t="s">
        <v>47</v>
      </c>
      <c r="T19712" s="1" t="s">
        <v>48</v>
      </c>
      <c r="U19712">
        <v>152823</v>
      </c>
      <c r="V19712">
        <v>500346</v>
      </c>
      <c r="W19712">
        <v>10840002</v>
      </c>
      <c r="X19712" s="1" t="s">
        <v>54</v>
      </c>
      <c r="Y19712">
        <v>33</v>
      </c>
      <c r="Z19712" s="1" t="s">
        <v>50</v>
      </c>
      <c r="AA19712" s="1" t="s">
        <v>385</v>
      </c>
      <c r="AB19712" s="1" t="s">
        <v>56</v>
      </c>
      <c r="AC19712" s="1" t="s">
        <v>52</v>
      </c>
      <c r="AD19712" s="1" t="s">
        <v>53</v>
      </c>
      <c r="AE19712" s="1" t="s">
        <v>37</v>
      </c>
      <c r="AF19712">
        <v>11</v>
      </c>
      <c r="AG19712">
        <v>5</v>
      </c>
      <c r="AH19712">
        <v>0</v>
      </c>
      <c r="AI19712">
        <v>0</v>
      </c>
    </row>
    <row r="19713" spans="1:35" x14ac:dyDescent="0.25">
      <c r="A19713">
        <v>10841</v>
      </c>
      <c r="B19713" s="1" t="s">
        <v>86</v>
      </c>
      <c r="C19713" s="1" t="s">
        <v>164</v>
      </c>
      <c r="D19713">
        <v>13082018</v>
      </c>
      <c r="E19713">
        <v>1435</v>
      </c>
      <c r="F19713" s="1" t="s">
        <v>37</v>
      </c>
      <c r="G19713" s="1" t="s">
        <v>71</v>
      </c>
      <c r="H19713" s="1" t="s">
        <v>152</v>
      </c>
      <c r="I19713" s="1" t="s">
        <v>165</v>
      </c>
      <c r="J19713" s="1" t="s">
        <v>166</v>
      </c>
      <c r="K19713">
        <v>1296</v>
      </c>
      <c r="L19713" s="1" t="s">
        <v>167</v>
      </c>
      <c r="M19713">
        <v>11400</v>
      </c>
      <c r="N19713" s="1" t="s">
        <v>71</v>
      </c>
      <c r="O19713" s="1" t="s">
        <v>83</v>
      </c>
      <c r="P19713" s="1" t="s">
        <v>139</v>
      </c>
      <c r="Q19713" s="1" t="s">
        <v>85</v>
      </c>
      <c r="R19713" s="1" t="s">
        <v>46</v>
      </c>
      <c r="S19713" s="1" t="s">
        <v>64</v>
      </c>
      <c r="T19713" s="1" t="s">
        <v>48</v>
      </c>
      <c r="U19713">
        <v>185467</v>
      </c>
      <c r="V19713">
        <v>579064</v>
      </c>
      <c r="W19713">
        <v>10841001</v>
      </c>
      <c r="X19713" s="1" t="s">
        <v>49</v>
      </c>
      <c r="Y19713">
        <v>49</v>
      </c>
      <c r="Z19713" s="1" t="s">
        <v>55</v>
      </c>
      <c r="AA19713" s="1" t="s">
        <v>164</v>
      </c>
      <c r="AB19713" s="1" t="s">
        <v>56</v>
      </c>
      <c r="AC19713" s="1" t="s">
        <v>92</v>
      </c>
      <c r="AD19713" s="1" t="s">
        <v>53</v>
      </c>
      <c r="AE19713" s="1" t="s">
        <v>37</v>
      </c>
      <c r="AF19713">
        <v>27</v>
      </c>
      <c r="AG19713">
        <v>10</v>
      </c>
      <c r="AH19713">
        <v>0</v>
      </c>
      <c r="AI19713">
        <v>0</v>
      </c>
    </row>
    <row r="19714" spans="1:35" x14ac:dyDescent="0.25">
      <c r="A19714">
        <v>10841</v>
      </c>
      <c r="B19714" s="1" t="s">
        <v>86</v>
      </c>
      <c r="C19714" s="1" t="s">
        <v>164</v>
      </c>
      <c r="D19714">
        <v>13082018</v>
      </c>
      <c r="E19714">
        <v>1435</v>
      </c>
      <c r="F19714" s="1" t="s">
        <v>37</v>
      </c>
      <c r="G19714" s="1" t="s">
        <v>71</v>
      </c>
      <c r="H19714" s="1" t="s">
        <v>152</v>
      </c>
      <c r="I19714" s="1" t="s">
        <v>165</v>
      </c>
      <c r="J19714" s="1" t="s">
        <v>166</v>
      </c>
      <c r="K19714">
        <v>1296</v>
      </c>
      <c r="L19714" s="1" t="s">
        <v>167</v>
      </c>
      <c r="M19714">
        <v>11400</v>
      </c>
      <c r="N19714" s="1" t="s">
        <v>71</v>
      </c>
      <c r="O19714" s="1" t="s">
        <v>83</v>
      </c>
      <c r="P19714" s="1" t="s">
        <v>139</v>
      </c>
      <c r="Q19714" s="1" t="s">
        <v>85</v>
      </c>
      <c r="R19714" s="1" t="s">
        <v>46</v>
      </c>
      <c r="S19714" s="1" t="s">
        <v>64</v>
      </c>
      <c r="T19714" s="1" t="s">
        <v>48</v>
      </c>
      <c r="U19714">
        <v>185467</v>
      </c>
      <c r="V19714">
        <v>579064</v>
      </c>
      <c r="W19714">
        <v>10841002</v>
      </c>
      <c r="X19714" s="1" t="s">
        <v>54</v>
      </c>
      <c r="Y19714">
        <v>13</v>
      </c>
      <c r="Z19714" s="1" t="s">
        <v>55</v>
      </c>
      <c r="AA19714" s="1" t="s">
        <v>164</v>
      </c>
      <c r="AB19714" s="1" t="s">
        <v>56</v>
      </c>
      <c r="AC19714" s="1" t="s">
        <v>92</v>
      </c>
      <c r="AD19714" s="1" t="s">
        <v>168</v>
      </c>
      <c r="AE19714" s="1" t="s">
        <v>37</v>
      </c>
      <c r="AF19714">
        <v>0</v>
      </c>
      <c r="AG19714">
        <v>0</v>
      </c>
      <c r="AH19714">
        <v>0</v>
      </c>
      <c r="AI19714">
        <v>0</v>
      </c>
    </row>
    <row r="19715" spans="1:35" x14ac:dyDescent="0.25">
      <c r="A19715">
        <v>10841</v>
      </c>
      <c r="B19715" s="1" t="s">
        <v>86</v>
      </c>
      <c r="C19715" s="1" t="s">
        <v>164</v>
      </c>
      <c r="D19715">
        <v>13082018</v>
      </c>
      <c r="E19715">
        <v>1435</v>
      </c>
      <c r="F19715" s="1" t="s">
        <v>37</v>
      </c>
      <c r="G19715" s="1" t="s">
        <v>71</v>
      </c>
      <c r="H19715" s="1" t="s">
        <v>152</v>
      </c>
      <c r="I19715" s="1" t="s">
        <v>165</v>
      </c>
      <c r="J19715" s="1" t="s">
        <v>166</v>
      </c>
      <c r="K19715">
        <v>1296</v>
      </c>
      <c r="L19715" s="1" t="s">
        <v>167</v>
      </c>
      <c r="M19715">
        <v>11400</v>
      </c>
      <c r="N19715" s="1" t="s">
        <v>71</v>
      </c>
      <c r="O19715" s="1" t="s">
        <v>83</v>
      </c>
      <c r="P19715" s="1" t="s">
        <v>139</v>
      </c>
      <c r="Q19715" s="1" t="s">
        <v>85</v>
      </c>
      <c r="R19715" s="1" t="s">
        <v>46</v>
      </c>
      <c r="S19715" s="1" t="s">
        <v>64</v>
      </c>
      <c r="T19715" s="1" t="s">
        <v>48</v>
      </c>
      <c r="U19715">
        <v>185467</v>
      </c>
      <c r="V19715">
        <v>579064</v>
      </c>
      <c r="W19715">
        <v>10841003</v>
      </c>
      <c r="X19715" s="1" t="s">
        <v>54</v>
      </c>
      <c r="Y19715">
        <v>37</v>
      </c>
      <c r="Z19715" s="1" t="s">
        <v>55</v>
      </c>
      <c r="AA19715" s="1" t="s">
        <v>164</v>
      </c>
      <c r="AB19715" s="1" t="s">
        <v>56</v>
      </c>
      <c r="AC19715" s="1" t="s">
        <v>92</v>
      </c>
      <c r="AD19715" s="1" t="s">
        <v>53</v>
      </c>
      <c r="AE19715" s="1" t="s">
        <v>37</v>
      </c>
      <c r="AF19715">
        <v>18</v>
      </c>
      <c r="AG19715">
        <v>7</v>
      </c>
      <c r="AH19715">
        <v>0</v>
      </c>
      <c r="AI19715">
        <v>0</v>
      </c>
    </row>
    <row r="19716" spans="1:35" x14ac:dyDescent="0.25">
      <c r="A19716">
        <v>10842</v>
      </c>
      <c r="B19716" s="1" t="s">
        <v>86</v>
      </c>
      <c r="C19716" s="1" t="s">
        <v>67</v>
      </c>
      <c r="D19716">
        <v>14082018</v>
      </c>
      <c r="E19716">
        <v>2200</v>
      </c>
      <c r="F19716" s="1" t="s">
        <v>37</v>
      </c>
      <c r="G19716" s="1" t="s">
        <v>71</v>
      </c>
      <c r="H19716" s="1" t="s">
        <v>152</v>
      </c>
      <c r="I19716" s="1" t="s">
        <v>1710</v>
      </c>
      <c r="J19716" s="1" t="s">
        <v>1711</v>
      </c>
      <c r="K19716">
        <v>293</v>
      </c>
      <c r="L19716" s="1" t="s">
        <v>5798</v>
      </c>
      <c r="M19716">
        <v>2500</v>
      </c>
      <c r="N19716" s="1" t="s">
        <v>42</v>
      </c>
      <c r="O19716" s="1" t="s">
        <v>43</v>
      </c>
      <c r="P19716" s="1" t="s">
        <v>139</v>
      </c>
      <c r="Q19716" s="1" t="s">
        <v>62</v>
      </c>
      <c r="R19716" s="1" t="s">
        <v>46</v>
      </c>
      <c r="S19716" s="1" t="s">
        <v>64</v>
      </c>
      <c r="T19716" s="1" t="s">
        <v>48</v>
      </c>
      <c r="U19716">
        <v>111820</v>
      </c>
      <c r="V19716">
        <v>470627</v>
      </c>
      <c r="W19716">
        <v>10842001</v>
      </c>
      <c r="X19716" s="1" t="s">
        <v>54</v>
      </c>
      <c r="Y19716">
        <v>60</v>
      </c>
      <c r="Z19716" s="1" t="s">
        <v>50</v>
      </c>
      <c r="AA19716" s="1" t="s">
        <v>36</v>
      </c>
      <c r="AB19716" s="1" t="s">
        <v>103</v>
      </c>
      <c r="AC19716" s="1" t="s">
        <v>92</v>
      </c>
      <c r="AD19716" s="1" t="s">
        <v>53</v>
      </c>
      <c r="AE19716" s="1" t="s">
        <v>37</v>
      </c>
      <c r="AF19716">
        <v>19</v>
      </c>
      <c r="AG19716">
        <v>3</v>
      </c>
      <c r="AH19716">
        <v>0</v>
      </c>
      <c r="AI19716">
        <v>0</v>
      </c>
    </row>
    <row r="19717" spans="1:35" x14ac:dyDescent="0.25">
      <c r="A19717">
        <v>10842</v>
      </c>
      <c r="B19717" s="1" t="s">
        <v>86</v>
      </c>
      <c r="C19717" s="1" t="s">
        <v>67</v>
      </c>
      <c r="D19717">
        <v>14082018</v>
      </c>
      <c r="E19717">
        <v>2200</v>
      </c>
      <c r="F19717" s="1" t="s">
        <v>37</v>
      </c>
      <c r="G19717" s="1" t="s">
        <v>71</v>
      </c>
      <c r="H19717" s="1" t="s">
        <v>152</v>
      </c>
      <c r="I19717" s="1" t="s">
        <v>1710</v>
      </c>
      <c r="J19717" s="1" t="s">
        <v>1711</v>
      </c>
      <c r="K19717">
        <v>293</v>
      </c>
      <c r="L19717" s="1" t="s">
        <v>5798</v>
      </c>
      <c r="M19717">
        <v>2500</v>
      </c>
      <c r="N19717" s="1" t="s">
        <v>42</v>
      </c>
      <c r="O19717" s="1" t="s">
        <v>43</v>
      </c>
      <c r="P19717" s="1" t="s">
        <v>139</v>
      </c>
      <c r="Q19717" s="1" t="s">
        <v>62</v>
      </c>
      <c r="R19717" s="1" t="s">
        <v>46</v>
      </c>
      <c r="S19717" s="1" t="s">
        <v>64</v>
      </c>
      <c r="T19717" s="1" t="s">
        <v>48</v>
      </c>
      <c r="U19717">
        <v>111820</v>
      </c>
      <c r="V19717">
        <v>470627</v>
      </c>
      <c r="W19717">
        <v>10842002</v>
      </c>
      <c r="X19717" s="1" t="s">
        <v>49</v>
      </c>
      <c r="Y19717">
        <v>27</v>
      </c>
      <c r="Z19717" s="1" t="s">
        <v>55</v>
      </c>
      <c r="AA19717" s="1" t="s">
        <v>594</v>
      </c>
      <c r="AB19717" s="1" t="s">
        <v>56</v>
      </c>
      <c r="AC19717" s="1" t="s">
        <v>92</v>
      </c>
      <c r="AD19717" s="1" t="s">
        <v>53</v>
      </c>
      <c r="AE19717" s="1" t="s">
        <v>37</v>
      </c>
      <c r="AF19717">
        <v>8</v>
      </c>
      <c r="AG19717">
        <v>7</v>
      </c>
      <c r="AH19717">
        <v>0</v>
      </c>
      <c r="AI19717">
        <v>0</v>
      </c>
    </row>
    <row r="19718" spans="1:35" x14ac:dyDescent="0.25">
      <c r="A19718">
        <v>10843</v>
      </c>
      <c r="B19718" s="1" t="s">
        <v>35</v>
      </c>
      <c r="C19718" s="1" t="s">
        <v>331</v>
      </c>
      <c r="D19718">
        <v>16082018</v>
      </c>
      <c r="E19718">
        <v>1348</v>
      </c>
      <c r="F19718" s="1" t="s">
        <v>77</v>
      </c>
      <c r="G19718" s="1" t="s">
        <v>71</v>
      </c>
      <c r="H19718" s="1" t="s">
        <v>214</v>
      </c>
      <c r="I19718" s="1" t="s">
        <v>1653</v>
      </c>
      <c r="J19718" s="1" t="s">
        <v>1654</v>
      </c>
      <c r="K19718">
        <v>354</v>
      </c>
      <c r="L19718" s="1" t="s">
        <v>1655</v>
      </c>
      <c r="M19718">
        <v>8600</v>
      </c>
      <c r="N19718" s="1" t="s">
        <v>71</v>
      </c>
      <c r="O19718" s="1" t="s">
        <v>60</v>
      </c>
      <c r="P19718" s="1" t="s">
        <v>271</v>
      </c>
      <c r="Q19718" s="1" t="s">
        <v>85</v>
      </c>
      <c r="R19718" s="1" t="s">
        <v>46</v>
      </c>
      <c r="S19718" s="1" t="s">
        <v>64</v>
      </c>
      <c r="T19718" s="1" t="s">
        <v>126</v>
      </c>
      <c r="U19718">
        <v>48988</v>
      </c>
      <c r="V19718">
        <v>422044</v>
      </c>
      <c r="W19718">
        <v>10843001</v>
      </c>
      <c r="X19718" s="1" t="s">
        <v>49</v>
      </c>
      <c r="Y19718">
        <v>56</v>
      </c>
      <c r="Z19718" s="1" t="s">
        <v>50</v>
      </c>
      <c r="AA19718" s="1" t="s">
        <v>103</v>
      </c>
      <c r="AB19718" s="1" t="s">
        <v>310</v>
      </c>
      <c r="AC19718" s="1" t="s">
        <v>52</v>
      </c>
      <c r="AD19718" s="1" t="s">
        <v>53</v>
      </c>
      <c r="AE19718" s="1" t="s">
        <v>37</v>
      </c>
      <c r="AF19718">
        <v>22</v>
      </c>
      <c r="AG19718">
        <v>4</v>
      </c>
      <c r="AH19718">
        <v>0</v>
      </c>
      <c r="AI19718">
        <v>0</v>
      </c>
    </row>
    <row r="19719" spans="1:35" x14ac:dyDescent="0.25">
      <c r="A19719">
        <v>10843</v>
      </c>
      <c r="B19719" s="1" t="s">
        <v>35</v>
      </c>
      <c r="C19719" s="1" t="s">
        <v>331</v>
      </c>
      <c r="D19719">
        <v>16082018</v>
      </c>
      <c r="E19719">
        <v>1348</v>
      </c>
      <c r="F19719" s="1" t="s">
        <v>77</v>
      </c>
      <c r="G19719" s="1" t="s">
        <v>71</v>
      </c>
      <c r="H19719" s="1" t="s">
        <v>214</v>
      </c>
      <c r="I19719" s="1" t="s">
        <v>1653</v>
      </c>
      <c r="J19719" s="1" t="s">
        <v>1654</v>
      </c>
      <c r="K19719">
        <v>354</v>
      </c>
      <c r="L19719" s="1" t="s">
        <v>1655</v>
      </c>
      <c r="M19719">
        <v>8600</v>
      </c>
      <c r="N19719" s="1" t="s">
        <v>71</v>
      </c>
      <c r="O19719" s="1" t="s">
        <v>60</v>
      </c>
      <c r="P19719" s="1" t="s">
        <v>271</v>
      </c>
      <c r="Q19719" s="1" t="s">
        <v>85</v>
      </c>
      <c r="R19719" s="1" t="s">
        <v>46</v>
      </c>
      <c r="S19719" s="1" t="s">
        <v>64</v>
      </c>
      <c r="T19719" s="1" t="s">
        <v>126</v>
      </c>
      <c r="U19719">
        <v>48988</v>
      </c>
      <c r="V19719">
        <v>422044</v>
      </c>
      <c r="W19719">
        <v>10843002</v>
      </c>
      <c r="X19719" s="1" t="s">
        <v>54</v>
      </c>
      <c r="Y19719">
        <v>24</v>
      </c>
      <c r="Z19719" s="1" t="s">
        <v>55</v>
      </c>
      <c r="AA19719" s="1" t="s">
        <v>118</v>
      </c>
      <c r="AB19719" s="1" t="s">
        <v>56</v>
      </c>
      <c r="AC19719" s="1" t="s">
        <v>52</v>
      </c>
      <c r="AD19719" s="1" t="s">
        <v>53</v>
      </c>
      <c r="AE19719" s="1" t="s">
        <v>119</v>
      </c>
      <c r="AF19719">
        <v>6</v>
      </c>
      <c r="AG19719">
        <v>5</v>
      </c>
      <c r="AH19719">
        <v>0</v>
      </c>
      <c r="AI19719">
        <v>0</v>
      </c>
    </row>
    <row r="19720" spans="1:35" x14ac:dyDescent="0.25">
      <c r="A19720">
        <v>10844</v>
      </c>
      <c r="B19720" s="1" t="s">
        <v>35</v>
      </c>
      <c r="C19720" s="1" t="s">
        <v>78</v>
      </c>
      <c r="D19720">
        <v>1082018</v>
      </c>
      <c r="E19720">
        <v>1005</v>
      </c>
      <c r="F19720" s="1" t="s">
        <v>37</v>
      </c>
      <c r="G19720" s="1" t="s">
        <v>38</v>
      </c>
      <c r="H19720" s="1" t="s">
        <v>39</v>
      </c>
      <c r="I19720" s="1" t="s">
        <v>140</v>
      </c>
      <c r="J19720" s="1" t="s">
        <v>78</v>
      </c>
      <c r="K19720">
        <v>312</v>
      </c>
      <c r="L19720" s="1" t="s">
        <v>640</v>
      </c>
      <c r="M19720">
        <v>18</v>
      </c>
      <c r="N19720" s="1" t="s">
        <v>71</v>
      </c>
      <c r="O19720" s="1" t="s">
        <v>72</v>
      </c>
      <c r="P19720" s="1" t="s">
        <v>61</v>
      </c>
      <c r="Q19720" s="1" t="s">
        <v>85</v>
      </c>
      <c r="R19720" s="1" t="s">
        <v>162</v>
      </c>
      <c r="S19720" s="1" t="s">
        <v>64</v>
      </c>
      <c r="T19720" s="1" t="s">
        <v>48</v>
      </c>
      <c r="U19720">
        <v>156690</v>
      </c>
      <c r="V19720">
        <v>548517</v>
      </c>
      <c r="W19720">
        <v>10844001</v>
      </c>
      <c r="X19720" s="1" t="s">
        <v>49</v>
      </c>
      <c r="Y19720">
        <v>74</v>
      </c>
      <c r="Z19720" s="1" t="s">
        <v>55</v>
      </c>
      <c r="AA19720" s="1" t="s">
        <v>78</v>
      </c>
      <c r="AB19720" s="1" t="s">
        <v>56</v>
      </c>
      <c r="AC19720" s="1" t="s">
        <v>52</v>
      </c>
      <c r="AD19720" s="1" t="s">
        <v>53</v>
      </c>
      <c r="AE19720" s="1" t="s">
        <v>37</v>
      </c>
      <c r="AF19720">
        <v>47</v>
      </c>
      <c r="AG19720">
        <v>8</v>
      </c>
      <c r="AH19720">
        <v>0</v>
      </c>
      <c r="AI19720">
        <v>0</v>
      </c>
    </row>
    <row r="19721" spans="1:35" x14ac:dyDescent="0.25">
      <c r="A19721">
        <v>10844</v>
      </c>
      <c r="B19721" s="1" t="s">
        <v>35</v>
      </c>
      <c r="C19721" s="1" t="s">
        <v>78</v>
      </c>
      <c r="D19721">
        <v>1082018</v>
      </c>
      <c r="E19721">
        <v>1005</v>
      </c>
      <c r="F19721" s="1" t="s">
        <v>37</v>
      </c>
      <c r="G19721" s="1" t="s">
        <v>38</v>
      </c>
      <c r="H19721" s="1" t="s">
        <v>39</v>
      </c>
      <c r="I19721" s="1" t="s">
        <v>140</v>
      </c>
      <c r="J19721" s="1" t="s">
        <v>78</v>
      </c>
      <c r="K19721">
        <v>312</v>
      </c>
      <c r="L19721" s="1" t="s">
        <v>640</v>
      </c>
      <c r="M19721">
        <v>18</v>
      </c>
      <c r="N19721" s="1" t="s">
        <v>71</v>
      </c>
      <c r="O19721" s="1" t="s">
        <v>72</v>
      </c>
      <c r="P19721" s="1" t="s">
        <v>61</v>
      </c>
      <c r="Q19721" s="1" t="s">
        <v>85</v>
      </c>
      <c r="R19721" s="1" t="s">
        <v>162</v>
      </c>
      <c r="S19721" s="1" t="s">
        <v>64</v>
      </c>
      <c r="T19721" s="1" t="s">
        <v>48</v>
      </c>
      <c r="U19721">
        <v>156690</v>
      </c>
      <c r="V19721">
        <v>548517</v>
      </c>
      <c r="W19721">
        <v>10844002</v>
      </c>
      <c r="X19721" s="1" t="s">
        <v>54</v>
      </c>
      <c r="Y19721">
        <v>73</v>
      </c>
      <c r="Z19721" s="1" t="s">
        <v>55</v>
      </c>
      <c r="AA19721" s="1" t="s">
        <v>78</v>
      </c>
      <c r="AB19721" s="1" t="s">
        <v>56</v>
      </c>
      <c r="AC19721" s="1" t="s">
        <v>52</v>
      </c>
      <c r="AD19721" s="1" t="s">
        <v>53</v>
      </c>
      <c r="AE19721" s="1" t="s">
        <v>37</v>
      </c>
      <c r="AF19721">
        <v>47</v>
      </c>
      <c r="AG19721">
        <v>1</v>
      </c>
      <c r="AH19721">
        <v>0</v>
      </c>
      <c r="AI19721">
        <v>0</v>
      </c>
    </row>
    <row r="19722" spans="1:35" x14ac:dyDescent="0.25">
      <c r="A19722">
        <v>10845</v>
      </c>
      <c r="B19722" s="1" t="s">
        <v>35</v>
      </c>
      <c r="C19722" s="1" t="s">
        <v>136</v>
      </c>
      <c r="D19722">
        <v>31072018</v>
      </c>
      <c r="E19722">
        <v>1405</v>
      </c>
      <c r="F19722" s="1" t="s">
        <v>77</v>
      </c>
      <c r="G19722" s="1" t="s">
        <v>71</v>
      </c>
      <c r="H19722" s="1" t="s">
        <v>144</v>
      </c>
      <c r="I19722" s="1" t="s">
        <v>842</v>
      </c>
      <c r="J19722" s="1" t="s">
        <v>843</v>
      </c>
      <c r="K19722">
        <v>1286</v>
      </c>
      <c r="L19722" s="1" t="s">
        <v>4110</v>
      </c>
      <c r="M19722">
        <v>1800</v>
      </c>
      <c r="N19722" s="1" t="s">
        <v>71</v>
      </c>
      <c r="O19722" s="1" t="s">
        <v>60</v>
      </c>
      <c r="P19722" s="1" t="s">
        <v>271</v>
      </c>
      <c r="Q19722" s="1" t="s">
        <v>85</v>
      </c>
      <c r="R19722" s="1" t="s">
        <v>46</v>
      </c>
      <c r="S19722" s="1" t="s">
        <v>64</v>
      </c>
      <c r="T19722" s="1" t="s">
        <v>48</v>
      </c>
      <c r="U19722">
        <v>144970</v>
      </c>
      <c r="V19722">
        <v>568718</v>
      </c>
      <c r="W19722">
        <v>10845001</v>
      </c>
      <c r="X19722" s="1" t="s">
        <v>54</v>
      </c>
      <c r="Y19722">
        <v>32</v>
      </c>
      <c r="Z19722" s="1" t="s">
        <v>50</v>
      </c>
      <c r="AA19722" s="1" t="s">
        <v>192</v>
      </c>
      <c r="AB19722" s="1" t="s">
        <v>56</v>
      </c>
      <c r="AC19722" s="1" t="s">
        <v>52</v>
      </c>
      <c r="AD19722" s="1" t="s">
        <v>53</v>
      </c>
      <c r="AE19722" s="1" t="s">
        <v>37</v>
      </c>
      <c r="AF19722">
        <v>12</v>
      </c>
      <c r="AG19722">
        <v>1</v>
      </c>
      <c r="AH19722">
        <v>0</v>
      </c>
      <c r="AI19722">
        <v>0</v>
      </c>
    </row>
    <row r="19723" spans="1:35" x14ac:dyDescent="0.25">
      <c r="A19723">
        <v>10845</v>
      </c>
      <c r="B19723" s="1" t="s">
        <v>35</v>
      </c>
      <c r="C19723" s="1" t="s">
        <v>136</v>
      </c>
      <c r="D19723">
        <v>31072018</v>
      </c>
      <c r="E19723">
        <v>1405</v>
      </c>
      <c r="F19723" s="1" t="s">
        <v>77</v>
      </c>
      <c r="G19723" s="1" t="s">
        <v>71</v>
      </c>
      <c r="H19723" s="1" t="s">
        <v>144</v>
      </c>
      <c r="I19723" s="1" t="s">
        <v>842</v>
      </c>
      <c r="J19723" s="1" t="s">
        <v>843</v>
      </c>
      <c r="K19723">
        <v>1286</v>
      </c>
      <c r="L19723" s="1" t="s">
        <v>4110</v>
      </c>
      <c r="M19723">
        <v>1800</v>
      </c>
      <c r="N19723" s="1" t="s">
        <v>71</v>
      </c>
      <c r="O19723" s="1" t="s">
        <v>60</v>
      </c>
      <c r="P19723" s="1" t="s">
        <v>271</v>
      </c>
      <c r="Q19723" s="1" t="s">
        <v>85</v>
      </c>
      <c r="R19723" s="1" t="s">
        <v>46</v>
      </c>
      <c r="S19723" s="1" t="s">
        <v>64</v>
      </c>
      <c r="T19723" s="1" t="s">
        <v>48</v>
      </c>
      <c r="U19723">
        <v>144970</v>
      </c>
      <c r="V19723">
        <v>568718</v>
      </c>
      <c r="W19723">
        <v>10845002</v>
      </c>
      <c r="X19723" s="1" t="s">
        <v>49</v>
      </c>
      <c r="Y19723">
        <v>27</v>
      </c>
      <c r="Z19723" s="1" t="s">
        <v>50</v>
      </c>
      <c r="AA19723" s="1" t="s">
        <v>136</v>
      </c>
      <c r="AB19723" s="1" t="s">
        <v>56</v>
      </c>
      <c r="AC19723" s="1" t="s">
        <v>52</v>
      </c>
      <c r="AD19723" s="1" t="s">
        <v>53</v>
      </c>
      <c r="AE19723" s="1" t="s">
        <v>37</v>
      </c>
      <c r="AF19723">
        <v>9</v>
      </c>
      <c r="AG19723">
        <v>5</v>
      </c>
      <c r="AH19723">
        <v>0</v>
      </c>
      <c r="AI19723">
        <v>0</v>
      </c>
    </row>
    <row r="19724" spans="1:35" x14ac:dyDescent="0.25">
      <c r="A19724">
        <v>10846</v>
      </c>
      <c r="B19724" s="1" t="s">
        <v>35</v>
      </c>
      <c r="C19724" s="1" t="s">
        <v>452</v>
      </c>
      <c r="D19724">
        <v>9082018</v>
      </c>
      <c r="E19724">
        <v>900</v>
      </c>
      <c r="F19724" s="1" t="s">
        <v>37</v>
      </c>
      <c r="G19724" s="1" t="s">
        <v>38</v>
      </c>
      <c r="H19724" s="1" t="s">
        <v>39</v>
      </c>
      <c r="I19724" s="1" t="s">
        <v>1141</v>
      </c>
      <c r="J19724" s="1" t="s">
        <v>452</v>
      </c>
      <c r="K19724">
        <v>104</v>
      </c>
      <c r="L19724" s="1" t="s">
        <v>1625</v>
      </c>
      <c r="M19724">
        <v>35</v>
      </c>
      <c r="N19724" s="1" t="s">
        <v>115</v>
      </c>
      <c r="O19724" s="1" t="s">
        <v>72</v>
      </c>
      <c r="P19724" s="1" t="s">
        <v>61</v>
      </c>
      <c r="Q19724" s="1" t="s">
        <v>85</v>
      </c>
      <c r="R19724" s="1" t="s">
        <v>46</v>
      </c>
      <c r="S19724" s="1" t="s">
        <v>64</v>
      </c>
      <c r="T19724" s="1" t="s">
        <v>126</v>
      </c>
      <c r="U19724">
        <v>134955</v>
      </c>
      <c r="V19724">
        <v>508642</v>
      </c>
      <c r="W19724">
        <v>10846001</v>
      </c>
      <c r="X19724" s="1" t="s">
        <v>49</v>
      </c>
      <c r="Y19724">
        <v>42</v>
      </c>
      <c r="Z19724" s="1" t="s">
        <v>50</v>
      </c>
      <c r="AA19724" s="1" t="s">
        <v>452</v>
      </c>
      <c r="AB19724" s="1" t="s">
        <v>56</v>
      </c>
      <c r="AC19724" s="1" t="s">
        <v>52</v>
      </c>
      <c r="AD19724" s="1" t="s">
        <v>53</v>
      </c>
      <c r="AE19724" s="1" t="s">
        <v>37</v>
      </c>
      <c r="AF19724">
        <v>9</v>
      </c>
      <c r="AG19724">
        <v>3</v>
      </c>
      <c r="AH19724">
        <v>0</v>
      </c>
      <c r="AI19724">
        <v>0</v>
      </c>
    </row>
    <row r="19725" spans="1:35" x14ac:dyDescent="0.25">
      <c r="A19725">
        <v>10846</v>
      </c>
      <c r="B19725" s="1" t="s">
        <v>35</v>
      </c>
      <c r="C19725" s="1" t="s">
        <v>452</v>
      </c>
      <c r="D19725">
        <v>9082018</v>
      </c>
      <c r="E19725">
        <v>900</v>
      </c>
      <c r="F19725" s="1" t="s">
        <v>37</v>
      </c>
      <c r="G19725" s="1" t="s">
        <v>38</v>
      </c>
      <c r="H19725" s="1" t="s">
        <v>39</v>
      </c>
      <c r="I19725" s="1" t="s">
        <v>1141</v>
      </c>
      <c r="J19725" s="1" t="s">
        <v>452</v>
      </c>
      <c r="K19725">
        <v>104</v>
      </c>
      <c r="L19725" s="1" t="s">
        <v>1625</v>
      </c>
      <c r="M19725">
        <v>35</v>
      </c>
      <c r="N19725" s="1" t="s">
        <v>115</v>
      </c>
      <c r="O19725" s="1" t="s">
        <v>72</v>
      </c>
      <c r="P19725" s="1" t="s">
        <v>61</v>
      </c>
      <c r="Q19725" s="1" t="s">
        <v>85</v>
      </c>
      <c r="R19725" s="1" t="s">
        <v>46</v>
      </c>
      <c r="S19725" s="1" t="s">
        <v>64</v>
      </c>
      <c r="T19725" s="1" t="s">
        <v>126</v>
      </c>
      <c r="U19725">
        <v>134955</v>
      </c>
      <c r="V19725">
        <v>508642</v>
      </c>
      <c r="W19725">
        <v>10846002</v>
      </c>
      <c r="X19725" s="1" t="s">
        <v>54</v>
      </c>
      <c r="Y19725">
        <v>60</v>
      </c>
      <c r="Z19725" s="1" t="s">
        <v>50</v>
      </c>
      <c r="AA19725" s="1" t="s">
        <v>452</v>
      </c>
      <c r="AB19725" s="1" t="s">
        <v>56</v>
      </c>
      <c r="AC19725" s="1" t="s">
        <v>52</v>
      </c>
      <c r="AD19725" s="1" t="s">
        <v>109</v>
      </c>
      <c r="AE19725" s="1" t="s">
        <v>77</v>
      </c>
      <c r="AF19725">
        <v>0</v>
      </c>
      <c r="AG19725">
        <v>0</v>
      </c>
      <c r="AH19725">
        <v>0</v>
      </c>
      <c r="AI19725">
        <v>0</v>
      </c>
    </row>
    <row r="19726" spans="1:35" x14ac:dyDescent="0.25">
      <c r="A19726">
        <v>10847</v>
      </c>
      <c r="B19726" s="1" t="s">
        <v>35</v>
      </c>
      <c r="C19726" s="1" t="s">
        <v>57</v>
      </c>
      <c r="D19726">
        <v>16082018</v>
      </c>
      <c r="E19726">
        <v>1000</v>
      </c>
      <c r="F19726" s="1" t="s">
        <v>37</v>
      </c>
      <c r="G19726" s="1" t="s">
        <v>38</v>
      </c>
      <c r="H19726" s="1" t="s">
        <v>111</v>
      </c>
      <c r="I19726" s="1" t="s">
        <v>2350</v>
      </c>
      <c r="J19726" s="1" t="s">
        <v>2351</v>
      </c>
      <c r="K19726">
        <v>0</v>
      </c>
      <c r="L19726" s="1" t="s">
        <v>114</v>
      </c>
      <c r="M19726">
        <v>265</v>
      </c>
      <c r="N19726" s="1" t="s">
        <v>115</v>
      </c>
      <c r="O19726" s="1" t="s">
        <v>72</v>
      </c>
      <c r="P19726" s="1" t="s">
        <v>61</v>
      </c>
      <c r="Q19726" s="1" t="s">
        <v>62</v>
      </c>
      <c r="R19726" s="1" t="s">
        <v>63</v>
      </c>
      <c r="S19726" s="1" t="s">
        <v>64</v>
      </c>
      <c r="T19726" s="1" t="s">
        <v>48</v>
      </c>
      <c r="U19726">
        <v>119885</v>
      </c>
      <c r="V19726">
        <v>449140</v>
      </c>
      <c r="W19726">
        <v>10847001</v>
      </c>
      <c r="X19726" s="1" t="s">
        <v>49</v>
      </c>
      <c r="Y19726">
        <v>64</v>
      </c>
      <c r="Z19726" s="1" t="s">
        <v>50</v>
      </c>
      <c r="AA19726" s="1" t="s">
        <v>57</v>
      </c>
      <c r="AB19726" s="1" t="s">
        <v>56</v>
      </c>
      <c r="AC19726" s="1" t="s">
        <v>52</v>
      </c>
      <c r="AD19726" s="1" t="s">
        <v>53</v>
      </c>
      <c r="AE19726" s="1" t="s">
        <v>37</v>
      </c>
      <c r="AF19726">
        <v>0</v>
      </c>
      <c r="AG19726">
        <v>0</v>
      </c>
      <c r="AH19726">
        <v>0</v>
      </c>
      <c r="AI19726">
        <v>0</v>
      </c>
    </row>
    <row r="19727" spans="1:35" x14ac:dyDescent="0.25">
      <c r="A19727">
        <v>10847</v>
      </c>
      <c r="B19727" s="1" t="s">
        <v>35</v>
      </c>
      <c r="C19727" s="1" t="s">
        <v>57</v>
      </c>
      <c r="D19727">
        <v>16082018</v>
      </c>
      <c r="E19727">
        <v>1000</v>
      </c>
      <c r="F19727" s="1" t="s">
        <v>37</v>
      </c>
      <c r="G19727" s="1" t="s">
        <v>38</v>
      </c>
      <c r="H19727" s="1" t="s">
        <v>111</v>
      </c>
      <c r="I19727" s="1" t="s">
        <v>2350</v>
      </c>
      <c r="J19727" s="1" t="s">
        <v>2351</v>
      </c>
      <c r="K19727">
        <v>0</v>
      </c>
      <c r="L19727" s="1" t="s">
        <v>114</v>
      </c>
      <c r="M19727">
        <v>265</v>
      </c>
      <c r="N19727" s="1" t="s">
        <v>115</v>
      </c>
      <c r="O19727" s="1" t="s">
        <v>72</v>
      </c>
      <c r="P19727" s="1" t="s">
        <v>61</v>
      </c>
      <c r="Q19727" s="1" t="s">
        <v>62</v>
      </c>
      <c r="R19727" s="1" t="s">
        <v>63</v>
      </c>
      <c r="S19727" s="1" t="s">
        <v>64</v>
      </c>
      <c r="T19727" s="1" t="s">
        <v>48</v>
      </c>
      <c r="U19727">
        <v>119885</v>
      </c>
      <c r="V19727">
        <v>449140</v>
      </c>
      <c r="W19727">
        <v>10847002</v>
      </c>
      <c r="X19727" s="1" t="s">
        <v>54</v>
      </c>
      <c r="Y19727">
        <v>55</v>
      </c>
      <c r="Z19727" s="1" t="s">
        <v>55</v>
      </c>
      <c r="AA19727" s="1" t="s">
        <v>57</v>
      </c>
      <c r="AB19727" s="1" t="s">
        <v>56</v>
      </c>
      <c r="AC19727" s="1" t="s">
        <v>52</v>
      </c>
      <c r="AD19727" s="1" t="s">
        <v>53</v>
      </c>
      <c r="AE19727" s="1" t="s">
        <v>77</v>
      </c>
      <c r="AF19727">
        <v>0</v>
      </c>
      <c r="AG19727">
        <v>0</v>
      </c>
      <c r="AH19727">
        <v>0</v>
      </c>
      <c r="AI19727">
        <v>0</v>
      </c>
    </row>
    <row r="19728" spans="1:35" x14ac:dyDescent="0.25">
      <c r="A19728">
        <v>10848</v>
      </c>
      <c r="B19728" s="1" t="s">
        <v>35</v>
      </c>
      <c r="C19728" s="1" t="s">
        <v>78</v>
      </c>
      <c r="D19728">
        <v>2082018</v>
      </c>
      <c r="E19728">
        <v>1345</v>
      </c>
      <c r="F19728" s="1" t="s">
        <v>37</v>
      </c>
      <c r="G19728" s="1" t="s">
        <v>38</v>
      </c>
      <c r="H19728" s="1" t="s">
        <v>39</v>
      </c>
      <c r="I19728" s="1" t="s">
        <v>140</v>
      </c>
      <c r="J19728" s="1" t="s">
        <v>78</v>
      </c>
      <c r="K19728">
        <v>676</v>
      </c>
      <c r="L19728" s="1" t="s">
        <v>1624</v>
      </c>
      <c r="M19728">
        <v>4</v>
      </c>
      <c r="N19728" s="1" t="s">
        <v>42</v>
      </c>
      <c r="O19728" s="1" t="s">
        <v>43</v>
      </c>
      <c r="P19728" s="1" t="s">
        <v>139</v>
      </c>
      <c r="Q19728" s="1" t="s">
        <v>45</v>
      </c>
      <c r="R19728" s="1" t="s">
        <v>46</v>
      </c>
      <c r="S19728" s="1" t="s">
        <v>47</v>
      </c>
      <c r="T19728" s="1" t="s">
        <v>48</v>
      </c>
      <c r="U19728">
        <v>156480</v>
      </c>
      <c r="V19728">
        <v>551545</v>
      </c>
      <c r="W19728">
        <v>10848001</v>
      </c>
      <c r="X19728" s="1" t="s">
        <v>49</v>
      </c>
      <c r="Y19728">
        <v>67</v>
      </c>
      <c r="Z19728" s="1" t="s">
        <v>50</v>
      </c>
      <c r="AA19728" s="1" t="s">
        <v>78</v>
      </c>
      <c r="AB19728" s="1" t="s">
        <v>56</v>
      </c>
      <c r="AC19728" s="1" t="s">
        <v>52</v>
      </c>
      <c r="AD19728" s="1" t="s">
        <v>53</v>
      </c>
      <c r="AE19728" s="1" t="s">
        <v>37</v>
      </c>
      <c r="AF19728">
        <v>49</v>
      </c>
      <c r="AG19728">
        <v>9</v>
      </c>
      <c r="AH19728">
        <v>0.16</v>
      </c>
      <c r="AI19728">
        <v>0</v>
      </c>
    </row>
    <row r="19729" spans="1:35" x14ac:dyDescent="0.25">
      <c r="A19729">
        <v>10848</v>
      </c>
      <c r="B19729" s="1" t="s">
        <v>35</v>
      </c>
      <c r="C19729" s="1" t="s">
        <v>78</v>
      </c>
      <c r="D19729">
        <v>2082018</v>
      </c>
      <c r="E19729">
        <v>1345</v>
      </c>
      <c r="F19729" s="1" t="s">
        <v>37</v>
      </c>
      <c r="G19729" s="1" t="s">
        <v>38</v>
      </c>
      <c r="H19729" s="1" t="s">
        <v>39</v>
      </c>
      <c r="I19729" s="1" t="s">
        <v>140</v>
      </c>
      <c r="J19729" s="1" t="s">
        <v>78</v>
      </c>
      <c r="K19729">
        <v>676</v>
      </c>
      <c r="L19729" s="1" t="s">
        <v>1624</v>
      </c>
      <c r="M19729">
        <v>4</v>
      </c>
      <c r="N19729" s="1" t="s">
        <v>42</v>
      </c>
      <c r="O19729" s="1" t="s">
        <v>43</v>
      </c>
      <c r="P19729" s="1" t="s">
        <v>139</v>
      </c>
      <c r="Q19729" s="1" t="s">
        <v>45</v>
      </c>
      <c r="R19729" s="1" t="s">
        <v>46</v>
      </c>
      <c r="S19729" s="1" t="s">
        <v>47</v>
      </c>
      <c r="T19729" s="1" t="s">
        <v>48</v>
      </c>
      <c r="U19729">
        <v>156480</v>
      </c>
      <c r="V19729">
        <v>551545</v>
      </c>
      <c r="W19729">
        <v>10848002</v>
      </c>
      <c r="X19729" s="1" t="s">
        <v>54</v>
      </c>
      <c r="Y19729">
        <v>80</v>
      </c>
      <c r="Z19729" s="1" t="s">
        <v>50</v>
      </c>
      <c r="AA19729" s="1" t="s">
        <v>78</v>
      </c>
      <c r="AB19729" s="1" t="s">
        <v>56</v>
      </c>
      <c r="AC19729" s="1" t="s">
        <v>52</v>
      </c>
      <c r="AD19729" s="1" t="s">
        <v>53</v>
      </c>
      <c r="AE19729" s="1" t="s">
        <v>37</v>
      </c>
      <c r="AF19729">
        <v>43</v>
      </c>
      <c r="AG19729">
        <v>6</v>
      </c>
      <c r="AH19729">
        <v>0</v>
      </c>
      <c r="AI19729">
        <v>0</v>
      </c>
    </row>
    <row r="19730" spans="1:35" x14ac:dyDescent="0.25">
      <c r="A19730">
        <v>10849</v>
      </c>
      <c r="B19730" s="1" t="s">
        <v>35</v>
      </c>
      <c r="C19730" s="1" t="s">
        <v>151</v>
      </c>
      <c r="D19730">
        <v>10082018</v>
      </c>
      <c r="E19730">
        <v>1535</v>
      </c>
      <c r="F19730" s="1" t="s">
        <v>37</v>
      </c>
      <c r="G19730" s="1" t="s">
        <v>38</v>
      </c>
      <c r="H19730" s="1" t="s">
        <v>39</v>
      </c>
      <c r="I19730" s="1" t="s">
        <v>251</v>
      </c>
      <c r="J19730" s="1" t="s">
        <v>252</v>
      </c>
      <c r="K19730">
        <v>2</v>
      </c>
      <c r="L19730" s="1" t="s">
        <v>1972</v>
      </c>
      <c r="M19730">
        <v>11</v>
      </c>
      <c r="N19730" s="1" t="s">
        <v>71</v>
      </c>
      <c r="O19730" s="1" t="s">
        <v>72</v>
      </c>
      <c r="P19730" s="1" t="s">
        <v>156</v>
      </c>
      <c r="Q19730" s="1" t="s">
        <v>85</v>
      </c>
      <c r="R19730" s="1" t="s">
        <v>46</v>
      </c>
      <c r="S19730" s="1" t="s">
        <v>64</v>
      </c>
      <c r="T19730" s="1" t="s">
        <v>48</v>
      </c>
      <c r="U19730">
        <v>88167</v>
      </c>
      <c r="V19730">
        <v>394986</v>
      </c>
      <c r="W19730">
        <v>10849001</v>
      </c>
      <c r="X19730" s="1" t="s">
        <v>54</v>
      </c>
      <c r="Y19730">
        <v>52</v>
      </c>
      <c r="Z19730" s="1" t="s">
        <v>50</v>
      </c>
      <c r="AA19730" s="1" t="s">
        <v>103</v>
      </c>
      <c r="AB19730" s="1" t="s">
        <v>104</v>
      </c>
      <c r="AC19730" s="1" t="s">
        <v>52</v>
      </c>
      <c r="AD19730" s="1" t="s">
        <v>53</v>
      </c>
      <c r="AE19730" s="1" t="s">
        <v>37</v>
      </c>
      <c r="AF19730">
        <v>33</v>
      </c>
      <c r="AG19730">
        <v>7</v>
      </c>
      <c r="AH19730">
        <v>0.53</v>
      </c>
      <c r="AI19730">
        <v>0</v>
      </c>
    </row>
    <row r="19731" spans="1:35" x14ac:dyDescent="0.25">
      <c r="A19731">
        <v>10849</v>
      </c>
      <c r="B19731" s="1" t="s">
        <v>35</v>
      </c>
      <c r="C19731" s="1" t="s">
        <v>151</v>
      </c>
      <c r="D19731">
        <v>10082018</v>
      </c>
      <c r="E19731">
        <v>1535</v>
      </c>
      <c r="F19731" s="1" t="s">
        <v>37</v>
      </c>
      <c r="G19731" s="1" t="s">
        <v>38</v>
      </c>
      <c r="H19731" s="1" t="s">
        <v>39</v>
      </c>
      <c r="I19731" s="1" t="s">
        <v>251</v>
      </c>
      <c r="J19731" s="1" t="s">
        <v>252</v>
      </c>
      <c r="K19731">
        <v>2</v>
      </c>
      <c r="L19731" s="1" t="s">
        <v>1972</v>
      </c>
      <c r="M19731">
        <v>11</v>
      </c>
      <c r="N19731" s="1" t="s">
        <v>71</v>
      </c>
      <c r="O19731" s="1" t="s">
        <v>72</v>
      </c>
      <c r="P19731" s="1" t="s">
        <v>156</v>
      </c>
      <c r="Q19731" s="1" t="s">
        <v>85</v>
      </c>
      <c r="R19731" s="1" t="s">
        <v>46</v>
      </c>
      <c r="S19731" s="1" t="s">
        <v>64</v>
      </c>
      <c r="T19731" s="1" t="s">
        <v>48</v>
      </c>
      <c r="U19731">
        <v>88167</v>
      </c>
      <c r="V19731">
        <v>394986</v>
      </c>
      <c r="W19731">
        <v>10849002</v>
      </c>
      <c r="X19731" s="1" t="s">
        <v>54</v>
      </c>
      <c r="Y19731">
        <v>63</v>
      </c>
      <c r="Z19731" s="1" t="s">
        <v>50</v>
      </c>
      <c r="AA19731" s="1" t="s">
        <v>151</v>
      </c>
      <c r="AB19731" s="1" t="s">
        <v>56</v>
      </c>
      <c r="AC19731" s="1" t="s">
        <v>52</v>
      </c>
      <c r="AD19731" s="1" t="s">
        <v>53</v>
      </c>
      <c r="AE19731" s="1" t="s">
        <v>77</v>
      </c>
      <c r="AF19731">
        <v>0</v>
      </c>
      <c r="AG19731">
        <v>0</v>
      </c>
      <c r="AH19731">
        <v>0</v>
      </c>
      <c r="AI19731">
        <v>0</v>
      </c>
    </row>
    <row r="19732" spans="1:35" x14ac:dyDescent="0.25">
      <c r="A19732">
        <v>10850</v>
      </c>
      <c r="B19732" s="1" t="s">
        <v>86</v>
      </c>
      <c r="C19732" s="1" t="s">
        <v>385</v>
      </c>
      <c r="D19732">
        <v>16082018</v>
      </c>
      <c r="E19732">
        <v>940</v>
      </c>
      <c r="F19732" s="1" t="s">
        <v>77</v>
      </c>
      <c r="G19732" s="1" t="s">
        <v>71</v>
      </c>
      <c r="H19732" s="1" t="s">
        <v>214</v>
      </c>
      <c r="I19732" s="1" t="s">
        <v>453</v>
      </c>
      <c r="J19732" s="1" t="s">
        <v>454</v>
      </c>
      <c r="K19732">
        <v>1258</v>
      </c>
      <c r="L19732" s="1" t="s">
        <v>1752</v>
      </c>
      <c r="M19732">
        <v>6000</v>
      </c>
      <c r="N19732" s="1" t="s">
        <v>71</v>
      </c>
      <c r="O19732" s="1" t="s">
        <v>60</v>
      </c>
      <c r="P19732" s="1" t="s">
        <v>271</v>
      </c>
      <c r="Q19732" s="1" t="s">
        <v>85</v>
      </c>
      <c r="R19732" s="1" t="s">
        <v>162</v>
      </c>
      <c r="S19732" s="1" t="s">
        <v>64</v>
      </c>
      <c r="T19732" s="1" t="s">
        <v>48</v>
      </c>
      <c r="U19732">
        <v>154670</v>
      </c>
      <c r="V19732">
        <v>505745</v>
      </c>
      <c r="W19732">
        <v>10850001</v>
      </c>
      <c r="X19732" s="1" t="s">
        <v>54</v>
      </c>
      <c r="Y19732">
        <v>69</v>
      </c>
      <c r="Z19732" s="1" t="s">
        <v>50</v>
      </c>
      <c r="AA19732" s="1" t="s">
        <v>234</v>
      </c>
      <c r="AB19732" s="1" t="s">
        <v>56</v>
      </c>
      <c r="AC19732" s="1" t="s">
        <v>92</v>
      </c>
      <c r="AD19732" s="1" t="s">
        <v>53</v>
      </c>
      <c r="AE19732" s="1" t="s">
        <v>37</v>
      </c>
      <c r="AF19732">
        <v>23</v>
      </c>
      <c r="AG19732">
        <v>4</v>
      </c>
      <c r="AH19732">
        <v>0</v>
      </c>
      <c r="AI19732">
        <v>0</v>
      </c>
    </row>
    <row r="19733" spans="1:35" x14ac:dyDescent="0.25">
      <c r="A19733">
        <v>10850</v>
      </c>
      <c r="B19733" s="1" t="s">
        <v>86</v>
      </c>
      <c r="C19733" s="1" t="s">
        <v>385</v>
      </c>
      <c r="D19733">
        <v>16082018</v>
      </c>
      <c r="E19733">
        <v>940</v>
      </c>
      <c r="F19733" s="1" t="s">
        <v>77</v>
      </c>
      <c r="G19733" s="1" t="s">
        <v>71</v>
      </c>
      <c r="H19733" s="1" t="s">
        <v>214</v>
      </c>
      <c r="I19733" s="1" t="s">
        <v>453</v>
      </c>
      <c r="J19733" s="1" t="s">
        <v>454</v>
      </c>
      <c r="K19733">
        <v>1258</v>
      </c>
      <c r="L19733" s="1" t="s">
        <v>1752</v>
      </c>
      <c r="M19733">
        <v>6000</v>
      </c>
      <c r="N19733" s="1" t="s">
        <v>71</v>
      </c>
      <c r="O19733" s="1" t="s">
        <v>60</v>
      </c>
      <c r="P19733" s="1" t="s">
        <v>271</v>
      </c>
      <c r="Q19733" s="1" t="s">
        <v>85</v>
      </c>
      <c r="R19733" s="1" t="s">
        <v>162</v>
      </c>
      <c r="S19733" s="1" t="s">
        <v>64</v>
      </c>
      <c r="T19733" s="1" t="s">
        <v>48</v>
      </c>
      <c r="U19733">
        <v>154670</v>
      </c>
      <c r="V19733">
        <v>505745</v>
      </c>
      <c r="W19733">
        <v>10850002</v>
      </c>
      <c r="X19733" s="1" t="s">
        <v>49</v>
      </c>
      <c r="Y19733">
        <v>33</v>
      </c>
      <c r="Z19733" s="1" t="s">
        <v>50</v>
      </c>
      <c r="AA19733" s="1" t="s">
        <v>1376</v>
      </c>
      <c r="AB19733" s="1" t="s">
        <v>56</v>
      </c>
      <c r="AC19733" s="1" t="s">
        <v>52</v>
      </c>
      <c r="AD19733" s="1" t="s">
        <v>213</v>
      </c>
      <c r="AE19733" s="1" t="s">
        <v>119</v>
      </c>
      <c r="AF19733">
        <v>9</v>
      </c>
      <c r="AG19733">
        <v>4</v>
      </c>
      <c r="AH19733">
        <v>0</v>
      </c>
      <c r="AI19733">
        <v>0</v>
      </c>
    </row>
    <row r="19734" spans="1:35" x14ac:dyDescent="0.25">
      <c r="A19734">
        <v>10850</v>
      </c>
      <c r="B19734" s="1" t="s">
        <v>86</v>
      </c>
      <c r="C19734" s="1" t="s">
        <v>385</v>
      </c>
      <c r="D19734">
        <v>16082018</v>
      </c>
      <c r="E19734">
        <v>940</v>
      </c>
      <c r="F19734" s="1" t="s">
        <v>77</v>
      </c>
      <c r="G19734" s="1" t="s">
        <v>71</v>
      </c>
      <c r="H19734" s="1" t="s">
        <v>214</v>
      </c>
      <c r="I19734" s="1" t="s">
        <v>453</v>
      </c>
      <c r="J19734" s="1" t="s">
        <v>454</v>
      </c>
      <c r="K19734">
        <v>1258</v>
      </c>
      <c r="L19734" s="1" t="s">
        <v>1752</v>
      </c>
      <c r="M19734">
        <v>6000</v>
      </c>
      <c r="N19734" s="1" t="s">
        <v>71</v>
      </c>
      <c r="O19734" s="1" t="s">
        <v>60</v>
      </c>
      <c r="P19734" s="1" t="s">
        <v>271</v>
      </c>
      <c r="Q19734" s="1" t="s">
        <v>85</v>
      </c>
      <c r="R19734" s="1" t="s">
        <v>162</v>
      </c>
      <c r="S19734" s="1" t="s">
        <v>64</v>
      </c>
      <c r="T19734" s="1" t="s">
        <v>48</v>
      </c>
      <c r="U19734">
        <v>154670</v>
      </c>
      <c r="V19734">
        <v>505745</v>
      </c>
      <c r="W19734">
        <v>10850003</v>
      </c>
      <c r="X19734" s="1" t="s">
        <v>54</v>
      </c>
      <c r="Y19734">
        <v>49</v>
      </c>
      <c r="Z19734" s="1" t="s">
        <v>50</v>
      </c>
      <c r="AA19734" s="1" t="s">
        <v>367</v>
      </c>
      <c r="AB19734" s="1" t="s">
        <v>56</v>
      </c>
      <c r="AC19734" s="1" t="s">
        <v>52</v>
      </c>
      <c r="AD19734" s="1" t="s">
        <v>53</v>
      </c>
      <c r="AE19734" s="1" t="s">
        <v>37</v>
      </c>
      <c r="AF19734">
        <v>28</v>
      </c>
      <c r="AG19734">
        <v>8</v>
      </c>
      <c r="AH19734">
        <v>0</v>
      </c>
      <c r="AI19734">
        <v>0</v>
      </c>
    </row>
    <row r="19735" spans="1:35" x14ac:dyDescent="0.25">
      <c r="A19735">
        <v>10850</v>
      </c>
      <c r="B19735" s="1" t="s">
        <v>86</v>
      </c>
      <c r="C19735" s="1" t="s">
        <v>385</v>
      </c>
      <c r="D19735">
        <v>16082018</v>
      </c>
      <c r="E19735">
        <v>940</v>
      </c>
      <c r="F19735" s="1" t="s">
        <v>77</v>
      </c>
      <c r="G19735" s="1" t="s">
        <v>71</v>
      </c>
      <c r="H19735" s="1" t="s">
        <v>214</v>
      </c>
      <c r="I19735" s="1" t="s">
        <v>453</v>
      </c>
      <c r="J19735" s="1" t="s">
        <v>454</v>
      </c>
      <c r="K19735">
        <v>1258</v>
      </c>
      <c r="L19735" s="1" t="s">
        <v>1752</v>
      </c>
      <c r="M19735">
        <v>6000</v>
      </c>
      <c r="N19735" s="1" t="s">
        <v>71</v>
      </c>
      <c r="O19735" s="1" t="s">
        <v>60</v>
      </c>
      <c r="P19735" s="1" t="s">
        <v>271</v>
      </c>
      <c r="Q19735" s="1" t="s">
        <v>85</v>
      </c>
      <c r="R19735" s="1" t="s">
        <v>162</v>
      </c>
      <c r="S19735" s="1" t="s">
        <v>64</v>
      </c>
      <c r="T19735" s="1" t="s">
        <v>48</v>
      </c>
      <c r="U19735">
        <v>154670</v>
      </c>
      <c r="V19735">
        <v>505745</v>
      </c>
      <c r="W19735">
        <v>10850004</v>
      </c>
      <c r="X19735" s="1" t="s">
        <v>54</v>
      </c>
      <c r="Y19735">
        <v>30</v>
      </c>
      <c r="Z19735" s="1" t="s">
        <v>55</v>
      </c>
      <c r="AA19735" s="1" t="s">
        <v>238</v>
      </c>
      <c r="AB19735" s="1" t="s">
        <v>56</v>
      </c>
      <c r="AC19735" s="1" t="s">
        <v>92</v>
      </c>
      <c r="AD19735" s="1" t="s">
        <v>53</v>
      </c>
      <c r="AE19735" s="1" t="s">
        <v>37</v>
      </c>
      <c r="AF19735">
        <v>7</v>
      </c>
      <c r="AG19735">
        <v>8</v>
      </c>
      <c r="AH19735">
        <v>0</v>
      </c>
      <c r="AI19735">
        <v>0</v>
      </c>
    </row>
    <row r="19736" spans="1:35" x14ac:dyDescent="0.25">
      <c r="A19736">
        <v>10851</v>
      </c>
      <c r="B19736" s="1" t="s">
        <v>66</v>
      </c>
      <c r="C19736" s="1" t="s">
        <v>385</v>
      </c>
      <c r="D19736">
        <v>17082018</v>
      </c>
      <c r="E19736">
        <v>145</v>
      </c>
      <c r="F19736" s="1" t="s">
        <v>37</v>
      </c>
      <c r="G19736" s="1" t="s">
        <v>38</v>
      </c>
      <c r="H19736" s="1" t="s">
        <v>111</v>
      </c>
      <c r="I19736" s="1" t="s">
        <v>974</v>
      </c>
      <c r="J19736" s="1" t="s">
        <v>975</v>
      </c>
      <c r="K19736">
        <v>0</v>
      </c>
      <c r="L19736" s="1" t="s">
        <v>114</v>
      </c>
      <c r="M19736">
        <v>74</v>
      </c>
      <c r="N19736" s="1" t="s">
        <v>313</v>
      </c>
      <c r="O19736" s="1" t="s">
        <v>83</v>
      </c>
      <c r="P19736" s="1" t="s">
        <v>84</v>
      </c>
      <c r="Q19736" s="1" t="s">
        <v>85</v>
      </c>
      <c r="R19736" s="1" t="s">
        <v>63</v>
      </c>
      <c r="S19736" s="1" t="s">
        <v>64</v>
      </c>
      <c r="T19736" s="1" t="s">
        <v>48</v>
      </c>
      <c r="U19736">
        <v>155710</v>
      </c>
      <c r="V19736">
        <v>504298</v>
      </c>
      <c r="W19736">
        <v>10851001</v>
      </c>
      <c r="X19736" s="1" t="s">
        <v>49</v>
      </c>
      <c r="Y19736">
        <v>29</v>
      </c>
      <c r="Z19736" s="1" t="s">
        <v>50</v>
      </c>
      <c r="AA19736" s="1" t="s">
        <v>367</v>
      </c>
      <c r="AB19736" s="1" t="s">
        <v>56</v>
      </c>
      <c r="AC19736" s="1" t="s">
        <v>75</v>
      </c>
      <c r="AD19736" s="1" t="s">
        <v>233</v>
      </c>
      <c r="AE19736" s="1" t="s">
        <v>77</v>
      </c>
      <c r="AF19736">
        <v>0</v>
      </c>
      <c r="AG19736">
        <v>0</v>
      </c>
      <c r="AH19736">
        <v>0.55000000000000004</v>
      </c>
      <c r="AI19736">
        <v>0</v>
      </c>
    </row>
    <row r="19737" spans="1:35" x14ac:dyDescent="0.25">
      <c r="A19737">
        <v>10852</v>
      </c>
      <c r="B19737" s="1" t="s">
        <v>86</v>
      </c>
      <c r="C19737" s="1" t="s">
        <v>301</v>
      </c>
      <c r="D19737">
        <v>9082018</v>
      </c>
      <c r="E19737">
        <v>700</v>
      </c>
      <c r="F19737" s="1" t="s">
        <v>37</v>
      </c>
      <c r="G19737" s="1" t="s">
        <v>38</v>
      </c>
      <c r="H19737" s="1" t="s">
        <v>111</v>
      </c>
      <c r="I19737" s="1" t="s">
        <v>5799</v>
      </c>
      <c r="J19737" s="1" t="s">
        <v>5800</v>
      </c>
      <c r="K19737">
        <v>0</v>
      </c>
      <c r="L19737" s="1" t="s">
        <v>114</v>
      </c>
      <c r="M19737">
        <v>1</v>
      </c>
      <c r="N19737" s="1" t="s">
        <v>71</v>
      </c>
      <c r="O19737" s="1" t="s">
        <v>90</v>
      </c>
      <c r="P19737" s="1" t="s">
        <v>109</v>
      </c>
      <c r="Q19737" s="1" t="s">
        <v>119</v>
      </c>
      <c r="R19737" s="1" t="s">
        <v>119</v>
      </c>
      <c r="S19737" s="1" t="s">
        <v>109</v>
      </c>
      <c r="T19737" s="1" t="s">
        <v>48</v>
      </c>
      <c r="U19737">
        <v>166807</v>
      </c>
      <c r="V19737">
        <v>552115</v>
      </c>
      <c r="W19737">
        <v>10852001</v>
      </c>
      <c r="X19737" s="1" t="s">
        <v>49</v>
      </c>
      <c r="Y19737">
        <v>47</v>
      </c>
      <c r="Z19737" s="1" t="s">
        <v>50</v>
      </c>
      <c r="AA19737" s="1" t="s">
        <v>301</v>
      </c>
      <c r="AB19737" s="1" t="s">
        <v>56</v>
      </c>
      <c r="AC19737" s="1" t="s">
        <v>92</v>
      </c>
      <c r="AD19737" s="1" t="s">
        <v>233</v>
      </c>
      <c r="AE19737" s="1" t="s">
        <v>119</v>
      </c>
      <c r="AF19737">
        <v>0</v>
      </c>
      <c r="AG19737">
        <v>0</v>
      </c>
      <c r="AH19737">
        <v>0</v>
      </c>
      <c r="AI19737">
        <v>0</v>
      </c>
    </row>
    <row r="19738" spans="1:35" x14ac:dyDescent="0.25">
      <c r="A19738">
        <v>10853</v>
      </c>
      <c r="B19738" s="1" t="s">
        <v>35</v>
      </c>
      <c r="C19738" s="1" t="s">
        <v>452</v>
      </c>
      <c r="D19738">
        <v>9082018</v>
      </c>
      <c r="E19738">
        <v>1755</v>
      </c>
      <c r="F19738" s="1" t="s">
        <v>37</v>
      </c>
      <c r="G19738" s="1" t="s">
        <v>38</v>
      </c>
      <c r="H19738" s="1" t="s">
        <v>39</v>
      </c>
      <c r="I19738" s="1" t="s">
        <v>1141</v>
      </c>
      <c r="J19738" s="1" t="s">
        <v>452</v>
      </c>
      <c r="K19738">
        <v>89</v>
      </c>
      <c r="L19738" s="1" t="s">
        <v>5801</v>
      </c>
      <c r="M19738">
        <v>54</v>
      </c>
      <c r="N19738" s="1" t="s">
        <v>343</v>
      </c>
      <c r="O19738" s="1" t="s">
        <v>43</v>
      </c>
      <c r="P19738" s="1" t="s">
        <v>44</v>
      </c>
      <c r="Q19738" s="1" t="s">
        <v>85</v>
      </c>
      <c r="R19738" s="1" t="s">
        <v>46</v>
      </c>
      <c r="S19738" s="1" t="s">
        <v>64</v>
      </c>
      <c r="T19738" s="1" t="s">
        <v>48</v>
      </c>
      <c r="U19738">
        <v>135640</v>
      </c>
      <c r="V19738">
        <v>507141</v>
      </c>
      <c r="W19738">
        <v>10853001</v>
      </c>
      <c r="X19738" s="1" t="s">
        <v>54</v>
      </c>
      <c r="Y19738">
        <v>18</v>
      </c>
      <c r="Z19738" s="1" t="s">
        <v>50</v>
      </c>
      <c r="AA19738" s="1" t="s">
        <v>229</v>
      </c>
      <c r="AB19738" s="1" t="s">
        <v>56</v>
      </c>
      <c r="AC19738" s="1" t="s">
        <v>52</v>
      </c>
      <c r="AD19738" s="1" t="s">
        <v>53</v>
      </c>
      <c r="AE19738" s="1" t="s">
        <v>37</v>
      </c>
      <c r="AF19738">
        <v>0</v>
      </c>
      <c r="AG19738">
        <v>2</v>
      </c>
      <c r="AH19738">
        <v>0</v>
      </c>
      <c r="AI19738">
        <v>0</v>
      </c>
    </row>
    <row r="19739" spans="1:35" x14ac:dyDescent="0.25">
      <c r="A19739">
        <v>10853</v>
      </c>
      <c r="B19739" s="1" t="s">
        <v>35</v>
      </c>
      <c r="C19739" s="1" t="s">
        <v>452</v>
      </c>
      <c r="D19739">
        <v>9082018</v>
      </c>
      <c r="E19739">
        <v>1755</v>
      </c>
      <c r="F19739" s="1" t="s">
        <v>37</v>
      </c>
      <c r="G19739" s="1" t="s">
        <v>38</v>
      </c>
      <c r="H19739" s="1" t="s">
        <v>39</v>
      </c>
      <c r="I19739" s="1" t="s">
        <v>1141</v>
      </c>
      <c r="J19739" s="1" t="s">
        <v>452</v>
      </c>
      <c r="K19739">
        <v>89</v>
      </c>
      <c r="L19739" s="1" t="s">
        <v>5801</v>
      </c>
      <c r="M19739">
        <v>54</v>
      </c>
      <c r="N19739" s="1" t="s">
        <v>343</v>
      </c>
      <c r="O19739" s="1" t="s">
        <v>43</v>
      </c>
      <c r="P19739" s="1" t="s">
        <v>44</v>
      </c>
      <c r="Q19739" s="1" t="s">
        <v>85</v>
      </c>
      <c r="R19739" s="1" t="s">
        <v>46</v>
      </c>
      <c r="S19739" s="1" t="s">
        <v>64</v>
      </c>
      <c r="T19739" s="1" t="s">
        <v>48</v>
      </c>
      <c r="U19739">
        <v>135640</v>
      </c>
      <c r="V19739">
        <v>507141</v>
      </c>
      <c r="W19739">
        <v>10853002</v>
      </c>
      <c r="X19739" s="1" t="s">
        <v>49</v>
      </c>
      <c r="Y19739">
        <v>55</v>
      </c>
      <c r="Z19739" s="1" t="s">
        <v>50</v>
      </c>
      <c r="AA19739" s="1" t="s">
        <v>452</v>
      </c>
      <c r="AB19739" s="1" t="s">
        <v>56</v>
      </c>
      <c r="AC19739" s="1" t="s">
        <v>52</v>
      </c>
      <c r="AD19739" s="1" t="s">
        <v>53</v>
      </c>
      <c r="AE19739" s="1" t="s">
        <v>37</v>
      </c>
      <c r="AF19739">
        <v>33</v>
      </c>
      <c r="AG19739">
        <v>1</v>
      </c>
      <c r="AH19739">
        <v>0.4</v>
      </c>
      <c r="AI19739">
        <v>0</v>
      </c>
    </row>
    <row r="19740" spans="1:35" x14ac:dyDescent="0.25">
      <c r="A19740">
        <v>10854</v>
      </c>
      <c r="B19740" s="1" t="s">
        <v>35</v>
      </c>
      <c r="C19740" s="1" t="s">
        <v>93</v>
      </c>
      <c r="D19740">
        <v>14082018</v>
      </c>
      <c r="E19740">
        <v>320</v>
      </c>
      <c r="F19740" s="1" t="s">
        <v>77</v>
      </c>
      <c r="G19740" s="1" t="s">
        <v>71</v>
      </c>
      <c r="H19740" s="1" t="s">
        <v>98</v>
      </c>
      <c r="I19740" s="1" t="s">
        <v>148</v>
      </c>
      <c r="J19740" s="1" t="s">
        <v>149</v>
      </c>
      <c r="K19740">
        <v>622</v>
      </c>
      <c r="L19740" s="1" t="s">
        <v>1030</v>
      </c>
      <c r="M19740">
        <v>5250</v>
      </c>
      <c r="N19740" s="1" t="s">
        <v>71</v>
      </c>
      <c r="O19740" s="1" t="s">
        <v>72</v>
      </c>
      <c r="P19740" s="1" t="s">
        <v>156</v>
      </c>
      <c r="Q19740" s="1" t="s">
        <v>45</v>
      </c>
      <c r="R19740" s="1" t="s">
        <v>63</v>
      </c>
      <c r="S19740" s="1" t="s">
        <v>47</v>
      </c>
      <c r="T19740" s="1" t="s">
        <v>48</v>
      </c>
      <c r="U19740">
        <v>92065</v>
      </c>
      <c r="V19740">
        <v>478520</v>
      </c>
      <c r="W19740">
        <v>10854001</v>
      </c>
      <c r="X19740" s="1" t="s">
        <v>54</v>
      </c>
      <c r="Y19740">
        <v>28</v>
      </c>
      <c r="Z19740" s="1" t="s">
        <v>50</v>
      </c>
      <c r="AA19740" s="1" t="s">
        <v>36</v>
      </c>
      <c r="AB19740" s="1" t="s">
        <v>56</v>
      </c>
      <c r="AC19740" s="1" t="s">
        <v>52</v>
      </c>
      <c r="AD19740" s="1" t="s">
        <v>53</v>
      </c>
      <c r="AE19740" s="1" t="s">
        <v>37</v>
      </c>
      <c r="AF19740">
        <v>10</v>
      </c>
      <c r="AG19740">
        <v>4</v>
      </c>
      <c r="AH19740">
        <v>0</v>
      </c>
      <c r="AI19740">
        <v>0</v>
      </c>
    </row>
    <row r="19741" spans="1:35" x14ac:dyDescent="0.25">
      <c r="A19741">
        <v>10855</v>
      </c>
      <c r="B19741" s="1" t="s">
        <v>35</v>
      </c>
      <c r="C19741" s="1" t="s">
        <v>57</v>
      </c>
      <c r="D19741">
        <v>16082018</v>
      </c>
      <c r="E19741">
        <v>1752</v>
      </c>
      <c r="F19741" s="1" t="s">
        <v>37</v>
      </c>
      <c r="G19741" s="1" t="s">
        <v>38</v>
      </c>
      <c r="H19741" s="1" t="s">
        <v>39</v>
      </c>
      <c r="I19741" s="1" t="s">
        <v>58</v>
      </c>
      <c r="J19741" s="1" t="s">
        <v>57</v>
      </c>
      <c r="K19741">
        <v>151</v>
      </c>
      <c r="L19741" s="1" t="s">
        <v>727</v>
      </c>
      <c r="M19741">
        <v>18</v>
      </c>
      <c r="N19741" s="1" t="s">
        <v>71</v>
      </c>
      <c r="O19741" s="1" t="s">
        <v>109</v>
      </c>
      <c r="P19741" s="1" t="s">
        <v>109</v>
      </c>
      <c r="Q19741" s="1" t="s">
        <v>85</v>
      </c>
      <c r="R19741" s="1" t="s">
        <v>46</v>
      </c>
      <c r="S19741" s="1" t="s">
        <v>64</v>
      </c>
      <c r="T19741" s="1" t="s">
        <v>48</v>
      </c>
      <c r="U19741">
        <v>121583</v>
      </c>
      <c r="V19741">
        <v>452042</v>
      </c>
      <c r="W19741">
        <v>10855001</v>
      </c>
      <c r="X19741" s="1" t="s">
        <v>49</v>
      </c>
      <c r="Y19741">
        <v>71</v>
      </c>
      <c r="Z19741" s="1" t="s">
        <v>55</v>
      </c>
      <c r="AA19741" s="1" t="s">
        <v>57</v>
      </c>
      <c r="AB19741" s="1" t="s">
        <v>56</v>
      </c>
      <c r="AC19741" s="1" t="s">
        <v>52</v>
      </c>
      <c r="AD19741" s="1" t="s">
        <v>53</v>
      </c>
      <c r="AE19741" s="1" t="s">
        <v>37</v>
      </c>
      <c r="AF19741">
        <v>50</v>
      </c>
      <c r="AG19741">
        <v>3</v>
      </c>
      <c r="AH19741">
        <v>0</v>
      </c>
      <c r="AI19741">
        <v>0</v>
      </c>
    </row>
    <row r="19742" spans="1:35" x14ac:dyDescent="0.25">
      <c r="A19742">
        <v>10855</v>
      </c>
      <c r="B19742" s="1" t="s">
        <v>35</v>
      </c>
      <c r="C19742" s="1" t="s">
        <v>57</v>
      </c>
      <c r="D19742">
        <v>16082018</v>
      </c>
      <c r="E19742">
        <v>1752</v>
      </c>
      <c r="F19742" s="1" t="s">
        <v>37</v>
      </c>
      <c r="G19742" s="1" t="s">
        <v>38</v>
      </c>
      <c r="H19742" s="1" t="s">
        <v>39</v>
      </c>
      <c r="I19742" s="1" t="s">
        <v>58</v>
      </c>
      <c r="J19742" s="1" t="s">
        <v>57</v>
      </c>
      <c r="K19742">
        <v>151</v>
      </c>
      <c r="L19742" s="1" t="s">
        <v>727</v>
      </c>
      <c r="M19742">
        <v>18</v>
      </c>
      <c r="N19742" s="1" t="s">
        <v>71</v>
      </c>
      <c r="O19742" s="1" t="s">
        <v>109</v>
      </c>
      <c r="P19742" s="1" t="s">
        <v>109</v>
      </c>
      <c r="Q19742" s="1" t="s">
        <v>85</v>
      </c>
      <c r="R19742" s="1" t="s">
        <v>46</v>
      </c>
      <c r="S19742" s="1" t="s">
        <v>64</v>
      </c>
      <c r="T19742" s="1" t="s">
        <v>48</v>
      </c>
      <c r="U19742">
        <v>121583</v>
      </c>
      <c r="V19742">
        <v>452042</v>
      </c>
      <c r="W19742">
        <v>10855002</v>
      </c>
      <c r="X19742" s="1" t="s">
        <v>54</v>
      </c>
      <c r="Y19742">
        <v>31</v>
      </c>
      <c r="Z19742" s="1" t="s">
        <v>50</v>
      </c>
      <c r="AA19742" s="1" t="s">
        <v>103</v>
      </c>
      <c r="AB19742" s="1" t="s">
        <v>310</v>
      </c>
      <c r="AC19742" s="1" t="s">
        <v>52</v>
      </c>
      <c r="AD19742" s="1" t="s">
        <v>109</v>
      </c>
      <c r="AE19742" s="1" t="s">
        <v>77</v>
      </c>
      <c r="AF19742">
        <v>0</v>
      </c>
      <c r="AG19742">
        <v>0</v>
      </c>
      <c r="AH19742">
        <v>0</v>
      </c>
      <c r="AI19742">
        <v>0</v>
      </c>
    </row>
    <row r="19743" spans="1:35" x14ac:dyDescent="0.25">
      <c r="A19743">
        <v>10856</v>
      </c>
      <c r="B19743" s="1" t="s">
        <v>86</v>
      </c>
      <c r="C19743" s="1" t="s">
        <v>186</v>
      </c>
      <c r="D19743">
        <v>2082018</v>
      </c>
      <c r="E19743">
        <v>1520</v>
      </c>
      <c r="F19743" s="1" t="s">
        <v>37</v>
      </c>
      <c r="G19743" s="1" t="s">
        <v>38</v>
      </c>
      <c r="H19743" s="1" t="s">
        <v>39</v>
      </c>
      <c r="I19743" s="1" t="s">
        <v>1505</v>
      </c>
      <c r="J19743" s="1" t="s">
        <v>186</v>
      </c>
      <c r="K19743">
        <v>9</v>
      </c>
      <c r="L19743" s="1" t="s">
        <v>5802</v>
      </c>
      <c r="M19743">
        <v>8</v>
      </c>
      <c r="N19743" s="1" t="s">
        <v>71</v>
      </c>
      <c r="O19743" s="1" t="s">
        <v>43</v>
      </c>
      <c r="P19743" s="1" t="s">
        <v>139</v>
      </c>
      <c r="Q19743" s="1" t="s">
        <v>62</v>
      </c>
      <c r="R19743" s="1" t="s">
        <v>63</v>
      </c>
      <c r="S19743" s="1" t="s">
        <v>64</v>
      </c>
      <c r="T19743" s="1" t="s">
        <v>48</v>
      </c>
      <c r="U19743">
        <v>159168</v>
      </c>
      <c r="V19743">
        <v>611510</v>
      </c>
      <c r="W19743">
        <v>10856001</v>
      </c>
      <c r="X19743" s="1" t="s">
        <v>54</v>
      </c>
      <c r="Y19743">
        <v>47</v>
      </c>
      <c r="Z19743" s="1" t="s">
        <v>55</v>
      </c>
      <c r="AA19743" s="1" t="s">
        <v>186</v>
      </c>
      <c r="AB19743" s="1" t="s">
        <v>56</v>
      </c>
      <c r="AC19743" s="1" t="s">
        <v>92</v>
      </c>
      <c r="AD19743" s="1" t="s">
        <v>76</v>
      </c>
      <c r="AE19743" s="1" t="s">
        <v>77</v>
      </c>
      <c r="AF19743">
        <v>0</v>
      </c>
      <c r="AG19743">
        <v>0</v>
      </c>
      <c r="AH19743">
        <v>0</v>
      </c>
      <c r="AI19743">
        <v>0</v>
      </c>
    </row>
    <row r="19744" spans="1:35" x14ac:dyDescent="0.25">
      <c r="A19744">
        <v>10856</v>
      </c>
      <c r="B19744" s="1" t="s">
        <v>86</v>
      </c>
      <c r="C19744" s="1" t="s">
        <v>186</v>
      </c>
      <c r="D19744">
        <v>2082018</v>
      </c>
      <c r="E19744">
        <v>1520</v>
      </c>
      <c r="F19744" s="1" t="s">
        <v>37</v>
      </c>
      <c r="G19744" s="1" t="s">
        <v>38</v>
      </c>
      <c r="H19744" s="1" t="s">
        <v>39</v>
      </c>
      <c r="I19744" s="1" t="s">
        <v>1505</v>
      </c>
      <c r="J19744" s="1" t="s">
        <v>186</v>
      </c>
      <c r="K19744">
        <v>9</v>
      </c>
      <c r="L19744" s="1" t="s">
        <v>5802</v>
      </c>
      <c r="M19744">
        <v>8</v>
      </c>
      <c r="N19744" s="1" t="s">
        <v>71</v>
      </c>
      <c r="O19744" s="1" t="s">
        <v>43</v>
      </c>
      <c r="P19744" s="1" t="s">
        <v>139</v>
      </c>
      <c r="Q19744" s="1" t="s">
        <v>62</v>
      </c>
      <c r="R19744" s="1" t="s">
        <v>63</v>
      </c>
      <c r="S19744" s="1" t="s">
        <v>64</v>
      </c>
      <c r="T19744" s="1" t="s">
        <v>48</v>
      </c>
      <c r="U19744">
        <v>159168</v>
      </c>
      <c r="V19744">
        <v>611510</v>
      </c>
      <c r="W19744">
        <v>10856002</v>
      </c>
      <c r="X19744" s="1" t="s">
        <v>49</v>
      </c>
      <c r="Y19744">
        <v>61</v>
      </c>
      <c r="Z19744" s="1" t="s">
        <v>55</v>
      </c>
      <c r="AA19744" s="1" t="s">
        <v>186</v>
      </c>
      <c r="AB19744" s="1" t="s">
        <v>56</v>
      </c>
      <c r="AC19744" s="1" t="s">
        <v>52</v>
      </c>
      <c r="AD19744" s="1" t="s">
        <v>53</v>
      </c>
      <c r="AE19744" s="1" t="s">
        <v>37</v>
      </c>
      <c r="AF19744">
        <v>39</v>
      </c>
      <c r="AG19744">
        <v>4</v>
      </c>
      <c r="AH19744">
        <v>0</v>
      </c>
      <c r="AI19744">
        <v>0</v>
      </c>
    </row>
    <row r="19745" spans="1:35" x14ac:dyDescent="0.25">
      <c r="A19745">
        <v>10857</v>
      </c>
      <c r="B19745" s="1" t="s">
        <v>86</v>
      </c>
      <c r="C19745" s="1" t="s">
        <v>1376</v>
      </c>
      <c r="D19745">
        <v>5082018</v>
      </c>
      <c r="E19745">
        <v>1815</v>
      </c>
      <c r="F19745" s="1" t="s">
        <v>77</v>
      </c>
      <c r="G19745" s="1" t="s">
        <v>71</v>
      </c>
      <c r="H19745" s="1" t="s">
        <v>152</v>
      </c>
      <c r="I19745" s="1" t="s">
        <v>2401</v>
      </c>
      <c r="J19745" s="1" t="s">
        <v>2402</v>
      </c>
      <c r="K19745">
        <v>1252</v>
      </c>
      <c r="L19745" s="1" t="s">
        <v>5803</v>
      </c>
      <c r="M19745">
        <v>1000</v>
      </c>
      <c r="N19745" s="1" t="s">
        <v>71</v>
      </c>
      <c r="O19745" s="1" t="s">
        <v>90</v>
      </c>
      <c r="P19745" s="1" t="s">
        <v>91</v>
      </c>
      <c r="Q19745" s="1" t="s">
        <v>45</v>
      </c>
      <c r="R19745" s="1" t="s">
        <v>63</v>
      </c>
      <c r="S19745" s="1" t="s">
        <v>47</v>
      </c>
      <c r="T19745" s="1" t="s">
        <v>48</v>
      </c>
      <c r="U19745">
        <v>141808</v>
      </c>
      <c r="V19745">
        <v>471943</v>
      </c>
      <c r="W19745">
        <v>10857001</v>
      </c>
      <c r="X19745" s="1" t="s">
        <v>49</v>
      </c>
      <c r="Y19745">
        <v>36</v>
      </c>
      <c r="Z19745" s="1" t="s">
        <v>50</v>
      </c>
      <c r="AA19745" s="1" t="s">
        <v>184</v>
      </c>
      <c r="AB19745" s="1" t="s">
        <v>56</v>
      </c>
      <c r="AC19745" s="1" t="s">
        <v>92</v>
      </c>
      <c r="AD19745" s="1" t="s">
        <v>752</v>
      </c>
      <c r="AE19745" s="1" t="s">
        <v>37</v>
      </c>
      <c r="AF19745">
        <v>9</v>
      </c>
      <c r="AG19745">
        <v>1</v>
      </c>
      <c r="AH19745">
        <v>0</v>
      </c>
      <c r="AI19745">
        <v>0</v>
      </c>
    </row>
    <row r="19746" spans="1:35" x14ac:dyDescent="0.25">
      <c r="A19746">
        <v>10858</v>
      </c>
      <c r="B19746" s="1" t="s">
        <v>35</v>
      </c>
      <c r="C19746" s="1" t="s">
        <v>136</v>
      </c>
      <c r="D19746">
        <v>1082018</v>
      </c>
      <c r="E19746">
        <v>1750</v>
      </c>
      <c r="F19746" s="1" t="s">
        <v>77</v>
      </c>
      <c r="G19746" s="1" t="s">
        <v>71</v>
      </c>
      <c r="H19746" s="1" t="s">
        <v>98</v>
      </c>
      <c r="I19746" s="1" t="s">
        <v>902</v>
      </c>
      <c r="J19746" s="1" t="s">
        <v>903</v>
      </c>
      <c r="K19746">
        <v>493</v>
      </c>
      <c r="L19746" s="1" t="s">
        <v>1978</v>
      </c>
      <c r="M19746">
        <v>1234</v>
      </c>
      <c r="N19746" s="1" t="s">
        <v>71</v>
      </c>
      <c r="O19746" s="1" t="s">
        <v>83</v>
      </c>
      <c r="P19746" s="1" t="s">
        <v>156</v>
      </c>
      <c r="Q19746" s="1" t="s">
        <v>85</v>
      </c>
      <c r="R19746" s="1" t="s">
        <v>46</v>
      </c>
      <c r="S19746" s="1" t="s">
        <v>64</v>
      </c>
      <c r="T19746" s="1" t="s">
        <v>48</v>
      </c>
      <c r="U19746">
        <v>139388</v>
      </c>
      <c r="V19746">
        <v>567030</v>
      </c>
      <c r="W19746">
        <v>10858001</v>
      </c>
      <c r="X19746" s="1" t="s">
        <v>49</v>
      </c>
      <c r="Y19746">
        <v>19</v>
      </c>
      <c r="Z19746" s="1" t="s">
        <v>50</v>
      </c>
      <c r="AA19746" s="1" t="s">
        <v>136</v>
      </c>
      <c r="AB19746" s="1" t="s">
        <v>56</v>
      </c>
      <c r="AC19746" s="1" t="s">
        <v>52</v>
      </c>
      <c r="AD19746" s="1" t="s">
        <v>53</v>
      </c>
      <c r="AE19746" s="1" t="s">
        <v>37</v>
      </c>
      <c r="AF19746">
        <v>1</v>
      </c>
      <c r="AG19746">
        <v>10</v>
      </c>
      <c r="AH19746">
        <v>0</v>
      </c>
      <c r="AI19746">
        <v>0</v>
      </c>
    </row>
    <row r="19747" spans="1:35" x14ac:dyDescent="0.25">
      <c r="A19747">
        <v>10858</v>
      </c>
      <c r="B19747" s="1" t="s">
        <v>35</v>
      </c>
      <c r="C19747" s="1" t="s">
        <v>136</v>
      </c>
      <c r="D19747">
        <v>1082018</v>
      </c>
      <c r="E19747">
        <v>1750</v>
      </c>
      <c r="F19747" s="1" t="s">
        <v>77</v>
      </c>
      <c r="G19747" s="1" t="s">
        <v>71</v>
      </c>
      <c r="H19747" s="1" t="s">
        <v>98</v>
      </c>
      <c r="I19747" s="1" t="s">
        <v>902</v>
      </c>
      <c r="J19747" s="1" t="s">
        <v>903</v>
      </c>
      <c r="K19747">
        <v>493</v>
      </c>
      <c r="L19747" s="1" t="s">
        <v>1978</v>
      </c>
      <c r="M19747">
        <v>1234</v>
      </c>
      <c r="N19747" s="1" t="s">
        <v>71</v>
      </c>
      <c r="O19747" s="1" t="s">
        <v>83</v>
      </c>
      <c r="P19747" s="1" t="s">
        <v>156</v>
      </c>
      <c r="Q19747" s="1" t="s">
        <v>85</v>
      </c>
      <c r="R19747" s="1" t="s">
        <v>46</v>
      </c>
      <c r="S19747" s="1" t="s">
        <v>64</v>
      </c>
      <c r="T19747" s="1" t="s">
        <v>48</v>
      </c>
      <c r="U19747">
        <v>139388</v>
      </c>
      <c r="V19747">
        <v>567030</v>
      </c>
      <c r="W19747">
        <v>10858002</v>
      </c>
      <c r="X19747" s="1" t="s">
        <v>54</v>
      </c>
      <c r="Y19747">
        <v>20</v>
      </c>
      <c r="Z19747" s="1" t="s">
        <v>50</v>
      </c>
      <c r="AA19747" s="1" t="s">
        <v>192</v>
      </c>
      <c r="AB19747" s="1" t="s">
        <v>56</v>
      </c>
      <c r="AC19747" s="1" t="s">
        <v>52</v>
      </c>
      <c r="AD19747" s="1" t="s">
        <v>53</v>
      </c>
      <c r="AE19747" s="1" t="s">
        <v>37</v>
      </c>
      <c r="AF19747">
        <v>2</v>
      </c>
      <c r="AG19747">
        <v>9</v>
      </c>
      <c r="AH19747">
        <v>0</v>
      </c>
      <c r="AI19747">
        <v>0</v>
      </c>
    </row>
    <row r="19748" spans="1:35" x14ac:dyDescent="0.25">
      <c r="A19748">
        <v>10859</v>
      </c>
      <c r="B19748" s="1" t="s">
        <v>35</v>
      </c>
      <c r="C19748" s="1" t="s">
        <v>434</v>
      </c>
      <c r="D19748">
        <v>14082018</v>
      </c>
      <c r="E19748">
        <v>633</v>
      </c>
      <c r="F19748" s="1" t="s">
        <v>77</v>
      </c>
      <c r="G19748" s="1" t="s">
        <v>71</v>
      </c>
      <c r="H19748" s="1" t="s">
        <v>98</v>
      </c>
      <c r="I19748" s="1" t="s">
        <v>99</v>
      </c>
      <c r="J19748" s="1" t="s">
        <v>100</v>
      </c>
      <c r="K19748">
        <v>654</v>
      </c>
      <c r="L19748" s="1" t="s">
        <v>435</v>
      </c>
      <c r="M19748">
        <v>1500</v>
      </c>
      <c r="N19748" s="1" t="s">
        <v>71</v>
      </c>
      <c r="O19748" s="1" t="s">
        <v>90</v>
      </c>
      <c r="P19748" s="1" t="s">
        <v>84</v>
      </c>
      <c r="Q19748" s="1" t="s">
        <v>45</v>
      </c>
      <c r="R19748" s="1" t="s">
        <v>162</v>
      </c>
      <c r="S19748" s="1" t="s">
        <v>47</v>
      </c>
      <c r="T19748" s="1" t="s">
        <v>48</v>
      </c>
      <c r="U19748">
        <v>83687</v>
      </c>
      <c r="V19748">
        <v>442659</v>
      </c>
      <c r="W19748">
        <v>10859001</v>
      </c>
      <c r="X19748" s="1" t="s">
        <v>49</v>
      </c>
      <c r="Y19748">
        <v>44</v>
      </c>
      <c r="Z19748" s="1" t="s">
        <v>50</v>
      </c>
      <c r="AA19748" s="1" t="s">
        <v>434</v>
      </c>
      <c r="AB19748" s="1" t="s">
        <v>56</v>
      </c>
      <c r="AC19748" s="1" t="s">
        <v>52</v>
      </c>
      <c r="AD19748" s="1" t="s">
        <v>53</v>
      </c>
      <c r="AE19748" s="1" t="s">
        <v>37</v>
      </c>
      <c r="AF19748">
        <v>24</v>
      </c>
      <c r="AG19748">
        <v>10</v>
      </c>
      <c r="AH19748">
        <v>0</v>
      </c>
      <c r="AI19748">
        <v>0</v>
      </c>
    </row>
    <row r="19749" spans="1:35" x14ac:dyDescent="0.25">
      <c r="A19749">
        <v>10860</v>
      </c>
      <c r="B19749" s="1" t="s">
        <v>86</v>
      </c>
      <c r="C19749" s="1" t="s">
        <v>198</v>
      </c>
      <c r="D19749">
        <v>15082018</v>
      </c>
      <c r="E19749">
        <v>558</v>
      </c>
      <c r="F19749" s="1" t="s">
        <v>37</v>
      </c>
      <c r="G19749" s="1" t="s">
        <v>71</v>
      </c>
      <c r="H19749" s="1" t="s">
        <v>326</v>
      </c>
      <c r="I19749" s="1" t="s">
        <v>529</v>
      </c>
      <c r="J19749" s="1" t="s">
        <v>530</v>
      </c>
      <c r="K19749">
        <v>263</v>
      </c>
      <c r="L19749" s="1" t="s">
        <v>542</v>
      </c>
      <c r="M19749">
        <v>11</v>
      </c>
      <c r="N19749" s="1" t="s">
        <v>71</v>
      </c>
      <c r="O19749" s="1" t="s">
        <v>109</v>
      </c>
      <c r="P19749" s="1" t="s">
        <v>300</v>
      </c>
      <c r="Q19749" s="1" t="s">
        <v>62</v>
      </c>
      <c r="R19749" s="1" t="s">
        <v>46</v>
      </c>
      <c r="S19749" s="1" t="s">
        <v>64</v>
      </c>
      <c r="T19749" s="1" t="s">
        <v>48</v>
      </c>
      <c r="U19749">
        <v>68954</v>
      </c>
      <c r="V19749">
        <v>476816</v>
      </c>
      <c r="W19749">
        <v>10860001</v>
      </c>
      <c r="X19749" s="1" t="s">
        <v>54</v>
      </c>
      <c r="Y19749">
        <v>24</v>
      </c>
      <c r="Z19749" s="1" t="s">
        <v>50</v>
      </c>
      <c r="AA19749" s="1" t="s">
        <v>103</v>
      </c>
      <c r="AB19749" s="1" t="s">
        <v>56</v>
      </c>
      <c r="AC19749" s="1" t="s">
        <v>92</v>
      </c>
      <c r="AD19749" s="1" t="s">
        <v>53</v>
      </c>
      <c r="AE19749" s="1" t="s">
        <v>37</v>
      </c>
      <c r="AF19749">
        <v>0</v>
      </c>
      <c r="AG19749">
        <v>0</v>
      </c>
      <c r="AH19749">
        <v>0</v>
      </c>
      <c r="AI19749">
        <v>0</v>
      </c>
    </row>
    <row r="19750" spans="1:35" x14ac:dyDescent="0.25">
      <c r="A19750">
        <v>10861</v>
      </c>
      <c r="B19750" s="1" t="s">
        <v>35</v>
      </c>
      <c r="C19750" s="1" t="s">
        <v>78</v>
      </c>
      <c r="D19750">
        <v>3082018</v>
      </c>
      <c r="E19750">
        <v>1515</v>
      </c>
      <c r="F19750" s="1" t="s">
        <v>37</v>
      </c>
      <c r="G19750" s="1" t="s">
        <v>38</v>
      </c>
      <c r="H19750" s="1" t="s">
        <v>39</v>
      </c>
      <c r="I19750" s="1" t="s">
        <v>140</v>
      </c>
      <c r="J19750" s="1" t="s">
        <v>78</v>
      </c>
      <c r="K19750">
        <v>673</v>
      </c>
      <c r="L19750" s="1" t="s">
        <v>3191</v>
      </c>
      <c r="M19750">
        <v>26</v>
      </c>
      <c r="N19750" s="1" t="s">
        <v>71</v>
      </c>
      <c r="O19750" s="1" t="s">
        <v>83</v>
      </c>
      <c r="P19750" s="1" t="s">
        <v>61</v>
      </c>
      <c r="Q19750" s="1" t="s">
        <v>85</v>
      </c>
      <c r="R19750" s="1" t="s">
        <v>63</v>
      </c>
      <c r="S19750" s="1" t="s">
        <v>64</v>
      </c>
      <c r="T19750" s="1" t="s">
        <v>48</v>
      </c>
      <c r="U19750">
        <v>155400</v>
      </c>
      <c r="V19750">
        <v>546459</v>
      </c>
      <c r="W19750">
        <v>10861001</v>
      </c>
      <c r="X19750" s="1" t="s">
        <v>49</v>
      </c>
      <c r="Y19750">
        <v>54</v>
      </c>
      <c r="Z19750" s="1" t="s">
        <v>50</v>
      </c>
      <c r="AA19750" s="1" t="s">
        <v>78</v>
      </c>
      <c r="AB19750" s="1" t="s">
        <v>56</v>
      </c>
      <c r="AC19750" s="1" t="s">
        <v>52</v>
      </c>
      <c r="AD19750" s="1" t="s">
        <v>213</v>
      </c>
      <c r="AE19750" s="1" t="s">
        <v>119</v>
      </c>
      <c r="AF19750">
        <v>18</v>
      </c>
      <c r="AG19750">
        <v>10</v>
      </c>
      <c r="AH19750">
        <v>0</v>
      </c>
      <c r="AI19750">
        <v>0</v>
      </c>
    </row>
    <row r="19751" spans="1:35" x14ac:dyDescent="0.25">
      <c r="A19751">
        <v>10861</v>
      </c>
      <c r="B19751" s="1" t="s">
        <v>35</v>
      </c>
      <c r="C19751" s="1" t="s">
        <v>78</v>
      </c>
      <c r="D19751">
        <v>3082018</v>
      </c>
      <c r="E19751">
        <v>1515</v>
      </c>
      <c r="F19751" s="1" t="s">
        <v>37</v>
      </c>
      <c r="G19751" s="1" t="s">
        <v>38</v>
      </c>
      <c r="H19751" s="1" t="s">
        <v>39</v>
      </c>
      <c r="I19751" s="1" t="s">
        <v>140</v>
      </c>
      <c r="J19751" s="1" t="s">
        <v>78</v>
      </c>
      <c r="K19751">
        <v>673</v>
      </c>
      <c r="L19751" s="1" t="s">
        <v>3191</v>
      </c>
      <c r="M19751">
        <v>26</v>
      </c>
      <c r="N19751" s="1" t="s">
        <v>71</v>
      </c>
      <c r="O19751" s="1" t="s">
        <v>83</v>
      </c>
      <c r="P19751" s="1" t="s">
        <v>61</v>
      </c>
      <c r="Q19751" s="1" t="s">
        <v>85</v>
      </c>
      <c r="R19751" s="1" t="s">
        <v>63</v>
      </c>
      <c r="S19751" s="1" t="s">
        <v>64</v>
      </c>
      <c r="T19751" s="1" t="s">
        <v>48</v>
      </c>
      <c r="U19751">
        <v>155400</v>
      </c>
      <c r="V19751">
        <v>546459</v>
      </c>
      <c r="W19751">
        <v>10861002</v>
      </c>
      <c r="X19751" s="1" t="s">
        <v>54</v>
      </c>
      <c r="Y19751">
        <v>58</v>
      </c>
      <c r="Z19751" s="1" t="s">
        <v>50</v>
      </c>
      <c r="AA19751" s="1" t="s">
        <v>78</v>
      </c>
      <c r="AB19751" s="1" t="s">
        <v>56</v>
      </c>
      <c r="AC19751" s="1" t="s">
        <v>52</v>
      </c>
      <c r="AD19751" s="1" t="s">
        <v>53</v>
      </c>
      <c r="AE19751" s="1" t="s">
        <v>119</v>
      </c>
      <c r="AF19751">
        <v>36</v>
      </c>
      <c r="AG19751">
        <v>6</v>
      </c>
      <c r="AH19751">
        <v>0</v>
      </c>
      <c r="AI19751">
        <v>0</v>
      </c>
    </row>
    <row r="19752" spans="1:35" x14ac:dyDescent="0.25">
      <c r="A19752">
        <v>10862</v>
      </c>
      <c r="B19752" s="1" t="s">
        <v>35</v>
      </c>
      <c r="C19752" s="1" t="s">
        <v>645</v>
      </c>
      <c r="D19752">
        <v>15082018</v>
      </c>
      <c r="E19752">
        <v>2015</v>
      </c>
      <c r="F19752" s="1" t="s">
        <v>37</v>
      </c>
      <c r="G19752" s="1" t="s">
        <v>71</v>
      </c>
      <c r="H19752" s="1" t="s">
        <v>326</v>
      </c>
      <c r="I19752" s="1" t="s">
        <v>529</v>
      </c>
      <c r="J19752" s="1" t="s">
        <v>530</v>
      </c>
      <c r="K19752">
        <v>265</v>
      </c>
      <c r="L19752" s="1" t="s">
        <v>2030</v>
      </c>
      <c r="M19752">
        <v>65</v>
      </c>
      <c r="N19752" s="1" t="s">
        <v>71</v>
      </c>
      <c r="O19752" s="1" t="s">
        <v>109</v>
      </c>
      <c r="P19752" s="1" t="s">
        <v>300</v>
      </c>
      <c r="Q19752" s="1" t="s">
        <v>85</v>
      </c>
      <c r="R19752" s="1" t="s">
        <v>63</v>
      </c>
      <c r="S19752" s="1" t="s">
        <v>64</v>
      </c>
      <c r="T19752" s="1" t="s">
        <v>48</v>
      </c>
      <c r="U19752">
        <v>51922</v>
      </c>
      <c r="V19752">
        <v>491878</v>
      </c>
      <c r="W19752">
        <v>10862001</v>
      </c>
      <c r="X19752" s="1" t="s">
        <v>49</v>
      </c>
      <c r="Y19752">
        <v>19</v>
      </c>
      <c r="Z19752" s="1" t="s">
        <v>55</v>
      </c>
      <c r="AA19752" s="1" t="s">
        <v>645</v>
      </c>
      <c r="AB19752" s="1" t="s">
        <v>56</v>
      </c>
      <c r="AC19752" s="1" t="s">
        <v>52</v>
      </c>
      <c r="AD19752" s="1" t="s">
        <v>53</v>
      </c>
      <c r="AE19752" s="1" t="s">
        <v>37</v>
      </c>
      <c r="AF19752">
        <v>0</v>
      </c>
      <c r="AG19752">
        <v>0</v>
      </c>
      <c r="AH19752">
        <v>0</v>
      </c>
      <c r="AI19752">
        <v>0</v>
      </c>
    </row>
    <row r="19753" spans="1:35" x14ac:dyDescent="0.25">
      <c r="A19753">
        <v>10863</v>
      </c>
      <c r="B19753" s="1" t="s">
        <v>35</v>
      </c>
      <c r="C19753" s="1" t="s">
        <v>452</v>
      </c>
      <c r="D19753">
        <v>9082018</v>
      </c>
      <c r="E19753">
        <v>1430</v>
      </c>
      <c r="F19753" s="1" t="s">
        <v>77</v>
      </c>
      <c r="G19753" s="1" t="s">
        <v>71</v>
      </c>
      <c r="H19753" s="1" t="s">
        <v>214</v>
      </c>
      <c r="I19753" s="1" t="s">
        <v>453</v>
      </c>
      <c r="J19753" s="1" t="s">
        <v>454</v>
      </c>
      <c r="K19753">
        <v>1261</v>
      </c>
      <c r="L19753" s="1" t="s">
        <v>455</v>
      </c>
      <c r="M19753">
        <v>4400</v>
      </c>
      <c r="N19753" s="1" t="s">
        <v>71</v>
      </c>
      <c r="O19753" s="1" t="s">
        <v>320</v>
      </c>
      <c r="P19753" s="1" t="s">
        <v>156</v>
      </c>
      <c r="Q19753" s="1" t="s">
        <v>85</v>
      </c>
      <c r="R19753" s="1" t="s">
        <v>46</v>
      </c>
      <c r="S19753" s="1" t="s">
        <v>64</v>
      </c>
      <c r="T19753" s="1" t="s">
        <v>126</v>
      </c>
      <c r="U19753">
        <v>133340</v>
      </c>
      <c r="V19753">
        <v>513083</v>
      </c>
      <c r="W19753">
        <v>10863001</v>
      </c>
      <c r="X19753" s="1" t="s">
        <v>54</v>
      </c>
      <c r="Y19753">
        <v>34</v>
      </c>
      <c r="Z19753" s="1" t="s">
        <v>50</v>
      </c>
      <c r="AA19753" s="1" t="s">
        <v>296</v>
      </c>
      <c r="AB19753" s="1" t="s">
        <v>56</v>
      </c>
      <c r="AC19753" s="1" t="s">
        <v>52</v>
      </c>
      <c r="AD19753" s="1" t="s">
        <v>53</v>
      </c>
      <c r="AE19753" s="1" t="s">
        <v>37</v>
      </c>
      <c r="AF19753">
        <v>11</v>
      </c>
      <c r="AG19753">
        <v>0</v>
      </c>
      <c r="AH19753">
        <v>0</v>
      </c>
      <c r="AI19753">
        <v>0</v>
      </c>
    </row>
    <row r="19754" spans="1:35" x14ac:dyDescent="0.25">
      <c r="A19754">
        <v>10863</v>
      </c>
      <c r="B19754" s="1" t="s">
        <v>35</v>
      </c>
      <c r="C19754" s="1" t="s">
        <v>452</v>
      </c>
      <c r="D19754">
        <v>9082018</v>
      </c>
      <c r="E19754">
        <v>1430</v>
      </c>
      <c r="F19754" s="1" t="s">
        <v>77</v>
      </c>
      <c r="G19754" s="1" t="s">
        <v>71</v>
      </c>
      <c r="H19754" s="1" t="s">
        <v>214</v>
      </c>
      <c r="I19754" s="1" t="s">
        <v>453</v>
      </c>
      <c r="J19754" s="1" t="s">
        <v>454</v>
      </c>
      <c r="K19754">
        <v>1261</v>
      </c>
      <c r="L19754" s="1" t="s">
        <v>455</v>
      </c>
      <c r="M19754">
        <v>4400</v>
      </c>
      <c r="N19754" s="1" t="s">
        <v>71</v>
      </c>
      <c r="O19754" s="1" t="s">
        <v>320</v>
      </c>
      <c r="P19754" s="1" t="s">
        <v>156</v>
      </c>
      <c r="Q19754" s="1" t="s">
        <v>85</v>
      </c>
      <c r="R19754" s="1" t="s">
        <v>46</v>
      </c>
      <c r="S19754" s="1" t="s">
        <v>64</v>
      </c>
      <c r="T19754" s="1" t="s">
        <v>126</v>
      </c>
      <c r="U19754">
        <v>133340</v>
      </c>
      <c r="V19754">
        <v>513083</v>
      </c>
      <c r="W19754">
        <v>10863002</v>
      </c>
      <c r="X19754" s="1" t="s">
        <v>49</v>
      </c>
      <c r="Y19754">
        <v>59</v>
      </c>
      <c r="Z19754" s="1" t="s">
        <v>50</v>
      </c>
      <c r="AA19754" s="1" t="s">
        <v>452</v>
      </c>
      <c r="AB19754" s="1" t="s">
        <v>56</v>
      </c>
      <c r="AC19754" s="1" t="s">
        <v>52</v>
      </c>
      <c r="AD19754" s="1" t="s">
        <v>53</v>
      </c>
      <c r="AE19754" s="1" t="s">
        <v>37</v>
      </c>
      <c r="AF19754">
        <v>40</v>
      </c>
      <c r="AG19754">
        <v>4</v>
      </c>
      <c r="AH19754">
        <v>0</v>
      </c>
      <c r="AI19754">
        <v>0</v>
      </c>
    </row>
    <row r="19755" spans="1:35" x14ac:dyDescent="0.25">
      <c r="A19755">
        <v>10864</v>
      </c>
      <c r="B19755" s="1" t="s">
        <v>35</v>
      </c>
      <c r="C19755" s="1" t="s">
        <v>102</v>
      </c>
      <c r="D19755">
        <v>15082018</v>
      </c>
      <c r="E19755">
        <v>1445</v>
      </c>
      <c r="F19755" s="1" t="s">
        <v>37</v>
      </c>
      <c r="G19755" s="1" t="s">
        <v>38</v>
      </c>
      <c r="H19755" s="1" t="s">
        <v>39</v>
      </c>
      <c r="I19755" s="1" t="s">
        <v>1472</v>
      </c>
      <c r="J19755" s="1" t="s">
        <v>102</v>
      </c>
      <c r="K19755">
        <v>37</v>
      </c>
      <c r="L19755" s="1" t="s">
        <v>5804</v>
      </c>
      <c r="M19755">
        <v>7</v>
      </c>
      <c r="N19755" s="1" t="s">
        <v>71</v>
      </c>
      <c r="O19755" s="1" t="s">
        <v>72</v>
      </c>
      <c r="P19755" s="1" t="s">
        <v>44</v>
      </c>
      <c r="Q19755" s="1" t="s">
        <v>85</v>
      </c>
      <c r="R19755" s="1" t="s">
        <v>46</v>
      </c>
      <c r="S19755" s="1" t="s">
        <v>64</v>
      </c>
      <c r="T19755" s="1" t="s">
        <v>48</v>
      </c>
      <c r="U19755">
        <v>83523</v>
      </c>
      <c r="V19755">
        <v>415502</v>
      </c>
      <c r="W19755">
        <v>10864001</v>
      </c>
      <c r="X19755" s="1" t="s">
        <v>54</v>
      </c>
      <c r="Y19755">
        <v>57</v>
      </c>
      <c r="Z19755" s="1" t="s">
        <v>50</v>
      </c>
      <c r="AA19755" s="1" t="s">
        <v>102</v>
      </c>
      <c r="AB19755" s="1" t="s">
        <v>56</v>
      </c>
      <c r="AC19755" s="1" t="s">
        <v>52</v>
      </c>
      <c r="AD19755" s="1" t="s">
        <v>109</v>
      </c>
      <c r="AE19755" s="1" t="s">
        <v>37</v>
      </c>
      <c r="AF19755">
        <v>29</v>
      </c>
      <c r="AG19755">
        <v>8</v>
      </c>
      <c r="AH19755">
        <v>0</v>
      </c>
      <c r="AI19755">
        <v>0</v>
      </c>
    </row>
    <row r="19756" spans="1:35" x14ac:dyDescent="0.25">
      <c r="A19756">
        <v>10864</v>
      </c>
      <c r="B19756" s="1" t="s">
        <v>35</v>
      </c>
      <c r="C19756" s="1" t="s">
        <v>102</v>
      </c>
      <c r="D19756">
        <v>15082018</v>
      </c>
      <c r="E19756">
        <v>1445</v>
      </c>
      <c r="F19756" s="1" t="s">
        <v>37</v>
      </c>
      <c r="G19756" s="1" t="s">
        <v>38</v>
      </c>
      <c r="H19756" s="1" t="s">
        <v>39</v>
      </c>
      <c r="I19756" s="1" t="s">
        <v>1472</v>
      </c>
      <c r="J19756" s="1" t="s">
        <v>102</v>
      </c>
      <c r="K19756">
        <v>37</v>
      </c>
      <c r="L19756" s="1" t="s">
        <v>5804</v>
      </c>
      <c r="M19756">
        <v>7</v>
      </c>
      <c r="N19756" s="1" t="s">
        <v>71</v>
      </c>
      <c r="O19756" s="1" t="s">
        <v>72</v>
      </c>
      <c r="P19756" s="1" t="s">
        <v>44</v>
      </c>
      <c r="Q19756" s="1" t="s">
        <v>85</v>
      </c>
      <c r="R19756" s="1" t="s">
        <v>46</v>
      </c>
      <c r="S19756" s="1" t="s">
        <v>64</v>
      </c>
      <c r="T19756" s="1" t="s">
        <v>48</v>
      </c>
      <c r="U19756">
        <v>83523</v>
      </c>
      <c r="V19756">
        <v>415502</v>
      </c>
      <c r="W19756">
        <v>10864002</v>
      </c>
      <c r="X19756" s="1" t="s">
        <v>49</v>
      </c>
      <c r="Y19756">
        <v>27</v>
      </c>
      <c r="Z19756" s="1" t="s">
        <v>50</v>
      </c>
      <c r="AA19756" s="1" t="s">
        <v>102</v>
      </c>
      <c r="AB19756" s="1" t="s">
        <v>56</v>
      </c>
      <c r="AC19756" s="1" t="s">
        <v>52</v>
      </c>
      <c r="AD19756" s="1" t="s">
        <v>53</v>
      </c>
      <c r="AE19756" s="1" t="s">
        <v>37</v>
      </c>
      <c r="AF19756">
        <v>9</v>
      </c>
      <c r="AG19756">
        <v>10</v>
      </c>
      <c r="AH19756">
        <v>0</v>
      </c>
      <c r="AI19756">
        <v>0</v>
      </c>
    </row>
    <row r="19757" spans="1:35" x14ac:dyDescent="0.25">
      <c r="A19757">
        <v>10865</v>
      </c>
      <c r="B19757" s="1" t="s">
        <v>35</v>
      </c>
      <c r="C19757" s="1" t="s">
        <v>78</v>
      </c>
      <c r="D19757">
        <v>6082018</v>
      </c>
      <c r="E19757">
        <v>630</v>
      </c>
      <c r="F19757" s="1" t="s">
        <v>37</v>
      </c>
      <c r="G19757" s="1" t="s">
        <v>38</v>
      </c>
      <c r="H19757" s="1" t="s">
        <v>39</v>
      </c>
      <c r="I19757" s="1" t="s">
        <v>140</v>
      </c>
      <c r="J19757" s="1" t="s">
        <v>78</v>
      </c>
      <c r="K19757">
        <v>584</v>
      </c>
      <c r="L19757" s="1" t="s">
        <v>5222</v>
      </c>
      <c r="M19757">
        <v>17</v>
      </c>
      <c r="N19757" s="1" t="s">
        <v>620</v>
      </c>
      <c r="O19757" s="1" t="s">
        <v>43</v>
      </c>
      <c r="P19757" s="1" t="s">
        <v>139</v>
      </c>
      <c r="Q19757" s="1" t="s">
        <v>85</v>
      </c>
      <c r="R19757" s="1" t="s">
        <v>46</v>
      </c>
      <c r="S19757" s="1" t="s">
        <v>64</v>
      </c>
      <c r="T19757" s="1" t="s">
        <v>48</v>
      </c>
      <c r="U19757">
        <v>156763</v>
      </c>
      <c r="V19757">
        <v>549752</v>
      </c>
      <c r="W19757">
        <v>10865001</v>
      </c>
      <c r="X19757" s="1" t="s">
        <v>49</v>
      </c>
      <c r="Y19757">
        <v>62</v>
      </c>
      <c r="Z19757" s="1" t="s">
        <v>55</v>
      </c>
      <c r="AA19757" s="1" t="s">
        <v>78</v>
      </c>
      <c r="AB19757" s="1" t="s">
        <v>56</v>
      </c>
      <c r="AC19757" s="1" t="s">
        <v>52</v>
      </c>
      <c r="AD19757" s="1" t="s">
        <v>53</v>
      </c>
      <c r="AE19757" s="1" t="s">
        <v>37</v>
      </c>
      <c r="AF19757">
        <v>22</v>
      </c>
      <c r="AG19757">
        <v>10</v>
      </c>
      <c r="AH19757">
        <v>0</v>
      </c>
      <c r="AI19757">
        <v>0</v>
      </c>
    </row>
    <row r="19758" spans="1:35" x14ac:dyDescent="0.25">
      <c r="A19758">
        <v>10865</v>
      </c>
      <c r="B19758" s="1" t="s">
        <v>35</v>
      </c>
      <c r="C19758" s="1" t="s">
        <v>78</v>
      </c>
      <c r="D19758">
        <v>6082018</v>
      </c>
      <c r="E19758">
        <v>630</v>
      </c>
      <c r="F19758" s="1" t="s">
        <v>37</v>
      </c>
      <c r="G19758" s="1" t="s">
        <v>38</v>
      </c>
      <c r="H19758" s="1" t="s">
        <v>39</v>
      </c>
      <c r="I19758" s="1" t="s">
        <v>140</v>
      </c>
      <c r="J19758" s="1" t="s">
        <v>78</v>
      </c>
      <c r="K19758">
        <v>584</v>
      </c>
      <c r="L19758" s="1" t="s">
        <v>5222</v>
      </c>
      <c r="M19758">
        <v>17</v>
      </c>
      <c r="N19758" s="1" t="s">
        <v>620</v>
      </c>
      <c r="O19758" s="1" t="s">
        <v>43</v>
      </c>
      <c r="P19758" s="1" t="s">
        <v>139</v>
      </c>
      <c r="Q19758" s="1" t="s">
        <v>85</v>
      </c>
      <c r="R19758" s="1" t="s">
        <v>46</v>
      </c>
      <c r="S19758" s="1" t="s">
        <v>64</v>
      </c>
      <c r="T19758" s="1" t="s">
        <v>48</v>
      </c>
      <c r="U19758">
        <v>156763</v>
      </c>
      <c r="V19758">
        <v>549752</v>
      </c>
      <c r="W19758">
        <v>10865002</v>
      </c>
      <c r="X19758" s="1" t="s">
        <v>54</v>
      </c>
      <c r="Y19758">
        <v>51</v>
      </c>
      <c r="Z19758" s="1" t="s">
        <v>50</v>
      </c>
      <c r="AA19758" s="1" t="s">
        <v>103</v>
      </c>
      <c r="AB19758" s="1" t="s">
        <v>1123</v>
      </c>
      <c r="AC19758" s="1" t="s">
        <v>52</v>
      </c>
      <c r="AD19758" s="1" t="s">
        <v>233</v>
      </c>
      <c r="AE19758" s="1" t="s">
        <v>119</v>
      </c>
      <c r="AF19758">
        <v>0</v>
      </c>
      <c r="AG19758">
        <v>0</v>
      </c>
      <c r="AH19758">
        <v>0</v>
      </c>
      <c r="AI19758">
        <v>0</v>
      </c>
    </row>
    <row r="19759" spans="1:35" x14ac:dyDescent="0.25">
      <c r="A19759">
        <v>10866</v>
      </c>
      <c r="B19759" s="1" t="s">
        <v>35</v>
      </c>
      <c r="C19759" s="1" t="s">
        <v>36</v>
      </c>
      <c r="D19759">
        <v>14082018</v>
      </c>
      <c r="E19759">
        <v>1141</v>
      </c>
      <c r="F19759" s="1" t="s">
        <v>77</v>
      </c>
      <c r="G19759" s="1" t="s">
        <v>71</v>
      </c>
      <c r="H19759" s="1" t="s">
        <v>194</v>
      </c>
      <c r="I19759" s="1" t="s">
        <v>556</v>
      </c>
      <c r="J19759" s="1" t="s">
        <v>557</v>
      </c>
      <c r="K19759">
        <v>90</v>
      </c>
      <c r="L19759" s="1" t="s">
        <v>558</v>
      </c>
      <c r="M19759">
        <v>1500</v>
      </c>
      <c r="N19759" s="1" t="s">
        <v>71</v>
      </c>
      <c r="O19759" s="1" t="s">
        <v>597</v>
      </c>
      <c r="P19759" s="1" t="s">
        <v>109</v>
      </c>
      <c r="Q19759" s="1" t="s">
        <v>85</v>
      </c>
      <c r="R19759" s="1" t="s">
        <v>46</v>
      </c>
      <c r="S19759" s="1" t="s">
        <v>64</v>
      </c>
      <c r="T19759" s="1" t="s">
        <v>48</v>
      </c>
      <c r="U19759">
        <v>103388</v>
      </c>
      <c r="V19759">
        <v>458893</v>
      </c>
      <c r="W19759">
        <v>10866001</v>
      </c>
      <c r="X19759" s="1" t="s">
        <v>54</v>
      </c>
      <c r="Y19759">
        <v>74</v>
      </c>
      <c r="Z19759" s="1" t="s">
        <v>50</v>
      </c>
      <c r="AA19759" s="1" t="s">
        <v>516</v>
      </c>
      <c r="AB19759" s="1" t="s">
        <v>56</v>
      </c>
      <c r="AC19759" s="1" t="s">
        <v>52</v>
      </c>
      <c r="AD19759" s="1" t="s">
        <v>53</v>
      </c>
      <c r="AE19759" s="1" t="s">
        <v>37</v>
      </c>
      <c r="AF19759">
        <v>18</v>
      </c>
      <c r="AG19759">
        <v>4</v>
      </c>
      <c r="AH19759">
        <v>0</v>
      </c>
      <c r="AI19759">
        <v>0</v>
      </c>
    </row>
    <row r="19760" spans="1:35" x14ac:dyDescent="0.25">
      <c r="A19760">
        <v>10867</v>
      </c>
      <c r="B19760" s="1" t="s">
        <v>35</v>
      </c>
      <c r="C19760" s="1" t="s">
        <v>367</v>
      </c>
      <c r="D19760">
        <v>16082018</v>
      </c>
      <c r="E19760">
        <v>1110</v>
      </c>
      <c r="F19760" s="1" t="s">
        <v>77</v>
      </c>
      <c r="G19760" s="1" t="s">
        <v>71</v>
      </c>
      <c r="H19760" s="1" t="s">
        <v>214</v>
      </c>
      <c r="I19760" s="1" t="s">
        <v>235</v>
      </c>
      <c r="J19760" s="1" t="s">
        <v>236</v>
      </c>
      <c r="K19760">
        <v>241</v>
      </c>
      <c r="L19760" s="1" t="s">
        <v>860</v>
      </c>
      <c r="M19760">
        <v>1200</v>
      </c>
      <c r="N19760" s="1" t="s">
        <v>71</v>
      </c>
      <c r="O19760" s="1" t="s">
        <v>60</v>
      </c>
      <c r="P19760" s="1" t="s">
        <v>271</v>
      </c>
      <c r="Q19760" s="1" t="s">
        <v>85</v>
      </c>
      <c r="R19760" s="1" t="s">
        <v>46</v>
      </c>
      <c r="S19760" s="1" t="s">
        <v>64</v>
      </c>
      <c r="T19760" s="1" t="s">
        <v>126</v>
      </c>
      <c r="U19760">
        <v>161299</v>
      </c>
      <c r="V19760">
        <v>503144</v>
      </c>
      <c r="W19760">
        <v>10867001</v>
      </c>
      <c r="X19760" s="1" t="s">
        <v>54</v>
      </c>
      <c r="Y19760">
        <v>38</v>
      </c>
      <c r="Z19760" s="1" t="s">
        <v>50</v>
      </c>
      <c r="AA19760" s="1" t="s">
        <v>78</v>
      </c>
      <c r="AB19760" s="1" t="s">
        <v>56</v>
      </c>
      <c r="AC19760" s="1" t="s">
        <v>52</v>
      </c>
      <c r="AD19760" s="1" t="s">
        <v>752</v>
      </c>
      <c r="AE19760" s="1" t="s">
        <v>37</v>
      </c>
      <c r="AF19760">
        <v>0</v>
      </c>
      <c r="AG19760">
        <v>0</v>
      </c>
      <c r="AH19760">
        <v>0</v>
      </c>
      <c r="AI19760">
        <v>0</v>
      </c>
    </row>
    <row r="19761" spans="1:35" x14ac:dyDescent="0.25">
      <c r="A19761">
        <v>10867</v>
      </c>
      <c r="B19761" s="1" t="s">
        <v>35</v>
      </c>
      <c r="C19761" s="1" t="s">
        <v>367</v>
      </c>
      <c r="D19761">
        <v>16082018</v>
      </c>
      <c r="E19761">
        <v>1110</v>
      </c>
      <c r="F19761" s="1" t="s">
        <v>77</v>
      </c>
      <c r="G19761" s="1" t="s">
        <v>71</v>
      </c>
      <c r="H19761" s="1" t="s">
        <v>214</v>
      </c>
      <c r="I19761" s="1" t="s">
        <v>235</v>
      </c>
      <c r="J19761" s="1" t="s">
        <v>236</v>
      </c>
      <c r="K19761">
        <v>241</v>
      </c>
      <c r="L19761" s="1" t="s">
        <v>860</v>
      </c>
      <c r="M19761">
        <v>1200</v>
      </c>
      <c r="N19761" s="1" t="s">
        <v>71</v>
      </c>
      <c r="O19761" s="1" t="s">
        <v>60</v>
      </c>
      <c r="P19761" s="1" t="s">
        <v>271</v>
      </c>
      <c r="Q19761" s="1" t="s">
        <v>85</v>
      </c>
      <c r="R19761" s="1" t="s">
        <v>46</v>
      </c>
      <c r="S19761" s="1" t="s">
        <v>64</v>
      </c>
      <c r="T19761" s="1" t="s">
        <v>126</v>
      </c>
      <c r="U19761">
        <v>161299</v>
      </c>
      <c r="V19761">
        <v>503144</v>
      </c>
      <c r="W19761">
        <v>10867002</v>
      </c>
      <c r="X19761" s="1" t="s">
        <v>49</v>
      </c>
      <c r="Y19761">
        <v>33</v>
      </c>
      <c r="Z19761" s="1" t="s">
        <v>50</v>
      </c>
      <c r="AA19761" s="1" t="s">
        <v>238</v>
      </c>
      <c r="AB19761" s="1" t="s">
        <v>56</v>
      </c>
      <c r="AC19761" s="1" t="s">
        <v>52</v>
      </c>
      <c r="AD19761" s="1" t="s">
        <v>53</v>
      </c>
      <c r="AE19761" s="1" t="s">
        <v>37</v>
      </c>
      <c r="AF19761">
        <v>15</v>
      </c>
      <c r="AG19761">
        <v>4</v>
      </c>
      <c r="AH19761">
        <v>0</v>
      </c>
      <c r="AI19761">
        <v>0</v>
      </c>
    </row>
    <row r="19762" spans="1:35" x14ac:dyDescent="0.25">
      <c r="A19762">
        <v>10868</v>
      </c>
      <c r="B19762" s="1" t="s">
        <v>86</v>
      </c>
      <c r="C19762" s="1" t="s">
        <v>67</v>
      </c>
      <c r="D19762">
        <v>30072018</v>
      </c>
      <c r="E19762">
        <v>705</v>
      </c>
      <c r="F19762" s="1" t="s">
        <v>77</v>
      </c>
      <c r="G19762" s="1" t="s">
        <v>71</v>
      </c>
      <c r="H19762" s="1" t="s">
        <v>98</v>
      </c>
      <c r="I19762" s="1" t="s">
        <v>99</v>
      </c>
      <c r="J19762" s="1" t="s">
        <v>100</v>
      </c>
      <c r="K19762">
        <v>46</v>
      </c>
      <c r="L19762" s="1" t="s">
        <v>981</v>
      </c>
      <c r="M19762">
        <v>3000</v>
      </c>
      <c r="N19762" s="1" t="s">
        <v>71</v>
      </c>
      <c r="O19762" s="1" t="s">
        <v>60</v>
      </c>
      <c r="P19762" s="1" t="s">
        <v>271</v>
      </c>
      <c r="Q19762" s="1" t="s">
        <v>85</v>
      </c>
      <c r="R19762" s="1" t="s">
        <v>46</v>
      </c>
      <c r="S19762" s="1" t="s">
        <v>64</v>
      </c>
      <c r="T19762" s="1" t="s">
        <v>48</v>
      </c>
      <c r="U19762">
        <v>107447</v>
      </c>
      <c r="V19762">
        <v>469498</v>
      </c>
      <c r="W19762">
        <v>10868001</v>
      </c>
      <c r="X19762" s="1" t="s">
        <v>49</v>
      </c>
      <c r="Y19762">
        <v>49</v>
      </c>
      <c r="Z19762" s="1" t="s">
        <v>50</v>
      </c>
      <c r="AA19762" s="1" t="s">
        <v>103</v>
      </c>
      <c r="AB19762" s="1" t="s">
        <v>596</v>
      </c>
      <c r="AC19762" s="1" t="s">
        <v>52</v>
      </c>
      <c r="AD19762" s="1" t="s">
        <v>213</v>
      </c>
      <c r="AE19762" s="1" t="s">
        <v>37</v>
      </c>
      <c r="AF19762">
        <v>19</v>
      </c>
      <c r="AG19762">
        <v>1</v>
      </c>
      <c r="AH19762">
        <v>0</v>
      </c>
      <c r="AI19762">
        <v>0</v>
      </c>
    </row>
    <row r="19763" spans="1:35" x14ac:dyDescent="0.25">
      <c r="A19763">
        <v>10868</v>
      </c>
      <c r="B19763" s="1" t="s">
        <v>86</v>
      </c>
      <c r="C19763" s="1" t="s">
        <v>67</v>
      </c>
      <c r="D19763">
        <v>30072018</v>
      </c>
      <c r="E19763">
        <v>705</v>
      </c>
      <c r="F19763" s="1" t="s">
        <v>77</v>
      </c>
      <c r="G19763" s="1" t="s">
        <v>71</v>
      </c>
      <c r="H19763" s="1" t="s">
        <v>98</v>
      </c>
      <c r="I19763" s="1" t="s">
        <v>99</v>
      </c>
      <c r="J19763" s="1" t="s">
        <v>100</v>
      </c>
      <c r="K19763">
        <v>46</v>
      </c>
      <c r="L19763" s="1" t="s">
        <v>981</v>
      </c>
      <c r="M19763">
        <v>3000</v>
      </c>
      <c r="N19763" s="1" t="s">
        <v>71</v>
      </c>
      <c r="O19763" s="1" t="s">
        <v>60</v>
      </c>
      <c r="P19763" s="1" t="s">
        <v>271</v>
      </c>
      <c r="Q19763" s="1" t="s">
        <v>85</v>
      </c>
      <c r="R19763" s="1" t="s">
        <v>46</v>
      </c>
      <c r="S19763" s="1" t="s">
        <v>64</v>
      </c>
      <c r="T19763" s="1" t="s">
        <v>48</v>
      </c>
      <c r="U19763">
        <v>107447</v>
      </c>
      <c r="V19763">
        <v>469498</v>
      </c>
      <c r="W19763">
        <v>10868002</v>
      </c>
      <c r="X19763" s="1" t="s">
        <v>54</v>
      </c>
      <c r="Y19763">
        <v>31</v>
      </c>
      <c r="Z19763" s="1" t="s">
        <v>50</v>
      </c>
      <c r="AA19763" s="1" t="s">
        <v>67</v>
      </c>
      <c r="AB19763" s="1" t="s">
        <v>56</v>
      </c>
      <c r="AC19763" s="1" t="s">
        <v>92</v>
      </c>
      <c r="AD19763" s="1" t="s">
        <v>53</v>
      </c>
      <c r="AE19763" s="1" t="s">
        <v>37</v>
      </c>
      <c r="AF19763">
        <v>13</v>
      </c>
      <c r="AG19763">
        <v>8</v>
      </c>
      <c r="AH19763">
        <v>0</v>
      </c>
      <c r="AI19763">
        <v>0</v>
      </c>
    </row>
    <row r="19764" spans="1:35" x14ac:dyDescent="0.25">
      <c r="A19764">
        <v>10868</v>
      </c>
      <c r="B19764" s="1" t="s">
        <v>86</v>
      </c>
      <c r="C19764" s="1" t="s">
        <v>67</v>
      </c>
      <c r="D19764">
        <v>30072018</v>
      </c>
      <c r="E19764">
        <v>705</v>
      </c>
      <c r="F19764" s="1" t="s">
        <v>77</v>
      </c>
      <c r="G19764" s="1" t="s">
        <v>71</v>
      </c>
      <c r="H19764" s="1" t="s">
        <v>98</v>
      </c>
      <c r="I19764" s="1" t="s">
        <v>99</v>
      </c>
      <c r="J19764" s="1" t="s">
        <v>100</v>
      </c>
      <c r="K19764">
        <v>46</v>
      </c>
      <c r="L19764" s="1" t="s">
        <v>981</v>
      </c>
      <c r="M19764">
        <v>3000</v>
      </c>
      <c r="N19764" s="1" t="s">
        <v>71</v>
      </c>
      <c r="O19764" s="1" t="s">
        <v>60</v>
      </c>
      <c r="P19764" s="1" t="s">
        <v>271</v>
      </c>
      <c r="Q19764" s="1" t="s">
        <v>85</v>
      </c>
      <c r="R19764" s="1" t="s">
        <v>46</v>
      </c>
      <c r="S19764" s="1" t="s">
        <v>64</v>
      </c>
      <c r="T19764" s="1" t="s">
        <v>48</v>
      </c>
      <c r="U19764">
        <v>107447</v>
      </c>
      <c r="V19764">
        <v>469498</v>
      </c>
      <c r="W19764">
        <v>10868003</v>
      </c>
      <c r="X19764" s="1" t="s">
        <v>54</v>
      </c>
      <c r="Y19764">
        <v>25</v>
      </c>
      <c r="Z19764" s="1" t="s">
        <v>55</v>
      </c>
      <c r="AA19764" s="1" t="s">
        <v>67</v>
      </c>
      <c r="AB19764" s="1" t="s">
        <v>130</v>
      </c>
      <c r="AC19764" s="1" t="s">
        <v>92</v>
      </c>
      <c r="AD19764" s="1" t="s">
        <v>168</v>
      </c>
      <c r="AE19764" s="1" t="s">
        <v>37</v>
      </c>
      <c r="AF19764">
        <v>0</v>
      </c>
      <c r="AG19764">
        <v>0</v>
      </c>
      <c r="AH19764">
        <v>0</v>
      </c>
      <c r="AI19764">
        <v>0</v>
      </c>
    </row>
    <row r="19765" spans="1:35" x14ac:dyDescent="0.25">
      <c r="A19765">
        <v>10868</v>
      </c>
      <c r="B19765" s="1" t="s">
        <v>86</v>
      </c>
      <c r="C19765" s="1" t="s">
        <v>67</v>
      </c>
      <c r="D19765">
        <v>30072018</v>
      </c>
      <c r="E19765">
        <v>705</v>
      </c>
      <c r="F19765" s="1" t="s">
        <v>77</v>
      </c>
      <c r="G19765" s="1" t="s">
        <v>71</v>
      </c>
      <c r="H19765" s="1" t="s">
        <v>98</v>
      </c>
      <c r="I19765" s="1" t="s">
        <v>99</v>
      </c>
      <c r="J19765" s="1" t="s">
        <v>100</v>
      </c>
      <c r="K19765">
        <v>46</v>
      </c>
      <c r="L19765" s="1" t="s">
        <v>981</v>
      </c>
      <c r="M19765">
        <v>3000</v>
      </c>
      <c r="N19765" s="1" t="s">
        <v>71</v>
      </c>
      <c r="O19765" s="1" t="s">
        <v>60</v>
      </c>
      <c r="P19765" s="1" t="s">
        <v>271</v>
      </c>
      <c r="Q19765" s="1" t="s">
        <v>85</v>
      </c>
      <c r="R19765" s="1" t="s">
        <v>46</v>
      </c>
      <c r="S19765" s="1" t="s">
        <v>64</v>
      </c>
      <c r="T19765" s="1" t="s">
        <v>48</v>
      </c>
      <c r="U19765">
        <v>107447</v>
      </c>
      <c r="V19765">
        <v>469498</v>
      </c>
      <c r="W19765">
        <v>10868004</v>
      </c>
      <c r="X19765" s="1" t="s">
        <v>54</v>
      </c>
      <c r="Y19765">
        <v>1</v>
      </c>
      <c r="Z19765" s="1" t="s">
        <v>50</v>
      </c>
      <c r="AA19765" s="1" t="s">
        <v>67</v>
      </c>
      <c r="AB19765" s="1" t="s">
        <v>56</v>
      </c>
      <c r="AC19765" s="1" t="s">
        <v>92</v>
      </c>
      <c r="AD19765" s="1" t="s">
        <v>168</v>
      </c>
      <c r="AE19765" s="1" t="s">
        <v>37</v>
      </c>
      <c r="AF19765">
        <v>0</v>
      </c>
      <c r="AG19765">
        <v>0</v>
      </c>
      <c r="AH19765">
        <v>0</v>
      </c>
      <c r="AI19765">
        <v>0</v>
      </c>
    </row>
    <row r="19766" spans="1:35" x14ac:dyDescent="0.25">
      <c r="A19766">
        <v>10869</v>
      </c>
      <c r="B19766" s="1" t="s">
        <v>86</v>
      </c>
      <c r="C19766" s="1" t="s">
        <v>684</v>
      </c>
      <c r="D19766">
        <v>16082018</v>
      </c>
      <c r="E19766">
        <v>1340</v>
      </c>
      <c r="F19766" s="1" t="s">
        <v>77</v>
      </c>
      <c r="G19766" s="1" t="s">
        <v>71</v>
      </c>
      <c r="H19766" s="1" t="s">
        <v>214</v>
      </c>
      <c r="I19766" s="1" t="s">
        <v>1653</v>
      </c>
      <c r="J19766" s="1" t="s">
        <v>1654</v>
      </c>
      <c r="K19766">
        <v>356</v>
      </c>
      <c r="L19766" s="1" t="s">
        <v>3893</v>
      </c>
      <c r="M19766">
        <v>3860</v>
      </c>
      <c r="N19766" s="1" t="s">
        <v>71</v>
      </c>
      <c r="O19766" s="1" t="s">
        <v>320</v>
      </c>
      <c r="P19766" s="1" t="s">
        <v>44</v>
      </c>
      <c r="Q19766" s="1" t="s">
        <v>85</v>
      </c>
      <c r="R19766" s="1" t="s">
        <v>954</v>
      </c>
      <c r="S19766" s="1" t="s">
        <v>64</v>
      </c>
      <c r="T19766" s="1" t="s">
        <v>48</v>
      </c>
      <c r="U19766">
        <v>40321</v>
      </c>
      <c r="V19766">
        <v>435758</v>
      </c>
      <c r="W19766">
        <v>10869001</v>
      </c>
      <c r="X19766" s="1" t="s">
        <v>54</v>
      </c>
      <c r="Y19766">
        <v>59</v>
      </c>
      <c r="Z19766" s="1" t="s">
        <v>50</v>
      </c>
      <c r="AA19766" s="1" t="s">
        <v>103</v>
      </c>
      <c r="AB19766" s="1" t="s">
        <v>104</v>
      </c>
      <c r="AC19766" s="1" t="s">
        <v>92</v>
      </c>
      <c r="AD19766" s="1" t="s">
        <v>752</v>
      </c>
      <c r="AE19766" s="1" t="s">
        <v>37</v>
      </c>
      <c r="AF19766">
        <v>39</v>
      </c>
      <c r="AG19766">
        <v>0</v>
      </c>
      <c r="AH19766">
        <v>0</v>
      </c>
      <c r="AI19766">
        <v>0</v>
      </c>
    </row>
    <row r="19767" spans="1:35" x14ac:dyDescent="0.25">
      <c r="A19767">
        <v>10869</v>
      </c>
      <c r="B19767" s="1" t="s">
        <v>86</v>
      </c>
      <c r="C19767" s="1" t="s">
        <v>684</v>
      </c>
      <c r="D19767">
        <v>16082018</v>
      </c>
      <c r="E19767">
        <v>1340</v>
      </c>
      <c r="F19767" s="1" t="s">
        <v>77</v>
      </c>
      <c r="G19767" s="1" t="s">
        <v>71</v>
      </c>
      <c r="H19767" s="1" t="s">
        <v>214</v>
      </c>
      <c r="I19767" s="1" t="s">
        <v>1653</v>
      </c>
      <c r="J19767" s="1" t="s">
        <v>1654</v>
      </c>
      <c r="K19767">
        <v>356</v>
      </c>
      <c r="L19767" s="1" t="s">
        <v>3893</v>
      </c>
      <c r="M19767">
        <v>3860</v>
      </c>
      <c r="N19767" s="1" t="s">
        <v>71</v>
      </c>
      <c r="O19767" s="1" t="s">
        <v>320</v>
      </c>
      <c r="P19767" s="1" t="s">
        <v>44</v>
      </c>
      <c r="Q19767" s="1" t="s">
        <v>85</v>
      </c>
      <c r="R19767" s="1" t="s">
        <v>954</v>
      </c>
      <c r="S19767" s="1" t="s">
        <v>64</v>
      </c>
      <c r="T19767" s="1" t="s">
        <v>48</v>
      </c>
      <c r="U19767">
        <v>40321</v>
      </c>
      <c r="V19767">
        <v>435758</v>
      </c>
      <c r="W19767">
        <v>10869002</v>
      </c>
      <c r="X19767" s="1" t="s">
        <v>49</v>
      </c>
      <c r="Y19767">
        <v>59</v>
      </c>
      <c r="Z19767" s="1" t="s">
        <v>50</v>
      </c>
      <c r="AA19767" s="1" t="s">
        <v>103</v>
      </c>
      <c r="AB19767" s="1" t="s">
        <v>104</v>
      </c>
      <c r="AC19767" s="1" t="s">
        <v>52</v>
      </c>
      <c r="AD19767" s="1" t="s">
        <v>53</v>
      </c>
      <c r="AE19767" s="1" t="s">
        <v>119</v>
      </c>
      <c r="AF19767">
        <v>35</v>
      </c>
      <c r="AG19767">
        <v>8</v>
      </c>
      <c r="AH19767">
        <v>0.16</v>
      </c>
      <c r="AI19767">
        <v>0</v>
      </c>
    </row>
    <row r="19768" spans="1:35" x14ac:dyDescent="0.25">
      <c r="A19768">
        <v>10870</v>
      </c>
      <c r="B19768" s="1" t="s">
        <v>35</v>
      </c>
      <c r="C19768" s="1" t="s">
        <v>78</v>
      </c>
      <c r="D19768">
        <v>7082018</v>
      </c>
      <c r="E19768">
        <v>1435</v>
      </c>
      <c r="F19768" s="1" t="s">
        <v>37</v>
      </c>
      <c r="G19768" s="1" t="s">
        <v>38</v>
      </c>
      <c r="H19768" s="1" t="s">
        <v>39</v>
      </c>
      <c r="I19768" s="1" t="s">
        <v>140</v>
      </c>
      <c r="J19768" s="1" t="s">
        <v>78</v>
      </c>
      <c r="K19768">
        <v>534</v>
      </c>
      <c r="L19768" s="1" t="s">
        <v>311</v>
      </c>
      <c r="M19768">
        <v>23</v>
      </c>
      <c r="N19768" s="1" t="s">
        <v>71</v>
      </c>
      <c r="O19768" s="1" t="s">
        <v>72</v>
      </c>
      <c r="P19768" s="1" t="s">
        <v>44</v>
      </c>
      <c r="Q19768" s="1" t="s">
        <v>85</v>
      </c>
      <c r="R19768" s="1" t="s">
        <v>46</v>
      </c>
      <c r="S19768" s="1" t="s">
        <v>64</v>
      </c>
      <c r="T19768" s="1" t="s">
        <v>48</v>
      </c>
      <c r="U19768">
        <v>154742</v>
      </c>
      <c r="V19768">
        <v>550028</v>
      </c>
      <c r="W19768">
        <v>10870001</v>
      </c>
      <c r="X19768" s="1" t="s">
        <v>54</v>
      </c>
      <c r="Y19768">
        <v>57</v>
      </c>
      <c r="Z19768" s="1" t="s">
        <v>50</v>
      </c>
      <c r="AA19768" s="1" t="s">
        <v>78</v>
      </c>
      <c r="AB19768" s="1" t="s">
        <v>56</v>
      </c>
      <c r="AC19768" s="1" t="s">
        <v>52</v>
      </c>
      <c r="AD19768" s="1" t="s">
        <v>53</v>
      </c>
      <c r="AE19768" s="1" t="s">
        <v>37</v>
      </c>
      <c r="AF19768">
        <v>23</v>
      </c>
      <c r="AG19768">
        <v>5</v>
      </c>
      <c r="AH19768">
        <v>0</v>
      </c>
      <c r="AI19768">
        <v>0</v>
      </c>
    </row>
    <row r="19769" spans="1:35" x14ac:dyDescent="0.25">
      <c r="A19769">
        <v>10870</v>
      </c>
      <c r="B19769" s="1" t="s">
        <v>35</v>
      </c>
      <c r="C19769" s="1" t="s">
        <v>78</v>
      </c>
      <c r="D19769">
        <v>7082018</v>
      </c>
      <c r="E19769">
        <v>1435</v>
      </c>
      <c r="F19769" s="1" t="s">
        <v>37</v>
      </c>
      <c r="G19769" s="1" t="s">
        <v>38</v>
      </c>
      <c r="H19769" s="1" t="s">
        <v>39</v>
      </c>
      <c r="I19769" s="1" t="s">
        <v>140</v>
      </c>
      <c r="J19769" s="1" t="s">
        <v>78</v>
      </c>
      <c r="K19769">
        <v>534</v>
      </c>
      <c r="L19769" s="1" t="s">
        <v>311</v>
      </c>
      <c r="M19769">
        <v>23</v>
      </c>
      <c r="N19769" s="1" t="s">
        <v>71</v>
      </c>
      <c r="O19769" s="1" t="s">
        <v>72</v>
      </c>
      <c r="P19769" s="1" t="s">
        <v>44</v>
      </c>
      <c r="Q19769" s="1" t="s">
        <v>85</v>
      </c>
      <c r="R19769" s="1" t="s">
        <v>46</v>
      </c>
      <c r="S19769" s="1" t="s">
        <v>64</v>
      </c>
      <c r="T19769" s="1" t="s">
        <v>48</v>
      </c>
      <c r="U19769">
        <v>154742</v>
      </c>
      <c r="V19769">
        <v>550028</v>
      </c>
      <c r="W19769">
        <v>10870002</v>
      </c>
      <c r="X19769" s="1" t="s">
        <v>49</v>
      </c>
      <c r="Y19769">
        <v>49</v>
      </c>
      <c r="Z19769" s="1" t="s">
        <v>50</v>
      </c>
      <c r="AA19769" s="1" t="s">
        <v>78</v>
      </c>
      <c r="AB19769" s="1" t="s">
        <v>56</v>
      </c>
      <c r="AC19769" s="1" t="s">
        <v>52</v>
      </c>
      <c r="AD19769" s="1" t="s">
        <v>213</v>
      </c>
      <c r="AE19769" s="1" t="s">
        <v>37</v>
      </c>
      <c r="AF19769">
        <v>11</v>
      </c>
      <c r="AG19769">
        <v>5</v>
      </c>
      <c r="AH19769">
        <v>0</v>
      </c>
      <c r="AI19769">
        <v>0</v>
      </c>
    </row>
    <row r="19770" spans="1:35" x14ac:dyDescent="0.25">
      <c r="A19770">
        <v>10871</v>
      </c>
      <c r="B19770" s="1" t="s">
        <v>86</v>
      </c>
      <c r="C19770" s="1" t="s">
        <v>93</v>
      </c>
      <c r="D19770">
        <v>13062018</v>
      </c>
      <c r="E19770">
        <v>550</v>
      </c>
      <c r="F19770" s="1" t="s">
        <v>37</v>
      </c>
      <c r="G19770" s="1" t="s">
        <v>38</v>
      </c>
      <c r="H19770" s="1" t="s">
        <v>111</v>
      </c>
      <c r="I19770" s="1" t="s">
        <v>5805</v>
      </c>
      <c r="J19770" s="1" t="s">
        <v>5806</v>
      </c>
      <c r="K19770">
        <v>0</v>
      </c>
      <c r="L19770" s="1" t="s">
        <v>114</v>
      </c>
      <c r="M19770">
        <v>31</v>
      </c>
      <c r="N19770" s="1" t="s">
        <v>71</v>
      </c>
      <c r="O19770" s="1" t="s">
        <v>90</v>
      </c>
      <c r="P19770" s="1" t="s">
        <v>91</v>
      </c>
      <c r="Q19770" s="1" t="s">
        <v>62</v>
      </c>
      <c r="R19770" s="1" t="s">
        <v>46</v>
      </c>
      <c r="S19770" s="1" t="s">
        <v>135</v>
      </c>
      <c r="T19770" s="1" t="s">
        <v>48</v>
      </c>
      <c r="U19770">
        <v>76991</v>
      </c>
      <c r="V19770">
        <v>477211</v>
      </c>
      <c r="W19770">
        <v>10871001</v>
      </c>
      <c r="X19770" s="1" t="s">
        <v>49</v>
      </c>
      <c r="Y19770">
        <v>20</v>
      </c>
      <c r="Z19770" s="1" t="s">
        <v>55</v>
      </c>
      <c r="AA19770" s="1" t="s">
        <v>93</v>
      </c>
      <c r="AB19770" s="1" t="s">
        <v>56</v>
      </c>
      <c r="AC19770" s="1" t="s">
        <v>92</v>
      </c>
      <c r="AD19770" s="1" t="s">
        <v>53</v>
      </c>
      <c r="AE19770" s="1" t="s">
        <v>37</v>
      </c>
      <c r="AF19770">
        <v>2</v>
      </c>
      <c r="AG19770">
        <v>9</v>
      </c>
      <c r="AH19770">
        <v>0</v>
      </c>
      <c r="AI19770">
        <v>0</v>
      </c>
    </row>
    <row r="19771" spans="1:35" x14ac:dyDescent="0.25">
      <c r="A19771">
        <v>10872</v>
      </c>
      <c r="B19771" s="1" t="s">
        <v>86</v>
      </c>
      <c r="C19771" s="1" t="s">
        <v>78</v>
      </c>
      <c r="D19771">
        <v>7082018</v>
      </c>
      <c r="E19771">
        <v>1730</v>
      </c>
      <c r="F19771" s="1" t="s">
        <v>37</v>
      </c>
      <c r="G19771" s="1" t="s">
        <v>38</v>
      </c>
      <c r="H19771" s="1" t="s">
        <v>39</v>
      </c>
      <c r="I19771" s="1" t="s">
        <v>140</v>
      </c>
      <c r="J19771" s="1" t="s">
        <v>78</v>
      </c>
      <c r="K19771">
        <v>671</v>
      </c>
      <c r="L19771" s="1" t="s">
        <v>2952</v>
      </c>
      <c r="M19771">
        <v>10</v>
      </c>
      <c r="N19771" s="1" t="s">
        <v>42</v>
      </c>
      <c r="O19771" s="1" t="s">
        <v>60</v>
      </c>
      <c r="P19771" s="1" t="s">
        <v>271</v>
      </c>
      <c r="Q19771" s="1" t="s">
        <v>85</v>
      </c>
      <c r="R19771" s="1" t="s">
        <v>162</v>
      </c>
      <c r="S19771" s="1" t="s">
        <v>64</v>
      </c>
      <c r="T19771" s="1" t="s">
        <v>48</v>
      </c>
      <c r="U19771">
        <v>156924</v>
      </c>
      <c r="V19771">
        <v>551067</v>
      </c>
      <c r="W19771">
        <v>10872001</v>
      </c>
      <c r="X19771" s="1" t="s">
        <v>54</v>
      </c>
      <c r="Y19771">
        <v>43</v>
      </c>
      <c r="Z19771" s="1" t="s">
        <v>50</v>
      </c>
      <c r="AA19771" s="1" t="s">
        <v>78</v>
      </c>
      <c r="AB19771" s="1" t="s">
        <v>56</v>
      </c>
      <c r="AC19771" s="1" t="s">
        <v>52</v>
      </c>
      <c r="AD19771" s="1" t="s">
        <v>213</v>
      </c>
      <c r="AE19771" s="1" t="s">
        <v>37</v>
      </c>
      <c r="AF19771">
        <v>17</v>
      </c>
      <c r="AG19771">
        <v>4</v>
      </c>
      <c r="AH19771">
        <v>0</v>
      </c>
      <c r="AI19771">
        <v>0</v>
      </c>
    </row>
    <row r="19772" spans="1:35" x14ac:dyDescent="0.25">
      <c r="A19772">
        <v>10872</v>
      </c>
      <c r="B19772" s="1" t="s">
        <v>86</v>
      </c>
      <c r="C19772" s="1" t="s">
        <v>78</v>
      </c>
      <c r="D19772">
        <v>7082018</v>
      </c>
      <c r="E19772">
        <v>1730</v>
      </c>
      <c r="F19772" s="1" t="s">
        <v>37</v>
      </c>
      <c r="G19772" s="1" t="s">
        <v>38</v>
      </c>
      <c r="H19772" s="1" t="s">
        <v>39</v>
      </c>
      <c r="I19772" s="1" t="s">
        <v>140</v>
      </c>
      <c r="J19772" s="1" t="s">
        <v>78</v>
      </c>
      <c r="K19772">
        <v>671</v>
      </c>
      <c r="L19772" s="1" t="s">
        <v>2952</v>
      </c>
      <c r="M19772">
        <v>10</v>
      </c>
      <c r="N19772" s="1" t="s">
        <v>42</v>
      </c>
      <c r="O19772" s="1" t="s">
        <v>60</v>
      </c>
      <c r="P19772" s="1" t="s">
        <v>271</v>
      </c>
      <c r="Q19772" s="1" t="s">
        <v>85</v>
      </c>
      <c r="R19772" s="1" t="s">
        <v>162</v>
      </c>
      <c r="S19772" s="1" t="s">
        <v>64</v>
      </c>
      <c r="T19772" s="1" t="s">
        <v>48</v>
      </c>
      <c r="U19772">
        <v>156924</v>
      </c>
      <c r="V19772">
        <v>551067</v>
      </c>
      <c r="W19772">
        <v>10872002</v>
      </c>
      <c r="X19772" s="1" t="s">
        <v>49</v>
      </c>
      <c r="Y19772">
        <v>39</v>
      </c>
      <c r="Z19772" s="1" t="s">
        <v>55</v>
      </c>
      <c r="AA19772" s="1" t="s">
        <v>78</v>
      </c>
      <c r="AB19772" s="1" t="s">
        <v>56</v>
      </c>
      <c r="AC19772" s="1" t="s">
        <v>92</v>
      </c>
      <c r="AD19772" s="1" t="s">
        <v>53</v>
      </c>
      <c r="AE19772" s="1" t="s">
        <v>37</v>
      </c>
      <c r="AF19772">
        <v>20</v>
      </c>
      <c r="AG19772">
        <v>5</v>
      </c>
      <c r="AH19772">
        <v>0</v>
      </c>
      <c r="AI19772">
        <v>0</v>
      </c>
    </row>
    <row r="19773" spans="1:35" x14ac:dyDescent="0.25">
      <c r="A19773">
        <v>10873</v>
      </c>
      <c r="B19773" s="1" t="s">
        <v>35</v>
      </c>
      <c r="C19773" s="1" t="s">
        <v>93</v>
      </c>
      <c r="D19773">
        <v>14082018</v>
      </c>
      <c r="E19773">
        <v>700</v>
      </c>
      <c r="F19773" s="1" t="s">
        <v>37</v>
      </c>
      <c r="G19773" s="1" t="s">
        <v>71</v>
      </c>
      <c r="H19773" s="1" t="s">
        <v>79</v>
      </c>
      <c r="I19773" s="1" t="s">
        <v>3788</v>
      </c>
      <c r="J19773" s="1" t="s">
        <v>3789</v>
      </c>
      <c r="K19773">
        <v>1195</v>
      </c>
      <c r="L19773" s="1" t="s">
        <v>3790</v>
      </c>
      <c r="M19773">
        <v>3350</v>
      </c>
      <c r="N19773" s="1" t="s">
        <v>71</v>
      </c>
      <c r="O19773" s="1" t="s">
        <v>90</v>
      </c>
      <c r="P19773" s="1" t="s">
        <v>109</v>
      </c>
      <c r="Q19773" s="1" t="s">
        <v>45</v>
      </c>
      <c r="R19773" s="1" t="s">
        <v>46</v>
      </c>
      <c r="S19773" s="1" t="s">
        <v>135</v>
      </c>
      <c r="T19773" s="1" t="s">
        <v>48</v>
      </c>
      <c r="U19773">
        <v>90430</v>
      </c>
      <c r="V19773">
        <v>477073</v>
      </c>
      <c r="W19773">
        <v>10873001</v>
      </c>
      <c r="X19773" s="1" t="s">
        <v>49</v>
      </c>
      <c r="Y19773">
        <v>37</v>
      </c>
      <c r="Z19773" s="1" t="s">
        <v>55</v>
      </c>
      <c r="AA19773" s="1" t="s">
        <v>276</v>
      </c>
      <c r="AB19773" s="1" t="s">
        <v>56</v>
      </c>
      <c r="AC19773" s="1" t="s">
        <v>52</v>
      </c>
      <c r="AD19773" s="1" t="s">
        <v>53</v>
      </c>
      <c r="AE19773" s="1" t="s">
        <v>119</v>
      </c>
      <c r="AF19773">
        <v>3</v>
      </c>
      <c r="AG19773">
        <v>6</v>
      </c>
      <c r="AH19773">
        <v>0</v>
      </c>
      <c r="AI19773">
        <v>0</v>
      </c>
    </row>
    <row r="19774" spans="1:35" x14ac:dyDescent="0.25">
      <c r="A19774">
        <v>10874</v>
      </c>
      <c r="B19774" s="1" t="s">
        <v>35</v>
      </c>
      <c r="C19774" s="1" t="s">
        <v>78</v>
      </c>
      <c r="D19774">
        <v>9082018</v>
      </c>
      <c r="E19774">
        <v>900</v>
      </c>
      <c r="F19774" s="1" t="s">
        <v>77</v>
      </c>
      <c r="G19774" s="1" t="s">
        <v>71</v>
      </c>
      <c r="H19774" s="1" t="s">
        <v>98</v>
      </c>
      <c r="I19774" s="1" t="s">
        <v>99</v>
      </c>
      <c r="J19774" s="1" t="s">
        <v>100</v>
      </c>
      <c r="K19774">
        <v>163</v>
      </c>
      <c r="L19774" s="1" t="s">
        <v>4832</v>
      </c>
      <c r="M19774">
        <v>1062</v>
      </c>
      <c r="N19774" s="1" t="s">
        <v>71</v>
      </c>
      <c r="O19774" s="1" t="s">
        <v>60</v>
      </c>
      <c r="P19774" s="1" t="s">
        <v>109</v>
      </c>
      <c r="Q19774" s="1" t="s">
        <v>85</v>
      </c>
      <c r="R19774" s="1" t="s">
        <v>46</v>
      </c>
      <c r="S19774" s="1" t="s">
        <v>64</v>
      </c>
      <c r="T19774" s="1" t="s">
        <v>48</v>
      </c>
      <c r="U19774">
        <v>155751</v>
      </c>
      <c r="V19774">
        <v>553940</v>
      </c>
      <c r="W19774">
        <v>10874001</v>
      </c>
      <c r="X19774" s="1" t="s">
        <v>49</v>
      </c>
      <c r="Y19774">
        <v>53</v>
      </c>
      <c r="Z19774" s="1" t="s">
        <v>50</v>
      </c>
      <c r="AA19774" s="1" t="s">
        <v>78</v>
      </c>
      <c r="AB19774" s="1" t="s">
        <v>56</v>
      </c>
      <c r="AC19774" s="1" t="s">
        <v>52</v>
      </c>
      <c r="AD19774" s="1" t="s">
        <v>53</v>
      </c>
      <c r="AE19774" s="1" t="s">
        <v>37</v>
      </c>
      <c r="AF19774">
        <v>30</v>
      </c>
      <c r="AG19774">
        <v>11</v>
      </c>
      <c r="AH19774">
        <v>0</v>
      </c>
      <c r="AI19774">
        <v>0</v>
      </c>
    </row>
    <row r="19775" spans="1:35" x14ac:dyDescent="0.25">
      <c r="A19775">
        <v>10874</v>
      </c>
      <c r="B19775" s="1" t="s">
        <v>35</v>
      </c>
      <c r="C19775" s="1" t="s">
        <v>78</v>
      </c>
      <c r="D19775">
        <v>9082018</v>
      </c>
      <c r="E19775">
        <v>900</v>
      </c>
      <c r="F19775" s="1" t="s">
        <v>77</v>
      </c>
      <c r="G19775" s="1" t="s">
        <v>71</v>
      </c>
      <c r="H19775" s="1" t="s">
        <v>98</v>
      </c>
      <c r="I19775" s="1" t="s">
        <v>99</v>
      </c>
      <c r="J19775" s="1" t="s">
        <v>100</v>
      </c>
      <c r="K19775">
        <v>163</v>
      </c>
      <c r="L19775" s="1" t="s">
        <v>4832</v>
      </c>
      <c r="M19775">
        <v>1062</v>
      </c>
      <c r="N19775" s="1" t="s">
        <v>71</v>
      </c>
      <c r="O19775" s="1" t="s">
        <v>60</v>
      </c>
      <c r="P19775" s="1" t="s">
        <v>109</v>
      </c>
      <c r="Q19775" s="1" t="s">
        <v>85</v>
      </c>
      <c r="R19775" s="1" t="s">
        <v>46</v>
      </c>
      <c r="S19775" s="1" t="s">
        <v>64</v>
      </c>
      <c r="T19775" s="1" t="s">
        <v>48</v>
      </c>
      <c r="U19775">
        <v>155751</v>
      </c>
      <c r="V19775">
        <v>553940</v>
      </c>
      <c r="W19775">
        <v>10874002</v>
      </c>
      <c r="X19775" s="1" t="s">
        <v>54</v>
      </c>
      <c r="Y19775">
        <v>33</v>
      </c>
      <c r="Z19775" s="1" t="s">
        <v>55</v>
      </c>
      <c r="AA19775" s="1" t="s">
        <v>78</v>
      </c>
      <c r="AB19775" s="1" t="s">
        <v>56</v>
      </c>
      <c r="AC19775" s="1" t="s">
        <v>52</v>
      </c>
      <c r="AD19775" s="1" t="s">
        <v>53</v>
      </c>
      <c r="AE19775" s="1" t="s">
        <v>37</v>
      </c>
      <c r="AF19775">
        <v>12</v>
      </c>
      <c r="AG19775">
        <v>0</v>
      </c>
      <c r="AH19775">
        <v>0</v>
      </c>
      <c r="AI19775">
        <v>0</v>
      </c>
    </row>
    <row r="19776" spans="1:35" x14ac:dyDescent="0.25">
      <c r="A19776">
        <v>10875</v>
      </c>
      <c r="B19776" s="1" t="s">
        <v>35</v>
      </c>
      <c r="C19776" s="1" t="s">
        <v>684</v>
      </c>
      <c r="D19776">
        <v>16082018</v>
      </c>
      <c r="E19776">
        <v>955</v>
      </c>
      <c r="F19776" s="1" t="s">
        <v>37</v>
      </c>
      <c r="G19776" s="1" t="s">
        <v>38</v>
      </c>
      <c r="H19776" s="1" t="s">
        <v>39</v>
      </c>
      <c r="I19776" s="1" t="s">
        <v>1718</v>
      </c>
      <c r="J19776" s="1" t="s">
        <v>684</v>
      </c>
      <c r="K19776">
        <v>3</v>
      </c>
      <c r="L19776" s="1" t="s">
        <v>2270</v>
      </c>
      <c r="M19776">
        <v>32</v>
      </c>
      <c r="N19776" s="1" t="s">
        <v>42</v>
      </c>
      <c r="O19776" s="1" t="s">
        <v>43</v>
      </c>
      <c r="P19776" s="1" t="s">
        <v>44</v>
      </c>
      <c r="Q19776" s="1" t="s">
        <v>85</v>
      </c>
      <c r="R19776" s="1" t="s">
        <v>46</v>
      </c>
      <c r="S19776" s="1" t="s">
        <v>64</v>
      </c>
      <c r="T19776" s="1" t="s">
        <v>48</v>
      </c>
      <c r="U19776">
        <v>46650</v>
      </c>
      <c r="V19776">
        <v>441401</v>
      </c>
      <c r="W19776">
        <v>10875001</v>
      </c>
      <c r="X19776" s="1" t="s">
        <v>49</v>
      </c>
      <c r="Y19776">
        <v>79</v>
      </c>
      <c r="Z19776" s="1" t="s">
        <v>50</v>
      </c>
      <c r="AA19776" s="1" t="s">
        <v>684</v>
      </c>
      <c r="AB19776" s="1" t="s">
        <v>56</v>
      </c>
      <c r="AC19776" s="1" t="s">
        <v>52</v>
      </c>
      <c r="AD19776" s="1" t="s">
        <v>53</v>
      </c>
      <c r="AE19776" s="1" t="s">
        <v>37</v>
      </c>
      <c r="AF19776">
        <v>50</v>
      </c>
      <c r="AG19776">
        <v>5</v>
      </c>
      <c r="AH19776">
        <v>0</v>
      </c>
      <c r="AI19776">
        <v>0</v>
      </c>
    </row>
    <row r="19777" spans="1:35" x14ac:dyDescent="0.25">
      <c r="A19777">
        <v>10875</v>
      </c>
      <c r="B19777" s="1" t="s">
        <v>35</v>
      </c>
      <c r="C19777" s="1" t="s">
        <v>684</v>
      </c>
      <c r="D19777">
        <v>16082018</v>
      </c>
      <c r="E19777">
        <v>955</v>
      </c>
      <c r="F19777" s="1" t="s">
        <v>37</v>
      </c>
      <c r="G19777" s="1" t="s">
        <v>38</v>
      </c>
      <c r="H19777" s="1" t="s">
        <v>39</v>
      </c>
      <c r="I19777" s="1" t="s">
        <v>1718</v>
      </c>
      <c r="J19777" s="1" t="s">
        <v>684</v>
      </c>
      <c r="K19777">
        <v>3</v>
      </c>
      <c r="L19777" s="1" t="s">
        <v>2270</v>
      </c>
      <c r="M19777">
        <v>32</v>
      </c>
      <c r="N19777" s="1" t="s">
        <v>42</v>
      </c>
      <c r="O19777" s="1" t="s">
        <v>43</v>
      </c>
      <c r="P19777" s="1" t="s">
        <v>44</v>
      </c>
      <c r="Q19777" s="1" t="s">
        <v>85</v>
      </c>
      <c r="R19777" s="1" t="s">
        <v>46</v>
      </c>
      <c r="S19777" s="1" t="s">
        <v>64</v>
      </c>
      <c r="T19777" s="1" t="s">
        <v>48</v>
      </c>
      <c r="U19777">
        <v>46650</v>
      </c>
      <c r="V19777">
        <v>441401</v>
      </c>
      <c r="W19777">
        <v>10875002</v>
      </c>
      <c r="X19777" s="1" t="s">
        <v>54</v>
      </c>
      <c r="Y19777">
        <v>74</v>
      </c>
      <c r="Z19777" s="1" t="s">
        <v>50</v>
      </c>
      <c r="AA19777" s="1" t="s">
        <v>684</v>
      </c>
      <c r="AB19777" s="1" t="s">
        <v>56</v>
      </c>
      <c r="AC19777" s="1" t="s">
        <v>52</v>
      </c>
      <c r="AD19777" s="1" t="s">
        <v>53</v>
      </c>
      <c r="AE19777" s="1" t="s">
        <v>37</v>
      </c>
      <c r="AF19777">
        <v>46</v>
      </c>
      <c r="AG19777">
        <v>8</v>
      </c>
      <c r="AH19777">
        <v>0</v>
      </c>
      <c r="AI19777">
        <v>0</v>
      </c>
    </row>
    <row r="19778" spans="1:35" x14ac:dyDescent="0.25">
      <c r="A19778">
        <v>10876</v>
      </c>
      <c r="B19778" s="1" t="s">
        <v>86</v>
      </c>
      <c r="C19778" s="1" t="s">
        <v>36</v>
      </c>
      <c r="D19778">
        <v>15082018</v>
      </c>
      <c r="E19778">
        <v>1445</v>
      </c>
      <c r="F19778" s="1" t="s">
        <v>37</v>
      </c>
      <c r="G19778" s="1" t="s">
        <v>38</v>
      </c>
      <c r="H19778" s="1" t="s">
        <v>39</v>
      </c>
      <c r="I19778" s="1" t="s">
        <v>40</v>
      </c>
      <c r="J19778" s="1" t="s">
        <v>36</v>
      </c>
      <c r="K19778">
        <v>24069</v>
      </c>
      <c r="L19778" s="1" t="s">
        <v>2552</v>
      </c>
      <c r="M19778">
        <v>104</v>
      </c>
      <c r="N19778" s="1" t="s">
        <v>71</v>
      </c>
      <c r="O19778" s="1" t="s">
        <v>83</v>
      </c>
      <c r="P19778" s="1" t="s">
        <v>44</v>
      </c>
      <c r="Q19778" s="1" t="s">
        <v>85</v>
      </c>
      <c r="R19778" s="1" t="s">
        <v>46</v>
      </c>
      <c r="S19778" s="1" t="s">
        <v>64</v>
      </c>
      <c r="T19778" s="1" t="s">
        <v>48</v>
      </c>
      <c r="U19778">
        <v>102527</v>
      </c>
      <c r="V19778">
        <v>463681</v>
      </c>
      <c r="W19778">
        <v>10876001</v>
      </c>
      <c r="X19778" s="1" t="s">
        <v>49</v>
      </c>
      <c r="Y19778">
        <v>62</v>
      </c>
      <c r="Z19778" s="1" t="s">
        <v>50</v>
      </c>
      <c r="AA19778" s="1" t="s">
        <v>103</v>
      </c>
      <c r="AB19778" s="1" t="s">
        <v>56</v>
      </c>
      <c r="AC19778" s="1" t="s">
        <v>92</v>
      </c>
      <c r="AD19778" s="1" t="s">
        <v>233</v>
      </c>
      <c r="AE19778" s="1" t="s">
        <v>77</v>
      </c>
      <c r="AF19778">
        <v>0</v>
      </c>
      <c r="AG19778">
        <v>0</v>
      </c>
      <c r="AH19778">
        <v>0.08</v>
      </c>
      <c r="AI19778">
        <v>0</v>
      </c>
    </row>
    <row r="19779" spans="1:35" x14ac:dyDescent="0.25">
      <c r="A19779">
        <v>10876</v>
      </c>
      <c r="B19779" s="1" t="s">
        <v>86</v>
      </c>
      <c r="C19779" s="1" t="s">
        <v>36</v>
      </c>
      <c r="D19779">
        <v>15082018</v>
      </c>
      <c r="E19779">
        <v>1445</v>
      </c>
      <c r="F19779" s="1" t="s">
        <v>37</v>
      </c>
      <c r="G19779" s="1" t="s">
        <v>38</v>
      </c>
      <c r="H19779" s="1" t="s">
        <v>39</v>
      </c>
      <c r="I19779" s="1" t="s">
        <v>40</v>
      </c>
      <c r="J19779" s="1" t="s">
        <v>36</v>
      </c>
      <c r="K19779">
        <v>24069</v>
      </c>
      <c r="L19779" s="1" t="s">
        <v>2552</v>
      </c>
      <c r="M19779">
        <v>104</v>
      </c>
      <c r="N19779" s="1" t="s">
        <v>71</v>
      </c>
      <c r="O19779" s="1" t="s">
        <v>83</v>
      </c>
      <c r="P19779" s="1" t="s">
        <v>44</v>
      </c>
      <c r="Q19779" s="1" t="s">
        <v>85</v>
      </c>
      <c r="R19779" s="1" t="s">
        <v>46</v>
      </c>
      <c r="S19779" s="1" t="s">
        <v>64</v>
      </c>
      <c r="T19779" s="1" t="s">
        <v>48</v>
      </c>
      <c r="U19779">
        <v>102527</v>
      </c>
      <c r="V19779">
        <v>463681</v>
      </c>
      <c r="W19779">
        <v>10876002</v>
      </c>
      <c r="X19779" s="1" t="s">
        <v>54</v>
      </c>
      <c r="Y19779">
        <v>77</v>
      </c>
      <c r="Z19779" s="1" t="s">
        <v>55</v>
      </c>
      <c r="AA19779" s="1" t="s">
        <v>36</v>
      </c>
      <c r="AB19779" s="1" t="s">
        <v>56</v>
      </c>
      <c r="AC19779" s="1" t="s">
        <v>52</v>
      </c>
      <c r="AD19779" s="1" t="s">
        <v>53</v>
      </c>
      <c r="AE19779" s="1" t="s">
        <v>37</v>
      </c>
      <c r="AF19779">
        <v>50</v>
      </c>
      <c r="AG19779">
        <v>11</v>
      </c>
      <c r="AH19779">
        <v>0</v>
      </c>
      <c r="AI19779">
        <v>0</v>
      </c>
    </row>
    <row r="19780" spans="1:35" x14ac:dyDescent="0.25">
      <c r="A19780">
        <v>10877</v>
      </c>
      <c r="B19780" s="1" t="s">
        <v>86</v>
      </c>
      <c r="C19780" s="1" t="s">
        <v>219</v>
      </c>
      <c r="D19780">
        <v>16082018</v>
      </c>
      <c r="E19780">
        <v>1900</v>
      </c>
      <c r="F19780" s="1" t="s">
        <v>37</v>
      </c>
      <c r="G19780" s="1" t="s">
        <v>71</v>
      </c>
      <c r="H19780" s="1" t="s">
        <v>144</v>
      </c>
      <c r="I19780" s="1" t="s">
        <v>263</v>
      </c>
      <c r="J19780" s="1" t="s">
        <v>264</v>
      </c>
      <c r="K19780">
        <v>1089</v>
      </c>
      <c r="L19780" s="1" t="s">
        <v>2564</v>
      </c>
      <c r="M19780">
        <v>4900</v>
      </c>
      <c r="N19780" s="1" t="s">
        <v>71</v>
      </c>
      <c r="O19780" s="1" t="s">
        <v>109</v>
      </c>
      <c r="P19780" s="1" t="s">
        <v>91</v>
      </c>
      <c r="Q19780" s="1" t="s">
        <v>85</v>
      </c>
      <c r="R19780" s="1" t="s">
        <v>46</v>
      </c>
      <c r="S19780" s="1" t="s">
        <v>64</v>
      </c>
      <c r="T19780" s="1" t="s">
        <v>48</v>
      </c>
      <c r="U19780">
        <v>133693</v>
      </c>
      <c r="V19780">
        <v>428486</v>
      </c>
      <c r="W19780">
        <v>10877001</v>
      </c>
      <c r="X19780" s="1" t="s">
        <v>54</v>
      </c>
      <c r="Y19780">
        <v>58</v>
      </c>
      <c r="Z19780" s="1" t="s">
        <v>50</v>
      </c>
      <c r="AA19780" s="1" t="s">
        <v>97</v>
      </c>
      <c r="AB19780" s="1" t="s">
        <v>56</v>
      </c>
      <c r="AC19780" s="1" t="s">
        <v>92</v>
      </c>
      <c r="AD19780" s="1" t="s">
        <v>233</v>
      </c>
      <c r="AE19780" s="1" t="s">
        <v>37</v>
      </c>
      <c r="AF19780">
        <v>0</v>
      </c>
      <c r="AG19780">
        <v>0</v>
      </c>
      <c r="AH19780">
        <v>0</v>
      </c>
      <c r="AI19780">
        <v>0</v>
      </c>
    </row>
    <row r="19781" spans="1:35" x14ac:dyDescent="0.25">
      <c r="A19781">
        <v>10878</v>
      </c>
      <c r="B19781" s="1" t="s">
        <v>35</v>
      </c>
      <c r="C19781" s="1" t="s">
        <v>284</v>
      </c>
      <c r="D19781">
        <v>14082018</v>
      </c>
      <c r="E19781">
        <v>645</v>
      </c>
      <c r="F19781" s="1" t="s">
        <v>77</v>
      </c>
      <c r="G19781" s="1" t="s">
        <v>71</v>
      </c>
      <c r="H19781" s="1" t="s">
        <v>326</v>
      </c>
      <c r="I19781" s="1" t="s">
        <v>919</v>
      </c>
      <c r="J19781" s="1" t="s">
        <v>920</v>
      </c>
      <c r="K19781">
        <v>258</v>
      </c>
      <c r="L19781" s="1" t="s">
        <v>2313</v>
      </c>
      <c r="M19781">
        <v>1200</v>
      </c>
      <c r="N19781" s="1" t="s">
        <v>71</v>
      </c>
      <c r="O19781" s="1" t="s">
        <v>72</v>
      </c>
      <c r="P19781" s="1" t="s">
        <v>109</v>
      </c>
      <c r="Q19781" s="1" t="s">
        <v>62</v>
      </c>
      <c r="R19781" s="1" t="s">
        <v>46</v>
      </c>
      <c r="S19781" s="1" t="s">
        <v>47</v>
      </c>
      <c r="T19781" s="1" t="s">
        <v>48</v>
      </c>
      <c r="U19781">
        <v>54765</v>
      </c>
      <c r="V19781">
        <v>525504</v>
      </c>
      <c r="W19781">
        <v>10878001</v>
      </c>
      <c r="X19781" s="1" t="s">
        <v>49</v>
      </c>
      <c r="Y19781">
        <v>47</v>
      </c>
      <c r="Z19781" s="1" t="s">
        <v>50</v>
      </c>
      <c r="AA19781" s="1" t="s">
        <v>103</v>
      </c>
      <c r="AB19781" s="1" t="s">
        <v>310</v>
      </c>
      <c r="AC19781" s="1" t="s">
        <v>52</v>
      </c>
      <c r="AD19781" s="1" t="s">
        <v>213</v>
      </c>
      <c r="AE19781" s="1" t="s">
        <v>37</v>
      </c>
      <c r="AF19781">
        <v>15</v>
      </c>
      <c r="AG19781">
        <v>10</v>
      </c>
      <c r="AH19781">
        <v>0</v>
      </c>
      <c r="AI19781">
        <v>0</v>
      </c>
    </row>
    <row r="19782" spans="1:35" x14ac:dyDescent="0.25">
      <c r="A19782">
        <v>10879</v>
      </c>
      <c r="B19782" s="1" t="s">
        <v>35</v>
      </c>
      <c r="C19782" s="1" t="s">
        <v>136</v>
      </c>
      <c r="D19782">
        <v>27072018</v>
      </c>
      <c r="E19782">
        <v>2330</v>
      </c>
      <c r="F19782" s="1" t="s">
        <v>37</v>
      </c>
      <c r="G19782" s="1" t="s">
        <v>38</v>
      </c>
      <c r="H19782" s="1" t="s">
        <v>39</v>
      </c>
      <c r="I19782" s="1" t="s">
        <v>337</v>
      </c>
      <c r="J19782" s="1" t="s">
        <v>136</v>
      </c>
      <c r="K19782">
        <v>105</v>
      </c>
      <c r="L19782" s="1" t="s">
        <v>1620</v>
      </c>
      <c r="M19782">
        <v>12</v>
      </c>
      <c r="N19782" s="1" t="s">
        <v>71</v>
      </c>
      <c r="O19782" s="1" t="s">
        <v>72</v>
      </c>
      <c r="P19782" s="1" t="s">
        <v>61</v>
      </c>
      <c r="Q19782" s="1" t="s">
        <v>85</v>
      </c>
      <c r="R19782" s="1" t="s">
        <v>46</v>
      </c>
      <c r="S19782" s="1" t="s">
        <v>64</v>
      </c>
      <c r="T19782" s="1" t="s">
        <v>48</v>
      </c>
      <c r="U19782">
        <v>142052</v>
      </c>
      <c r="V19782">
        <v>567553</v>
      </c>
      <c r="W19782">
        <v>10879001</v>
      </c>
      <c r="X19782" s="1" t="s">
        <v>54</v>
      </c>
      <c r="Y19782">
        <v>35</v>
      </c>
      <c r="Z19782" s="1" t="s">
        <v>50</v>
      </c>
      <c r="AA19782" s="1" t="s">
        <v>65</v>
      </c>
      <c r="AB19782" s="1" t="s">
        <v>56</v>
      </c>
      <c r="AC19782" s="1" t="s">
        <v>52</v>
      </c>
      <c r="AD19782" s="1" t="s">
        <v>53</v>
      </c>
      <c r="AE19782" s="1" t="s">
        <v>37</v>
      </c>
      <c r="AF19782">
        <v>17</v>
      </c>
      <c r="AG19782">
        <v>5</v>
      </c>
      <c r="AH19782">
        <v>0</v>
      </c>
      <c r="AI19782">
        <v>0</v>
      </c>
    </row>
    <row r="19783" spans="1:35" x14ac:dyDescent="0.25">
      <c r="A19783">
        <v>10879</v>
      </c>
      <c r="B19783" s="1" t="s">
        <v>35</v>
      </c>
      <c r="C19783" s="1" t="s">
        <v>136</v>
      </c>
      <c r="D19783">
        <v>27072018</v>
      </c>
      <c r="E19783">
        <v>2330</v>
      </c>
      <c r="F19783" s="1" t="s">
        <v>37</v>
      </c>
      <c r="G19783" s="1" t="s">
        <v>38</v>
      </c>
      <c r="H19783" s="1" t="s">
        <v>39</v>
      </c>
      <c r="I19783" s="1" t="s">
        <v>337</v>
      </c>
      <c r="J19783" s="1" t="s">
        <v>136</v>
      </c>
      <c r="K19783">
        <v>105</v>
      </c>
      <c r="L19783" s="1" t="s">
        <v>1620</v>
      </c>
      <c r="M19783">
        <v>12</v>
      </c>
      <c r="N19783" s="1" t="s">
        <v>71</v>
      </c>
      <c r="O19783" s="1" t="s">
        <v>72</v>
      </c>
      <c r="P19783" s="1" t="s">
        <v>61</v>
      </c>
      <c r="Q19783" s="1" t="s">
        <v>85</v>
      </c>
      <c r="R19783" s="1" t="s">
        <v>46</v>
      </c>
      <c r="S19783" s="1" t="s">
        <v>64</v>
      </c>
      <c r="T19783" s="1" t="s">
        <v>48</v>
      </c>
      <c r="U19783">
        <v>142052</v>
      </c>
      <c r="V19783">
        <v>567553</v>
      </c>
      <c r="W19783">
        <v>10879002</v>
      </c>
      <c r="X19783" s="1" t="s">
        <v>49</v>
      </c>
      <c r="Y19783">
        <v>19</v>
      </c>
      <c r="Z19783" s="1" t="s">
        <v>55</v>
      </c>
      <c r="AA19783" s="1" t="s">
        <v>136</v>
      </c>
      <c r="AB19783" s="1" t="s">
        <v>56</v>
      </c>
      <c r="AC19783" s="1" t="s">
        <v>52</v>
      </c>
      <c r="AD19783" s="1" t="s">
        <v>53</v>
      </c>
      <c r="AE19783" s="1" t="s">
        <v>37</v>
      </c>
      <c r="AF19783">
        <v>1</v>
      </c>
      <c r="AG19783">
        <v>0</v>
      </c>
      <c r="AH19783">
        <v>0</v>
      </c>
      <c r="AI19783">
        <v>0</v>
      </c>
    </row>
    <row r="19784" spans="1:35" x14ac:dyDescent="0.25">
      <c r="A19784">
        <v>10880</v>
      </c>
      <c r="B19784" s="1" t="s">
        <v>35</v>
      </c>
      <c r="C19784" s="1" t="s">
        <v>97</v>
      </c>
      <c r="D19784">
        <v>15082018</v>
      </c>
      <c r="E19784">
        <v>1745</v>
      </c>
      <c r="F19784" s="1" t="s">
        <v>77</v>
      </c>
      <c r="G19784" s="1" t="s">
        <v>71</v>
      </c>
      <c r="H19784" s="1" t="s">
        <v>98</v>
      </c>
      <c r="I19784" s="1" t="s">
        <v>99</v>
      </c>
      <c r="J19784" s="1" t="s">
        <v>100</v>
      </c>
      <c r="K19784">
        <v>53</v>
      </c>
      <c r="L19784" s="1" t="s">
        <v>101</v>
      </c>
      <c r="M19784">
        <v>0</v>
      </c>
      <c r="N19784" s="1" t="s">
        <v>71</v>
      </c>
      <c r="O19784" s="1" t="s">
        <v>109</v>
      </c>
      <c r="P19784" s="1" t="s">
        <v>109</v>
      </c>
      <c r="Q19784" s="1" t="s">
        <v>85</v>
      </c>
      <c r="R19784" s="1" t="s">
        <v>162</v>
      </c>
      <c r="S19784" s="1" t="s">
        <v>64</v>
      </c>
      <c r="T19784" s="1" t="s">
        <v>48</v>
      </c>
      <c r="U19784">
        <v>91822</v>
      </c>
      <c r="V19784">
        <v>446488</v>
      </c>
      <c r="W19784">
        <v>10880001</v>
      </c>
      <c r="X19784" s="1" t="s">
        <v>54</v>
      </c>
      <c r="Y19784">
        <v>47</v>
      </c>
      <c r="Z19784" s="1" t="s">
        <v>50</v>
      </c>
      <c r="AA19784" s="1" t="s">
        <v>57</v>
      </c>
      <c r="AB19784" s="1" t="s">
        <v>56</v>
      </c>
      <c r="AC19784" s="1" t="s">
        <v>52</v>
      </c>
      <c r="AD19784" s="1" t="s">
        <v>53</v>
      </c>
      <c r="AE19784" s="1" t="s">
        <v>37</v>
      </c>
      <c r="AF19784">
        <v>29</v>
      </c>
      <c r="AG19784">
        <v>7</v>
      </c>
      <c r="AH19784">
        <v>0</v>
      </c>
      <c r="AI19784">
        <v>0</v>
      </c>
    </row>
    <row r="19785" spans="1:35" x14ac:dyDescent="0.25">
      <c r="A19785">
        <v>10880</v>
      </c>
      <c r="B19785" s="1" t="s">
        <v>35</v>
      </c>
      <c r="C19785" s="1" t="s">
        <v>97</v>
      </c>
      <c r="D19785">
        <v>15082018</v>
      </c>
      <c r="E19785">
        <v>1745</v>
      </c>
      <c r="F19785" s="1" t="s">
        <v>77</v>
      </c>
      <c r="G19785" s="1" t="s">
        <v>71</v>
      </c>
      <c r="H19785" s="1" t="s">
        <v>98</v>
      </c>
      <c r="I19785" s="1" t="s">
        <v>99</v>
      </c>
      <c r="J19785" s="1" t="s">
        <v>100</v>
      </c>
      <c r="K19785">
        <v>53</v>
      </c>
      <c r="L19785" s="1" t="s">
        <v>101</v>
      </c>
      <c r="M19785">
        <v>0</v>
      </c>
      <c r="N19785" s="1" t="s">
        <v>71</v>
      </c>
      <c r="O19785" s="1" t="s">
        <v>109</v>
      </c>
      <c r="P19785" s="1" t="s">
        <v>109</v>
      </c>
      <c r="Q19785" s="1" t="s">
        <v>85</v>
      </c>
      <c r="R19785" s="1" t="s">
        <v>162</v>
      </c>
      <c r="S19785" s="1" t="s">
        <v>64</v>
      </c>
      <c r="T19785" s="1" t="s">
        <v>48</v>
      </c>
      <c r="U19785">
        <v>91822</v>
      </c>
      <c r="V19785">
        <v>446488</v>
      </c>
      <c r="W19785">
        <v>10880002</v>
      </c>
      <c r="X19785" s="1" t="s">
        <v>54</v>
      </c>
      <c r="Y19785">
        <v>19</v>
      </c>
      <c r="Z19785" s="1" t="s">
        <v>50</v>
      </c>
      <c r="AA19785" s="1" t="s">
        <v>36</v>
      </c>
      <c r="AB19785" s="1" t="s">
        <v>56</v>
      </c>
      <c r="AC19785" s="1" t="s">
        <v>52</v>
      </c>
      <c r="AD19785" s="1" t="s">
        <v>53</v>
      </c>
      <c r="AE19785" s="1" t="s">
        <v>37</v>
      </c>
      <c r="AF19785">
        <v>0</v>
      </c>
      <c r="AG19785">
        <v>7</v>
      </c>
      <c r="AH19785">
        <v>0</v>
      </c>
      <c r="AI19785">
        <v>0</v>
      </c>
    </row>
    <row r="19786" spans="1:35" x14ac:dyDescent="0.25">
      <c r="A19786">
        <v>10880</v>
      </c>
      <c r="B19786" s="1" t="s">
        <v>35</v>
      </c>
      <c r="C19786" s="1" t="s">
        <v>97</v>
      </c>
      <c r="D19786">
        <v>15082018</v>
      </c>
      <c r="E19786">
        <v>1745</v>
      </c>
      <c r="F19786" s="1" t="s">
        <v>77</v>
      </c>
      <c r="G19786" s="1" t="s">
        <v>71</v>
      </c>
      <c r="H19786" s="1" t="s">
        <v>98</v>
      </c>
      <c r="I19786" s="1" t="s">
        <v>99</v>
      </c>
      <c r="J19786" s="1" t="s">
        <v>100</v>
      </c>
      <c r="K19786">
        <v>53</v>
      </c>
      <c r="L19786" s="1" t="s">
        <v>101</v>
      </c>
      <c r="M19786">
        <v>0</v>
      </c>
      <c r="N19786" s="1" t="s">
        <v>71</v>
      </c>
      <c r="O19786" s="1" t="s">
        <v>109</v>
      </c>
      <c r="P19786" s="1" t="s">
        <v>109</v>
      </c>
      <c r="Q19786" s="1" t="s">
        <v>85</v>
      </c>
      <c r="R19786" s="1" t="s">
        <v>162</v>
      </c>
      <c r="S19786" s="1" t="s">
        <v>64</v>
      </c>
      <c r="T19786" s="1" t="s">
        <v>48</v>
      </c>
      <c r="U19786">
        <v>91822</v>
      </c>
      <c r="V19786">
        <v>446488</v>
      </c>
      <c r="W19786">
        <v>10880003</v>
      </c>
      <c r="X19786" s="1" t="s">
        <v>54</v>
      </c>
      <c r="Y19786">
        <v>30</v>
      </c>
      <c r="Z19786" s="1" t="s">
        <v>50</v>
      </c>
      <c r="AA19786" s="1" t="s">
        <v>103</v>
      </c>
      <c r="AB19786" s="1" t="s">
        <v>267</v>
      </c>
      <c r="AC19786" s="1" t="s">
        <v>52</v>
      </c>
      <c r="AD19786" s="1" t="s">
        <v>53</v>
      </c>
      <c r="AE19786" s="1" t="s">
        <v>37</v>
      </c>
      <c r="AF19786">
        <v>11</v>
      </c>
      <c r="AG19786">
        <v>10</v>
      </c>
      <c r="AH19786">
        <v>0</v>
      </c>
      <c r="AI19786">
        <v>0</v>
      </c>
    </row>
    <row r="19787" spans="1:35" x14ac:dyDescent="0.25">
      <c r="A19787">
        <v>10880</v>
      </c>
      <c r="B19787" s="1" t="s">
        <v>35</v>
      </c>
      <c r="C19787" s="1" t="s">
        <v>97</v>
      </c>
      <c r="D19787">
        <v>15082018</v>
      </c>
      <c r="E19787">
        <v>1745</v>
      </c>
      <c r="F19787" s="1" t="s">
        <v>77</v>
      </c>
      <c r="G19787" s="1" t="s">
        <v>71</v>
      </c>
      <c r="H19787" s="1" t="s">
        <v>98</v>
      </c>
      <c r="I19787" s="1" t="s">
        <v>99</v>
      </c>
      <c r="J19787" s="1" t="s">
        <v>100</v>
      </c>
      <c r="K19787">
        <v>53</v>
      </c>
      <c r="L19787" s="1" t="s">
        <v>101</v>
      </c>
      <c r="M19787">
        <v>0</v>
      </c>
      <c r="N19787" s="1" t="s">
        <v>71</v>
      </c>
      <c r="O19787" s="1" t="s">
        <v>109</v>
      </c>
      <c r="P19787" s="1" t="s">
        <v>109</v>
      </c>
      <c r="Q19787" s="1" t="s">
        <v>85</v>
      </c>
      <c r="R19787" s="1" t="s">
        <v>162</v>
      </c>
      <c r="S19787" s="1" t="s">
        <v>64</v>
      </c>
      <c r="T19787" s="1" t="s">
        <v>48</v>
      </c>
      <c r="U19787">
        <v>91822</v>
      </c>
      <c r="V19787">
        <v>446488</v>
      </c>
      <c r="W19787">
        <v>10880004</v>
      </c>
      <c r="X19787" s="1" t="s">
        <v>54</v>
      </c>
      <c r="Y19787">
        <v>29</v>
      </c>
      <c r="Z19787" s="1" t="s">
        <v>50</v>
      </c>
      <c r="AA19787" s="1" t="s">
        <v>36</v>
      </c>
      <c r="AB19787" s="1" t="s">
        <v>56</v>
      </c>
      <c r="AC19787" s="1" t="s">
        <v>52</v>
      </c>
      <c r="AD19787" s="1" t="s">
        <v>53</v>
      </c>
      <c r="AE19787" s="1" t="s">
        <v>37</v>
      </c>
      <c r="AF19787">
        <v>10</v>
      </c>
      <c r="AG19787">
        <v>7</v>
      </c>
      <c r="AH19787">
        <v>0</v>
      </c>
      <c r="AI19787">
        <v>0</v>
      </c>
    </row>
    <row r="19788" spans="1:35" x14ac:dyDescent="0.25">
      <c r="A19788">
        <v>10880</v>
      </c>
      <c r="B19788" s="1" t="s">
        <v>35</v>
      </c>
      <c r="C19788" s="1" t="s">
        <v>97</v>
      </c>
      <c r="D19788">
        <v>15082018</v>
      </c>
      <c r="E19788">
        <v>1745</v>
      </c>
      <c r="F19788" s="1" t="s">
        <v>77</v>
      </c>
      <c r="G19788" s="1" t="s">
        <v>71</v>
      </c>
      <c r="H19788" s="1" t="s">
        <v>98</v>
      </c>
      <c r="I19788" s="1" t="s">
        <v>99</v>
      </c>
      <c r="J19788" s="1" t="s">
        <v>100</v>
      </c>
      <c r="K19788">
        <v>53</v>
      </c>
      <c r="L19788" s="1" t="s">
        <v>101</v>
      </c>
      <c r="M19788">
        <v>0</v>
      </c>
      <c r="N19788" s="1" t="s">
        <v>71</v>
      </c>
      <c r="O19788" s="1" t="s">
        <v>109</v>
      </c>
      <c r="P19788" s="1" t="s">
        <v>109</v>
      </c>
      <c r="Q19788" s="1" t="s">
        <v>85</v>
      </c>
      <c r="R19788" s="1" t="s">
        <v>162</v>
      </c>
      <c r="S19788" s="1" t="s">
        <v>64</v>
      </c>
      <c r="T19788" s="1" t="s">
        <v>48</v>
      </c>
      <c r="U19788">
        <v>91822</v>
      </c>
      <c r="V19788">
        <v>446488</v>
      </c>
      <c r="W19788">
        <v>10880005</v>
      </c>
      <c r="X19788" s="1" t="s">
        <v>54</v>
      </c>
      <c r="Y19788">
        <v>44</v>
      </c>
      <c r="Z19788" s="1" t="s">
        <v>50</v>
      </c>
      <c r="AA19788" s="1" t="s">
        <v>103</v>
      </c>
      <c r="AB19788" s="1" t="s">
        <v>1315</v>
      </c>
      <c r="AC19788" s="1" t="s">
        <v>52</v>
      </c>
      <c r="AD19788" s="1" t="s">
        <v>53</v>
      </c>
      <c r="AE19788" s="1" t="s">
        <v>37</v>
      </c>
      <c r="AF19788">
        <v>16</v>
      </c>
      <c r="AG19788">
        <v>1</v>
      </c>
      <c r="AH19788">
        <v>0</v>
      </c>
      <c r="AI19788">
        <v>0</v>
      </c>
    </row>
    <row r="19789" spans="1:35" x14ac:dyDescent="0.25">
      <c r="A19789">
        <v>10880</v>
      </c>
      <c r="B19789" s="1" t="s">
        <v>35</v>
      </c>
      <c r="C19789" s="1" t="s">
        <v>97</v>
      </c>
      <c r="D19789">
        <v>15082018</v>
      </c>
      <c r="E19789">
        <v>1745</v>
      </c>
      <c r="F19789" s="1" t="s">
        <v>77</v>
      </c>
      <c r="G19789" s="1" t="s">
        <v>71</v>
      </c>
      <c r="H19789" s="1" t="s">
        <v>98</v>
      </c>
      <c r="I19789" s="1" t="s">
        <v>99</v>
      </c>
      <c r="J19789" s="1" t="s">
        <v>100</v>
      </c>
      <c r="K19789">
        <v>53</v>
      </c>
      <c r="L19789" s="1" t="s">
        <v>101</v>
      </c>
      <c r="M19789">
        <v>0</v>
      </c>
      <c r="N19789" s="1" t="s">
        <v>71</v>
      </c>
      <c r="O19789" s="1" t="s">
        <v>109</v>
      </c>
      <c r="P19789" s="1" t="s">
        <v>109</v>
      </c>
      <c r="Q19789" s="1" t="s">
        <v>85</v>
      </c>
      <c r="R19789" s="1" t="s">
        <v>162</v>
      </c>
      <c r="S19789" s="1" t="s">
        <v>64</v>
      </c>
      <c r="T19789" s="1" t="s">
        <v>48</v>
      </c>
      <c r="U19789">
        <v>91822</v>
      </c>
      <c r="V19789">
        <v>446488</v>
      </c>
      <c r="W19789">
        <v>10880006</v>
      </c>
      <c r="X19789" s="1" t="s">
        <v>54</v>
      </c>
      <c r="Y19789">
        <v>84</v>
      </c>
      <c r="Z19789" s="1" t="s">
        <v>50</v>
      </c>
      <c r="AA19789" s="1" t="s">
        <v>103</v>
      </c>
      <c r="AB19789" s="1" t="s">
        <v>250</v>
      </c>
      <c r="AC19789" s="1" t="s">
        <v>52</v>
      </c>
      <c r="AD19789" s="1" t="s">
        <v>53</v>
      </c>
      <c r="AE19789" s="1" t="s">
        <v>37</v>
      </c>
      <c r="AF19789">
        <v>5</v>
      </c>
      <c r="AG19789">
        <v>11</v>
      </c>
      <c r="AH19789">
        <v>0</v>
      </c>
      <c r="AI19789">
        <v>0</v>
      </c>
    </row>
    <row r="19790" spans="1:35" x14ac:dyDescent="0.25">
      <c r="A19790">
        <v>10881</v>
      </c>
      <c r="B19790" s="1" t="s">
        <v>35</v>
      </c>
      <c r="C19790" s="1" t="s">
        <v>186</v>
      </c>
      <c r="D19790">
        <v>10082018</v>
      </c>
      <c r="E19790">
        <v>1940</v>
      </c>
      <c r="F19790" s="1" t="s">
        <v>37</v>
      </c>
      <c r="G19790" s="1" t="s">
        <v>71</v>
      </c>
      <c r="H19790" s="1" t="s">
        <v>152</v>
      </c>
      <c r="I19790" s="1" t="s">
        <v>356</v>
      </c>
      <c r="J19790" s="1" t="s">
        <v>357</v>
      </c>
      <c r="K19790">
        <v>1319</v>
      </c>
      <c r="L19790" s="1" t="s">
        <v>1112</v>
      </c>
      <c r="M19790">
        <v>600</v>
      </c>
      <c r="N19790" s="1" t="s">
        <v>71</v>
      </c>
      <c r="O19790" s="1" t="s">
        <v>72</v>
      </c>
      <c r="P19790" s="1" t="s">
        <v>44</v>
      </c>
      <c r="Q19790" s="1" t="s">
        <v>45</v>
      </c>
      <c r="R19790" s="1" t="s">
        <v>46</v>
      </c>
      <c r="S19790" s="1" t="s">
        <v>47</v>
      </c>
      <c r="T19790" s="1" t="s">
        <v>48</v>
      </c>
      <c r="U19790">
        <v>168346</v>
      </c>
      <c r="V19790">
        <v>603855</v>
      </c>
      <c r="W19790">
        <v>10881001</v>
      </c>
      <c r="X19790" s="1" t="s">
        <v>54</v>
      </c>
      <c r="Y19790">
        <v>19</v>
      </c>
      <c r="Z19790" s="1" t="s">
        <v>55</v>
      </c>
      <c r="AA19790" s="1" t="s">
        <v>186</v>
      </c>
      <c r="AB19790" s="1" t="s">
        <v>56</v>
      </c>
      <c r="AC19790" s="1" t="s">
        <v>52</v>
      </c>
      <c r="AD19790" s="1" t="s">
        <v>53</v>
      </c>
      <c r="AE19790" s="1" t="s">
        <v>37</v>
      </c>
      <c r="AF19790">
        <v>1</v>
      </c>
      <c r="AG19790">
        <v>0</v>
      </c>
      <c r="AH19790">
        <v>0</v>
      </c>
      <c r="AI19790">
        <v>0</v>
      </c>
    </row>
    <row r="19791" spans="1:35" x14ac:dyDescent="0.25">
      <c r="A19791">
        <v>10881</v>
      </c>
      <c r="B19791" s="1" t="s">
        <v>35</v>
      </c>
      <c r="C19791" s="1" t="s">
        <v>186</v>
      </c>
      <c r="D19791">
        <v>10082018</v>
      </c>
      <c r="E19791">
        <v>1940</v>
      </c>
      <c r="F19791" s="1" t="s">
        <v>37</v>
      </c>
      <c r="G19791" s="1" t="s">
        <v>71</v>
      </c>
      <c r="H19791" s="1" t="s">
        <v>152</v>
      </c>
      <c r="I19791" s="1" t="s">
        <v>356</v>
      </c>
      <c r="J19791" s="1" t="s">
        <v>357</v>
      </c>
      <c r="K19791">
        <v>1319</v>
      </c>
      <c r="L19791" s="1" t="s">
        <v>1112</v>
      </c>
      <c r="M19791">
        <v>600</v>
      </c>
      <c r="N19791" s="1" t="s">
        <v>71</v>
      </c>
      <c r="O19791" s="1" t="s">
        <v>72</v>
      </c>
      <c r="P19791" s="1" t="s">
        <v>44</v>
      </c>
      <c r="Q19791" s="1" t="s">
        <v>45</v>
      </c>
      <c r="R19791" s="1" t="s">
        <v>46</v>
      </c>
      <c r="S19791" s="1" t="s">
        <v>47</v>
      </c>
      <c r="T19791" s="1" t="s">
        <v>48</v>
      </c>
      <c r="U19791">
        <v>168346</v>
      </c>
      <c r="V19791">
        <v>603855</v>
      </c>
      <c r="W19791">
        <v>10881002</v>
      </c>
      <c r="X19791" s="1" t="s">
        <v>49</v>
      </c>
      <c r="Y19791">
        <v>69</v>
      </c>
      <c r="Z19791" s="1" t="s">
        <v>55</v>
      </c>
      <c r="AA19791" s="1" t="s">
        <v>186</v>
      </c>
      <c r="AB19791" s="1" t="s">
        <v>56</v>
      </c>
      <c r="AC19791" s="1" t="s">
        <v>52</v>
      </c>
      <c r="AD19791" s="1" t="s">
        <v>53</v>
      </c>
      <c r="AE19791" s="1" t="s">
        <v>37</v>
      </c>
      <c r="AF19791">
        <v>46</v>
      </c>
      <c r="AG19791">
        <v>9</v>
      </c>
      <c r="AH19791">
        <v>0</v>
      </c>
      <c r="AI19791">
        <v>0</v>
      </c>
    </row>
    <row r="19792" spans="1:35" x14ac:dyDescent="0.25">
      <c r="A19792">
        <v>10882</v>
      </c>
      <c r="B19792" s="1" t="s">
        <v>66</v>
      </c>
      <c r="C19792" s="1" t="s">
        <v>65</v>
      </c>
      <c r="D19792">
        <v>10082018</v>
      </c>
      <c r="E19792">
        <v>1230</v>
      </c>
      <c r="F19792" s="1" t="s">
        <v>77</v>
      </c>
      <c r="G19792" s="1" t="s">
        <v>71</v>
      </c>
      <c r="H19792" s="1" t="s">
        <v>1087</v>
      </c>
      <c r="I19792" s="1" t="s">
        <v>4226</v>
      </c>
      <c r="J19792" s="1" t="s">
        <v>4227</v>
      </c>
      <c r="K19792">
        <v>3559</v>
      </c>
      <c r="L19792" s="1" t="s">
        <v>4228</v>
      </c>
      <c r="M19792">
        <v>2850</v>
      </c>
      <c r="N19792" s="1" t="s">
        <v>71</v>
      </c>
      <c r="O19792" s="1" t="s">
        <v>109</v>
      </c>
      <c r="P19792" s="1" t="s">
        <v>91</v>
      </c>
      <c r="Q19792" s="1" t="s">
        <v>85</v>
      </c>
      <c r="R19792" s="1" t="s">
        <v>63</v>
      </c>
      <c r="S19792" s="1" t="s">
        <v>64</v>
      </c>
      <c r="T19792" s="1" t="s">
        <v>48</v>
      </c>
      <c r="U19792">
        <v>125978</v>
      </c>
      <c r="V19792">
        <v>476520</v>
      </c>
      <c r="W19792">
        <v>10882001</v>
      </c>
      <c r="X19792" s="1" t="s">
        <v>49</v>
      </c>
      <c r="Y19792">
        <v>54</v>
      </c>
      <c r="Z19792" s="1" t="s">
        <v>55</v>
      </c>
      <c r="AA19792" s="1" t="s">
        <v>131</v>
      </c>
      <c r="AB19792" s="1" t="s">
        <v>56</v>
      </c>
      <c r="AC19792" s="1" t="s">
        <v>75</v>
      </c>
      <c r="AD19792" s="1" t="s">
        <v>752</v>
      </c>
      <c r="AE19792" s="1" t="s">
        <v>37</v>
      </c>
      <c r="AF19792">
        <v>13</v>
      </c>
      <c r="AG19792">
        <v>9</v>
      </c>
      <c r="AH19792">
        <v>0</v>
      </c>
      <c r="AI19792">
        <v>0</v>
      </c>
    </row>
    <row r="19793" spans="1:35" x14ac:dyDescent="0.25">
      <c r="A19793">
        <v>10883</v>
      </c>
      <c r="B19793" s="1" t="s">
        <v>35</v>
      </c>
      <c r="C19793" s="1" t="s">
        <v>505</v>
      </c>
      <c r="D19793">
        <v>14082018</v>
      </c>
      <c r="E19793">
        <v>1235</v>
      </c>
      <c r="F19793" s="1" t="s">
        <v>37</v>
      </c>
      <c r="G19793" s="1" t="s">
        <v>38</v>
      </c>
      <c r="H19793" s="1" t="s">
        <v>39</v>
      </c>
      <c r="I19793" s="1" t="s">
        <v>652</v>
      </c>
      <c r="J19793" s="1" t="s">
        <v>505</v>
      </c>
      <c r="K19793">
        <v>15</v>
      </c>
      <c r="L19793" s="1" t="s">
        <v>5092</v>
      </c>
      <c r="M19793">
        <v>14</v>
      </c>
      <c r="N19793" s="1" t="s">
        <v>71</v>
      </c>
      <c r="O19793" s="1" t="s">
        <v>43</v>
      </c>
      <c r="P19793" s="1" t="s">
        <v>139</v>
      </c>
      <c r="Q19793" s="1" t="s">
        <v>62</v>
      </c>
      <c r="R19793" s="1" t="s">
        <v>46</v>
      </c>
      <c r="S19793" s="1" t="s">
        <v>47</v>
      </c>
      <c r="T19793" s="1" t="s">
        <v>126</v>
      </c>
      <c r="U19793">
        <v>111649</v>
      </c>
      <c r="V19793">
        <v>504343</v>
      </c>
      <c r="W19793">
        <v>10883001</v>
      </c>
      <c r="X19793" s="1" t="s">
        <v>54</v>
      </c>
      <c r="Y19793">
        <v>23</v>
      </c>
      <c r="Z19793" s="1" t="s">
        <v>55</v>
      </c>
      <c r="AA19793" s="1" t="s">
        <v>505</v>
      </c>
      <c r="AB19793" s="1" t="s">
        <v>56</v>
      </c>
      <c r="AC19793" s="1" t="s">
        <v>52</v>
      </c>
      <c r="AD19793" s="1" t="s">
        <v>53</v>
      </c>
      <c r="AE19793" s="1" t="s">
        <v>37</v>
      </c>
      <c r="AF19793">
        <v>4</v>
      </c>
      <c r="AG19793">
        <v>11</v>
      </c>
      <c r="AH19793">
        <v>0</v>
      </c>
      <c r="AI19793">
        <v>0</v>
      </c>
    </row>
    <row r="19794" spans="1:35" x14ac:dyDescent="0.25">
      <c r="A19794">
        <v>10883</v>
      </c>
      <c r="B19794" s="1" t="s">
        <v>35</v>
      </c>
      <c r="C19794" s="1" t="s">
        <v>505</v>
      </c>
      <c r="D19794">
        <v>14082018</v>
      </c>
      <c r="E19794">
        <v>1235</v>
      </c>
      <c r="F19794" s="1" t="s">
        <v>37</v>
      </c>
      <c r="G19794" s="1" t="s">
        <v>38</v>
      </c>
      <c r="H19794" s="1" t="s">
        <v>39</v>
      </c>
      <c r="I19794" s="1" t="s">
        <v>652</v>
      </c>
      <c r="J19794" s="1" t="s">
        <v>505</v>
      </c>
      <c r="K19794">
        <v>15</v>
      </c>
      <c r="L19794" s="1" t="s">
        <v>5092</v>
      </c>
      <c r="M19794">
        <v>14</v>
      </c>
      <c r="N19794" s="1" t="s">
        <v>71</v>
      </c>
      <c r="O19794" s="1" t="s">
        <v>43</v>
      </c>
      <c r="P19794" s="1" t="s">
        <v>139</v>
      </c>
      <c r="Q19794" s="1" t="s">
        <v>62</v>
      </c>
      <c r="R19794" s="1" t="s">
        <v>46</v>
      </c>
      <c r="S19794" s="1" t="s">
        <v>47</v>
      </c>
      <c r="T19794" s="1" t="s">
        <v>126</v>
      </c>
      <c r="U19794">
        <v>111649</v>
      </c>
      <c r="V19794">
        <v>504343</v>
      </c>
      <c r="W19794">
        <v>10883002</v>
      </c>
      <c r="X19794" s="1" t="s">
        <v>49</v>
      </c>
      <c r="Y19794">
        <v>24</v>
      </c>
      <c r="Z19794" s="1" t="s">
        <v>55</v>
      </c>
      <c r="AA19794" s="1" t="s">
        <v>505</v>
      </c>
      <c r="AB19794" s="1" t="s">
        <v>56</v>
      </c>
      <c r="AC19794" s="1" t="s">
        <v>52</v>
      </c>
      <c r="AD19794" s="1" t="s">
        <v>53</v>
      </c>
      <c r="AE19794" s="1" t="s">
        <v>37</v>
      </c>
      <c r="AF19794">
        <v>1</v>
      </c>
      <c r="AG19794">
        <v>6</v>
      </c>
      <c r="AH19794">
        <v>0</v>
      </c>
      <c r="AI19794">
        <v>0</v>
      </c>
    </row>
    <row r="19795" spans="1:35" x14ac:dyDescent="0.25">
      <c r="A19795">
        <v>10884</v>
      </c>
      <c r="B19795" s="1" t="s">
        <v>35</v>
      </c>
      <c r="C19795" s="1" t="s">
        <v>36</v>
      </c>
      <c r="D19795">
        <v>14082018</v>
      </c>
      <c r="E19795">
        <v>1205</v>
      </c>
      <c r="F19795" s="1" t="s">
        <v>37</v>
      </c>
      <c r="G19795" s="1" t="s">
        <v>38</v>
      </c>
      <c r="H19795" s="1" t="s">
        <v>39</v>
      </c>
      <c r="I19795" s="1" t="s">
        <v>40</v>
      </c>
      <c r="J19795" s="1" t="s">
        <v>36</v>
      </c>
      <c r="K19795">
        <v>28069</v>
      </c>
      <c r="L19795" s="1" t="s">
        <v>2184</v>
      </c>
      <c r="M19795">
        <v>105</v>
      </c>
      <c r="N19795" s="1" t="s">
        <v>71</v>
      </c>
      <c r="O19795" s="1" t="s">
        <v>72</v>
      </c>
      <c r="P19795" s="1" t="s">
        <v>61</v>
      </c>
      <c r="Q19795" s="1" t="s">
        <v>62</v>
      </c>
      <c r="R19795" s="1" t="s">
        <v>46</v>
      </c>
      <c r="S19795" s="1" t="s">
        <v>64</v>
      </c>
      <c r="T19795" s="1" t="s">
        <v>126</v>
      </c>
      <c r="U19795">
        <v>99581</v>
      </c>
      <c r="V19795">
        <v>459882</v>
      </c>
      <c r="W19795">
        <v>10884001</v>
      </c>
      <c r="X19795" s="1" t="s">
        <v>49</v>
      </c>
      <c r="Y19795">
        <v>87</v>
      </c>
      <c r="Z19795" s="1" t="s">
        <v>50</v>
      </c>
      <c r="AA19795" s="1" t="s">
        <v>36</v>
      </c>
      <c r="AB19795" s="1" t="s">
        <v>56</v>
      </c>
      <c r="AC19795" s="1" t="s">
        <v>52</v>
      </c>
      <c r="AD19795" s="1" t="s">
        <v>53</v>
      </c>
      <c r="AE19795" s="1" t="s">
        <v>37</v>
      </c>
      <c r="AF19795">
        <v>57</v>
      </c>
      <c r="AG19795">
        <v>1</v>
      </c>
      <c r="AH19795">
        <v>0</v>
      </c>
      <c r="AI19795">
        <v>0</v>
      </c>
    </row>
    <row r="19796" spans="1:35" x14ac:dyDescent="0.25">
      <c r="A19796">
        <v>10884</v>
      </c>
      <c r="B19796" s="1" t="s">
        <v>35</v>
      </c>
      <c r="C19796" s="1" t="s">
        <v>36</v>
      </c>
      <c r="D19796">
        <v>14082018</v>
      </c>
      <c r="E19796">
        <v>1205</v>
      </c>
      <c r="F19796" s="1" t="s">
        <v>37</v>
      </c>
      <c r="G19796" s="1" t="s">
        <v>38</v>
      </c>
      <c r="H19796" s="1" t="s">
        <v>39</v>
      </c>
      <c r="I19796" s="1" t="s">
        <v>40</v>
      </c>
      <c r="J19796" s="1" t="s">
        <v>36</v>
      </c>
      <c r="K19796">
        <v>28069</v>
      </c>
      <c r="L19796" s="1" t="s">
        <v>2184</v>
      </c>
      <c r="M19796">
        <v>105</v>
      </c>
      <c r="N19796" s="1" t="s">
        <v>71</v>
      </c>
      <c r="O19796" s="1" t="s">
        <v>72</v>
      </c>
      <c r="P19796" s="1" t="s">
        <v>61</v>
      </c>
      <c r="Q19796" s="1" t="s">
        <v>62</v>
      </c>
      <c r="R19796" s="1" t="s">
        <v>46</v>
      </c>
      <c r="S19796" s="1" t="s">
        <v>64</v>
      </c>
      <c r="T19796" s="1" t="s">
        <v>126</v>
      </c>
      <c r="U19796">
        <v>99581</v>
      </c>
      <c r="V19796">
        <v>459882</v>
      </c>
      <c r="W19796">
        <v>10884002</v>
      </c>
      <c r="X19796" s="1" t="s">
        <v>54</v>
      </c>
      <c r="Y19796">
        <v>65</v>
      </c>
      <c r="Z19796" s="1" t="s">
        <v>50</v>
      </c>
      <c r="AA19796" s="1" t="s">
        <v>36</v>
      </c>
      <c r="AB19796" s="1" t="s">
        <v>56</v>
      </c>
      <c r="AC19796" s="1" t="s">
        <v>52</v>
      </c>
      <c r="AD19796" s="1" t="s">
        <v>53</v>
      </c>
      <c r="AE19796" s="1" t="s">
        <v>119</v>
      </c>
      <c r="AF19796">
        <v>37</v>
      </c>
      <c r="AG19796">
        <v>5</v>
      </c>
      <c r="AH19796">
        <v>0</v>
      </c>
      <c r="AI19796">
        <v>0</v>
      </c>
    </row>
    <row r="19797" spans="1:35" x14ac:dyDescent="0.25">
      <c r="A19797">
        <v>10885</v>
      </c>
      <c r="B19797" s="1" t="s">
        <v>86</v>
      </c>
      <c r="C19797" s="1" t="s">
        <v>78</v>
      </c>
      <c r="D19797">
        <v>10082018</v>
      </c>
      <c r="E19797">
        <v>810</v>
      </c>
      <c r="F19797" s="1" t="s">
        <v>37</v>
      </c>
      <c r="G19797" s="1" t="s">
        <v>38</v>
      </c>
      <c r="H19797" s="1" t="s">
        <v>39</v>
      </c>
      <c r="I19797" s="1" t="s">
        <v>140</v>
      </c>
      <c r="J19797" s="1" t="s">
        <v>78</v>
      </c>
      <c r="K19797">
        <v>662</v>
      </c>
      <c r="L19797" s="1" t="s">
        <v>899</v>
      </c>
      <c r="M19797">
        <v>40</v>
      </c>
      <c r="N19797" s="1" t="s">
        <v>71</v>
      </c>
      <c r="O19797" s="1" t="s">
        <v>43</v>
      </c>
      <c r="P19797" s="1" t="s">
        <v>44</v>
      </c>
      <c r="Q19797" s="1" t="s">
        <v>85</v>
      </c>
      <c r="R19797" s="1" t="s">
        <v>46</v>
      </c>
      <c r="S19797" s="1" t="s">
        <v>64</v>
      </c>
      <c r="T19797" s="1" t="s">
        <v>48</v>
      </c>
      <c r="U19797">
        <v>154443</v>
      </c>
      <c r="V19797">
        <v>551166</v>
      </c>
      <c r="W19797">
        <v>10885001</v>
      </c>
      <c r="X19797" s="1" t="s">
        <v>49</v>
      </c>
      <c r="Y19797">
        <v>55</v>
      </c>
      <c r="Z19797" s="1" t="s">
        <v>50</v>
      </c>
      <c r="AA19797" s="1" t="s">
        <v>142</v>
      </c>
      <c r="AB19797" s="1" t="s">
        <v>56</v>
      </c>
      <c r="AC19797" s="1" t="s">
        <v>52</v>
      </c>
      <c r="AD19797" s="1" t="s">
        <v>53</v>
      </c>
      <c r="AE19797" s="1" t="s">
        <v>37</v>
      </c>
      <c r="AF19797">
        <v>36</v>
      </c>
      <c r="AG19797">
        <v>11</v>
      </c>
      <c r="AH19797">
        <v>0</v>
      </c>
      <c r="AI19797">
        <v>0</v>
      </c>
    </row>
    <row r="19798" spans="1:35" x14ac:dyDescent="0.25">
      <c r="A19798">
        <v>10885</v>
      </c>
      <c r="B19798" s="1" t="s">
        <v>86</v>
      </c>
      <c r="C19798" s="1" t="s">
        <v>78</v>
      </c>
      <c r="D19798">
        <v>10082018</v>
      </c>
      <c r="E19798">
        <v>810</v>
      </c>
      <c r="F19798" s="1" t="s">
        <v>37</v>
      </c>
      <c r="G19798" s="1" t="s">
        <v>38</v>
      </c>
      <c r="H19798" s="1" t="s">
        <v>39</v>
      </c>
      <c r="I19798" s="1" t="s">
        <v>140</v>
      </c>
      <c r="J19798" s="1" t="s">
        <v>78</v>
      </c>
      <c r="K19798">
        <v>662</v>
      </c>
      <c r="L19798" s="1" t="s">
        <v>899</v>
      </c>
      <c r="M19798">
        <v>40</v>
      </c>
      <c r="N19798" s="1" t="s">
        <v>71</v>
      </c>
      <c r="O19798" s="1" t="s">
        <v>43</v>
      </c>
      <c r="P19798" s="1" t="s">
        <v>44</v>
      </c>
      <c r="Q19798" s="1" t="s">
        <v>85</v>
      </c>
      <c r="R19798" s="1" t="s">
        <v>46</v>
      </c>
      <c r="S19798" s="1" t="s">
        <v>64</v>
      </c>
      <c r="T19798" s="1" t="s">
        <v>48</v>
      </c>
      <c r="U19798">
        <v>154443</v>
      </c>
      <c r="V19798">
        <v>551166</v>
      </c>
      <c r="W19798">
        <v>10885002</v>
      </c>
      <c r="X19798" s="1" t="s">
        <v>54</v>
      </c>
      <c r="Y19798">
        <v>69</v>
      </c>
      <c r="Z19798" s="1" t="s">
        <v>55</v>
      </c>
      <c r="AA19798" s="1" t="s">
        <v>78</v>
      </c>
      <c r="AB19798" s="1" t="s">
        <v>56</v>
      </c>
      <c r="AC19798" s="1" t="s">
        <v>92</v>
      </c>
      <c r="AD19798" s="1" t="s">
        <v>53</v>
      </c>
      <c r="AE19798" s="1" t="s">
        <v>37</v>
      </c>
      <c r="AF19798">
        <v>49</v>
      </c>
      <c r="AG19798">
        <v>0</v>
      </c>
      <c r="AH19798">
        <v>0</v>
      </c>
      <c r="AI19798">
        <v>0</v>
      </c>
    </row>
    <row r="19799" spans="1:35" x14ac:dyDescent="0.25">
      <c r="A19799">
        <v>10886</v>
      </c>
      <c r="B19799" s="1" t="s">
        <v>86</v>
      </c>
      <c r="C19799" s="1" t="s">
        <v>151</v>
      </c>
      <c r="D19799">
        <v>16082018</v>
      </c>
      <c r="E19799">
        <v>1630</v>
      </c>
      <c r="F19799" s="1" t="s">
        <v>77</v>
      </c>
      <c r="G19799" s="1" t="s">
        <v>71</v>
      </c>
      <c r="H19799" s="1" t="s">
        <v>132</v>
      </c>
      <c r="I19799" s="1" t="s">
        <v>5807</v>
      </c>
      <c r="J19799" s="1" t="s">
        <v>5808</v>
      </c>
      <c r="K19799">
        <v>0</v>
      </c>
      <c r="L19799" s="1" t="s">
        <v>114</v>
      </c>
      <c r="M19799">
        <v>2400</v>
      </c>
      <c r="N19799" s="1" t="s">
        <v>71</v>
      </c>
      <c r="O19799" s="1" t="s">
        <v>109</v>
      </c>
      <c r="P19799" s="1" t="s">
        <v>44</v>
      </c>
      <c r="Q19799" s="1" t="s">
        <v>85</v>
      </c>
      <c r="R19799" s="1" t="s">
        <v>162</v>
      </c>
      <c r="S19799" s="1" t="s">
        <v>64</v>
      </c>
      <c r="T19799" s="1" t="s">
        <v>126</v>
      </c>
      <c r="U19799">
        <v>0</v>
      </c>
      <c r="V19799">
        <v>0</v>
      </c>
      <c r="W19799">
        <v>10886001</v>
      </c>
      <c r="X19799" s="1" t="s">
        <v>54</v>
      </c>
      <c r="Y19799">
        <v>33</v>
      </c>
      <c r="Z19799" s="1" t="s">
        <v>50</v>
      </c>
      <c r="AA19799" s="1" t="s">
        <v>151</v>
      </c>
      <c r="AB19799" s="1" t="s">
        <v>56</v>
      </c>
      <c r="AC19799" s="1" t="s">
        <v>92</v>
      </c>
      <c r="AD19799" s="1" t="s">
        <v>53</v>
      </c>
      <c r="AE19799" s="1" t="s">
        <v>37</v>
      </c>
      <c r="AF19799">
        <v>4</v>
      </c>
      <c r="AG19799">
        <v>0</v>
      </c>
      <c r="AH19799">
        <v>0</v>
      </c>
      <c r="AI19799">
        <v>0</v>
      </c>
    </row>
    <row r="19800" spans="1:35" x14ac:dyDescent="0.25">
      <c r="A19800">
        <v>10886</v>
      </c>
      <c r="B19800" s="1" t="s">
        <v>86</v>
      </c>
      <c r="C19800" s="1" t="s">
        <v>151</v>
      </c>
      <c r="D19800">
        <v>16082018</v>
      </c>
      <c r="E19800">
        <v>1630</v>
      </c>
      <c r="F19800" s="1" t="s">
        <v>77</v>
      </c>
      <c r="G19800" s="1" t="s">
        <v>71</v>
      </c>
      <c r="H19800" s="1" t="s">
        <v>132</v>
      </c>
      <c r="I19800" s="1" t="s">
        <v>5807</v>
      </c>
      <c r="J19800" s="1" t="s">
        <v>5808</v>
      </c>
      <c r="K19800">
        <v>0</v>
      </c>
      <c r="L19800" s="1" t="s">
        <v>114</v>
      </c>
      <c r="M19800">
        <v>2400</v>
      </c>
      <c r="N19800" s="1" t="s">
        <v>71</v>
      </c>
      <c r="O19800" s="1" t="s">
        <v>109</v>
      </c>
      <c r="P19800" s="1" t="s">
        <v>44</v>
      </c>
      <c r="Q19800" s="1" t="s">
        <v>85</v>
      </c>
      <c r="R19800" s="1" t="s">
        <v>162</v>
      </c>
      <c r="S19800" s="1" t="s">
        <v>64</v>
      </c>
      <c r="T19800" s="1" t="s">
        <v>126</v>
      </c>
      <c r="U19800">
        <v>0</v>
      </c>
      <c r="V19800">
        <v>0</v>
      </c>
      <c r="W19800">
        <v>10886002</v>
      </c>
      <c r="X19800" s="1" t="s">
        <v>49</v>
      </c>
      <c r="Y19800">
        <v>69</v>
      </c>
      <c r="Z19800" s="1" t="s">
        <v>50</v>
      </c>
      <c r="AA19800" s="1" t="s">
        <v>151</v>
      </c>
      <c r="AB19800" s="1" t="s">
        <v>56</v>
      </c>
      <c r="AC19800" s="1" t="s">
        <v>92</v>
      </c>
      <c r="AD19800" s="1" t="s">
        <v>233</v>
      </c>
      <c r="AE19800" s="1" t="s">
        <v>119</v>
      </c>
      <c r="AF19800">
        <v>0</v>
      </c>
      <c r="AG19800">
        <v>0</v>
      </c>
      <c r="AH19800">
        <v>0</v>
      </c>
      <c r="AI19800">
        <v>0</v>
      </c>
    </row>
    <row r="19801" spans="1:35" x14ac:dyDescent="0.25">
      <c r="A19801">
        <v>10887</v>
      </c>
      <c r="B19801" s="1" t="s">
        <v>35</v>
      </c>
      <c r="C19801" s="1" t="s">
        <v>65</v>
      </c>
      <c r="D19801">
        <v>15082018</v>
      </c>
      <c r="E19801">
        <v>1445</v>
      </c>
      <c r="F19801" s="1" t="s">
        <v>37</v>
      </c>
      <c r="G19801" s="1" t="s">
        <v>38</v>
      </c>
      <c r="H19801" s="1" t="s">
        <v>111</v>
      </c>
      <c r="I19801" s="1" t="s">
        <v>5809</v>
      </c>
      <c r="J19801" s="1" t="s">
        <v>5810</v>
      </c>
      <c r="K19801">
        <v>0</v>
      </c>
      <c r="L19801" s="1" t="s">
        <v>114</v>
      </c>
      <c r="M19801">
        <v>7</v>
      </c>
      <c r="N19801" s="1" t="s">
        <v>71</v>
      </c>
      <c r="O19801" s="1" t="s">
        <v>83</v>
      </c>
      <c r="P19801" s="1" t="s">
        <v>156</v>
      </c>
      <c r="Q19801" s="1" t="s">
        <v>62</v>
      </c>
      <c r="R19801" s="1" t="s">
        <v>46</v>
      </c>
      <c r="S19801" s="1" t="s">
        <v>64</v>
      </c>
      <c r="T19801" s="1" t="s">
        <v>48</v>
      </c>
      <c r="U19801">
        <v>121554</v>
      </c>
      <c r="V19801">
        <v>474984</v>
      </c>
      <c r="W19801">
        <v>10887001</v>
      </c>
      <c r="X19801" s="1" t="s">
        <v>49</v>
      </c>
      <c r="Y19801">
        <v>38</v>
      </c>
      <c r="Z19801" s="1" t="s">
        <v>50</v>
      </c>
      <c r="AA19801" s="1" t="s">
        <v>57</v>
      </c>
      <c r="AB19801" s="1" t="s">
        <v>56</v>
      </c>
      <c r="AC19801" s="1" t="s">
        <v>52</v>
      </c>
      <c r="AD19801" s="1" t="s">
        <v>53</v>
      </c>
      <c r="AE19801" s="1" t="s">
        <v>37</v>
      </c>
      <c r="AF19801">
        <v>29</v>
      </c>
      <c r="AG19801">
        <v>4</v>
      </c>
      <c r="AH19801">
        <v>0</v>
      </c>
      <c r="AI19801">
        <v>0</v>
      </c>
    </row>
    <row r="19802" spans="1:35" x14ac:dyDescent="0.25">
      <c r="A19802">
        <v>10887</v>
      </c>
      <c r="B19802" s="1" t="s">
        <v>35</v>
      </c>
      <c r="C19802" s="1" t="s">
        <v>65</v>
      </c>
      <c r="D19802">
        <v>15082018</v>
      </c>
      <c r="E19802">
        <v>1445</v>
      </c>
      <c r="F19802" s="1" t="s">
        <v>37</v>
      </c>
      <c r="G19802" s="1" t="s">
        <v>38</v>
      </c>
      <c r="H19802" s="1" t="s">
        <v>111</v>
      </c>
      <c r="I19802" s="1" t="s">
        <v>5809</v>
      </c>
      <c r="J19802" s="1" t="s">
        <v>5810</v>
      </c>
      <c r="K19802">
        <v>0</v>
      </c>
      <c r="L19802" s="1" t="s">
        <v>114</v>
      </c>
      <c r="M19802">
        <v>7</v>
      </c>
      <c r="N19802" s="1" t="s">
        <v>71</v>
      </c>
      <c r="O19802" s="1" t="s">
        <v>83</v>
      </c>
      <c r="P19802" s="1" t="s">
        <v>156</v>
      </c>
      <c r="Q19802" s="1" t="s">
        <v>62</v>
      </c>
      <c r="R19802" s="1" t="s">
        <v>46</v>
      </c>
      <c r="S19802" s="1" t="s">
        <v>64</v>
      </c>
      <c r="T19802" s="1" t="s">
        <v>48</v>
      </c>
      <c r="U19802">
        <v>121554</v>
      </c>
      <c r="V19802">
        <v>474984</v>
      </c>
      <c r="W19802">
        <v>10887002</v>
      </c>
      <c r="X19802" s="1" t="s">
        <v>54</v>
      </c>
      <c r="Y19802">
        <v>78</v>
      </c>
      <c r="Z19802" s="1" t="s">
        <v>50</v>
      </c>
      <c r="AA19802" s="1" t="s">
        <v>65</v>
      </c>
      <c r="AB19802" s="1" t="s">
        <v>56</v>
      </c>
      <c r="AC19802" s="1" t="s">
        <v>52</v>
      </c>
      <c r="AD19802" s="1" t="s">
        <v>53</v>
      </c>
      <c r="AE19802" s="1" t="s">
        <v>37</v>
      </c>
      <c r="AF19802">
        <v>41</v>
      </c>
      <c r="AG19802">
        <v>8</v>
      </c>
      <c r="AH19802">
        <v>0</v>
      </c>
      <c r="AI19802">
        <v>0</v>
      </c>
    </row>
    <row r="19803" spans="1:35" x14ac:dyDescent="0.25">
      <c r="A19803">
        <v>10888</v>
      </c>
      <c r="B19803" s="1" t="s">
        <v>35</v>
      </c>
      <c r="C19803" s="1" t="s">
        <v>489</v>
      </c>
      <c r="D19803">
        <v>10082018</v>
      </c>
      <c r="E19803">
        <v>1520</v>
      </c>
      <c r="F19803" s="1" t="s">
        <v>37</v>
      </c>
      <c r="G19803" s="1" t="s">
        <v>38</v>
      </c>
      <c r="H19803" s="1" t="s">
        <v>39</v>
      </c>
      <c r="I19803" s="1" t="s">
        <v>993</v>
      </c>
      <c r="J19803" s="1" t="s">
        <v>489</v>
      </c>
      <c r="K19803">
        <v>36</v>
      </c>
      <c r="L19803" s="1" t="s">
        <v>5811</v>
      </c>
      <c r="M19803">
        <v>20</v>
      </c>
      <c r="N19803" s="1" t="s">
        <v>71</v>
      </c>
      <c r="O19803" s="1" t="s">
        <v>72</v>
      </c>
      <c r="P19803" s="1" t="s">
        <v>61</v>
      </c>
      <c r="Q19803" s="1" t="s">
        <v>85</v>
      </c>
      <c r="R19803" s="1" t="s">
        <v>119</v>
      </c>
      <c r="S19803" s="1" t="s">
        <v>64</v>
      </c>
      <c r="T19803" s="1" t="s">
        <v>48</v>
      </c>
      <c r="U19803">
        <v>44365</v>
      </c>
      <c r="V19803">
        <v>395834</v>
      </c>
      <c r="W19803">
        <v>10888001</v>
      </c>
      <c r="X19803" s="1" t="s">
        <v>54</v>
      </c>
      <c r="Y19803">
        <v>38</v>
      </c>
      <c r="Z19803" s="1" t="s">
        <v>50</v>
      </c>
      <c r="AA19803" s="1" t="s">
        <v>118</v>
      </c>
      <c r="AB19803" s="1" t="s">
        <v>56</v>
      </c>
      <c r="AC19803" s="1" t="s">
        <v>52</v>
      </c>
      <c r="AD19803" s="1" t="s">
        <v>53</v>
      </c>
      <c r="AE19803" s="1" t="s">
        <v>77</v>
      </c>
      <c r="AF19803">
        <v>0</v>
      </c>
      <c r="AG19803">
        <v>0</v>
      </c>
      <c r="AH19803">
        <v>0</v>
      </c>
      <c r="AI19803">
        <v>0</v>
      </c>
    </row>
    <row r="19804" spans="1:35" x14ac:dyDescent="0.25">
      <c r="A19804">
        <v>10888</v>
      </c>
      <c r="B19804" s="1" t="s">
        <v>35</v>
      </c>
      <c r="C19804" s="1" t="s">
        <v>489</v>
      </c>
      <c r="D19804">
        <v>10082018</v>
      </c>
      <c r="E19804">
        <v>1520</v>
      </c>
      <c r="F19804" s="1" t="s">
        <v>37</v>
      </c>
      <c r="G19804" s="1" t="s">
        <v>38</v>
      </c>
      <c r="H19804" s="1" t="s">
        <v>39</v>
      </c>
      <c r="I19804" s="1" t="s">
        <v>993</v>
      </c>
      <c r="J19804" s="1" t="s">
        <v>489</v>
      </c>
      <c r="K19804">
        <v>36</v>
      </c>
      <c r="L19804" s="1" t="s">
        <v>5811</v>
      </c>
      <c r="M19804">
        <v>20</v>
      </c>
      <c r="N19804" s="1" t="s">
        <v>71</v>
      </c>
      <c r="O19804" s="1" t="s">
        <v>72</v>
      </c>
      <c r="P19804" s="1" t="s">
        <v>61</v>
      </c>
      <c r="Q19804" s="1" t="s">
        <v>85</v>
      </c>
      <c r="R19804" s="1" t="s">
        <v>119</v>
      </c>
      <c r="S19804" s="1" t="s">
        <v>64</v>
      </c>
      <c r="T19804" s="1" t="s">
        <v>48</v>
      </c>
      <c r="U19804">
        <v>44365</v>
      </c>
      <c r="V19804">
        <v>395834</v>
      </c>
      <c r="W19804">
        <v>10888002</v>
      </c>
      <c r="X19804" s="1" t="s">
        <v>49</v>
      </c>
      <c r="Y19804">
        <v>38</v>
      </c>
      <c r="Z19804" s="1" t="s">
        <v>55</v>
      </c>
      <c r="AA19804" s="1" t="s">
        <v>103</v>
      </c>
      <c r="AB19804" s="1" t="s">
        <v>104</v>
      </c>
      <c r="AC19804" s="1" t="s">
        <v>52</v>
      </c>
      <c r="AD19804" s="1" t="s">
        <v>53</v>
      </c>
      <c r="AE19804" s="1" t="s">
        <v>37</v>
      </c>
      <c r="AF19804">
        <v>0</v>
      </c>
      <c r="AG19804">
        <v>0</v>
      </c>
      <c r="AH19804">
        <v>0</v>
      </c>
      <c r="AI19804">
        <v>0</v>
      </c>
    </row>
    <row r="19805" spans="1:35" x14ac:dyDescent="0.25">
      <c r="A19805">
        <v>10889</v>
      </c>
      <c r="B19805" s="1" t="s">
        <v>35</v>
      </c>
      <c r="C19805" s="1" t="s">
        <v>151</v>
      </c>
      <c r="D19805">
        <v>16082018</v>
      </c>
      <c r="E19805">
        <v>2220</v>
      </c>
      <c r="F19805" s="1" t="s">
        <v>77</v>
      </c>
      <c r="G19805" s="1" t="s">
        <v>71</v>
      </c>
      <c r="H19805" s="1" t="s">
        <v>152</v>
      </c>
      <c r="I19805" s="1" t="s">
        <v>153</v>
      </c>
      <c r="J19805" s="1" t="s">
        <v>154</v>
      </c>
      <c r="K19805">
        <v>1426</v>
      </c>
      <c r="L19805" s="1" t="s">
        <v>5539</v>
      </c>
      <c r="M19805">
        <v>6500</v>
      </c>
      <c r="N19805" s="1" t="s">
        <v>71</v>
      </c>
      <c r="O19805" s="1" t="s">
        <v>109</v>
      </c>
      <c r="P19805" s="1" t="s">
        <v>300</v>
      </c>
      <c r="Q19805" s="1" t="s">
        <v>85</v>
      </c>
      <c r="R19805" s="1" t="s">
        <v>46</v>
      </c>
      <c r="S19805" s="1" t="s">
        <v>64</v>
      </c>
      <c r="T19805" s="1" t="s">
        <v>48</v>
      </c>
      <c r="U19805">
        <v>95950</v>
      </c>
      <c r="V19805">
        <v>391342</v>
      </c>
      <c r="W19805">
        <v>10889001</v>
      </c>
      <c r="X19805" s="1" t="s">
        <v>54</v>
      </c>
      <c r="Y19805">
        <v>26</v>
      </c>
      <c r="Z19805" s="1" t="s">
        <v>50</v>
      </c>
      <c r="AA19805" s="1" t="s">
        <v>102</v>
      </c>
      <c r="AB19805" s="1" t="s">
        <v>56</v>
      </c>
      <c r="AC19805" s="1" t="s">
        <v>52</v>
      </c>
      <c r="AD19805" s="1" t="s">
        <v>53</v>
      </c>
      <c r="AE19805" s="1" t="s">
        <v>37</v>
      </c>
      <c r="AF19805">
        <v>8</v>
      </c>
      <c r="AG19805">
        <v>0</v>
      </c>
      <c r="AH19805">
        <v>0</v>
      </c>
      <c r="AI19805">
        <v>0</v>
      </c>
    </row>
    <row r="19806" spans="1:35" x14ac:dyDescent="0.25">
      <c r="A19806">
        <v>10890</v>
      </c>
      <c r="B19806" s="1" t="s">
        <v>86</v>
      </c>
      <c r="C19806" s="1" t="s">
        <v>290</v>
      </c>
      <c r="D19806">
        <v>14082018</v>
      </c>
      <c r="E19806">
        <v>1320</v>
      </c>
      <c r="F19806" s="1" t="s">
        <v>37</v>
      </c>
      <c r="G19806" s="1" t="s">
        <v>38</v>
      </c>
      <c r="H19806" s="1" t="s">
        <v>111</v>
      </c>
      <c r="I19806" s="1" t="s">
        <v>589</v>
      </c>
      <c r="J19806" s="1" t="s">
        <v>590</v>
      </c>
      <c r="K19806">
        <v>0</v>
      </c>
      <c r="L19806" s="1" t="s">
        <v>114</v>
      </c>
      <c r="M19806">
        <v>1</v>
      </c>
      <c r="N19806" s="1" t="s">
        <v>71</v>
      </c>
      <c r="O19806" s="1" t="s">
        <v>90</v>
      </c>
      <c r="P19806" s="1" t="s">
        <v>139</v>
      </c>
      <c r="Q19806" s="1" t="s">
        <v>45</v>
      </c>
      <c r="R19806" s="1" t="s">
        <v>46</v>
      </c>
      <c r="S19806" s="1" t="s">
        <v>47</v>
      </c>
      <c r="T19806" s="1" t="s">
        <v>48</v>
      </c>
      <c r="U19806">
        <v>156912</v>
      </c>
      <c r="V19806">
        <v>563919</v>
      </c>
      <c r="W19806">
        <v>10890001</v>
      </c>
      <c r="X19806" s="1" t="s">
        <v>54</v>
      </c>
      <c r="Y19806">
        <v>50</v>
      </c>
      <c r="Z19806" s="1" t="s">
        <v>50</v>
      </c>
      <c r="AA19806" s="1" t="s">
        <v>290</v>
      </c>
      <c r="AB19806" s="1" t="s">
        <v>56</v>
      </c>
      <c r="AC19806" s="1" t="s">
        <v>52</v>
      </c>
      <c r="AD19806" s="1" t="s">
        <v>109</v>
      </c>
      <c r="AE19806" s="1" t="s">
        <v>77</v>
      </c>
      <c r="AF19806">
        <v>0</v>
      </c>
      <c r="AG19806">
        <v>0</v>
      </c>
      <c r="AH19806">
        <v>0</v>
      </c>
      <c r="AI19806">
        <v>0</v>
      </c>
    </row>
    <row r="19807" spans="1:35" x14ac:dyDescent="0.25">
      <c r="A19807">
        <v>10890</v>
      </c>
      <c r="B19807" s="1" t="s">
        <v>86</v>
      </c>
      <c r="C19807" s="1" t="s">
        <v>290</v>
      </c>
      <c r="D19807">
        <v>14082018</v>
      </c>
      <c r="E19807">
        <v>1320</v>
      </c>
      <c r="F19807" s="1" t="s">
        <v>37</v>
      </c>
      <c r="G19807" s="1" t="s">
        <v>38</v>
      </c>
      <c r="H19807" s="1" t="s">
        <v>111</v>
      </c>
      <c r="I19807" s="1" t="s">
        <v>589</v>
      </c>
      <c r="J19807" s="1" t="s">
        <v>590</v>
      </c>
      <c r="K19807">
        <v>0</v>
      </c>
      <c r="L19807" s="1" t="s">
        <v>114</v>
      </c>
      <c r="M19807">
        <v>1</v>
      </c>
      <c r="N19807" s="1" t="s">
        <v>71</v>
      </c>
      <c r="O19807" s="1" t="s">
        <v>90</v>
      </c>
      <c r="P19807" s="1" t="s">
        <v>139</v>
      </c>
      <c r="Q19807" s="1" t="s">
        <v>45</v>
      </c>
      <c r="R19807" s="1" t="s">
        <v>46</v>
      </c>
      <c r="S19807" s="1" t="s">
        <v>47</v>
      </c>
      <c r="T19807" s="1" t="s">
        <v>48</v>
      </c>
      <c r="U19807">
        <v>156912</v>
      </c>
      <c r="V19807">
        <v>563919</v>
      </c>
      <c r="W19807">
        <v>10890002</v>
      </c>
      <c r="X19807" s="1" t="s">
        <v>49</v>
      </c>
      <c r="Y19807">
        <v>39</v>
      </c>
      <c r="Z19807" s="1" t="s">
        <v>50</v>
      </c>
      <c r="AA19807" s="1" t="s">
        <v>103</v>
      </c>
      <c r="AB19807" s="1" t="s">
        <v>398</v>
      </c>
      <c r="AC19807" s="1" t="s">
        <v>52</v>
      </c>
      <c r="AD19807" s="1" t="s">
        <v>213</v>
      </c>
      <c r="AE19807" s="1" t="s">
        <v>37</v>
      </c>
      <c r="AF19807">
        <v>22</v>
      </c>
      <c r="AG19807">
        <v>2</v>
      </c>
      <c r="AH19807">
        <v>0</v>
      </c>
      <c r="AI19807">
        <v>0</v>
      </c>
    </row>
    <row r="19808" spans="1:35" x14ac:dyDescent="0.25">
      <c r="A19808">
        <v>10890</v>
      </c>
      <c r="B19808" s="1" t="s">
        <v>86</v>
      </c>
      <c r="C19808" s="1" t="s">
        <v>290</v>
      </c>
      <c r="D19808">
        <v>14082018</v>
      </c>
      <c r="E19808">
        <v>1320</v>
      </c>
      <c r="F19808" s="1" t="s">
        <v>37</v>
      </c>
      <c r="G19808" s="1" t="s">
        <v>38</v>
      </c>
      <c r="H19808" s="1" t="s">
        <v>111</v>
      </c>
      <c r="I19808" s="1" t="s">
        <v>589</v>
      </c>
      <c r="J19808" s="1" t="s">
        <v>590</v>
      </c>
      <c r="K19808">
        <v>0</v>
      </c>
      <c r="L19808" s="1" t="s">
        <v>114</v>
      </c>
      <c r="M19808">
        <v>1</v>
      </c>
      <c r="N19808" s="1" t="s">
        <v>71</v>
      </c>
      <c r="O19808" s="1" t="s">
        <v>90</v>
      </c>
      <c r="P19808" s="1" t="s">
        <v>139</v>
      </c>
      <c r="Q19808" s="1" t="s">
        <v>45</v>
      </c>
      <c r="R19808" s="1" t="s">
        <v>46</v>
      </c>
      <c r="S19808" s="1" t="s">
        <v>47</v>
      </c>
      <c r="T19808" s="1" t="s">
        <v>48</v>
      </c>
      <c r="U19808">
        <v>156912</v>
      </c>
      <c r="V19808">
        <v>563919</v>
      </c>
      <c r="W19808">
        <v>10890003</v>
      </c>
      <c r="X19808" s="1" t="s">
        <v>54</v>
      </c>
      <c r="Y19808">
        <v>35</v>
      </c>
      <c r="Z19808" s="1" t="s">
        <v>55</v>
      </c>
      <c r="AA19808" s="1" t="s">
        <v>103</v>
      </c>
      <c r="AB19808" s="1" t="s">
        <v>398</v>
      </c>
      <c r="AC19808" s="1" t="s">
        <v>92</v>
      </c>
      <c r="AD19808" s="1" t="s">
        <v>168</v>
      </c>
      <c r="AE19808" s="1" t="s">
        <v>37</v>
      </c>
      <c r="AF19808">
        <v>0</v>
      </c>
      <c r="AG19808">
        <v>0</v>
      </c>
      <c r="AH19808">
        <v>0</v>
      </c>
      <c r="AI19808">
        <v>0</v>
      </c>
    </row>
    <row r="19809" spans="1:35" x14ac:dyDescent="0.25">
      <c r="A19809">
        <v>10891</v>
      </c>
      <c r="B19809" s="1" t="s">
        <v>35</v>
      </c>
      <c r="C19809" s="1" t="s">
        <v>143</v>
      </c>
      <c r="D19809">
        <v>14082018</v>
      </c>
      <c r="E19809">
        <v>1420</v>
      </c>
      <c r="F19809" s="1" t="s">
        <v>77</v>
      </c>
      <c r="G19809" s="1" t="s">
        <v>71</v>
      </c>
      <c r="H19809" s="1" t="s">
        <v>152</v>
      </c>
      <c r="I19809" s="1" t="s">
        <v>626</v>
      </c>
      <c r="J19809" s="1" t="s">
        <v>627</v>
      </c>
      <c r="K19809">
        <v>368</v>
      </c>
      <c r="L19809" s="1" t="s">
        <v>628</v>
      </c>
      <c r="M19809">
        <v>0</v>
      </c>
      <c r="N19809" s="1" t="s">
        <v>71</v>
      </c>
      <c r="O19809" s="1" t="s">
        <v>60</v>
      </c>
      <c r="P19809" s="1" t="s">
        <v>139</v>
      </c>
      <c r="Q19809" s="1" t="s">
        <v>85</v>
      </c>
      <c r="R19809" s="1" t="s">
        <v>46</v>
      </c>
      <c r="S19809" s="1" t="s">
        <v>64</v>
      </c>
      <c r="T19809" s="1" t="s">
        <v>48</v>
      </c>
      <c r="U19809">
        <v>145404</v>
      </c>
      <c r="V19809">
        <v>424156</v>
      </c>
      <c r="W19809">
        <v>10891001</v>
      </c>
      <c r="X19809" s="1" t="s">
        <v>54</v>
      </c>
      <c r="Y19809">
        <v>29</v>
      </c>
      <c r="Z19809" s="1" t="s">
        <v>55</v>
      </c>
      <c r="AA19809" s="1" t="s">
        <v>219</v>
      </c>
      <c r="AB19809" s="1" t="s">
        <v>56</v>
      </c>
      <c r="AC19809" s="1" t="s">
        <v>52</v>
      </c>
      <c r="AD19809" s="1" t="s">
        <v>53</v>
      </c>
      <c r="AE19809" s="1" t="s">
        <v>37</v>
      </c>
      <c r="AF19809">
        <v>0</v>
      </c>
      <c r="AG19809">
        <v>0</v>
      </c>
      <c r="AH19809">
        <v>0</v>
      </c>
      <c r="AI19809">
        <v>0</v>
      </c>
    </row>
    <row r="19810" spans="1:35" x14ac:dyDescent="0.25">
      <c r="A19810">
        <v>10891</v>
      </c>
      <c r="B19810" s="1" t="s">
        <v>35</v>
      </c>
      <c r="C19810" s="1" t="s">
        <v>143</v>
      </c>
      <c r="D19810">
        <v>14082018</v>
      </c>
      <c r="E19810">
        <v>1420</v>
      </c>
      <c r="F19810" s="1" t="s">
        <v>77</v>
      </c>
      <c r="G19810" s="1" t="s">
        <v>71</v>
      </c>
      <c r="H19810" s="1" t="s">
        <v>152</v>
      </c>
      <c r="I19810" s="1" t="s">
        <v>626</v>
      </c>
      <c r="J19810" s="1" t="s">
        <v>627</v>
      </c>
      <c r="K19810">
        <v>368</v>
      </c>
      <c r="L19810" s="1" t="s">
        <v>628</v>
      </c>
      <c r="M19810">
        <v>0</v>
      </c>
      <c r="N19810" s="1" t="s">
        <v>71</v>
      </c>
      <c r="O19810" s="1" t="s">
        <v>60</v>
      </c>
      <c r="P19810" s="1" t="s">
        <v>139</v>
      </c>
      <c r="Q19810" s="1" t="s">
        <v>85</v>
      </c>
      <c r="R19810" s="1" t="s">
        <v>46</v>
      </c>
      <c r="S19810" s="1" t="s">
        <v>64</v>
      </c>
      <c r="T19810" s="1" t="s">
        <v>48</v>
      </c>
      <c r="U19810">
        <v>145404</v>
      </c>
      <c r="V19810">
        <v>424156</v>
      </c>
      <c r="W19810">
        <v>10891002</v>
      </c>
      <c r="X19810" s="1" t="s">
        <v>54</v>
      </c>
      <c r="Y19810">
        <v>51</v>
      </c>
      <c r="Z19810" s="1" t="s">
        <v>55</v>
      </c>
      <c r="AA19810" s="1" t="s">
        <v>103</v>
      </c>
      <c r="AB19810" s="1" t="s">
        <v>1315</v>
      </c>
      <c r="AC19810" s="1" t="s">
        <v>52</v>
      </c>
      <c r="AD19810" s="1" t="s">
        <v>53</v>
      </c>
      <c r="AE19810" s="1" t="s">
        <v>37</v>
      </c>
      <c r="AF19810">
        <v>0</v>
      </c>
      <c r="AG19810">
        <v>0</v>
      </c>
      <c r="AH19810">
        <v>0</v>
      </c>
      <c r="AI19810">
        <v>0</v>
      </c>
    </row>
    <row r="19811" spans="1:35" x14ac:dyDescent="0.25">
      <c r="A19811">
        <v>10892</v>
      </c>
      <c r="B19811" s="1" t="s">
        <v>35</v>
      </c>
      <c r="C19811" s="1" t="s">
        <v>186</v>
      </c>
      <c r="D19811">
        <v>17082018</v>
      </c>
      <c r="E19811">
        <v>1800</v>
      </c>
      <c r="F19811" s="1" t="s">
        <v>37</v>
      </c>
      <c r="G19811" s="1" t="s">
        <v>38</v>
      </c>
      <c r="H19811" s="1" t="s">
        <v>39</v>
      </c>
      <c r="I19811" s="1" t="s">
        <v>1505</v>
      </c>
      <c r="J19811" s="1" t="s">
        <v>186</v>
      </c>
      <c r="K19811">
        <v>4</v>
      </c>
      <c r="L19811" s="1" t="s">
        <v>208</v>
      </c>
      <c r="M19811">
        <v>3</v>
      </c>
      <c r="N19811" s="1" t="s">
        <v>42</v>
      </c>
      <c r="O19811" s="1" t="s">
        <v>72</v>
      </c>
      <c r="P19811" s="1" t="s">
        <v>156</v>
      </c>
      <c r="Q19811" s="1" t="s">
        <v>85</v>
      </c>
      <c r="R19811" s="1" t="s">
        <v>63</v>
      </c>
      <c r="S19811" s="1" t="s">
        <v>64</v>
      </c>
      <c r="T19811" s="1" t="s">
        <v>48</v>
      </c>
      <c r="U19811">
        <v>158510</v>
      </c>
      <c r="V19811">
        <v>611938</v>
      </c>
      <c r="W19811">
        <v>10892001</v>
      </c>
      <c r="X19811" s="1" t="s">
        <v>54</v>
      </c>
      <c r="Y19811">
        <v>78</v>
      </c>
      <c r="Z19811" s="1" t="s">
        <v>50</v>
      </c>
      <c r="AA19811" s="1" t="s">
        <v>186</v>
      </c>
      <c r="AB19811" s="1" t="s">
        <v>56</v>
      </c>
      <c r="AC19811" s="1" t="s">
        <v>52</v>
      </c>
      <c r="AD19811" s="1" t="s">
        <v>53</v>
      </c>
      <c r="AE19811" s="1" t="s">
        <v>37</v>
      </c>
      <c r="AF19811">
        <v>55</v>
      </c>
      <c r="AG19811">
        <v>9</v>
      </c>
      <c r="AH19811">
        <v>0</v>
      </c>
      <c r="AI19811">
        <v>0</v>
      </c>
    </row>
    <row r="19812" spans="1:35" x14ac:dyDescent="0.25">
      <c r="A19812">
        <v>10892</v>
      </c>
      <c r="B19812" s="1" t="s">
        <v>35</v>
      </c>
      <c r="C19812" s="1" t="s">
        <v>186</v>
      </c>
      <c r="D19812">
        <v>17082018</v>
      </c>
      <c r="E19812">
        <v>1800</v>
      </c>
      <c r="F19812" s="1" t="s">
        <v>37</v>
      </c>
      <c r="G19812" s="1" t="s">
        <v>38</v>
      </c>
      <c r="H19812" s="1" t="s">
        <v>39</v>
      </c>
      <c r="I19812" s="1" t="s">
        <v>1505</v>
      </c>
      <c r="J19812" s="1" t="s">
        <v>186</v>
      </c>
      <c r="K19812">
        <v>4</v>
      </c>
      <c r="L19812" s="1" t="s">
        <v>208</v>
      </c>
      <c r="M19812">
        <v>3</v>
      </c>
      <c r="N19812" s="1" t="s">
        <v>42</v>
      </c>
      <c r="O19812" s="1" t="s">
        <v>72</v>
      </c>
      <c r="P19812" s="1" t="s">
        <v>156</v>
      </c>
      <c r="Q19812" s="1" t="s">
        <v>85</v>
      </c>
      <c r="R19812" s="1" t="s">
        <v>63</v>
      </c>
      <c r="S19812" s="1" t="s">
        <v>64</v>
      </c>
      <c r="T19812" s="1" t="s">
        <v>48</v>
      </c>
      <c r="U19812">
        <v>158510</v>
      </c>
      <c r="V19812">
        <v>611938</v>
      </c>
      <c r="W19812">
        <v>10892002</v>
      </c>
      <c r="X19812" s="1" t="s">
        <v>49</v>
      </c>
      <c r="Y19812">
        <v>29</v>
      </c>
      <c r="Z19812" s="1" t="s">
        <v>50</v>
      </c>
      <c r="AA19812" s="1" t="s">
        <v>290</v>
      </c>
      <c r="AB19812" s="1" t="s">
        <v>56</v>
      </c>
      <c r="AC19812" s="1" t="s">
        <v>52</v>
      </c>
      <c r="AD19812" s="1" t="s">
        <v>213</v>
      </c>
      <c r="AE19812" s="1" t="s">
        <v>37</v>
      </c>
      <c r="AF19812">
        <v>9</v>
      </c>
      <c r="AG19812">
        <v>11</v>
      </c>
      <c r="AH19812">
        <v>0</v>
      </c>
      <c r="AI19812">
        <v>0</v>
      </c>
    </row>
    <row r="19813" spans="1:35" x14ac:dyDescent="0.25">
      <c r="A19813">
        <v>10893</v>
      </c>
      <c r="B19813" s="1" t="s">
        <v>86</v>
      </c>
      <c r="C19813" s="1" t="s">
        <v>209</v>
      </c>
      <c r="D19813">
        <v>14082018</v>
      </c>
      <c r="E19813">
        <v>1000</v>
      </c>
      <c r="F19813" s="1" t="s">
        <v>37</v>
      </c>
      <c r="G19813" s="1" t="s">
        <v>38</v>
      </c>
      <c r="H19813" s="1" t="s">
        <v>39</v>
      </c>
      <c r="I19813" s="1" t="s">
        <v>1204</v>
      </c>
      <c r="J19813" s="1" t="s">
        <v>209</v>
      </c>
      <c r="K19813">
        <v>6</v>
      </c>
      <c r="L19813" s="1" t="s">
        <v>3020</v>
      </c>
      <c r="M19813">
        <v>35</v>
      </c>
      <c r="N19813" s="1" t="s">
        <v>71</v>
      </c>
      <c r="O19813" s="1" t="s">
        <v>60</v>
      </c>
      <c r="P19813" s="1" t="s">
        <v>271</v>
      </c>
      <c r="Q19813" s="1" t="s">
        <v>45</v>
      </c>
      <c r="R19813" s="1" t="s">
        <v>46</v>
      </c>
      <c r="S19813" s="1" t="s">
        <v>47</v>
      </c>
      <c r="T19813" s="1" t="s">
        <v>126</v>
      </c>
      <c r="U19813">
        <v>109671</v>
      </c>
      <c r="V19813">
        <v>500093</v>
      </c>
      <c r="W19813">
        <v>10893001</v>
      </c>
      <c r="X19813" s="1" t="s">
        <v>54</v>
      </c>
      <c r="Y19813">
        <v>25</v>
      </c>
      <c r="Z19813" s="1" t="s">
        <v>55</v>
      </c>
      <c r="AA19813" s="1" t="s">
        <v>209</v>
      </c>
      <c r="AB19813" s="1" t="s">
        <v>56</v>
      </c>
      <c r="AC19813" s="1" t="s">
        <v>92</v>
      </c>
      <c r="AD19813" s="1" t="s">
        <v>53</v>
      </c>
      <c r="AE19813" s="1" t="s">
        <v>37</v>
      </c>
      <c r="AF19813">
        <v>0</v>
      </c>
      <c r="AG19813">
        <v>0</v>
      </c>
      <c r="AH19813">
        <v>0</v>
      </c>
      <c r="AI19813">
        <v>0</v>
      </c>
    </row>
    <row r="19814" spans="1:35" x14ac:dyDescent="0.25">
      <c r="A19814">
        <v>10893</v>
      </c>
      <c r="B19814" s="1" t="s">
        <v>86</v>
      </c>
      <c r="C19814" s="1" t="s">
        <v>209</v>
      </c>
      <c r="D19814">
        <v>14082018</v>
      </c>
      <c r="E19814">
        <v>1000</v>
      </c>
      <c r="F19814" s="1" t="s">
        <v>37</v>
      </c>
      <c r="G19814" s="1" t="s">
        <v>38</v>
      </c>
      <c r="H19814" s="1" t="s">
        <v>39</v>
      </c>
      <c r="I19814" s="1" t="s">
        <v>1204</v>
      </c>
      <c r="J19814" s="1" t="s">
        <v>209</v>
      </c>
      <c r="K19814">
        <v>6</v>
      </c>
      <c r="L19814" s="1" t="s">
        <v>3020</v>
      </c>
      <c r="M19814">
        <v>35</v>
      </c>
      <c r="N19814" s="1" t="s">
        <v>71</v>
      </c>
      <c r="O19814" s="1" t="s">
        <v>60</v>
      </c>
      <c r="P19814" s="1" t="s">
        <v>271</v>
      </c>
      <c r="Q19814" s="1" t="s">
        <v>45</v>
      </c>
      <c r="R19814" s="1" t="s">
        <v>46</v>
      </c>
      <c r="S19814" s="1" t="s">
        <v>47</v>
      </c>
      <c r="T19814" s="1" t="s">
        <v>126</v>
      </c>
      <c r="U19814">
        <v>109671</v>
      </c>
      <c r="V19814">
        <v>500093</v>
      </c>
      <c r="W19814">
        <v>10893002</v>
      </c>
      <c r="X19814" s="1" t="s">
        <v>49</v>
      </c>
      <c r="Y19814">
        <v>26</v>
      </c>
      <c r="Z19814" s="1" t="s">
        <v>55</v>
      </c>
      <c r="AA19814" s="1" t="s">
        <v>209</v>
      </c>
      <c r="AB19814" s="1" t="s">
        <v>56</v>
      </c>
      <c r="AC19814" s="1" t="s">
        <v>52</v>
      </c>
      <c r="AD19814" s="1" t="s">
        <v>53</v>
      </c>
      <c r="AE19814" s="1" t="s">
        <v>37</v>
      </c>
      <c r="AF19814">
        <v>0</v>
      </c>
      <c r="AG19814">
        <v>0</v>
      </c>
      <c r="AH19814">
        <v>0</v>
      </c>
      <c r="AI19814">
        <v>0</v>
      </c>
    </row>
    <row r="19815" spans="1:35" x14ac:dyDescent="0.25">
      <c r="A19815">
        <v>10893</v>
      </c>
      <c r="B19815" s="1" t="s">
        <v>86</v>
      </c>
      <c r="C19815" s="1" t="s">
        <v>209</v>
      </c>
      <c r="D19815">
        <v>14082018</v>
      </c>
      <c r="E19815">
        <v>1000</v>
      </c>
      <c r="F19815" s="1" t="s">
        <v>37</v>
      </c>
      <c r="G19815" s="1" t="s">
        <v>38</v>
      </c>
      <c r="H19815" s="1" t="s">
        <v>39</v>
      </c>
      <c r="I19815" s="1" t="s">
        <v>1204</v>
      </c>
      <c r="J19815" s="1" t="s">
        <v>209</v>
      </c>
      <c r="K19815">
        <v>6</v>
      </c>
      <c r="L19815" s="1" t="s">
        <v>3020</v>
      </c>
      <c r="M19815">
        <v>35</v>
      </c>
      <c r="N19815" s="1" t="s">
        <v>71</v>
      </c>
      <c r="O19815" s="1" t="s">
        <v>60</v>
      </c>
      <c r="P19815" s="1" t="s">
        <v>271</v>
      </c>
      <c r="Q19815" s="1" t="s">
        <v>45</v>
      </c>
      <c r="R19815" s="1" t="s">
        <v>46</v>
      </c>
      <c r="S19815" s="1" t="s">
        <v>47</v>
      </c>
      <c r="T19815" s="1" t="s">
        <v>126</v>
      </c>
      <c r="U19815">
        <v>109671</v>
      </c>
      <c r="V19815">
        <v>500093</v>
      </c>
      <c r="W19815">
        <v>10893003</v>
      </c>
      <c r="X19815" s="1" t="s">
        <v>54</v>
      </c>
      <c r="Y19815">
        <v>51</v>
      </c>
      <c r="Z19815" s="1" t="s">
        <v>55</v>
      </c>
      <c r="AA19815" s="1" t="s">
        <v>209</v>
      </c>
      <c r="AB19815" s="1" t="s">
        <v>56</v>
      </c>
      <c r="AC19815" s="1" t="s">
        <v>92</v>
      </c>
      <c r="AD19815" s="1" t="s">
        <v>168</v>
      </c>
      <c r="AE19815" s="1" t="s">
        <v>37</v>
      </c>
      <c r="AF19815">
        <v>0</v>
      </c>
      <c r="AG19815">
        <v>0</v>
      </c>
      <c r="AH19815">
        <v>0</v>
      </c>
      <c r="AI19815">
        <v>0</v>
      </c>
    </row>
    <row r="19816" spans="1:35" x14ac:dyDescent="0.25">
      <c r="A19816">
        <v>10894</v>
      </c>
      <c r="B19816" s="1" t="s">
        <v>35</v>
      </c>
      <c r="C19816" s="1" t="s">
        <v>489</v>
      </c>
      <c r="D19816">
        <v>17082018</v>
      </c>
      <c r="E19816">
        <v>1950</v>
      </c>
      <c r="F19816" s="1" t="s">
        <v>37</v>
      </c>
      <c r="G19816" s="1" t="s">
        <v>38</v>
      </c>
      <c r="H19816" s="1" t="s">
        <v>39</v>
      </c>
      <c r="I19816" s="1" t="s">
        <v>993</v>
      </c>
      <c r="J19816" s="1" t="s">
        <v>489</v>
      </c>
      <c r="K19816">
        <v>3</v>
      </c>
      <c r="L19816" s="1" t="s">
        <v>3285</v>
      </c>
      <c r="M19816">
        <v>5</v>
      </c>
      <c r="N19816" s="1" t="s">
        <v>115</v>
      </c>
      <c r="O19816" s="1" t="s">
        <v>72</v>
      </c>
      <c r="P19816" s="1" t="s">
        <v>61</v>
      </c>
      <c r="Q19816" s="1" t="s">
        <v>85</v>
      </c>
      <c r="R19816" s="1" t="s">
        <v>46</v>
      </c>
      <c r="S19816" s="1" t="s">
        <v>64</v>
      </c>
      <c r="T19816" s="1" t="s">
        <v>126</v>
      </c>
      <c r="U19816">
        <v>44440</v>
      </c>
      <c r="V19816">
        <v>395835</v>
      </c>
      <c r="W19816">
        <v>10894001</v>
      </c>
      <c r="X19816" s="1" t="s">
        <v>54</v>
      </c>
      <c r="Y19816">
        <v>59</v>
      </c>
      <c r="Z19816" s="1" t="s">
        <v>55</v>
      </c>
      <c r="AA19816" s="1" t="s">
        <v>36</v>
      </c>
      <c r="AB19816" s="1" t="s">
        <v>56</v>
      </c>
      <c r="AC19816" s="1" t="s">
        <v>52</v>
      </c>
      <c r="AD19816" s="1" t="s">
        <v>53</v>
      </c>
      <c r="AE19816" s="1" t="s">
        <v>119</v>
      </c>
      <c r="AF19816">
        <v>0</v>
      </c>
      <c r="AG19816">
        <v>0</v>
      </c>
      <c r="AH19816">
        <v>0</v>
      </c>
      <c r="AI19816">
        <v>0</v>
      </c>
    </row>
    <row r="19817" spans="1:35" x14ac:dyDescent="0.25">
      <c r="A19817">
        <v>10894</v>
      </c>
      <c r="B19817" s="1" t="s">
        <v>35</v>
      </c>
      <c r="C19817" s="1" t="s">
        <v>489</v>
      </c>
      <c r="D19817">
        <v>17082018</v>
      </c>
      <c r="E19817">
        <v>1950</v>
      </c>
      <c r="F19817" s="1" t="s">
        <v>37</v>
      </c>
      <c r="G19817" s="1" t="s">
        <v>38</v>
      </c>
      <c r="H19817" s="1" t="s">
        <v>39</v>
      </c>
      <c r="I19817" s="1" t="s">
        <v>993</v>
      </c>
      <c r="J19817" s="1" t="s">
        <v>489</v>
      </c>
      <c r="K19817">
        <v>3</v>
      </c>
      <c r="L19817" s="1" t="s">
        <v>3285</v>
      </c>
      <c r="M19817">
        <v>5</v>
      </c>
      <c r="N19817" s="1" t="s">
        <v>115</v>
      </c>
      <c r="O19817" s="1" t="s">
        <v>72</v>
      </c>
      <c r="P19817" s="1" t="s">
        <v>61</v>
      </c>
      <c r="Q19817" s="1" t="s">
        <v>85</v>
      </c>
      <c r="R19817" s="1" t="s">
        <v>46</v>
      </c>
      <c r="S19817" s="1" t="s">
        <v>64</v>
      </c>
      <c r="T19817" s="1" t="s">
        <v>126</v>
      </c>
      <c r="U19817">
        <v>44440</v>
      </c>
      <c r="V19817">
        <v>395835</v>
      </c>
      <c r="W19817">
        <v>10894002</v>
      </c>
      <c r="X19817" s="1" t="s">
        <v>54</v>
      </c>
      <c r="Y19817">
        <v>33</v>
      </c>
      <c r="Z19817" s="1" t="s">
        <v>50</v>
      </c>
      <c r="AA19817" s="1" t="s">
        <v>489</v>
      </c>
      <c r="AB19817" s="1" t="s">
        <v>56</v>
      </c>
      <c r="AC19817" s="1" t="s">
        <v>52</v>
      </c>
      <c r="AD19817" s="1" t="s">
        <v>53</v>
      </c>
      <c r="AE19817" s="1" t="s">
        <v>119</v>
      </c>
      <c r="AF19817">
        <v>0</v>
      </c>
      <c r="AG19817">
        <v>0</v>
      </c>
      <c r="AH19817">
        <v>0</v>
      </c>
      <c r="AI19817">
        <v>0</v>
      </c>
    </row>
    <row r="19818" spans="1:35" x14ac:dyDescent="0.25">
      <c r="A19818">
        <v>10894</v>
      </c>
      <c r="B19818" s="1" t="s">
        <v>35</v>
      </c>
      <c r="C19818" s="1" t="s">
        <v>489</v>
      </c>
      <c r="D19818">
        <v>17082018</v>
      </c>
      <c r="E19818">
        <v>1950</v>
      </c>
      <c r="F19818" s="1" t="s">
        <v>37</v>
      </c>
      <c r="G19818" s="1" t="s">
        <v>38</v>
      </c>
      <c r="H19818" s="1" t="s">
        <v>39</v>
      </c>
      <c r="I19818" s="1" t="s">
        <v>993</v>
      </c>
      <c r="J19818" s="1" t="s">
        <v>489</v>
      </c>
      <c r="K19818">
        <v>3</v>
      </c>
      <c r="L19818" s="1" t="s">
        <v>3285</v>
      </c>
      <c r="M19818">
        <v>5</v>
      </c>
      <c r="N19818" s="1" t="s">
        <v>115</v>
      </c>
      <c r="O19818" s="1" t="s">
        <v>72</v>
      </c>
      <c r="P19818" s="1" t="s">
        <v>61</v>
      </c>
      <c r="Q19818" s="1" t="s">
        <v>85</v>
      </c>
      <c r="R19818" s="1" t="s">
        <v>46</v>
      </c>
      <c r="S19818" s="1" t="s">
        <v>64</v>
      </c>
      <c r="T19818" s="1" t="s">
        <v>126</v>
      </c>
      <c r="U19818">
        <v>44440</v>
      </c>
      <c r="V19818">
        <v>395835</v>
      </c>
      <c r="W19818">
        <v>10894003</v>
      </c>
      <c r="X19818" s="1" t="s">
        <v>54</v>
      </c>
      <c r="Y19818">
        <v>21</v>
      </c>
      <c r="Z19818" s="1" t="s">
        <v>50</v>
      </c>
      <c r="AA19818" s="1" t="s">
        <v>489</v>
      </c>
      <c r="AB19818" s="1" t="s">
        <v>3596</v>
      </c>
      <c r="AC19818" s="1" t="s">
        <v>52</v>
      </c>
      <c r="AD19818" s="1" t="s">
        <v>53</v>
      </c>
      <c r="AE19818" s="1" t="s">
        <v>119</v>
      </c>
      <c r="AF19818">
        <v>0</v>
      </c>
      <c r="AG19818">
        <v>0</v>
      </c>
      <c r="AH19818">
        <v>0</v>
      </c>
      <c r="AI19818">
        <v>0</v>
      </c>
    </row>
    <row r="19819" spans="1:35" x14ac:dyDescent="0.25">
      <c r="A19819">
        <v>10894</v>
      </c>
      <c r="B19819" s="1" t="s">
        <v>35</v>
      </c>
      <c r="C19819" s="1" t="s">
        <v>489</v>
      </c>
      <c r="D19819">
        <v>17082018</v>
      </c>
      <c r="E19819">
        <v>1950</v>
      </c>
      <c r="F19819" s="1" t="s">
        <v>37</v>
      </c>
      <c r="G19819" s="1" t="s">
        <v>38</v>
      </c>
      <c r="H19819" s="1" t="s">
        <v>39</v>
      </c>
      <c r="I19819" s="1" t="s">
        <v>993</v>
      </c>
      <c r="J19819" s="1" t="s">
        <v>489</v>
      </c>
      <c r="K19819">
        <v>3</v>
      </c>
      <c r="L19819" s="1" t="s">
        <v>3285</v>
      </c>
      <c r="M19819">
        <v>5</v>
      </c>
      <c r="N19819" s="1" t="s">
        <v>115</v>
      </c>
      <c r="O19819" s="1" t="s">
        <v>72</v>
      </c>
      <c r="P19819" s="1" t="s">
        <v>61</v>
      </c>
      <c r="Q19819" s="1" t="s">
        <v>85</v>
      </c>
      <c r="R19819" s="1" t="s">
        <v>46</v>
      </c>
      <c r="S19819" s="1" t="s">
        <v>64</v>
      </c>
      <c r="T19819" s="1" t="s">
        <v>126</v>
      </c>
      <c r="U19819">
        <v>44440</v>
      </c>
      <c r="V19819">
        <v>395835</v>
      </c>
      <c r="W19819">
        <v>10894004</v>
      </c>
      <c r="X19819" s="1" t="s">
        <v>49</v>
      </c>
      <c r="Y19819">
        <v>51</v>
      </c>
      <c r="Z19819" s="1" t="s">
        <v>50</v>
      </c>
      <c r="AA19819" s="1" t="s">
        <v>103</v>
      </c>
      <c r="AB19819" s="1" t="s">
        <v>103</v>
      </c>
      <c r="AC19819" s="1" t="s">
        <v>52</v>
      </c>
      <c r="AD19819" s="1" t="s">
        <v>53</v>
      </c>
      <c r="AE19819" s="1" t="s">
        <v>37</v>
      </c>
      <c r="AF19819">
        <v>32</v>
      </c>
      <c r="AG19819">
        <v>4</v>
      </c>
      <c r="AH19819">
        <v>0.56000000000000005</v>
      </c>
      <c r="AI19819">
        <v>0</v>
      </c>
    </row>
    <row r="19820" spans="1:35" x14ac:dyDescent="0.25">
      <c r="A19820">
        <v>10895</v>
      </c>
      <c r="B19820" s="1" t="s">
        <v>66</v>
      </c>
      <c r="C19820" s="1" t="s">
        <v>136</v>
      </c>
      <c r="D19820">
        <v>18082018</v>
      </c>
      <c r="E19820">
        <v>1833</v>
      </c>
      <c r="F19820" s="1" t="s">
        <v>77</v>
      </c>
      <c r="G19820" s="1" t="s">
        <v>71</v>
      </c>
      <c r="H19820" s="1" t="s">
        <v>144</v>
      </c>
      <c r="I19820" s="1" t="s">
        <v>1363</v>
      </c>
      <c r="J19820" s="1" t="s">
        <v>1364</v>
      </c>
      <c r="K19820">
        <v>1291</v>
      </c>
      <c r="L19820" s="1" t="s">
        <v>1365</v>
      </c>
      <c r="M19820">
        <v>4380</v>
      </c>
      <c r="N19820" s="1" t="s">
        <v>71</v>
      </c>
      <c r="O19820" s="1" t="s">
        <v>43</v>
      </c>
      <c r="P19820" s="1" t="s">
        <v>139</v>
      </c>
      <c r="Q19820" s="1" t="s">
        <v>85</v>
      </c>
      <c r="R19820" s="1" t="s">
        <v>46</v>
      </c>
      <c r="S19820" s="1" t="s">
        <v>64</v>
      </c>
      <c r="T19820" s="1" t="s">
        <v>48</v>
      </c>
      <c r="U19820">
        <v>138723</v>
      </c>
      <c r="V19820">
        <v>573688</v>
      </c>
      <c r="W19820">
        <v>10895001</v>
      </c>
      <c r="X19820" s="1" t="s">
        <v>49</v>
      </c>
      <c r="Y19820">
        <v>46</v>
      </c>
      <c r="Z19820" s="1" t="s">
        <v>50</v>
      </c>
      <c r="AA19820" s="1" t="s">
        <v>136</v>
      </c>
      <c r="AB19820" s="1" t="s">
        <v>56</v>
      </c>
      <c r="AC19820" s="1" t="s">
        <v>52</v>
      </c>
      <c r="AD19820" s="1" t="s">
        <v>53</v>
      </c>
      <c r="AE19820" s="1" t="s">
        <v>37</v>
      </c>
      <c r="AF19820">
        <v>27</v>
      </c>
      <c r="AG19820">
        <v>2</v>
      </c>
      <c r="AH19820">
        <v>0.6</v>
      </c>
      <c r="AI19820">
        <v>1.21</v>
      </c>
    </row>
    <row r="19821" spans="1:35" x14ac:dyDescent="0.25">
      <c r="A19821">
        <v>10895</v>
      </c>
      <c r="B19821" s="1" t="s">
        <v>66</v>
      </c>
      <c r="C19821" s="1" t="s">
        <v>136</v>
      </c>
      <c r="D19821">
        <v>18082018</v>
      </c>
      <c r="E19821">
        <v>1833</v>
      </c>
      <c r="F19821" s="1" t="s">
        <v>77</v>
      </c>
      <c r="G19821" s="1" t="s">
        <v>71</v>
      </c>
      <c r="H19821" s="1" t="s">
        <v>144</v>
      </c>
      <c r="I19821" s="1" t="s">
        <v>1363</v>
      </c>
      <c r="J19821" s="1" t="s">
        <v>1364</v>
      </c>
      <c r="K19821">
        <v>1291</v>
      </c>
      <c r="L19821" s="1" t="s">
        <v>1365</v>
      </c>
      <c r="M19821">
        <v>4380</v>
      </c>
      <c r="N19821" s="1" t="s">
        <v>71</v>
      </c>
      <c r="O19821" s="1" t="s">
        <v>43</v>
      </c>
      <c r="P19821" s="1" t="s">
        <v>139</v>
      </c>
      <c r="Q19821" s="1" t="s">
        <v>85</v>
      </c>
      <c r="R19821" s="1" t="s">
        <v>46</v>
      </c>
      <c r="S19821" s="1" t="s">
        <v>64</v>
      </c>
      <c r="T19821" s="1" t="s">
        <v>48</v>
      </c>
      <c r="U19821">
        <v>138723</v>
      </c>
      <c r="V19821">
        <v>573688</v>
      </c>
      <c r="W19821">
        <v>10895002</v>
      </c>
      <c r="X19821" s="1" t="s">
        <v>54</v>
      </c>
      <c r="Y19821">
        <v>58</v>
      </c>
      <c r="Z19821" s="1" t="s">
        <v>50</v>
      </c>
      <c r="AA19821" s="1" t="s">
        <v>136</v>
      </c>
      <c r="AB19821" s="1" t="s">
        <v>56</v>
      </c>
      <c r="AC19821" s="1" t="s">
        <v>75</v>
      </c>
      <c r="AD19821" s="1" t="s">
        <v>2650</v>
      </c>
      <c r="AE19821" s="1" t="s">
        <v>37</v>
      </c>
      <c r="AF19821">
        <v>39</v>
      </c>
      <c r="AG19821">
        <v>4</v>
      </c>
      <c r="AH19821">
        <v>0</v>
      </c>
      <c r="AI19821">
        <v>0</v>
      </c>
    </row>
    <row r="19822" spans="1:35" x14ac:dyDescent="0.25">
      <c r="A19822">
        <v>10895</v>
      </c>
      <c r="B19822" s="1" t="s">
        <v>66</v>
      </c>
      <c r="C19822" s="1" t="s">
        <v>136</v>
      </c>
      <c r="D19822">
        <v>18082018</v>
      </c>
      <c r="E19822">
        <v>1833</v>
      </c>
      <c r="F19822" s="1" t="s">
        <v>77</v>
      </c>
      <c r="G19822" s="1" t="s">
        <v>71</v>
      </c>
      <c r="H19822" s="1" t="s">
        <v>144</v>
      </c>
      <c r="I19822" s="1" t="s">
        <v>1363</v>
      </c>
      <c r="J19822" s="1" t="s">
        <v>1364</v>
      </c>
      <c r="K19822">
        <v>1291</v>
      </c>
      <c r="L19822" s="1" t="s">
        <v>1365</v>
      </c>
      <c r="M19822">
        <v>4380</v>
      </c>
      <c r="N19822" s="1" t="s">
        <v>71</v>
      </c>
      <c r="O19822" s="1" t="s">
        <v>43</v>
      </c>
      <c r="P19822" s="1" t="s">
        <v>139</v>
      </c>
      <c r="Q19822" s="1" t="s">
        <v>85</v>
      </c>
      <c r="R19822" s="1" t="s">
        <v>46</v>
      </c>
      <c r="S19822" s="1" t="s">
        <v>64</v>
      </c>
      <c r="T19822" s="1" t="s">
        <v>48</v>
      </c>
      <c r="U19822">
        <v>138723</v>
      </c>
      <c r="V19822">
        <v>573688</v>
      </c>
      <c r="W19822">
        <v>10895003</v>
      </c>
      <c r="X19822" s="1" t="s">
        <v>54</v>
      </c>
      <c r="Y19822">
        <v>56</v>
      </c>
      <c r="Z19822" s="1" t="s">
        <v>55</v>
      </c>
      <c r="AA19822" s="1" t="s">
        <v>136</v>
      </c>
      <c r="AB19822" s="1" t="s">
        <v>56</v>
      </c>
      <c r="AC19822" s="1" t="s">
        <v>75</v>
      </c>
      <c r="AD19822" s="1" t="s">
        <v>168</v>
      </c>
      <c r="AE19822" s="1" t="s">
        <v>37</v>
      </c>
      <c r="AF19822">
        <v>0</v>
      </c>
      <c r="AG19822">
        <v>0</v>
      </c>
      <c r="AH19822">
        <v>0</v>
      </c>
      <c r="AI19822">
        <v>0</v>
      </c>
    </row>
    <row r="19823" spans="1:35" x14ac:dyDescent="0.25">
      <c r="A19823">
        <v>10896</v>
      </c>
      <c r="B19823" s="1" t="s">
        <v>35</v>
      </c>
      <c r="C19823" s="1" t="s">
        <v>78</v>
      </c>
      <c r="D19823">
        <v>9082018</v>
      </c>
      <c r="E19823">
        <v>1830</v>
      </c>
      <c r="F19823" s="1" t="s">
        <v>37</v>
      </c>
      <c r="G19823" s="1" t="s">
        <v>38</v>
      </c>
      <c r="H19823" s="1" t="s">
        <v>39</v>
      </c>
      <c r="I19823" s="1" t="s">
        <v>140</v>
      </c>
      <c r="J19823" s="1" t="s">
        <v>78</v>
      </c>
      <c r="K19823">
        <v>432</v>
      </c>
      <c r="L19823" s="1" t="s">
        <v>141</v>
      </c>
      <c r="M19823">
        <v>4</v>
      </c>
      <c r="N19823" s="1" t="s">
        <v>115</v>
      </c>
      <c r="O19823" s="1" t="s">
        <v>72</v>
      </c>
      <c r="P19823" s="1" t="s">
        <v>84</v>
      </c>
      <c r="Q19823" s="1" t="s">
        <v>85</v>
      </c>
      <c r="R19823" s="1" t="s">
        <v>63</v>
      </c>
      <c r="S19823" s="1" t="s">
        <v>64</v>
      </c>
      <c r="T19823" s="1" t="s">
        <v>48</v>
      </c>
      <c r="U19823">
        <v>157722</v>
      </c>
      <c r="V19823">
        <v>550232</v>
      </c>
      <c r="W19823">
        <v>10896001</v>
      </c>
      <c r="X19823" s="1" t="s">
        <v>49</v>
      </c>
      <c r="Y19823">
        <v>35</v>
      </c>
      <c r="Z19823" s="1" t="s">
        <v>55</v>
      </c>
      <c r="AA19823" s="1" t="s">
        <v>78</v>
      </c>
      <c r="AB19823" s="1" t="s">
        <v>56</v>
      </c>
      <c r="AC19823" s="1" t="s">
        <v>52</v>
      </c>
      <c r="AD19823" s="1" t="s">
        <v>53</v>
      </c>
      <c r="AE19823" s="1" t="s">
        <v>37</v>
      </c>
      <c r="AF19823">
        <v>13</v>
      </c>
      <c r="AG19823">
        <v>3</v>
      </c>
      <c r="AH19823">
        <v>0</v>
      </c>
      <c r="AI19823">
        <v>0</v>
      </c>
    </row>
    <row r="19824" spans="1:35" x14ac:dyDescent="0.25">
      <c r="A19824">
        <v>10897</v>
      </c>
      <c r="B19824" s="1" t="s">
        <v>86</v>
      </c>
      <c r="C19824" s="1" t="s">
        <v>184</v>
      </c>
      <c r="D19824">
        <v>14082018</v>
      </c>
      <c r="E19824">
        <v>1510</v>
      </c>
      <c r="F19824" s="1" t="s">
        <v>37</v>
      </c>
      <c r="G19824" s="1" t="s">
        <v>38</v>
      </c>
      <c r="H19824" s="1" t="s">
        <v>111</v>
      </c>
      <c r="I19824" s="1" t="s">
        <v>321</v>
      </c>
      <c r="J19824" s="1" t="s">
        <v>322</v>
      </c>
      <c r="K19824">
        <v>0</v>
      </c>
      <c r="L19824" s="1" t="s">
        <v>114</v>
      </c>
      <c r="M19824">
        <v>1</v>
      </c>
      <c r="N19824" s="1" t="s">
        <v>71</v>
      </c>
      <c r="O19824" s="1" t="s">
        <v>90</v>
      </c>
      <c r="P19824" s="1" t="s">
        <v>139</v>
      </c>
      <c r="Q19824" s="1" t="s">
        <v>62</v>
      </c>
      <c r="R19824" s="1" t="s">
        <v>46</v>
      </c>
      <c r="S19824" s="1" t="s">
        <v>47</v>
      </c>
      <c r="T19824" s="1" t="s">
        <v>126</v>
      </c>
      <c r="U19824">
        <v>121221</v>
      </c>
      <c r="V19824">
        <v>524027</v>
      </c>
      <c r="W19824">
        <v>10897001</v>
      </c>
      <c r="X19824" s="1" t="s">
        <v>54</v>
      </c>
      <c r="Y19824">
        <v>38</v>
      </c>
      <c r="Z19824" s="1" t="s">
        <v>50</v>
      </c>
      <c r="AA19824" s="1" t="s">
        <v>184</v>
      </c>
      <c r="AB19824" s="1" t="s">
        <v>56</v>
      </c>
      <c r="AC19824" s="1" t="s">
        <v>92</v>
      </c>
      <c r="AD19824" s="1" t="s">
        <v>53</v>
      </c>
      <c r="AE19824" s="1" t="s">
        <v>37</v>
      </c>
      <c r="AF19824">
        <v>20</v>
      </c>
      <c r="AG19824">
        <v>5</v>
      </c>
      <c r="AH19824">
        <v>0</v>
      </c>
      <c r="AI19824">
        <v>0</v>
      </c>
    </row>
    <row r="19825" spans="1:35" x14ac:dyDescent="0.25">
      <c r="A19825">
        <v>10897</v>
      </c>
      <c r="B19825" s="1" t="s">
        <v>86</v>
      </c>
      <c r="C19825" s="1" t="s">
        <v>184</v>
      </c>
      <c r="D19825">
        <v>14082018</v>
      </c>
      <c r="E19825">
        <v>1510</v>
      </c>
      <c r="F19825" s="1" t="s">
        <v>37</v>
      </c>
      <c r="G19825" s="1" t="s">
        <v>38</v>
      </c>
      <c r="H19825" s="1" t="s">
        <v>111</v>
      </c>
      <c r="I19825" s="1" t="s">
        <v>321</v>
      </c>
      <c r="J19825" s="1" t="s">
        <v>322</v>
      </c>
      <c r="K19825">
        <v>0</v>
      </c>
      <c r="L19825" s="1" t="s">
        <v>114</v>
      </c>
      <c r="M19825">
        <v>1</v>
      </c>
      <c r="N19825" s="1" t="s">
        <v>71</v>
      </c>
      <c r="O19825" s="1" t="s">
        <v>90</v>
      </c>
      <c r="P19825" s="1" t="s">
        <v>139</v>
      </c>
      <c r="Q19825" s="1" t="s">
        <v>62</v>
      </c>
      <c r="R19825" s="1" t="s">
        <v>46</v>
      </c>
      <c r="S19825" s="1" t="s">
        <v>47</v>
      </c>
      <c r="T19825" s="1" t="s">
        <v>126</v>
      </c>
      <c r="U19825">
        <v>121221</v>
      </c>
      <c r="V19825">
        <v>524027</v>
      </c>
      <c r="W19825">
        <v>10897002</v>
      </c>
      <c r="X19825" s="1" t="s">
        <v>54</v>
      </c>
      <c r="Y19825">
        <v>33</v>
      </c>
      <c r="Z19825" s="1" t="s">
        <v>50</v>
      </c>
      <c r="AA19825" s="1" t="s">
        <v>184</v>
      </c>
      <c r="AB19825" s="1" t="s">
        <v>56</v>
      </c>
      <c r="AC19825" s="1" t="s">
        <v>92</v>
      </c>
      <c r="AD19825" s="1" t="s">
        <v>53</v>
      </c>
      <c r="AE19825" s="1" t="s">
        <v>37</v>
      </c>
      <c r="AF19825">
        <v>13</v>
      </c>
      <c r="AG19825">
        <v>1</v>
      </c>
      <c r="AH19825">
        <v>0</v>
      </c>
      <c r="AI19825">
        <v>0</v>
      </c>
    </row>
    <row r="19826" spans="1:35" x14ac:dyDescent="0.25">
      <c r="A19826">
        <v>10897</v>
      </c>
      <c r="B19826" s="1" t="s">
        <v>86</v>
      </c>
      <c r="C19826" s="1" t="s">
        <v>184</v>
      </c>
      <c r="D19826">
        <v>14082018</v>
      </c>
      <c r="E19826">
        <v>1510</v>
      </c>
      <c r="F19826" s="1" t="s">
        <v>37</v>
      </c>
      <c r="G19826" s="1" t="s">
        <v>38</v>
      </c>
      <c r="H19826" s="1" t="s">
        <v>111</v>
      </c>
      <c r="I19826" s="1" t="s">
        <v>321</v>
      </c>
      <c r="J19826" s="1" t="s">
        <v>322</v>
      </c>
      <c r="K19826">
        <v>0</v>
      </c>
      <c r="L19826" s="1" t="s">
        <v>114</v>
      </c>
      <c r="M19826">
        <v>1</v>
      </c>
      <c r="N19826" s="1" t="s">
        <v>71</v>
      </c>
      <c r="O19826" s="1" t="s">
        <v>90</v>
      </c>
      <c r="P19826" s="1" t="s">
        <v>139</v>
      </c>
      <c r="Q19826" s="1" t="s">
        <v>62</v>
      </c>
      <c r="R19826" s="1" t="s">
        <v>46</v>
      </c>
      <c r="S19826" s="1" t="s">
        <v>47</v>
      </c>
      <c r="T19826" s="1" t="s">
        <v>126</v>
      </c>
      <c r="U19826">
        <v>121221</v>
      </c>
      <c r="V19826">
        <v>524027</v>
      </c>
      <c r="W19826">
        <v>10897003</v>
      </c>
      <c r="X19826" s="1" t="s">
        <v>49</v>
      </c>
      <c r="Y19826">
        <v>48</v>
      </c>
      <c r="Z19826" s="1" t="s">
        <v>55</v>
      </c>
      <c r="AA19826" s="1" t="s">
        <v>296</v>
      </c>
      <c r="AB19826" s="1" t="s">
        <v>56</v>
      </c>
      <c r="AC19826" s="1" t="s">
        <v>92</v>
      </c>
      <c r="AD19826" s="1" t="s">
        <v>53</v>
      </c>
      <c r="AE19826" s="1" t="s">
        <v>37</v>
      </c>
      <c r="AF19826">
        <v>28</v>
      </c>
      <c r="AG19826">
        <v>8</v>
      </c>
      <c r="AH19826">
        <v>0</v>
      </c>
      <c r="AI19826">
        <v>0</v>
      </c>
    </row>
    <row r="19827" spans="1:35" x14ac:dyDescent="0.25">
      <c r="A19827">
        <v>10898</v>
      </c>
      <c r="B19827" s="1" t="s">
        <v>86</v>
      </c>
      <c r="C19827" s="1" t="s">
        <v>290</v>
      </c>
      <c r="D19827">
        <v>9082018</v>
      </c>
      <c r="E19827">
        <v>1610</v>
      </c>
      <c r="F19827" s="1" t="s">
        <v>37</v>
      </c>
      <c r="G19827" s="1" t="s">
        <v>38</v>
      </c>
      <c r="H19827" s="1" t="s">
        <v>111</v>
      </c>
      <c r="I19827" s="1" t="s">
        <v>5812</v>
      </c>
      <c r="J19827" s="1" t="s">
        <v>5813</v>
      </c>
      <c r="K19827">
        <v>0</v>
      </c>
      <c r="L19827" s="1" t="s">
        <v>114</v>
      </c>
      <c r="M19827">
        <v>18</v>
      </c>
      <c r="N19827" s="1" t="s">
        <v>71</v>
      </c>
      <c r="O19827" s="1" t="s">
        <v>43</v>
      </c>
      <c r="P19827" s="1" t="s">
        <v>44</v>
      </c>
      <c r="Q19827" s="1" t="s">
        <v>85</v>
      </c>
      <c r="R19827" s="1" t="s">
        <v>46</v>
      </c>
      <c r="S19827" s="1" t="s">
        <v>64</v>
      </c>
      <c r="T19827" s="1" t="s">
        <v>48</v>
      </c>
      <c r="U19827">
        <v>159154</v>
      </c>
      <c r="V19827">
        <v>558494</v>
      </c>
      <c r="W19827">
        <v>10898001</v>
      </c>
      <c r="X19827" s="1" t="s">
        <v>49</v>
      </c>
      <c r="Y19827">
        <v>44</v>
      </c>
      <c r="Z19827" s="1" t="s">
        <v>50</v>
      </c>
      <c r="AA19827" s="1" t="s">
        <v>136</v>
      </c>
      <c r="AB19827" s="1" t="s">
        <v>56</v>
      </c>
      <c r="AC19827" s="1" t="s">
        <v>52</v>
      </c>
      <c r="AD19827" s="1" t="s">
        <v>53</v>
      </c>
      <c r="AE19827" s="1" t="s">
        <v>37</v>
      </c>
      <c r="AF19827">
        <v>25</v>
      </c>
      <c r="AG19827">
        <v>9</v>
      </c>
      <c r="AH19827">
        <v>0</v>
      </c>
      <c r="AI19827">
        <v>0</v>
      </c>
    </row>
    <row r="19828" spans="1:35" x14ac:dyDescent="0.25">
      <c r="A19828">
        <v>10898</v>
      </c>
      <c r="B19828" s="1" t="s">
        <v>86</v>
      </c>
      <c r="C19828" s="1" t="s">
        <v>290</v>
      </c>
      <c r="D19828">
        <v>9082018</v>
      </c>
      <c r="E19828">
        <v>1610</v>
      </c>
      <c r="F19828" s="1" t="s">
        <v>37</v>
      </c>
      <c r="G19828" s="1" t="s">
        <v>38</v>
      </c>
      <c r="H19828" s="1" t="s">
        <v>111</v>
      </c>
      <c r="I19828" s="1" t="s">
        <v>5812</v>
      </c>
      <c r="J19828" s="1" t="s">
        <v>5813</v>
      </c>
      <c r="K19828">
        <v>0</v>
      </c>
      <c r="L19828" s="1" t="s">
        <v>114</v>
      </c>
      <c r="M19828">
        <v>18</v>
      </c>
      <c r="N19828" s="1" t="s">
        <v>71</v>
      </c>
      <c r="O19828" s="1" t="s">
        <v>43</v>
      </c>
      <c r="P19828" s="1" t="s">
        <v>44</v>
      </c>
      <c r="Q19828" s="1" t="s">
        <v>85</v>
      </c>
      <c r="R19828" s="1" t="s">
        <v>46</v>
      </c>
      <c r="S19828" s="1" t="s">
        <v>64</v>
      </c>
      <c r="T19828" s="1" t="s">
        <v>48</v>
      </c>
      <c r="U19828">
        <v>159154</v>
      </c>
      <c r="V19828">
        <v>558494</v>
      </c>
      <c r="W19828">
        <v>10898002</v>
      </c>
      <c r="X19828" s="1" t="s">
        <v>54</v>
      </c>
      <c r="Y19828">
        <v>22</v>
      </c>
      <c r="Z19828" s="1" t="s">
        <v>50</v>
      </c>
      <c r="AA19828" s="1" t="s">
        <v>290</v>
      </c>
      <c r="AB19828" s="1" t="s">
        <v>56</v>
      </c>
      <c r="AC19828" s="1" t="s">
        <v>92</v>
      </c>
      <c r="AD19828" s="1" t="s">
        <v>53</v>
      </c>
      <c r="AE19828" s="1" t="s">
        <v>37</v>
      </c>
      <c r="AF19828">
        <v>3</v>
      </c>
      <c r="AG19828">
        <v>10</v>
      </c>
      <c r="AH19828">
        <v>0</v>
      </c>
      <c r="AI19828">
        <v>0</v>
      </c>
    </row>
    <row r="19829" spans="1:35" x14ac:dyDescent="0.25">
      <c r="A19829">
        <v>10899</v>
      </c>
      <c r="B19829" s="1" t="s">
        <v>35</v>
      </c>
      <c r="C19829" s="1" t="s">
        <v>238</v>
      </c>
      <c r="D19829">
        <v>14082018</v>
      </c>
      <c r="E19829">
        <v>1500</v>
      </c>
      <c r="F19829" s="1" t="s">
        <v>37</v>
      </c>
      <c r="G19829" s="1" t="s">
        <v>38</v>
      </c>
      <c r="H19829" s="1" t="s">
        <v>39</v>
      </c>
      <c r="I19829" s="1" t="s">
        <v>288</v>
      </c>
      <c r="J19829" s="1" t="s">
        <v>238</v>
      </c>
      <c r="K19829">
        <v>4</v>
      </c>
      <c r="L19829" s="1" t="s">
        <v>289</v>
      </c>
      <c r="M19829">
        <v>56</v>
      </c>
      <c r="N19829" s="1" t="s">
        <v>115</v>
      </c>
      <c r="O19829" s="1" t="s">
        <v>72</v>
      </c>
      <c r="P19829" s="1" t="s">
        <v>156</v>
      </c>
      <c r="Q19829" s="1" t="s">
        <v>85</v>
      </c>
      <c r="R19829" s="1" t="s">
        <v>46</v>
      </c>
      <c r="S19829" s="1" t="s">
        <v>64</v>
      </c>
      <c r="T19829" s="1" t="s">
        <v>126</v>
      </c>
      <c r="U19829">
        <v>0</v>
      </c>
      <c r="V19829">
        <v>0</v>
      </c>
      <c r="W19829">
        <v>10899001</v>
      </c>
      <c r="X19829" s="1" t="s">
        <v>54</v>
      </c>
      <c r="Y19829">
        <v>49</v>
      </c>
      <c r="Z19829" s="1" t="s">
        <v>55</v>
      </c>
      <c r="AA19829" s="1" t="s">
        <v>238</v>
      </c>
      <c r="AB19829" s="1" t="s">
        <v>56</v>
      </c>
      <c r="AC19829" s="1" t="s">
        <v>52</v>
      </c>
      <c r="AD19829" s="1" t="s">
        <v>53</v>
      </c>
      <c r="AE19829" s="1" t="s">
        <v>37</v>
      </c>
      <c r="AF19829">
        <v>0</v>
      </c>
      <c r="AG19829">
        <v>0</v>
      </c>
      <c r="AH19829">
        <v>0</v>
      </c>
      <c r="AI19829">
        <v>0</v>
      </c>
    </row>
    <row r="19830" spans="1:35" x14ac:dyDescent="0.25">
      <c r="A19830">
        <v>10900</v>
      </c>
      <c r="B19830" s="1" t="s">
        <v>35</v>
      </c>
      <c r="C19830" s="1" t="s">
        <v>36</v>
      </c>
      <c r="D19830">
        <v>18082018</v>
      </c>
      <c r="E19830">
        <v>2255</v>
      </c>
      <c r="F19830" s="1" t="s">
        <v>77</v>
      </c>
      <c r="G19830" s="1" t="s">
        <v>71</v>
      </c>
      <c r="H19830" s="1" t="s">
        <v>98</v>
      </c>
      <c r="I19830" s="1" t="s">
        <v>99</v>
      </c>
      <c r="J19830" s="1" t="s">
        <v>100</v>
      </c>
      <c r="K19830">
        <v>19</v>
      </c>
      <c r="L19830" s="1" t="s">
        <v>5686</v>
      </c>
      <c r="M19830">
        <v>360</v>
      </c>
      <c r="N19830" s="1" t="s">
        <v>71</v>
      </c>
      <c r="O19830" s="1" t="s">
        <v>90</v>
      </c>
      <c r="P19830" s="1" t="s">
        <v>84</v>
      </c>
      <c r="Q19830" s="1" t="s">
        <v>85</v>
      </c>
      <c r="R19830" s="1" t="s">
        <v>46</v>
      </c>
      <c r="S19830" s="1" t="s">
        <v>64</v>
      </c>
      <c r="T19830" s="1" t="s">
        <v>48</v>
      </c>
      <c r="U19830">
        <v>96717</v>
      </c>
      <c r="V19830">
        <v>465343</v>
      </c>
      <c r="W19830">
        <v>10900001</v>
      </c>
      <c r="X19830" s="1" t="s">
        <v>49</v>
      </c>
      <c r="Y19830">
        <v>21</v>
      </c>
      <c r="Z19830" s="1" t="s">
        <v>50</v>
      </c>
      <c r="AA19830" s="1" t="s">
        <v>36</v>
      </c>
      <c r="AB19830" s="1" t="s">
        <v>56</v>
      </c>
      <c r="AC19830" s="1" t="s">
        <v>52</v>
      </c>
      <c r="AD19830" s="1" t="s">
        <v>53</v>
      </c>
      <c r="AE19830" s="1" t="s">
        <v>37</v>
      </c>
      <c r="AF19830">
        <v>2</v>
      </c>
      <c r="AG19830">
        <v>0</v>
      </c>
      <c r="AH19830">
        <v>0.68</v>
      </c>
      <c r="AI19830">
        <v>0</v>
      </c>
    </row>
    <row r="19831" spans="1:35" x14ac:dyDescent="0.25">
      <c r="A19831">
        <v>10900</v>
      </c>
      <c r="B19831" s="1" t="s">
        <v>35</v>
      </c>
      <c r="C19831" s="1" t="s">
        <v>36</v>
      </c>
      <c r="D19831">
        <v>18082018</v>
      </c>
      <c r="E19831">
        <v>2255</v>
      </c>
      <c r="F19831" s="1" t="s">
        <v>77</v>
      </c>
      <c r="G19831" s="1" t="s">
        <v>71</v>
      </c>
      <c r="H19831" s="1" t="s">
        <v>98</v>
      </c>
      <c r="I19831" s="1" t="s">
        <v>99</v>
      </c>
      <c r="J19831" s="1" t="s">
        <v>100</v>
      </c>
      <c r="K19831">
        <v>19</v>
      </c>
      <c r="L19831" s="1" t="s">
        <v>5686</v>
      </c>
      <c r="M19831">
        <v>360</v>
      </c>
      <c r="N19831" s="1" t="s">
        <v>71</v>
      </c>
      <c r="O19831" s="1" t="s">
        <v>90</v>
      </c>
      <c r="P19831" s="1" t="s">
        <v>84</v>
      </c>
      <c r="Q19831" s="1" t="s">
        <v>85</v>
      </c>
      <c r="R19831" s="1" t="s">
        <v>46</v>
      </c>
      <c r="S19831" s="1" t="s">
        <v>64</v>
      </c>
      <c r="T19831" s="1" t="s">
        <v>48</v>
      </c>
      <c r="U19831">
        <v>96717</v>
      </c>
      <c r="V19831">
        <v>465343</v>
      </c>
      <c r="W19831">
        <v>10900002</v>
      </c>
      <c r="X19831" s="1" t="s">
        <v>54</v>
      </c>
      <c r="Y19831">
        <v>43</v>
      </c>
      <c r="Z19831" s="1" t="s">
        <v>55</v>
      </c>
      <c r="AA19831" s="1" t="s">
        <v>103</v>
      </c>
      <c r="AB19831" s="1" t="s">
        <v>250</v>
      </c>
      <c r="AC19831" s="1" t="s">
        <v>52</v>
      </c>
      <c r="AD19831" s="1" t="s">
        <v>53</v>
      </c>
      <c r="AE19831" s="1" t="s">
        <v>37</v>
      </c>
      <c r="AF19831">
        <v>14</v>
      </c>
      <c r="AG19831">
        <v>11</v>
      </c>
      <c r="AH19831">
        <v>0</v>
      </c>
      <c r="AI19831">
        <v>0</v>
      </c>
    </row>
    <row r="19832" spans="1:35" x14ac:dyDescent="0.25">
      <c r="A19832">
        <v>10901</v>
      </c>
      <c r="B19832" s="1" t="s">
        <v>35</v>
      </c>
      <c r="C19832" s="1" t="s">
        <v>78</v>
      </c>
      <c r="D19832">
        <v>13082018</v>
      </c>
      <c r="E19832">
        <v>1417</v>
      </c>
      <c r="F19832" s="1" t="s">
        <v>37</v>
      </c>
      <c r="G19832" s="1" t="s">
        <v>38</v>
      </c>
      <c r="H19832" s="1" t="s">
        <v>39</v>
      </c>
      <c r="I19832" s="1" t="s">
        <v>140</v>
      </c>
      <c r="J19832" s="1" t="s">
        <v>78</v>
      </c>
      <c r="K19832">
        <v>371</v>
      </c>
      <c r="L19832" s="1" t="s">
        <v>794</v>
      </c>
      <c r="M19832">
        <v>18</v>
      </c>
      <c r="N19832" s="1" t="s">
        <v>874</v>
      </c>
      <c r="O19832" s="1" t="s">
        <v>72</v>
      </c>
      <c r="P19832" s="1" t="s">
        <v>109</v>
      </c>
      <c r="Q19832" s="1" t="s">
        <v>85</v>
      </c>
      <c r="R19832" s="1" t="s">
        <v>46</v>
      </c>
      <c r="S19832" s="1" t="s">
        <v>64</v>
      </c>
      <c r="T19832" s="1" t="s">
        <v>48</v>
      </c>
      <c r="U19832">
        <v>156871</v>
      </c>
      <c r="V19832">
        <v>550451</v>
      </c>
      <c r="W19832">
        <v>10901001</v>
      </c>
      <c r="X19832" s="1" t="s">
        <v>49</v>
      </c>
      <c r="Y19832">
        <v>54</v>
      </c>
      <c r="Z19832" s="1" t="s">
        <v>50</v>
      </c>
      <c r="AA19832" s="1" t="s">
        <v>78</v>
      </c>
      <c r="AB19832" s="1" t="s">
        <v>56</v>
      </c>
      <c r="AC19832" s="1" t="s">
        <v>52</v>
      </c>
      <c r="AD19832" s="1" t="s">
        <v>53</v>
      </c>
      <c r="AE19832" s="1" t="s">
        <v>37</v>
      </c>
      <c r="AF19832">
        <v>9</v>
      </c>
      <c r="AG19832">
        <v>8</v>
      </c>
      <c r="AH19832">
        <v>0</v>
      </c>
      <c r="AI19832">
        <v>0</v>
      </c>
    </row>
    <row r="19833" spans="1:35" x14ac:dyDescent="0.25">
      <c r="A19833">
        <v>10901</v>
      </c>
      <c r="B19833" s="1" t="s">
        <v>35</v>
      </c>
      <c r="C19833" s="1" t="s">
        <v>78</v>
      </c>
      <c r="D19833">
        <v>13082018</v>
      </c>
      <c r="E19833">
        <v>1417</v>
      </c>
      <c r="F19833" s="1" t="s">
        <v>37</v>
      </c>
      <c r="G19833" s="1" t="s">
        <v>38</v>
      </c>
      <c r="H19833" s="1" t="s">
        <v>39</v>
      </c>
      <c r="I19833" s="1" t="s">
        <v>140</v>
      </c>
      <c r="J19833" s="1" t="s">
        <v>78</v>
      </c>
      <c r="K19833">
        <v>371</v>
      </c>
      <c r="L19833" s="1" t="s">
        <v>794</v>
      </c>
      <c r="M19833">
        <v>18</v>
      </c>
      <c r="N19833" s="1" t="s">
        <v>874</v>
      </c>
      <c r="O19833" s="1" t="s">
        <v>72</v>
      </c>
      <c r="P19833" s="1" t="s">
        <v>109</v>
      </c>
      <c r="Q19833" s="1" t="s">
        <v>85</v>
      </c>
      <c r="R19833" s="1" t="s">
        <v>46</v>
      </c>
      <c r="S19833" s="1" t="s">
        <v>64</v>
      </c>
      <c r="T19833" s="1" t="s">
        <v>48</v>
      </c>
      <c r="U19833">
        <v>156871</v>
      </c>
      <c r="V19833">
        <v>550451</v>
      </c>
      <c r="W19833">
        <v>10901002</v>
      </c>
      <c r="X19833" s="1" t="s">
        <v>54</v>
      </c>
      <c r="Y19833">
        <v>68</v>
      </c>
      <c r="Z19833" s="1" t="s">
        <v>50</v>
      </c>
      <c r="AA19833" s="1" t="s">
        <v>78</v>
      </c>
      <c r="AB19833" s="1" t="s">
        <v>56</v>
      </c>
      <c r="AC19833" s="1" t="s">
        <v>52</v>
      </c>
      <c r="AD19833" s="1" t="s">
        <v>76</v>
      </c>
      <c r="AE19833" s="1" t="s">
        <v>119</v>
      </c>
      <c r="AF19833">
        <v>0</v>
      </c>
      <c r="AG19833">
        <v>0</v>
      </c>
      <c r="AH19833">
        <v>0</v>
      </c>
      <c r="AI19833">
        <v>0</v>
      </c>
    </row>
    <row r="19834" spans="1:35" x14ac:dyDescent="0.25">
      <c r="A19834">
        <v>10902</v>
      </c>
      <c r="B19834" s="1" t="s">
        <v>86</v>
      </c>
      <c r="C19834" s="1" t="s">
        <v>78</v>
      </c>
      <c r="D19834">
        <v>10082018</v>
      </c>
      <c r="E19834">
        <v>1550</v>
      </c>
      <c r="F19834" s="1" t="s">
        <v>77</v>
      </c>
      <c r="G19834" s="1" t="s">
        <v>71</v>
      </c>
      <c r="H19834" s="1" t="s">
        <v>194</v>
      </c>
      <c r="I19834" s="1" t="s">
        <v>831</v>
      </c>
      <c r="J19834" s="1" t="s">
        <v>832</v>
      </c>
      <c r="K19834">
        <v>33</v>
      </c>
      <c r="L19834" s="1" t="s">
        <v>1869</v>
      </c>
      <c r="M19834">
        <v>500</v>
      </c>
      <c r="N19834" s="1" t="s">
        <v>71</v>
      </c>
      <c r="O19834" s="1" t="s">
        <v>72</v>
      </c>
      <c r="P19834" s="1" t="s">
        <v>44</v>
      </c>
      <c r="Q19834" s="1" t="s">
        <v>62</v>
      </c>
      <c r="R19834" s="1" t="s">
        <v>46</v>
      </c>
      <c r="S19834" s="1" t="s">
        <v>64</v>
      </c>
      <c r="T19834" s="1" t="s">
        <v>48</v>
      </c>
      <c r="U19834">
        <v>157199</v>
      </c>
      <c r="V19834">
        <v>551020</v>
      </c>
      <c r="W19834">
        <v>10902001</v>
      </c>
      <c r="X19834" s="1" t="s">
        <v>49</v>
      </c>
      <c r="Y19834">
        <v>49</v>
      </c>
      <c r="Z19834" s="1" t="s">
        <v>50</v>
      </c>
      <c r="AA19834" s="1" t="s">
        <v>78</v>
      </c>
      <c r="AB19834" s="1" t="s">
        <v>56</v>
      </c>
      <c r="AC19834" s="1" t="s">
        <v>52</v>
      </c>
      <c r="AD19834" s="1" t="s">
        <v>213</v>
      </c>
      <c r="AE19834" s="1" t="s">
        <v>37</v>
      </c>
      <c r="AF19834">
        <v>13</v>
      </c>
      <c r="AG19834">
        <v>0</v>
      </c>
      <c r="AH19834">
        <v>0</v>
      </c>
      <c r="AI19834">
        <v>0</v>
      </c>
    </row>
    <row r="19835" spans="1:35" x14ac:dyDescent="0.25">
      <c r="A19835">
        <v>10902</v>
      </c>
      <c r="B19835" s="1" t="s">
        <v>86</v>
      </c>
      <c r="C19835" s="1" t="s">
        <v>78</v>
      </c>
      <c r="D19835">
        <v>10082018</v>
      </c>
      <c r="E19835">
        <v>1550</v>
      </c>
      <c r="F19835" s="1" t="s">
        <v>77</v>
      </c>
      <c r="G19835" s="1" t="s">
        <v>71</v>
      </c>
      <c r="H19835" s="1" t="s">
        <v>194</v>
      </c>
      <c r="I19835" s="1" t="s">
        <v>831</v>
      </c>
      <c r="J19835" s="1" t="s">
        <v>832</v>
      </c>
      <c r="K19835">
        <v>33</v>
      </c>
      <c r="L19835" s="1" t="s">
        <v>1869</v>
      </c>
      <c r="M19835">
        <v>500</v>
      </c>
      <c r="N19835" s="1" t="s">
        <v>71</v>
      </c>
      <c r="O19835" s="1" t="s">
        <v>72</v>
      </c>
      <c r="P19835" s="1" t="s">
        <v>44</v>
      </c>
      <c r="Q19835" s="1" t="s">
        <v>62</v>
      </c>
      <c r="R19835" s="1" t="s">
        <v>46</v>
      </c>
      <c r="S19835" s="1" t="s">
        <v>64</v>
      </c>
      <c r="T19835" s="1" t="s">
        <v>48</v>
      </c>
      <c r="U19835">
        <v>157199</v>
      </c>
      <c r="V19835">
        <v>551020</v>
      </c>
      <c r="W19835">
        <v>10902002</v>
      </c>
      <c r="X19835" s="1" t="s">
        <v>54</v>
      </c>
      <c r="Y19835">
        <v>35</v>
      </c>
      <c r="Z19835" s="1" t="s">
        <v>55</v>
      </c>
      <c r="AA19835" s="1" t="s">
        <v>78</v>
      </c>
      <c r="AB19835" s="1" t="s">
        <v>56</v>
      </c>
      <c r="AC19835" s="1" t="s">
        <v>92</v>
      </c>
      <c r="AD19835" s="1" t="s">
        <v>53</v>
      </c>
      <c r="AE19835" s="1" t="s">
        <v>37</v>
      </c>
      <c r="AF19835">
        <v>17</v>
      </c>
      <c r="AG19835">
        <v>6</v>
      </c>
      <c r="AH19835">
        <v>0</v>
      </c>
      <c r="AI19835">
        <v>0</v>
      </c>
    </row>
    <row r="19836" spans="1:35" x14ac:dyDescent="0.25">
      <c r="A19836">
        <v>10903</v>
      </c>
      <c r="B19836" s="1" t="s">
        <v>35</v>
      </c>
      <c r="C19836" s="1" t="s">
        <v>219</v>
      </c>
      <c r="D19836">
        <v>5082018</v>
      </c>
      <c r="E19836">
        <v>1515</v>
      </c>
      <c r="F19836" s="1" t="s">
        <v>37</v>
      </c>
      <c r="G19836" s="1" t="s">
        <v>38</v>
      </c>
      <c r="H19836" s="1" t="s">
        <v>39</v>
      </c>
      <c r="I19836" s="1" t="s">
        <v>1937</v>
      </c>
      <c r="J19836" s="1" t="s">
        <v>1938</v>
      </c>
      <c r="K19836">
        <v>21</v>
      </c>
      <c r="L19836" s="1" t="s">
        <v>5814</v>
      </c>
      <c r="M19836">
        <v>25</v>
      </c>
      <c r="N19836" s="1" t="s">
        <v>71</v>
      </c>
      <c r="O19836" s="1" t="s">
        <v>72</v>
      </c>
      <c r="P19836" s="1" t="s">
        <v>61</v>
      </c>
      <c r="Q19836" s="1" t="s">
        <v>85</v>
      </c>
      <c r="R19836" s="1" t="s">
        <v>162</v>
      </c>
      <c r="S19836" s="1" t="s">
        <v>64</v>
      </c>
      <c r="T19836" s="1" t="s">
        <v>48</v>
      </c>
      <c r="U19836">
        <v>134882</v>
      </c>
      <c r="V19836">
        <v>434977</v>
      </c>
      <c r="W19836">
        <v>10903001</v>
      </c>
      <c r="X19836" s="1" t="s">
        <v>49</v>
      </c>
      <c r="Y19836">
        <v>78</v>
      </c>
      <c r="Z19836" s="1" t="s">
        <v>50</v>
      </c>
      <c r="AA19836" s="1" t="s">
        <v>219</v>
      </c>
      <c r="AB19836" s="1" t="s">
        <v>56</v>
      </c>
      <c r="AC19836" s="1" t="s">
        <v>52</v>
      </c>
      <c r="AD19836" s="1" t="s">
        <v>53</v>
      </c>
      <c r="AE19836" s="1" t="s">
        <v>37</v>
      </c>
      <c r="AF19836">
        <v>51</v>
      </c>
      <c r="AG19836">
        <v>11</v>
      </c>
      <c r="AH19836">
        <v>0</v>
      </c>
      <c r="AI19836">
        <v>0</v>
      </c>
    </row>
    <row r="19837" spans="1:35" x14ac:dyDescent="0.25">
      <c r="A19837">
        <v>10903</v>
      </c>
      <c r="B19837" s="1" t="s">
        <v>35</v>
      </c>
      <c r="C19837" s="1" t="s">
        <v>219</v>
      </c>
      <c r="D19837">
        <v>5082018</v>
      </c>
      <c r="E19837">
        <v>1515</v>
      </c>
      <c r="F19837" s="1" t="s">
        <v>37</v>
      </c>
      <c r="G19837" s="1" t="s">
        <v>38</v>
      </c>
      <c r="H19837" s="1" t="s">
        <v>39</v>
      </c>
      <c r="I19837" s="1" t="s">
        <v>1937</v>
      </c>
      <c r="J19837" s="1" t="s">
        <v>1938</v>
      </c>
      <c r="K19837">
        <v>21</v>
      </c>
      <c r="L19837" s="1" t="s">
        <v>5814</v>
      </c>
      <c r="M19837">
        <v>25</v>
      </c>
      <c r="N19837" s="1" t="s">
        <v>71</v>
      </c>
      <c r="O19837" s="1" t="s">
        <v>72</v>
      </c>
      <c r="P19837" s="1" t="s">
        <v>61</v>
      </c>
      <c r="Q19837" s="1" t="s">
        <v>85</v>
      </c>
      <c r="R19837" s="1" t="s">
        <v>162</v>
      </c>
      <c r="S19837" s="1" t="s">
        <v>64</v>
      </c>
      <c r="T19837" s="1" t="s">
        <v>48</v>
      </c>
      <c r="U19837">
        <v>134882</v>
      </c>
      <c r="V19837">
        <v>434977</v>
      </c>
      <c r="W19837">
        <v>10903002</v>
      </c>
      <c r="X19837" s="1" t="s">
        <v>54</v>
      </c>
      <c r="Y19837">
        <v>36</v>
      </c>
      <c r="Z19837" s="1" t="s">
        <v>50</v>
      </c>
      <c r="AA19837" s="1" t="s">
        <v>516</v>
      </c>
      <c r="AB19837" s="1" t="s">
        <v>56</v>
      </c>
      <c r="AC19837" s="1" t="s">
        <v>52</v>
      </c>
      <c r="AD19837" s="1" t="s">
        <v>109</v>
      </c>
      <c r="AE19837" s="1" t="s">
        <v>119</v>
      </c>
      <c r="AF19837">
        <v>17</v>
      </c>
      <c r="AG19837">
        <v>8</v>
      </c>
      <c r="AH19837">
        <v>0</v>
      </c>
      <c r="AI19837">
        <v>0</v>
      </c>
    </row>
    <row r="19838" spans="1:35" x14ac:dyDescent="0.25">
      <c r="A19838">
        <v>10904</v>
      </c>
      <c r="B19838" s="1" t="s">
        <v>35</v>
      </c>
      <c r="C19838" s="1" t="s">
        <v>136</v>
      </c>
      <c r="D19838">
        <v>17082018</v>
      </c>
      <c r="E19838">
        <v>2113</v>
      </c>
      <c r="F19838" s="1" t="s">
        <v>37</v>
      </c>
      <c r="G19838" s="1" t="s">
        <v>38</v>
      </c>
      <c r="H19838" s="1" t="s">
        <v>111</v>
      </c>
      <c r="I19838" s="1" t="s">
        <v>3784</v>
      </c>
      <c r="J19838" s="1" t="s">
        <v>3785</v>
      </c>
      <c r="K19838">
        <v>0</v>
      </c>
      <c r="L19838" s="1" t="s">
        <v>114</v>
      </c>
      <c r="M19838">
        <v>42</v>
      </c>
      <c r="N19838" s="1" t="s">
        <v>71</v>
      </c>
      <c r="O19838" s="1" t="s">
        <v>72</v>
      </c>
      <c r="P19838" s="1" t="s">
        <v>61</v>
      </c>
      <c r="Q19838" s="1" t="s">
        <v>62</v>
      </c>
      <c r="R19838" s="1" t="s">
        <v>46</v>
      </c>
      <c r="S19838" s="1" t="s">
        <v>64</v>
      </c>
      <c r="T19838" s="1" t="s">
        <v>48</v>
      </c>
      <c r="U19838">
        <v>153289</v>
      </c>
      <c r="V19838">
        <v>568363</v>
      </c>
      <c r="W19838">
        <v>10904001</v>
      </c>
      <c r="X19838" s="1" t="s">
        <v>54</v>
      </c>
      <c r="Y19838">
        <v>23</v>
      </c>
      <c r="Z19838" s="1" t="s">
        <v>50</v>
      </c>
      <c r="AA19838" s="1" t="s">
        <v>136</v>
      </c>
      <c r="AB19838" s="1" t="s">
        <v>56</v>
      </c>
      <c r="AC19838" s="1" t="s">
        <v>52</v>
      </c>
      <c r="AD19838" s="1" t="s">
        <v>53</v>
      </c>
      <c r="AE19838" s="1" t="s">
        <v>77</v>
      </c>
      <c r="AF19838">
        <v>4</v>
      </c>
      <c r="AG19838">
        <v>6</v>
      </c>
      <c r="AH19838">
        <v>0</v>
      </c>
      <c r="AI19838">
        <v>0</v>
      </c>
    </row>
    <row r="19839" spans="1:35" x14ac:dyDescent="0.25">
      <c r="A19839">
        <v>10904</v>
      </c>
      <c r="B19839" s="1" t="s">
        <v>35</v>
      </c>
      <c r="C19839" s="1" t="s">
        <v>136</v>
      </c>
      <c r="D19839">
        <v>17082018</v>
      </c>
      <c r="E19839">
        <v>2113</v>
      </c>
      <c r="F19839" s="1" t="s">
        <v>37</v>
      </c>
      <c r="G19839" s="1" t="s">
        <v>38</v>
      </c>
      <c r="H19839" s="1" t="s">
        <v>111</v>
      </c>
      <c r="I19839" s="1" t="s">
        <v>3784</v>
      </c>
      <c r="J19839" s="1" t="s">
        <v>3785</v>
      </c>
      <c r="K19839">
        <v>0</v>
      </c>
      <c r="L19839" s="1" t="s">
        <v>114</v>
      </c>
      <c r="M19839">
        <v>42</v>
      </c>
      <c r="N19839" s="1" t="s">
        <v>71</v>
      </c>
      <c r="O19839" s="1" t="s">
        <v>72</v>
      </c>
      <c r="P19839" s="1" t="s">
        <v>61</v>
      </c>
      <c r="Q19839" s="1" t="s">
        <v>62</v>
      </c>
      <c r="R19839" s="1" t="s">
        <v>46</v>
      </c>
      <c r="S19839" s="1" t="s">
        <v>64</v>
      </c>
      <c r="T19839" s="1" t="s">
        <v>48</v>
      </c>
      <c r="U19839">
        <v>153289</v>
      </c>
      <c r="V19839">
        <v>568363</v>
      </c>
      <c r="W19839">
        <v>10904002</v>
      </c>
      <c r="X19839" s="1" t="s">
        <v>49</v>
      </c>
      <c r="Y19839">
        <v>33</v>
      </c>
      <c r="Z19839" s="1" t="s">
        <v>50</v>
      </c>
      <c r="AA19839" s="1" t="s">
        <v>136</v>
      </c>
      <c r="AB19839" s="1" t="s">
        <v>56</v>
      </c>
      <c r="AC19839" s="1" t="s">
        <v>52</v>
      </c>
      <c r="AD19839" s="1" t="s">
        <v>53</v>
      </c>
      <c r="AE19839" s="1" t="s">
        <v>37</v>
      </c>
      <c r="AF19839">
        <v>15</v>
      </c>
      <c r="AG19839">
        <v>7</v>
      </c>
      <c r="AH19839">
        <v>0.6</v>
      </c>
      <c r="AI19839">
        <v>0</v>
      </c>
    </row>
    <row r="19840" spans="1:35" x14ac:dyDescent="0.25">
      <c r="A19840">
        <v>10905</v>
      </c>
      <c r="B19840" s="1" t="s">
        <v>35</v>
      </c>
      <c r="C19840" s="1" t="s">
        <v>301</v>
      </c>
      <c r="D19840">
        <v>11082018</v>
      </c>
      <c r="E19840">
        <v>1602</v>
      </c>
      <c r="F19840" s="1" t="s">
        <v>77</v>
      </c>
      <c r="G19840" s="1" t="s">
        <v>71</v>
      </c>
      <c r="H19840" s="1" t="s">
        <v>98</v>
      </c>
      <c r="I19840" s="1" t="s">
        <v>99</v>
      </c>
      <c r="J19840" s="1" t="s">
        <v>100</v>
      </c>
      <c r="K19840">
        <v>31</v>
      </c>
      <c r="L19840" s="1" t="s">
        <v>2101</v>
      </c>
      <c r="M19840">
        <v>5100</v>
      </c>
      <c r="N19840" s="1" t="s">
        <v>71</v>
      </c>
      <c r="O19840" s="1" t="s">
        <v>83</v>
      </c>
      <c r="P19840" s="1" t="s">
        <v>84</v>
      </c>
      <c r="Q19840" s="1" t="s">
        <v>85</v>
      </c>
      <c r="R19840" s="1" t="s">
        <v>46</v>
      </c>
      <c r="S19840" s="1" t="s">
        <v>64</v>
      </c>
      <c r="T19840" s="1" t="s">
        <v>48</v>
      </c>
      <c r="U19840">
        <v>166189</v>
      </c>
      <c r="V19840">
        <v>550496</v>
      </c>
      <c r="W19840">
        <v>10905001</v>
      </c>
      <c r="X19840" s="1" t="s">
        <v>49</v>
      </c>
      <c r="Y19840">
        <v>44</v>
      </c>
      <c r="Z19840" s="1" t="s">
        <v>50</v>
      </c>
      <c r="AA19840" s="1" t="s">
        <v>103</v>
      </c>
      <c r="AB19840" s="1" t="s">
        <v>410</v>
      </c>
      <c r="AC19840" s="1" t="s">
        <v>52</v>
      </c>
      <c r="AD19840" s="1" t="s">
        <v>53</v>
      </c>
      <c r="AE19840" s="1" t="s">
        <v>37</v>
      </c>
      <c r="AF19840">
        <v>1</v>
      </c>
      <c r="AG19840">
        <v>0</v>
      </c>
      <c r="AH19840">
        <v>0</v>
      </c>
      <c r="AI19840">
        <v>0</v>
      </c>
    </row>
    <row r="19841" spans="1:35" x14ac:dyDescent="0.25">
      <c r="A19841">
        <v>10906</v>
      </c>
      <c r="B19841" s="1" t="s">
        <v>35</v>
      </c>
      <c r="C19841" s="1" t="s">
        <v>78</v>
      </c>
      <c r="D19841">
        <v>13082018</v>
      </c>
      <c r="E19841">
        <v>2120</v>
      </c>
      <c r="F19841" s="1" t="s">
        <v>37</v>
      </c>
      <c r="G19841" s="1" t="s">
        <v>38</v>
      </c>
      <c r="H19841" s="1" t="s">
        <v>39</v>
      </c>
      <c r="I19841" s="1" t="s">
        <v>140</v>
      </c>
      <c r="J19841" s="1" t="s">
        <v>78</v>
      </c>
      <c r="K19841">
        <v>662</v>
      </c>
      <c r="L19841" s="1" t="s">
        <v>899</v>
      </c>
      <c r="M19841">
        <v>73</v>
      </c>
      <c r="N19841" s="1" t="s">
        <v>115</v>
      </c>
      <c r="O19841" s="1" t="s">
        <v>72</v>
      </c>
      <c r="P19841" s="1" t="s">
        <v>61</v>
      </c>
      <c r="Q19841" s="1" t="s">
        <v>85</v>
      </c>
      <c r="R19841" s="1" t="s">
        <v>63</v>
      </c>
      <c r="S19841" s="1" t="s">
        <v>64</v>
      </c>
      <c r="T19841" s="1" t="s">
        <v>126</v>
      </c>
      <c r="U19841">
        <v>154628</v>
      </c>
      <c r="V19841">
        <v>551038</v>
      </c>
      <c r="W19841">
        <v>10906001</v>
      </c>
      <c r="X19841" s="1" t="s">
        <v>54</v>
      </c>
      <c r="Y19841">
        <v>40</v>
      </c>
      <c r="Z19841" s="1" t="s">
        <v>50</v>
      </c>
      <c r="AA19841" s="1" t="s">
        <v>78</v>
      </c>
      <c r="AB19841" s="1" t="s">
        <v>56</v>
      </c>
      <c r="AC19841" s="1" t="s">
        <v>52</v>
      </c>
      <c r="AD19841" s="1" t="s">
        <v>109</v>
      </c>
      <c r="AE19841" s="1" t="s">
        <v>77</v>
      </c>
      <c r="AF19841">
        <v>0</v>
      </c>
      <c r="AG19841">
        <v>0</v>
      </c>
      <c r="AH19841">
        <v>0</v>
      </c>
      <c r="AI19841">
        <v>0</v>
      </c>
    </row>
    <row r="19842" spans="1:35" x14ac:dyDescent="0.25">
      <c r="A19842">
        <v>10906</v>
      </c>
      <c r="B19842" s="1" t="s">
        <v>35</v>
      </c>
      <c r="C19842" s="1" t="s">
        <v>78</v>
      </c>
      <c r="D19842">
        <v>13082018</v>
      </c>
      <c r="E19842">
        <v>2120</v>
      </c>
      <c r="F19842" s="1" t="s">
        <v>37</v>
      </c>
      <c r="G19842" s="1" t="s">
        <v>38</v>
      </c>
      <c r="H19842" s="1" t="s">
        <v>39</v>
      </c>
      <c r="I19842" s="1" t="s">
        <v>140</v>
      </c>
      <c r="J19842" s="1" t="s">
        <v>78</v>
      </c>
      <c r="K19842">
        <v>662</v>
      </c>
      <c r="L19842" s="1" t="s">
        <v>899</v>
      </c>
      <c r="M19842">
        <v>73</v>
      </c>
      <c r="N19842" s="1" t="s">
        <v>115</v>
      </c>
      <c r="O19842" s="1" t="s">
        <v>72</v>
      </c>
      <c r="P19842" s="1" t="s">
        <v>61</v>
      </c>
      <c r="Q19842" s="1" t="s">
        <v>85</v>
      </c>
      <c r="R19842" s="1" t="s">
        <v>63</v>
      </c>
      <c r="S19842" s="1" t="s">
        <v>64</v>
      </c>
      <c r="T19842" s="1" t="s">
        <v>126</v>
      </c>
      <c r="U19842">
        <v>154628</v>
      </c>
      <c r="V19842">
        <v>551038</v>
      </c>
      <c r="W19842">
        <v>10906002</v>
      </c>
      <c r="X19842" s="1" t="s">
        <v>49</v>
      </c>
      <c r="Y19842">
        <v>26</v>
      </c>
      <c r="Z19842" s="1" t="s">
        <v>55</v>
      </c>
      <c r="AA19842" s="1" t="s">
        <v>78</v>
      </c>
      <c r="AB19842" s="1" t="s">
        <v>56</v>
      </c>
      <c r="AC19842" s="1" t="s">
        <v>52</v>
      </c>
      <c r="AD19842" s="1" t="s">
        <v>53</v>
      </c>
      <c r="AE19842" s="1" t="s">
        <v>37</v>
      </c>
      <c r="AF19842">
        <v>5</v>
      </c>
      <c r="AG19842">
        <v>9</v>
      </c>
      <c r="AH19842">
        <v>0</v>
      </c>
      <c r="AI19842">
        <v>0</v>
      </c>
    </row>
    <row r="19843" spans="1:35" x14ac:dyDescent="0.25">
      <c r="A19843">
        <v>10907</v>
      </c>
      <c r="B19843" s="1" t="s">
        <v>35</v>
      </c>
      <c r="C19843" s="1" t="s">
        <v>57</v>
      </c>
      <c r="D19843">
        <v>18082018</v>
      </c>
      <c r="E19843">
        <v>810</v>
      </c>
      <c r="F19843" s="1" t="s">
        <v>77</v>
      </c>
      <c r="G19843" s="1" t="s">
        <v>71</v>
      </c>
      <c r="H19843" s="1" t="s">
        <v>98</v>
      </c>
      <c r="I19843" s="1" t="s">
        <v>148</v>
      </c>
      <c r="J19843" s="1" t="s">
        <v>149</v>
      </c>
      <c r="K19843">
        <v>607</v>
      </c>
      <c r="L19843" s="1" t="s">
        <v>443</v>
      </c>
      <c r="M19843">
        <v>750</v>
      </c>
      <c r="N19843" s="1" t="s">
        <v>71</v>
      </c>
      <c r="O19843" s="1" t="s">
        <v>83</v>
      </c>
      <c r="P19843" s="1" t="s">
        <v>84</v>
      </c>
      <c r="Q19843" s="1" t="s">
        <v>85</v>
      </c>
      <c r="R19843" s="1" t="s">
        <v>162</v>
      </c>
      <c r="S19843" s="1" t="s">
        <v>64</v>
      </c>
      <c r="T19843" s="1" t="s">
        <v>48</v>
      </c>
      <c r="U19843">
        <v>124638</v>
      </c>
      <c r="V19843">
        <v>449994</v>
      </c>
      <c r="W19843">
        <v>10907001</v>
      </c>
      <c r="X19843" s="1" t="s">
        <v>49</v>
      </c>
      <c r="Y19843">
        <v>18</v>
      </c>
      <c r="Z19843" s="1" t="s">
        <v>50</v>
      </c>
      <c r="AA19843" s="1" t="s">
        <v>103</v>
      </c>
      <c r="AB19843" s="1" t="s">
        <v>250</v>
      </c>
      <c r="AC19843" s="1" t="s">
        <v>52</v>
      </c>
      <c r="AD19843" s="1" t="s">
        <v>53</v>
      </c>
      <c r="AE19843" s="1" t="s">
        <v>37</v>
      </c>
      <c r="AF19843">
        <v>0</v>
      </c>
      <c r="AG19843">
        <v>3</v>
      </c>
      <c r="AH19843">
        <v>0</v>
      </c>
      <c r="AI19843">
        <v>0</v>
      </c>
    </row>
    <row r="19844" spans="1:35" x14ac:dyDescent="0.25">
      <c r="A19844">
        <v>10908</v>
      </c>
      <c r="B19844" s="1" t="s">
        <v>35</v>
      </c>
      <c r="C19844" s="1" t="s">
        <v>219</v>
      </c>
      <c r="D19844">
        <v>19082018</v>
      </c>
      <c r="E19844">
        <v>1950</v>
      </c>
      <c r="F19844" s="1" t="s">
        <v>77</v>
      </c>
      <c r="G19844" s="1" t="s">
        <v>71</v>
      </c>
      <c r="H19844" s="1" t="s">
        <v>98</v>
      </c>
      <c r="I19844" s="1" t="s">
        <v>148</v>
      </c>
      <c r="J19844" s="1" t="s">
        <v>149</v>
      </c>
      <c r="K19844">
        <v>604</v>
      </c>
      <c r="L19844" s="1" t="s">
        <v>1147</v>
      </c>
      <c r="M19844">
        <v>0</v>
      </c>
      <c r="N19844" s="1" t="s">
        <v>71</v>
      </c>
      <c r="O19844" s="1" t="s">
        <v>83</v>
      </c>
      <c r="P19844" s="1" t="s">
        <v>156</v>
      </c>
      <c r="Q19844" s="1" t="s">
        <v>85</v>
      </c>
      <c r="R19844" s="1" t="s">
        <v>46</v>
      </c>
      <c r="S19844" s="1" t="s">
        <v>64</v>
      </c>
      <c r="T19844" s="1" t="s">
        <v>48</v>
      </c>
      <c r="U19844">
        <v>136370</v>
      </c>
      <c r="V19844">
        <v>435783</v>
      </c>
      <c r="W19844">
        <v>10908001</v>
      </c>
      <c r="X19844" s="1" t="s">
        <v>49</v>
      </c>
      <c r="Y19844">
        <v>64</v>
      </c>
      <c r="Z19844" s="1" t="s">
        <v>50</v>
      </c>
      <c r="AA19844" s="1" t="s">
        <v>103</v>
      </c>
      <c r="AB19844" s="1" t="s">
        <v>4927</v>
      </c>
      <c r="AC19844" s="1" t="s">
        <v>52</v>
      </c>
      <c r="AD19844" s="1" t="s">
        <v>53</v>
      </c>
      <c r="AE19844" s="1" t="s">
        <v>37</v>
      </c>
      <c r="AF19844">
        <v>20</v>
      </c>
      <c r="AG19844">
        <v>0</v>
      </c>
      <c r="AH19844">
        <v>0</v>
      </c>
      <c r="AI19844">
        <v>0</v>
      </c>
    </row>
    <row r="19845" spans="1:35" x14ac:dyDescent="0.25">
      <c r="A19845">
        <v>10909</v>
      </c>
      <c r="B19845" s="1" t="s">
        <v>66</v>
      </c>
      <c r="C19845" s="1" t="s">
        <v>367</v>
      </c>
      <c r="D19845">
        <v>18082018</v>
      </c>
      <c r="E19845">
        <v>1705</v>
      </c>
      <c r="F19845" s="1" t="s">
        <v>77</v>
      </c>
      <c r="G19845" s="1" t="s">
        <v>71</v>
      </c>
      <c r="H19845" s="1" t="s">
        <v>214</v>
      </c>
      <c r="I19845" s="1" t="s">
        <v>453</v>
      </c>
      <c r="J19845" s="1" t="s">
        <v>454</v>
      </c>
      <c r="K19845">
        <v>1258</v>
      </c>
      <c r="L19845" s="1" t="s">
        <v>1752</v>
      </c>
      <c r="M19845">
        <v>1300</v>
      </c>
      <c r="N19845" s="1" t="s">
        <v>42</v>
      </c>
      <c r="O19845" s="1" t="s">
        <v>90</v>
      </c>
      <c r="P19845" s="1" t="s">
        <v>271</v>
      </c>
      <c r="Q19845" s="1" t="s">
        <v>85</v>
      </c>
      <c r="R19845" s="1" t="s">
        <v>46</v>
      </c>
      <c r="S19845" s="1" t="s">
        <v>64</v>
      </c>
      <c r="T19845" s="1" t="s">
        <v>48</v>
      </c>
      <c r="U19845">
        <v>158355</v>
      </c>
      <c r="V19845">
        <v>503233</v>
      </c>
      <c r="W19845">
        <v>10909001</v>
      </c>
      <c r="X19845" s="1" t="s">
        <v>54</v>
      </c>
      <c r="Y19845">
        <v>32</v>
      </c>
      <c r="Z19845" s="1" t="s">
        <v>50</v>
      </c>
      <c r="AA19845" s="1" t="s">
        <v>385</v>
      </c>
      <c r="AB19845" s="1" t="s">
        <v>56</v>
      </c>
      <c r="AC19845" s="1" t="s">
        <v>75</v>
      </c>
      <c r="AD19845" s="1" t="s">
        <v>752</v>
      </c>
      <c r="AE19845" s="1" t="s">
        <v>77</v>
      </c>
      <c r="AF19845">
        <v>14</v>
      </c>
      <c r="AG19845">
        <v>0</v>
      </c>
      <c r="AH19845">
        <v>0.42</v>
      </c>
      <c r="AI19845">
        <v>0</v>
      </c>
    </row>
    <row r="19846" spans="1:35" x14ac:dyDescent="0.25">
      <c r="A19846">
        <v>10909</v>
      </c>
      <c r="B19846" s="1" t="s">
        <v>66</v>
      </c>
      <c r="C19846" s="1" t="s">
        <v>367</v>
      </c>
      <c r="D19846">
        <v>18082018</v>
      </c>
      <c r="E19846">
        <v>1705</v>
      </c>
      <c r="F19846" s="1" t="s">
        <v>77</v>
      </c>
      <c r="G19846" s="1" t="s">
        <v>71</v>
      </c>
      <c r="H19846" s="1" t="s">
        <v>214</v>
      </c>
      <c r="I19846" s="1" t="s">
        <v>453</v>
      </c>
      <c r="J19846" s="1" t="s">
        <v>454</v>
      </c>
      <c r="K19846">
        <v>1258</v>
      </c>
      <c r="L19846" s="1" t="s">
        <v>1752</v>
      </c>
      <c r="M19846">
        <v>1300</v>
      </c>
      <c r="N19846" s="1" t="s">
        <v>42</v>
      </c>
      <c r="O19846" s="1" t="s">
        <v>90</v>
      </c>
      <c r="P19846" s="1" t="s">
        <v>271</v>
      </c>
      <c r="Q19846" s="1" t="s">
        <v>85</v>
      </c>
      <c r="R19846" s="1" t="s">
        <v>46</v>
      </c>
      <c r="S19846" s="1" t="s">
        <v>64</v>
      </c>
      <c r="T19846" s="1" t="s">
        <v>48</v>
      </c>
      <c r="U19846">
        <v>158355</v>
      </c>
      <c r="V19846">
        <v>503233</v>
      </c>
      <c r="W19846">
        <v>10909002</v>
      </c>
      <c r="X19846" s="1" t="s">
        <v>54</v>
      </c>
      <c r="Y19846">
        <v>46</v>
      </c>
      <c r="Z19846" s="1" t="s">
        <v>50</v>
      </c>
      <c r="AA19846" s="1" t="s">
        <v>385</v>
      </c>
      <c r="AB19846" s="1" t="s">
        <v>56</v>
      </c>
      <c r="AC19846" s="1" t="s">
        <v>52</v>
      </c>
      <c r="AD19846" s="1" t="s">
        <v>752</v>
      </c>
      <c r="AE19846" s="1" t="s">
        <v>37</v>
      </c>
      <c r="AF19846">
        <v>25</v>
      </c>
      <c r="AG19846">
        <v>0</v>
      </c>
      <c r="AH19846">
        <v>0.67</v>
      </c>
      <c r="AI19846">
        <v>0</v>
      </c>
    </row>
    <row r="19847" spans="1:35" x14ac:dyDescent="0.25">
      <c r="A19847">
        <v>10909</v>
      </c>
      <c r="B19847" s="1" t="s">
        <v>66</v>
      </c>
      <c r="C19847" s="1" t="s">
        <v>367</v>
      </c>
      <c r="D19847">
        <v>18082018</v>
      </c>
      <c r="E19847">
        <v>1705</v>
      </c>
      <c r="F19847" s="1" t="s">
        <v>77</v>
      </c>
      <c r="G19847" s="1" t="s">
        <v>71</v>
      </c>
      <c r="H19847" s="1" t="s">
        <v>214</v>
      </c>
      <c r="I19847" s="1" t="s">
        <v>453</v>
      </c>
      <c r="J19847" s="1" t="s">
        <v>454</v>
      </c>
      <c r="K19847">
        <v>1258</v>
      </c>
      <c r="L19847" s="1" t="s">
        <v>1752</v>
      </c>
      <c r="M19847">
        <v>1300</v>
      </c>
      <c r="N19847" s="1" t="s">
        <v>42</v>
      </c>
      <c r="O19847" s="1" t="s">
        <v>90</v>
      </c>
      <c r="P19847" s="1" t="s">
        <v>271</v>
      </c>
      <c r="Q19847" s="1" t="s">
        <v>85</v>
      </c>
      <c r="R19847" s="1" t="s">
        <v>46</v>
      </c>
      <c r="S19847" s="1" t="s">
        <v>64</v>
      </c>
      <c r="T19847" s="1" t="s">
        <v>48</v>
      </c>
      <c r="U19847">
        <v>158355</v>
      </c>
      <c r="V19847">
        <v>503233</v>
      </c>
      <c r="W19847">
        <v>10909003</v>
      </c>
      <c r="X19847" s="1" t="s">
        <v>49</v>
      </c>
      <c r="Y19847">
        <v>17</v>
      </c>
      <c r="Z19847" s="1" t="s">
        <v>50</v>
      </c>
      <c r="AA19847" s="1" t="s">
        <v>385</v>
      </c>
      <c r="AB19847" s="1" t="s">
        <v>56</v>
      </c>
      <c r="AC19847" s="1" t="s">
        <v>92</v>
      </c>
      <c r="AD19847" s="1" t="s">
        <v>228</v>
      </c>
      <c r="AE19847" s="1" t="s">
        <v>77</v>
      </c>
      <c r="AF19847">
        <v>0</v>
      </c>
      <c r="AG19847">
        <v>0</v>
      </c>
      <c r="AH19847">
        <v>0</v>
      </c>
      <c r="AI19847">
        <v>0</v>
      </c>
    </row>
    <row r="19848" spans="1:35" x14ac:dyDescent="0.25">
      <c r="A19848">
        <v>10910</v>
      </c>
      <c r="B19848" s="1" t="s">
        <v>35</v>
      </c>
      <c r="C19848" s="1" t="s">
        <v>57</v>
      </c>
      <c r="D19848">
        <v>18082018</v>
      </c>
      <c r="E19848">
        <v>900</v>
      </c>
      <c r="F19848" s="1" t="s">
        <v>77</v>
      </c>
      <c r="G19848" s="1" t="s">
        <v>71</v>
      </c>
      <c r="H19848" s="1" t="s">
        <v>98</v>
      </c>
      <c r="I19848" s="1" t="s">
        <v>148</v>
      </c>
      <c r="J19848" s="1" t="s">
        <v>149</v>
      </c>
      <c r="K19848">
        <v>607</v>
      </c>
      <c r="L19848" s="1" t="s">
        <v>443</v>
      </c>
      <c r="M19848">
        <v>5000</v>
      </c>
      <c r="N19848" s="1" t="s">
        <v>71</v>
      </c>
      <c r="O19848" s="1" t="s">
        <v>72</v>
      </c>
      <c r="P19848" s="1" t="s">
        <v>44</v>
      </c>
      <c r="Q19848" s="1" t="s">
        <v>85</v>
      </c>
      <c r="R19848" s="1" t="s">
        <v>162</v>
      </c>
      <c r="S19848" s="1" t="s">
        <v>64</v>
      </c>
      <c r="T19848" s="1" t="s">
        <v>48</v>
      </c>
      <c r="U19848">
        <v>122654</v>
      </c>
      <c r="V19848">
        <v>453591</v>
      </c>
      <c r="W19848">
        <v>10910001</v>
      </c>
      <c r="X19848" s="1" t="s">
        <v>54</v>
      </c>
      <c r="Y19848">
        <v>38</v>
      </c>
      <c r="Z19848" s="1" t="s">
        <v>50</v>
      </c>
      <c r="AA19848" s="1" t="s">
        <v>65</v>
      </c>
      <c r="AB19848" s="1" t="s">
        <v>56</v>
      </c>
      <c r="AC19848" s="1" t="s">
        <v>52</v>
      </c>
      <c r="AD19848" s="1" t="s">
        <v>53</v>
      </c>
      <c r="AE19848" s="1" t="s">
        <v>37</v>
      </c>
      <c r="AF19848">
        <v>19</v>
      </c>
      <c r="AG19848">
        <v>8</v>
      </c>
      <c r="AH19848">
        <v>0</v>
      </c>
      <c r="AI19848">
        <v>0</v>
      </c>
    </row>
    <row r="19849" spans="1:35" x14ac:dyDescent="0.25">
      <c r="A19849">
        <v>10910</v>
      </c>
      <c r="B19849" s="1" t="s">
        <v>35</v>
      </c>
      <c r="C19849" s="1" t="s">
        <v>57</v>
      </c>
      <c r="D19849">
        <v>18082018</v>
      </c>
      <c r="E19849">
        <v>900</v>
      </c>
      <c r="F19849" s="1" t="s">
        <v>77</v>
      </c>
      <c r="G19849" s="1" t="s">
        <v>71</v>
      </c>
      <c r="H19849" s="1" t="s">
        <v>98</v>
      </c>
      <c r="I19849" s="1" t="s">
        <v>148</v>
      </c>
      <c r="J19849" s="1" t="s">
        <v>149</v>
      </c>
      <c r="K19849">
        <v>607</v>
      </c>
      <c r="L19849" s="1" t="s">
        <v>443</v>
      </c>
      <c r="M19849">
        <v>5000</v>
      </c>
      <c r="N19849" s="1" t="s">
        <v>71</v>
      </c>
      <c r="O19849" s="1" t="s">
        <v>72</v>
      </c>
      <c r="P19849" s="1" t="s">
        <v>44</v>
      </c>
      <c r="Q19849" s="1" t="s">
        <v>85</v>
      </c>
      <c r="R19849" s="1" t="s">
        <v>162</v>
      </c>
      <c r="S19849" s="1" t="s">
        <v>64</v>
      </c>
      <c r="T19849" s="1" t="s">
        <v>48</v>
      </c>
      <c r="U19849">
        <v>122654</v>
      </c>
      <c r="V19849">
        <v>453591</v>
      </c>
      <c r="W19849">
        <v>10910002</v>
      </c>
      <c r="X19849" s="1" t="s">
        <v>49</v>
      </c>
      <c r="Y19849">
        <v>27</v>
      </c>
      <c r="Z19849" s="1" t="s">
        <v>50</v>
      </c>
      <c r="AA19849" s="1" t="s">
        <v>103</v>
      </c>
      <c r="AB19849" s="1" t="s">
        <v>51</v>
      </c>
      <c r="AC19849" s="1" t="s">
        <v>52</v>
      </c>
      <c r="AD19849" s="1" t="s">
        <v>53</v>
      </c>
      <c r="AE19849" s="1" t="s">
        <v>37</v>
      </c>
      <c r="AF19849">
        <v>8</v>
      </c>
      <c r="AG19849">
        <v>4</v>
      </c>
      <c r="AH19849">
        <v>0</v>
      </c>
      <c r="AI19849">
        <v>0</v>
      </c>
    </row>
    <row r="19850" spans="1:35" x14ac:dyDescent="0.25">
      <c r="A19850">
        <v>10911</v>
      </c>
      <c r="B19850" s="1" t="s">
        <v>35</v>
      </c>
      <c r="C19850" s="1" t="s">
        <v>142</v>
      </c>
      <c r="D19850">
        <v>13082018</v>
      </c>
      <c r="E19850">
        <v>915</v>
      </c>
      <c r="F19850" s="1" t="s">
        <v>77</v>
      </c>
      <c r="G19850" s="1" t="s">
        <v>71</v>
      </c>
      <c r="H19850" s="1" t="s">
        <v>98</v>
      </c>
      <c r="I19850" s="1" t="s">
        <v>99</v>
      </c>
      <c r="J19850" s="1" t="s">
        <v>100</v>
      </c>
      <c r="K19850">
        <v>637</v>
      </c>
      <c r="L19850" s="1" t="s">
        <v>1140</v>
      </c>
      <c r="M19850">
        <v>2300</v>
      </c>
      <c r="N19850" s="1" t="s">
        <v>71</v>
      </c>
      <c r="O19850" s="1" t="s">
        <v>83</v>
      </c>
      <c r="P19850" s="1" t="s">
        <v>61</v>
      </c>
      <c r="Q19850" s="1" t="s">
        <v>85</v>
      </c>
      <c r="R19850" s="1" t="s">
        <v>46</v>
      </c>
      <c r="S19850" s="1" t="s">
        <v>64</v>
      </c>
      <c r="T19850" s="1" t="s">
        <v>126</v>
      </c>
      <c r="U19850">
        <v>136845</v>
      </c>
      <c r="V19850">
        <v>542398</v>
      </c>
      <c r="W19850">
        <v>10911001</v>
      </c>
      <c r="X19850" s="1" t="s">
        <v>49</v>
      </c>
      <c r="Y19850">
        <v>58</v>
      </c>
      <c r="Z19850" s="1" t="s">
        <v>50</v>
      </c>
      <c r="AA19850" s="1" t="s">
        <v>36</v>
      </c>
      <c r="AB19850" s="1" t="s">
        <v>56</v>
      </c>
      <c r="AC19850" s="1" t="s">
        <v>52</v>
      </c>
      <c r="AD19850" s="1" t="s">
        <v>213</v>
      </c>
      <c r="AE19850" s="1" t="s">
        <v>37</v>
      </c>
      <c r="AF19850">
        <v>28</v>
      </c>
      <c r="AG19850">
        <v>6</v>
      </c>
      <c r="AH19850">
        <v>0</v>
      </c>
      <c r="AI19850">
        <v>0</v>
      </c>
    </row>
    <row r="19851" spans="1:35" x14ac:dyDescent="0.25">
      <c r="A19851">
        <v>10911</v>
      </c>
      <c r="B19851" s="1" t="s">
        <v>35</v>
      </c>
      <c r="C19851" s="1" t="s">
        <v>142</v>
      </c>
      <c r="D19851">
        <v>13082018</v>
      </c>
      <c r="E19851">
        <v>915</v>
      </c>
      <c r="F19851" s="1" t="s">
        <v>77</v>
      </c>
      <c r="G19851" s="1" t="s">
        <v>71</v>
      </c>
      <c r="H19851" s="1" t="s">
        <v>98</v>
      </c>
      <c r="I19851" s="1" t="s">
        <v>99</v>
      </c>
      <c r="J19851" s="1" t="s">
        <v>100</v>
      </c>
      <c r="K19851">
        <v>637</v>
      </c>
      <c r="L19851" s="1" t="s">
        <v>1140</v>
      </c>
      <c r="M19851">
        <v>2300</v>
      </c>
      <c r="N19851" s="1" t="s">
        <v>71</v>
      </c>
      <c r="O19851" s="1" t="s">
        <v>83</v>
      </c>
      <c r="P19851" s="1" t="s">
        <v>61</v>
      </c>
      <c r="Q19851" s="1" t="s">
        <v>85</v>
      </c>
      <c r="R19851" s="1" t="s">
        <v>46</v>
      </c>
      <c r="S19851" s="1" t="s">
        <v>64</v>
      </c>
      <c r="T19851" s="1" t="s">
        <v>126</v>
      </c>
      <c r="U19851">
        <v>136845</v>
      </c>
      <c r="V19851">
        <v>542398</v>
      </c>
      <c r="W19851">
        <v>10911002</v>
      </c>
      <c r="X19851" s="1" t="s">
        <v>54</v>
      </c>
      <c r="Y19851">
        <v>54</v>
      </c>
      <c r="Z19851" s="1" t="s">
        <v>50</v>
      </c>
      <c r="AA19851" s="1" t="s">
        <v>103</v>
      </c>
      <c r="AB19851" s="1" t="s">
        <v>51</v>
      </c>
      <c r="AC19851" s="1" t="s">
        <v>52</v>
      </c>
      <c r="AD19851" s="1" t="s">
        <v>53</v>
      </c>
      <c r="AE19851" s="1" t="s">
        <v>37</v>
      </c>
      <c r="AF19851">
        <v>18</v>
      </c>
      <c r="AG19851">
        <v>0</v>
      </c>
      <c r="AH19851">
        <v>0</v>
      </c>
      <c r="AI19851">
        <v>0</v>
      </c>
    </row>
    <row r="19852" spans="1:35" x14ac:dyDescent="0.25">
      <c r="A19852">
        <v>10912</v>
      </c>
      <c r="B19852" s="1" t="s">
        <v>35</v>
      </c>
      <c r="C19852" s="1" t="s">
        <v>276</v>
      </c>
      <c r="D19852">
        <v>19082018</v>
      </c>
      <c r="E19852">
        <v>2048</v>
      </c>
      <c r="F19852" s="1" t="s">
        <v>37</v>
      </c>
      <c r="G19852" s="1" t="s">
        <v>38</v>
      </c>
      <c r="H19852" s="1" t="s">
        <v>111</v>
      </c>
      <c r="I19852" s="1" t="s">
        <v>5815</v>
      </c>
      <c r="J19852" s="1" t="s">
        <v>5816</v>
      </c>
      <c r="K19852">
        <v>0</v>
      </c>
      <c r="L19852" s="1" t="s">
        <v>114</v>
      </c>
      <c r="M19852">
        <v>1</v>
      </c>
      <c r="N19852" s="1" t="s">
        <v>71</v>
      </c>
      <c r="O19852" s="1" t="s">
        <v>83</v>
      </c>
      <c r="P19852" s="1" t="s">
        <v>156</v>
      </c>
      <c r="Q19852" s="1" t="s">
        <v>85</v>
      </c>
      <c r="R19852" s="1" t="s">
        <v>119</v>
      </c>
      <c r="S19852" s="1" t="s">
        <v>64</v>
      </c>
      <c r="T19852" s="1" t="s">
        <v>48</v>
      </c>
      <c r="U19852">
        <v>48280</v>
      </c>
      <c r="V19852">
        <v>511930</v>
      </c>
      <c r="W19852">
        <v>10912001</v>
      </c>
      <c r="X19852" s="1" t="s">
        <v>54</v>
      </c>
      <c r="Y19852">
        <v>63</v>
      </c>
      <c r="Z19852" s="1" t="s">
        <v>50</v>
      </c>
      <c r="AA19852" s="1" t="s">
        <v>276</v>
      </c>
      <c r="AB19852" s="1" t="s">
        <v>56</v>
      </c>
      <c r="AC19852" s="1" t="s">
        <v>262</v>
      </c>
      <c r="AD19852" s="1" t="s">
        <v>53</v>
      </c>
      <c r="AE19852" s="1" t="s">
        <v>37</v>
      </c>
      <c r="AF19852">
        <v>30</v>
      </c>
      <c r="AG19852">
        <v>5</v>
      </c>
      <c r="AH19852">
        <v>0.1</v>
      </c>
      <c r="AI19852">
        <v>0</v>
      </c>
    </row>
    <row r="19853" spans="1:35" x14ac:dyDescent="0.25">
      <c r="A19853">
        <v>10912</v>
      </c>
      <c r="B19853" s="1" t="s">
        <v>35</v>
      </c>
      <c r="C19853" s="1" t="s">
        <v>276</v>
      </c>
      <c r="D19853">
        <v>19082018</v>
      </c>
      <c r="E19853">
        <v>2048</v>
      </c>
      <c r="F19853" s="1" t="s">
        <v>37</v>
      </c>
      <c r="G19853" s="1" t="s">
        <v>38</v>
      </c>
      <c r="H19853" s="1" t="s">
        <v>111</v>
      </c>
      <c r="I19853" s="1" t="s">
        <v>5815</v>
      </c>
      <c r="J19853" s="1" t="s">
        <v>5816</v>
      </c>
      <c r="K19853">
        <v>0</v>
      </c>
      <c r="L19853" s="1" t="s">
        <v>114</v>
      </c>
      <c r="M19853">
        <v>1</v>
      </c>
      <c r="N19853" s="1" t="s">
        <v>71</v>
      </c>
      <c r="O19853" s="1" t="s">
        <v>83</v>
      </c>
      <c r="P19853" s="1" t="s">
        <v>156</v>
      </c>
      <c r="Q19853" s="1" t="s">
        <v>85</v>
      </c>
      <c r="R19853" s="1" t="s">
        <v>119</v>
      </c>
      <c r="S19853" s="1" t="s">
        <v>64</v>
      </c>
      <c r="T19853" s="1" t="s">
        <v>48</v>
      </c>
      <c r="U19853">
        <v>48280</v>
      </c>
      <c r="V19853">
        <v>511930</v>
      </c>
      <c r="W19853">
        <v>10912002</v>
      </c>
      <c r="X19853" s="1" t="s">
        <v>54</v>
      </c>
      <c r="Y19853">
        <v>46</v>
      </c>
      <c r="Z19853" s="1" t="s">
        <v>55</v>
      </c>
      <c r="AA19853" s="1" t="s">
        <v>276</v>
      </c>
      <c r="AB19853" s="1" t="s">
        <v>56</v>
      </c>
      <c r="AC19853" s="1" t="s">
        <v>52</v>
      </c>
      <c r="AD19853" s="1" t="s">
        <v>53</v>
      </c>
      <c r="AE19853" s="1" t="s">
        <v>37</v>
      </c>
      <c r="AF19853">
        <v>28</v>
      </c>
      <c r="AG19853">
        <v>0</v>
      </c>
      <c r="AH19853">
        <v>0.53</v>
      </c>
      <c r="AI19853">
        <v>0</v>
      </c>
    </row>
    <row r="19854" spans="1:35" x14ac:dyDescent="0.25">
      <c r="A19854">
        <v>10913</v>
      </c>
      <c r="B19854" s="1" t="s">
        <v>35</v>
      </c>
      <c r="C19854" s="1" t="s">
        <v>143</v>
      </c>
      <c r="D19854">
        <v>18082018</v>
      </c>
      <c r="E19854">
        <v>2220</v>
      </c>
      <c r="F19854" s="1" t="s">
        <v>77</v>
      </c>
      <c r="G19854" s="1" t="s">
        <v>71</v>
      </c>
      <c r="H19854" s="1" t="s">
        <v>98</v>
      </c>
      <c r="I19854" s="1" t="s">
        <v>148</v>
      </c>
      <c r="J19854" s="1" t="s">
        <v>149</v>
      </c>
      <c r="K19854">
        <v>3</v>
      </c>
      <c r="L19854" s="1" t="s">
        <v>409</v>
      </c>
      <c r="M19854">
        <v>1400</v>
      </c>
      <c r="N19854" s="1" t="s">
        <v>71</v>
      </c>
      <c r="O19854" s="1" t="s">
        <v>83</v>
      </c>
      <c r="P19854" s="1" t="s">
        <v>109</v>
      </c>
      <c r="Q19854" s="1" t="s">
        <v>85</v>
      </c>
      <c r="R19854" s="1" t="s">
        <v>63</v>
      </c>
      <c r="S19854" s="1" t="s">
        <v>64</v>
      </c>
      <c r="T19854" s="1" t="s">
        <v>48</v>
      </c>
      <c r="U19854">
        <v>141260</v>
      </c>
      <c r="V19854">
        <v>431944</v>
      </c>
      <c r="W19854">
        <v>10913001</v>
      </c>
      <c r="X19854" s="1" t="s">
        <v>49</v>
      </c>
      <c r="Y19854">
        <v>48</v>
      </c>
      <c r="Z19854" s="1" t="s">
        <v>55</v>
      </c>
      <c r="AA19854" s="1" t="s">
        <v>57</v>
      </c>
      <c r="AB19854" s="1" t="s">
        <v>56</v>
      </c>
      <c r="AC19854" s="1" t="s">
        <v>52</v>
      </c>
      <c r="AD19854" s="1" t="s">
        <v>53</v>
      </c>
      <c r="AE19854" s="1" t="s">
        <v>37</v>
      </c>
      <c r="AF19854">
        <v>27</v>
      </c>
      <c r="AG19854">
        <v>5</v>
      </c>
      <c r="AH19854">
        <v>0</v>
      </c>
      <c r="AI19854">
        <v>0</v>
      </c>
    </row>
    <row r="19855" spans="1:35" x14ac:dyDescent="0.25">
      <c r="A19855">
        <v>10914</v>
      </c>
      <c r="B19855" s="1" t="s">
        <v>35</v>
      </c>
      <c r="C19855" s="1" t="s">
        <v>143</v>
      </c>
      <c r="D19855">
        <v>17082018</v>
      </c>
      <c r="E19855">
        <v>2300</v>
      </c>
      <c r="F19855" s="1" t="s">
        <v>37</v>
      </c>
      <c r="G19855" s="1" t="s">
        <v>38</v>
      </c>
      <c r="H19855" s="1" t="s">
        <v>111</v>
      </c>
      <c r="I19855" s="1" t="s">
        <v>5719</v>
      </c>
      <c r="J19855" s="1" t="s">
        <v>5720</v>
      </c>
      <c r="K19855">
        <v>0</v>
      </c>
      <c r="L19855" s="1" t="s">
        <v>114</v>
      </c>
      <c r="M19855">
        <v>146</v>
      </c>
      <c r="N19855" s="1" t="s">
        <v>71</v>
      </c>
      <c r="O19855" s="1" t="s">
        <v>72</v>
      </c>
      <c r="P19855" s="1" t="s">
        <v>84</v>
      </c>
      <c r="Q19855" s="1" t="s">
        <v>62</v>
      </c>
      <c r="R19855" s="1" t="s">
        <v>46</v>
      </c>
      <c r="S19855" s="1" t="s">
        <v>64</v>
      </c>
      <c r="T19855" s="1" t="s">
        <v>48</v>
      </c>
      <c r="U19855">
        <v>151314</v>
      </c>
      <c r="V19855">
        <v>401926</v>
      </c>
      <c r="W19855">
        <v>10914001</v>
      </c>
      <c r="X19855" s="1" t="s">
        <v>49</v>
      </c>
      <c r="Y19855">
        <v>23</v>
      </c>
      <c r="Z19855" s="1" t="s">
        <v>50</v>
      </c>
      <c r="AA19855" s="1" t="s">
        <v>103</v>
      </c>
      <c r="AB19855" s="1" t="s">
        <v>1123</v>
      </c>
      <c r="AC19855" s="1" t="s">
        <v>52</v>
      </c>
      <c r="AD19855" s="1" t="s">
        <v>53</v>
      </c>
      <c r="AE19855" s="1" t="s">
        <v>37</v>
      </c>
      <c r="AF19855">
        <v>0</v>
      </c>
      <c r="AG19855">
        <v>0</v>
      </c>
      <c r="AH19855">
        <v>0</v>
      </c>
      <c r="AI19855">
        <v>0</v>
      </c>
    </row>
    <row r="19856" spans="1:35" x14ac:dyDescent="0.25">
      <c r="A19856">
        <v>10915</v>
      </c>
      <c r="B19856" s="1" t="s">
        <v>35</v>
      </c>
      <c r="C19856" s="1" t="s">
        <v>143</v>
      </c>
      <c r="D19856">
        <v>18082018</v>
      </c>
      <c r="E19856">
        <v>1940</v>
      </c>
      <c r="F19856" s="1" t="s">
        <v>77</v>
      </c>
      <c r="G19856" s="1" t="s">
        <v>71</v>
      </c>
      <c r="H19856" s="1" t="s">
        <v>98</v>
      </c>
      <c r="I19856" s="1" t="s">
        <v>148</v>
      </c>
      <c r="J19856" s="1" t="s">
        <v>149</v>
      </c>
      <c r="K19856">
        <v>602</v>
      </c>
      <c r="L19856" s="1" t="s">
        <v>432</v>
      </c>
      <c r="M19856">
        <v>3500</v>
      </c>
      <c r="N19856" s="1" t="s">
        <v>71</v>
      </c>
      <c r="O19856" s="1" t="s">
        <v>72</v>
      </c>
      <c r="P19856" s="1" t="s">
        <v>156</v>
      </c>
      <c r="Q19856" s="1" t="s">
        <v>85</v>
      </c>
      <c r="R19856" s="1" t="s">
        <v>162</v>
      </c>
      <c r="S19856" s="1" t="s">
        <v>64</v>
      </c>
      <c r="T19856" s="1" t="s">
        <v>126</v>
      </c>
      <c r="U19856">
        <v>143519</v>
      </c>
      <c r="V19856">
        <v>427495</v>
      </c>
      <c r="W19856">
        <v>10915001</v>
      </c>
      <c r="X19856" s="1" t="s">
        <v>49</v>
      </c>
      <c r="Y19856">
        <v>34</v>
      </c>
      <c r="Z19856" s="1" t="s">
        <v>50</v>
      </c>
      <c r="AA19856" s="1" t="s">
        <v>103</v>
      </c>
      <c r="AB19856" s="1" t="s">
        <v>3009</v>
      </c>
      <c r="AC19856" s="1" t="s">
        <v>52</v>
      </c>
      <c r="AD19856" s="1" t="s">
        <v>53</v>
      </c>
      <c r="AE19856" s="1" t="s">
        <v>37</v>
      </c>
      <c r="AF19856">
        <v>16</v>
      </c>
      <c r="AG19856">
        <v>4</v>
      </c>
      <c r="AH19856">
        <v>0</v>
      </c>
      <c r="AI19856">
        <v>0</v>
      </c>
    </row>
    <row r="19857" spans="1:35" x14ac:dyDescent="0.25">
      <c r="A19857">
        <v>10915</v>
      </c>
      <c r="B19857" s="1" t="s">
        <v>35</v>
      </c>
      <c r="C19857" s="1" t="s">
        <v>143</v>
      </c>
      <c r="D19857">
        <v>18082018</v>
      </c>
      <c r="E19857">
        <v>1940</v>
      </c>
      <c r="F19857" s="1" t="s">
        <v>77</v>
      </c>
      <c r="G19857" s="1" t="s">
        <v>71</v>
      </c>
      <c r="H19857" s="1" t="s">
        <v>98</v>
      </c>
      <c r="I19857" s="1" t="s">
        <v>148</v>
      </c>
      <c r="J19857" s="1" t="s">
        <v>149</v>
      </c>
      <c r="K19857">
        <v>602</v>
      </c>
      <c r="L19857" s="1" t="s">
        <v>432</v>
      </c>
      <c r="M19857">
        <v>3500</v>
      </c>
      <c r="N19857" s="1" t="s">
        <v>71</v>
      </c>
      <c r="O19857" s="1" t="s">
        <v>72</v>
      </c>
      <c r="P19857" s="1" t="s">
        <v>156</v>
      </c>
      <c r="Q19857" s="1" t="s">
        <v>85</v>
      </c>
      <c r="R19857" s="1" t="s">
        <v>162</v>
      </c>
      <c r="S19857" s="1" t="s">
        <v>64</v>
      </c>
      <c r="T19857" s="1" t="s">
        <v>126</v>
      </c>
      <c r="U19857">
        <v>143519</v>
      </c>
      <c r="V19857">
        <v>427495</v>
      </c>
      <c r="W19857">
        <v>10915002</v>
      </c>
      <c r="X19857" s="1" t="s">
        <v>54</v>
      </c>
      <c r="Y19857">
        <v>41</v>
      </c>
      <c r="Z19857" s="1" t="s">
        <v>50</v>
      </c>
      <c r="AA19857" s="1" t="s">
        <v>103</v>
      </c>
      <c r="AB19857" s="1" t="s">
        <v>410</v>
      </c>
      <c r="AC19857" s="1" t="s">
        <v>52</v>
      </c>
      <c r="AD19857" s="1" t="s">
        <v>53</v>
      </c>
      <c r="AE19857" s="1" t="s">
        <v>119</v>
      </c>
      <c r="AF19857">
        <v>11</v>
      </c>
      <c r="AG19857">
        <v>9</v>
      </c>
      <c r="AH19857">
        <v>0</v>
      </c>
      <c r="AI19857">
        <v>0</v>
      </c>
    </row>
    <row r="19858" spans="1:35" x14ac:dyDescent="0.25">
      <c r="A19858">
        <v>10916</v>
      </c>
      <c r="B19858" s="1" t="s">
        <v>35</v>
      </c>
      <c r="C19858" s="1" t="s">
        <v>136</v>
      </c>
      <c r="D19858">
        <v>18082018</v>
      </c>
      <c r="E19858">
        <v>10</v>
      </c>
      <c r="F19858" s="1" t="s">
        <v>37</v>
      </c>
      <c r="G19858" s="1" t="s">
        <v>38</v>
      </c>
      <c r="H19858" s="1" t="s">
        <v>39</v>
      </c>
      <c r="I19858" s="1" t="s">
        <v>337</v>
      </c>
      <c r="J19858" s="1" t="s">
        <v>136</v>
      </c>
      <c r="K19858">
        <v>119</v>
      </c>
      <c r="L19858" s="1" t="s">
        <v>899</v>
      </c>
      <c r="M19858">
        <v>49</v>
      </c>
      <c r="N19858" s="1" t="s">
        <v>71</v>
      </c>
      <c r="O19858" s="1" t="s">
        <v>83</v>
      </c>
      <c r="P19858" s="1" t="s">
        <v>156</v>
      </c>
      <c r="Q19858" s="1" t="s">
        <v>85</v>
      </c>
      <c r="R19858" s="1" t="s">
        <v>46</v>
      </c>
      <c r="S19858" s="1" t="s">
        <v>64</v>
      </c>
      <c r="T19858" s="1" t="s">
        <v>48</v>
      </c>
      <c r="U19858">
        <v>140790</v>
      </c>
      <c r="V19858">
        <v>566960</v>
      </c>
      <c r="W19858">
        <v>10916001</v>
      </c>
      <c r="X19858" s="1" t="s">
        <v>54</v>
      </c>
      <c r="Y19858">
        <v>66</v>
      </c>
      <c r="Z19858" s="1" t="s">
        <v>50</v>
      </c>
      <c r="AA19858" s="1" t="s">
        <v>136</v>
      </c>
      <c r="AB19858" s="1" t="s">
        <v>56</v>
      </c>
      <c r="AC19858" s="1" t="s">
        <v>52</v>
      </c>
      <c r="AD19858" s="1" t="s">
        <v>53</v>
      </c>
      <c r="AE19858" s="1" t="s">
        <v>37</v>
      </c>
      <c r="AF19858">
        <v>48</v>
      </c>
      <c r="AG19858">
        <v>2</v>
      </c>
      <c r="AH19858">
        <v>0.8</v>
      </c>
      <c r="AI19858">
        <v>0</v>
      </c>
    </row>
    <row r="19859" spans="1:35" x14ac:dyDescent="0.25">
      <c r="A19859">
        <v>10916</v>
      </c>
      <c r="B19859" s="1" t="s">
        <v>35</v>
      </c>
      <c r="C19859" s="1" t="s">
        <v>136</v>
      </c>
      <c r="D19859">
        <v>18082018</v>
      </c>
      <c r="E19859">
        <v>10</v>
      </c>
      <c r="F19859" s="1" t="s">
        <v>37</v>
      </c>
      <c r="G19859" s="1" t="s">
        <v>38</v>
      </c>
      <c r="H19859" s="1" t="s">
        <v>39</v>
      </c>
      <c r="I19859" s="1" t="s">
        <v>337</v>
      </c>
      <c r="J19859" s="1" t="s">
        <v>136</v>
      </c>
      <c r="K19859">
        <v>119</v>
      </c>
      <c r="L19859" s="1" t="s">
        <v>899</v>
      </c>
      <c r="M19859">
        <v>49</v>
      </c>
      <c r="N19859" s="1" t="s">
        <v>71</v>
      </c>
      <c r="O19859" s="1" t="s">
        <v>83</v>
      </c>
      <c r="P19859" s="1" t="s">
        <v>156</v>
      </c>
      <c r="Q19859" s="1" t="s">
        <v>85</v>
      </c>
      <c r="R19859" s="1" t="s">
        <v>46</v>
      </c>
      <c r="S19859" s="1" t="s">
        <v>64</v>
      </c>
      <c r="T19859" s="1" t="s">
        <v>48</v>
      </c>
      <c r="U19859">
        <v>140790</v>
      </c>
      <c r="V19859">
        <v>566960</v>
      </c>
      <c r="W19859">
        <v>10916002</v>
      </c>
      <c r="X19859" s="1" t="s">
        <v>49</v>
      </c>
      <c r="Y19859">
        <v>40</v>
      </c>
      <c r="Z19859" s="1" t="s">
        <v>50</v>
      </c>
      <c r="AA19859" s="1" t="s">
        <v>136</v>
      </c>
      <c r="AB19859" s="1" t="s">
        <v>56</v>
      </c>
      <c r="AC19859" s="1" t="s">
        <v>52</v>
      </c>
      <c r="AD19859" s="1" t="s">
        <v>53</v>
      </c>
      <c r="AE19859" s="1" t="s">
        <v>37</v>
      </c>
      <c r="AF19859">
        <v>22</v>
      </c>
      <c r="AG19859">
        <v>8</v>
      </c>
      <c r="AH19859">
        <v>1.17</v>
      </c>
      <c r="AI19859">
        <v>0</v>
      </c>
    </row>
    <row r="19860" spans="1:35" x14ac:dyDescent="0.25">
      <c r="A19860">
        <v>10917</v>
      </c>
      <c r="B19860" s="1" t="s">
        <v>35</v>
      </c>
      <c r="C19860" s="1" t="s">
        <v>131</v>
      </c>
      <c r="D19860">
        <v>17082018</v>
      </c>
      <c r="E19860">
        <v>1100</v>
      </c>
      <c r="F19860" s="1" t="s">
        <v>37</v>
      </c>
      <c r="G19860" s="1" t="s">
        <v>38</v>
      </c>
      <c r="H19860" s="1" t="s">
        <v>111</v>
      </c>
      <c r="I19860" s="1" t="s">
        <v>1395</v>
      </c>
      <c r="J19860" s="1" t="s">
        <v>1396</v>
      </c>
      <c r="K19860">
        <v>0</v>
      </c>
      <c r="L19860" s="1" t="s">
        <v>114</v>
      </c>
      <c r="M19860">
        <v>172</v>
      </c>
      <c r="N19860" s="1" t="s">
        <v>115</v>
      </c>
      <c r="O19860" s="1" t="s">
        <v>72</v>
      </c>
      <c r="P19860" s="1" t="s">
        <v>84</v>
      </c>
      <c r="Q19860" s="1" t="s">
        <v>119</v>
      </c>
      <c r="R19860" s="1" t="s">
        <v>119</v>
      </c>
      <c r="S19860" s="1" t="s">
        <v>64</v>
      </c>
      <c r="T19860" s="1" t="s">
        <v>376</v>
      </c>
      <c r="U19860">
        <v>121699</v>
      </c>
      <c r="V19860">
        <v>506946</v>
      </c>
      <c r="W19860">
        <v>10917001</v>
      </c>
      <c r="X19860" s="1" t="s">
        <v>49</v>
      </c>
      <c r="Y19860">
        <v>49</v>
      </c>
      <c r="Z19860" s="1" t="s">
        <v>50</v>
      </c>
      <c r="AA19860" s="1" t="s">
        <v>131</v>
      </c>
      <c r="AB19860" s="1" t="s">
        <v>56</v>
      </c>
      <c r="AC19860" s="1" t="s">
        <v>52</v>
      </c>
      <c r="AD19860" s="1" t="s">
        <v>53</v>
      </c>
      <c r="AE19860" s="1" t="s">
        <v>119</v>
      </c>
      <c r="AF19860">
        <v>0</v>
      </c>
      <c r="AG19860">
        <v>0</v>
      </c>
      <c r="AH19860">
        <v>0</v>
      </c>
      <c r="AI19860">
        <v>0</v>
      </c>
    </row>
    <row r="19861" spans="1:35" x14ac:dyDescent="0.25">
      <c r="A19861">
        <v>10917</v>
      </c>
      <c r="B19861" s="1" t="s">
        <v>35</v>
      </c>
      <c r="C19861" s="1" t="s">
        <v>131</v>
      </c>
      <c r="D19861">
        <v>17082018</v>
      </c>
      <c r="E19861">
        <v>1100</v>
      </c>
      <c r="F19861" s="1" t="s">
        <v>37</v>
      </c>
      <c r="G19861" s="1" t="s">
        <v>38</v>
      </c>
      <c r="H19861" s="1" t="s">
        <v>111</v>
      </c>
      <c r="I19861" s="1" t="s">
        <v>1395</v>
      </c>
      <c r="J19861" s="1" t="s">
        <v>1396</v>
      </c>
      <c r="K19861">
        <v>0</v>
      </c>
      <c r="L19861" s="1" t="s">
        <v>114</v>
      </c>
      <c r="M19861">
        <v>172</v>
      </c>
      <c r="N19861" s="1" t="s">
        <v>115</v>
      </c>
      <c r="O19861" s="1" t="s">
        <v>72</v>
      </c>
      <c r="P19861" s="1" t="s">
        <v>84</v>
      </c>
      <c r="Q19861" s="1" t="s">
        <v>119</v>
      </c>
      <c r="R19861" s="1" t="s">
        <v>119</v>
      </c>
      <c r="S19861" s="1" t="s">
        <v>64</v>
      </c>
      <c r="T19861" s="1" t="s">
        <v>376</v>
      </c>
      <c r="U19861">
        <v>121699</v>
      </c>
      <c r="V19861">
        <v>506946</v>
      </c>
      <c r="W19861">
        <v>10917002</v>
      </c>
      <c r="X19861" s="1" t="s">
        <v>54</v>
      </c>
      <c r="Y19861">
        <v>64</v>
      </c>
      <c r="Z19861" s="1" t="s">
        <v>50</v>
      </c>
      <c r="AA19861" s="1" t="s">
        <v>131</v>
      </c>
      <c r="AB19861" s="1" t="s">
        <v>56</v>
      </c>
      <c r="AC19861" s="1" t="s">
        <v>52</v>
      </c>
      <c r="AD19861" s="1" t="s">
        <v>109</v>
      </c>
      <c r="AE19861" s="1" t="s">
        <v>119</v>
      </c>
      <c r="AF19861">
        <v>0</v>
      </c>
      <c r="AG19861">
        <v>0</v>
      </c>
      <c r="AH19861">
        <v>0</v>
      </c>
      <c r="AI19861">
        <v>0</v>
      </c>
    </row>
    <row r="19862" spans="1:35" x14ac:dyDescent="0.25">
      <c r="A19862">
        <v>10918</v>
      </c>
      <c r="B19862" s="1" t="s">
        <v>35</v>
      </c>
      <c r="C19862" s="1" t="s">
        <v>143</v>
      </c>
      <c r="D19862">
        <v>18082018</v>
      </c>
      <c r="E19862">
        <v>955</v>
      </c>
      <c r="F19862" s="1" t="s">
        <v>77</v>
      </c>
      <c r="G19862" s="1" t="s">
        <v>71</v>
      </c>
      <c r="H19862" s="1" t="s">
        <v>98</v>
      </c>
      <c r="I19862" s="1" t="s">
        <v>148</v>
      </c>
      <c r="J19862" s="1" t="s">
        <v>149</v>
      </c>
      <c r="K19862">
        <v>602</v>
      </c>
      <c r="L19862" s="1" t="s">
        <v>432</v>
      </c>
      <c r="M19862">
        <v>1000</v>
      </c>
      <c r="N19862" s="1" t="s">
        <v>71</v>
      </c>
      <c r="O19862" s="1" t="s">
        <v>43</v>
      </c>
      <c r="P19862" s="1" t="s">
        <v>156</v>
      </c>
      <c r="Q19862" s="1" t="s">
        <v>85</v>
      </c>
      <c r="R19862" s="1" t="s">
        <v>954</v>
      </c>
      <c r="S19862" s="1" t="s">
        <v>64</v>
      </c>
      <c r="T19862" s="1" t="s">
        <v>48</v>
      </c>
      <c r="U19862">
        <v>144662</v>
      </c>
      <c r="V19862">
        <v>425294</v>
      </c>
      <c r="W19862">
        <v>10918001</v>
      </c>
      <c r="X19862" s="1" t="s">
        <v>49</v>
      </c>
      <c r="Y19862">
        <v>42</v>
      </c>
      <c r="Z19862" s="1" t="s">
        <v>50</v>
      </c>
      <c r="AA19862" s="1" t="s">
        <v>103</v>
      </c>
      <c r="AB19862" s="1" t="s">
        <v>410</v>
      </c>
      <c r="AC19862" s="1" t="s">
        <v>52</v>
      </c>
      <c r="AD19862" s="1" t="s">
        <v>53</v>
      </c>
      <c r="AE19862" s="1" t="s">
        <v>37</v>
      </c>
      <c r="AF19862">
        <v>20</v>
      </c>
      <c r="AG19862">
        <v>7</v>
      </c>
      <c r="AH19862">
        <v>0</v>
      </c>
      <c r="AI19862">
        <v>0</v>
      </c>
    </row>
    <row r="19863" spans="1:35" x14ac:dyDescent="0.25">
      <c r="A19863">
        <v>10918</v>
      </c>
      <c r="B19863" s="1" t="s">
        <v>35</v>
      </c>
      <c r="C19863" s="1" t="s">
        <v>143</v>
      </c>
      <c r="D19863">
        <v>18082018</v>
      </c>
      <c r="E19863">
        <v>955</v>
      </c>
      <c r="F19863" s="1" t="s">
        <v>77</v>
      </c>
      <c r="G19863" s="1" t="s">
        <v>71</v>
      </c>
      <c r="H19863" s="1" t="s">
        <v>98</v>
      </c>
      <c r="I19863" s="1" t="s">
        <v>148</v>
      </c>
      <c r="J19863" s="1" t="s">
        <v>149</v>
      </c>
      <c r="K19863">
        <v>602</v>
      </c>
      <c r="L19863" s="1" t="s">
        <v>432</v>
      </c>
      <c r="M19863">
        <v>1000</v>
      </c>
      <c r="N19863" s="1" t="s">
        <v>71</v>
      </c>
      <c r="O19863" s="1" t="s">
        <v>43</v>
      </c>
      <c r="P19863" s="1" t="s">
        <v>156</v>
      </c>
      <c r="Q19863" s="1" t="s">
        <v>85</v>
      </c>
      <c r="R19863" s="1" t="s">
        <v>954</v>
      </c>
      <c r="S19863" s="1" t="s">
        <v>64</v>
      </c>
      <c r="T19863" s="1" t="s">
        <v>48</v>
      </c>
      <c r="U19863">
        <v>144662</v>
      </c>
      <c r="V19863">
        <v>425294</v>
      </c>
      <c r="W19863">
        <v>10918002</v>
      </c>
      <c r="X19863" s="1" t="s">
        <v>54</v>
      </c>
      <c r="Y19863">
        <v>36</v>
      </c>
      <c r="Z19863" s="1" t="s">
        <v>50</v>
      </c>
      <c r="AA19863" s="1" t="s">
        <v>103</v>
      </c>
      <c r="AB19863" s="1" t="s">
        <v>410</v>
      </c>
      <c r="AC19863" s="1" t="s">
        <v>52</v>
      </c>
      <c r="AD19863" s="1" t="s">
        <v>53</v>
      </c>
      <c r="AE19863" s="1" t="s">
        <v>37</v>
      </c>
      <c r="AF19863">
        <v>14</v>
      </c>
      <c r="AG19863">
        <v>11</v>
      </c>
      <c r="AH19863">
        <v>0</v>
      </c>
      <c r="AI19863">
        <v>0</v>
      </c>
    </row>
    <row r="19864" spans="1:35" x14ac:dyDescent="0.25">
      <c r="A19864">
        <v>10919</v>
      </c>
      <c r="B19864" s="1" t="s">
        <v>35</v>
      </c>
      <c r="C19864" s="1" t="s">
        <v>78</v>
      </c>
      <c r="D19864">
        <v>30072018</v>
      </c>
      <c r="E19864">
        <v>2300</v>
      </c>
      <c r="F19864" s="1" t="s">
        <v>37</v>
      </c>
      <c r="G19864" s="1" t="s">
        <v>38</v>
      </c>
      <c r="H19864" s="1" t="s">
        <v>39</v>
      </c>
      <c r="I19864" s="1" t="s">
        <v>140</v>
      </c>
      <c r="J19864" s="1" t="s">
        <v>78</v>
      </c>
      <c r="K19864">
        <v>561</v>
      </c>
      <c r="L19864" s="1" t="s">
        <v>5393</v>
      </c>
      <c r="M19864">
        <v>23</v>
      </c>
      <c r="N19864" s="1" t="s">
        <v>71</v>
      </c>
      <c r="O19864" s="1" t="s">
        <v>83</v>
      </c>
      <c r="P19864" s="1" t="s">
        <v>61</v>
      </c>
      <c r="Q19864" s="1" t="s">
        <v>85</v>
      </c>
      <c r="R19864" s="1" t="s">
        <v>119</v>
      </c>
      <c r="S19864" s="1" t="s">
        <v>64</v>
      </c>
      <c r="T19864" s="1" t="s">
        <v>48</v>
      </c>
      <c r="U19864">
        <v>155890</v>
      </c>
      <c r="V19864">
        <v>550558</v>
      </c>
      <c r="W19864">
        <v>10919001</v>
      </c>
      <c r="X19864" s="1" t="s">
        <v>54</v>
      </c>
      <c r="Y19864">
        <v>31</v>
      </c>
      <c r="Z19864" s="1" t="s">
        <v>50</v>
      </c>
      <c r="AA19864" s="1" t="s">
        <v>78</v>
      </c>
      <c r="AB19864" s="1" t="s">
        <v>56</v>
      </c>
      <c r="AC19864" s="1" t="s">
        <v>52</v>
      </c>
      <c r="AD19864" s="1" t="s">
        <v>53</v>
      </c>
      <c r="AE19864" s="1" t="s">
        <v>77</v>
      </c>
      <c r="AF19864">
        <v>13</v>
      </c>
      <c r="AG19864">
        <v>4</v>
      </c>
      <c r="AH19864">
        <v>0</v>
      </c>
      <c r="AI19864">
        <v>0</v>
      </c>
    </row>
    <row r="19865" spans="1:35" x14ac:dyDescent="0.25">
      <c r="A19865">
        <v>10920</v>
      </c>
      <c r="B19865" s="1" t="s">
        <v>35</v>
      </c>
      <c r="C19865" s="1" t="s">
        <v>184</v>
      </c>
      <c r="D19865">
        <v>17082018</v>
      </c>
      <c r="E19865">
        <v>1920</v>
      </c>
      <c r="F19865" s="1" t="s">
        <v>77</v>
      </c>
      <c r="G19865" s="1" t="s">
        <v>71</v>
      </c>
      <c r="H19865" s="1" t="s">
        <v>152</v>
      </c>
      <c r="I19865" s="1" t="s">
        <v>1710</v>
      </c>
      <c r="J19865" s="1" t="s">
        <v>1711</v>
      </c>
      <c r="K19865">
        <v>286</v>
      </c>
      <c r="L19865" s="1" t="s">
        <v>2744</v>
      </c>
      <c r="M19865">
        <v>0</v>
      </c>
      <c r="N19865" s="1" t="s">
        <v>71</v>
      </c>
      <c r="O19865" s="1" t="s">
        <v>43</v>
      </c>
      <c r="P19865" s="1" t="s">
        <v>139</v>
      </c>
      <c r="Q19865" s="1" t="s">
        <v>85</v>
      </c>
      <c r="R19865" s="1" t="s">
        <v>46</v>
      </c>
      <c r="S19865" s="1" t="s">
        <v>64</v>
      </c>
      <c r="T19865" s="1" t="s">
        <v>48</v>
      </c>
      <c r="U19865">
        <v>121613</v>
      </c>
      <c r="V19865">
        <v>518055</v>
      </c>
      <c r="W19865">
        <v>10920001</v>
      </c>
      <c r="X19865" s="1" t="s">
        <v>54</v>
      </c>
      <c r="Y19865">
        <v>48</v>
      </c>
      <c r="Z19865" s="1" t="s">
        <v>50</v>
      </c>
      <c r="AA19865" s="1" t="s">
        <v>184</v>
      </c>
      <c r="AB19865" s="1" t="s">
        <v>56</v>
      </c>
      <c r="AC19865" s="1" t="s">
        <v>52</v>
      </c>
      <c r="AD19865" s="1" t="s">
        <v>53</v>
      </c>
      <c r="AE19865" s="1" t="s">
        <v>37</v>
      </c>
      <c r="AF19865">
        <v>30</v>
      </c>
      <c r="AG19865">
        <v>5</v>
      </c>
      <c r="AH19865">
        <v>0</v>
      </c>
      <c r="AI19865">
        <v>0</v>
      </c>
    </row>
    <row r="19866" spans="1:35" x14ac:dyDescent="0.25">
      <c r="A19866">
        <v>10920</v>
      </c>
      <c r="B19866" s="1" t="s">
        <v>35</v>
      </c>
      <c r="C19866" s="1" t="s">
        <v>184</v>
      </c>
      <c r="D19866">
        <v>17082018</v>
      </c>
      <c r="E19866">
        <v>1920</v>
      </c>
      <c r="F19866" s="1" t="s">
        <v>77</v>
      </c>
      <c r="G19866" s="1" t="s">
        <v>71</v>
      </c>
      <c r="H19866" s="1" t="s">
        <v>152</v>
      </c>
      <c r="I19866" s="1" t="s">
        <v>1710</v>
      </c>
      <c r="J19866" s="1" t="s">
        <v>1711</v>
      </c>
      <c r="K19866">
        <v>286</v>
      </c>
      <c r="L19866" s="1" t="s">
        <v>2744</v>
      </c>
      <c r="M19866">
        <v>0</v>
      </c>
      <c r="N19866" s="1" t="s">
        <v>71</v>
      </c>
      <c r="O19866" s="1" t="s">
        <v>43</v>
      </c>
      <c r="P19866" s="1" t="s">
        <v>139</v>
      </c>
      <c r="Q19866" s="1" t="s">
        <v>85</v>
      </c>
      <c r="R19866" s="1" t="s">
        <v>46</v>
      </c>
      <c r="S19866" s="1" t="s">
        <v>64</v>
      </c>
      <c r="T19866" s="1" t="s">
        <v>48</v>
      </c>
      <c r="U19866">
        <v>121613</v>
      </c>
      <c r="V19866">
        <v>518055</v>
      </c>
      <c r="W19866">
        <v>10920002</v>
      </c>
      <c r="X19866" s="1" t="s">
        <v>49</v>
      </c>
      <c r="Y19866">
        <v>56</v>
      </c>
      <c r="Z19866" s="1" t="s">
        <v>55</v>
      </c>
      <c r="AA19866" s="1" t="s">
        <v>367</v>
      </c>
      <c r="AB19866" s="1" t="s">
        <v>56</v>
      </c>
      <c r="AC19866" s="1" t="s">
        <v>52</v>
      </c>
      <c r="AD19866" s="1" t="s">
        <v>53</v>
      </c>
      <c r="AE19866" s="1" t="s">
        <v>37</v>
      </c>
      <c r="AF19866">
        <v>24</v>
      </c>
      <c r="AG19866">
        <v>6</v>
      </c>
      <c r="AH19866">
        <v>0</v>
      </c>
      <c r="AI19866">
        <v>0</v>
      </c>
    </row>
    <row r="19867" spans="1:35" x14ac:dyDescent="0.25">
      <c r="A19867">
        <v>10921</v>
      </c>
      <c r="B19867" s="1" t="s">
        <v>86</v>
      </c>
      <c r="C19867" s="1" t="s">
        <v>36</v>
      </c>
      <c r="D19867">
        <v>13082018</v>
      </c>
      <c r="E19867">
        <v>1749</v>
      </c>
      <c r="F19867" s="1" t="s">
        <v>37</v>
      </c>
      <c r="G19867" s="1" t="s">
        <v>38</v>
      </c>
      <c r="H19867" s="1" t="s">
        <v>39</v>
      </c>
      <c r="I19867" s="1" t="s">
        <v>40</v>
      </c>
      <c r="J19867" s="1" t="s">
        <v>36</v>
      </c>
      <c r="K19867">
        <v>25131</v>
      </c>
      <c r="L19867" s="1" t="s">
        <v>1371</v>
      </c>
      <c r="M19867">
        <v>35</v>
      </c>
      <c r="N19867" s="1" t="s">
        <v>71</v>
      </c>
      <c r="O19867" s="1" t="s">
        <v>72</v>
      </c>
      <c r="P19867" s="1" t="s">
        <v>44</v>
      </c>
      <c r="Q19867" s="1" t="s">
        <v>85</v>
      </c>
      <c r="R19867" s="1" t="s">
        <v>63</v>
      </c>
      <c r="S19867" s="1" t="s">
        <v>64</v>
      </c>
      <c r="T19867" s="1" t="s">
        <v>48</v>
      </c>
      <c r="U19867">
        <v>101260</v>
      </c>
      <c r="V19867">
        <v>461659</v>
      </c>
      <c r="W19867">
        <v>10921001</v>
      </c>
      <c r="X19867" s="1" t="s">
        <v>54</v>
      </c>
      <c r="Y19867">
        <v>37</v>
      </c>
      <c r="Z19867" s="1" t="s">
        <v>50</v>
      </c>
      <c r="AA19867" s="1" t="s">
        <v>110</v>
      </c>
      <c r="AB19867" s="1" t="s">
        <v>56</v>
      </c>
      <c r="AC19867" s="1" t="s">
        <v>92</v>
      </c>
      <c r="AD19867" s="1" t="s">
        <v>752</v>
      </c>
      <c r="AE19867" s="1" t="s">
        <v>37</v>
      </c>
      <c r="AF19867">
        <v>13</v>
      </c>
      <c r="AG19867">
        <v>1</v>
      </c>
      <c r="AH19867">
        <v>0</v>
      </c>
      <c r="AI19867">
        <v>0</v>
      </c>
    </row>
    <row r="19868" spans="1:35" x14ac:dyDescent="0.25">
      <c r="A19868">
        <v>10921</v>
      </c>
      <c r="B19868" s="1" t="s">
        <v>86</v>
      </c>
      <c r="C19868" s="1" t="s">
        <v>36</v>
      </c>
      <c r="D19868">
        <v>13082018</v>
      </c>
      <c r="E19868">
        <v>1749</v>
      </c>
      <c r="F19868" s="1" t="s">
        <v>37</v>
      </c>
      <c r="G19868" s="1" t="s">
        <v>38</v>
      </c>
      <c r="H19868" s="1" t="s">
        <v>39</v>
      </c>
      <c r="I19868" s="1" t="s">
        <v>40</v>
      </c>
      <c r="J19868" s="1" t="s">
        <v>36</v>
      </c>
      <c r="K19868">
        <v>25131</v>
      </c>
      <c r="L19868" s="1" t="s">
        <v>1371</v>
      </c>
      <c r="M19868">
        <v>35</v>
      </c>
      <c r="N19868" s="1" t="s">
        <v>71</v>
      </c>
      <c r="O19868" s="1" t="s">
        <v>72</v>
      </c>
      <c r="P19868" s="1" t="s">
        <v>44</v>
      </c>
      <c r="Q19868" s="1" t="s">
        <v>85</v>
      </c>
      <c r="R19868" s="1" t="s">
        <v>63</v>
      </c>
      <c r="S19868" s="1" t="s">
        <v>64</v>
      </c>
      <c r="T19868" s="1" t="s">
        <v>48</v>
      </c>
      <c r="U19868">
        <v>101260</v>
      </c>
      <c r="V19868">
        <v>461659</v>
      </c>
      <c r="W19868">
        <v>10921002</v>
      </c>
      <c r="X19868" s="1" t="s">
        <v>49</v>
      </c>
      <c r="Y19868">
        <v>17</v>
      </c>
      <c r="Z19868" s="1" t="s">
        <v>50</v>
      </c>
      <c r="AA19868" s="1" t="s">
        <v>36</v>
      </c>
      <c r="AB19868" s="1" t="s">
        <v>436</v>
      </c>
      <c r="AC19868" s="1" t="s">
        <v>52</v>
      </c>
      <c r="AD19868" s="1" t="s">
        <v>228</v>
      </c>
      <c r="AE19868" s="1" t="s">
        <v>77</v>
      </c>
      <c r="AF19868">
        <v>0</v>
      </c>
      <c r="AG19868">
        <v>0</v>
      </c>
      <c r="AH19868">
        <v>0</v>
      </c>
      <c r="AI19868">
        <v>0</v>
      </c>
    </row>
    <row r="19869" spans="1:35" x14ac:dyDescent="0.25">
      <c r="A19869">
        <v>10922</v>
      </c>
      <c r="B19869" s="1" t="s">
        <v>35</v>
      </c>
      <c r="C19869" s="1" t="s">
        <v>219</v>
      </c>
      <c r="D19869">
        <v>5082018</v>
      </c>
      <c r="E19869">
        <v>1100</v>
      </c>
      <c r="F19869" s="1" t="s">
        <v>37</v>
      </c>
      <c r="G19869" s="1" t="s">
        <v>38</v>
      </c>
      <c r="H19869" s="1" t="s">
        <v>39</v>
      </c>
      <c r="I19869" s="1" t="s">
        <v>1937</v>
      </c>
      <c r="J19869" s="1" t="s">
        <v>1938</v>
      </c>
      <c r="K19869">
        <v>19</v>
      </c>
      <c r="L19869" s="1" t="s">
        <v>883</v>
      </c>
      <c r="M19869">
        <v>51</v>
      </c>
      <c r="N19869" s="1" t="s">
        <v>115</v>
      </c>
      <c r="O19869" s="1" t="s">
        <v>72</v>
      </c>
      <c r="P19869" s="1" t="s">
        <v>61</v>
      </c>
      <c r="Q19869" s="1" t="s">
        <v>85</v>
      </c>
      <c r="R19869" s="1" t="s">
        <v>162</v>
      </c>
      <c r="S19869" s="1" t="s">
        <v>64</v>
      </c>
      <c r="T19869" s="1" t="s">
        <v>48</v>
      </c>
      <c r="U19869">
        <v>134732</v>
      </c>
      <c r="V19869">
        <v>435941</v>
      </c>
      <c r="W19869">
        <v>10922001</v>
      </c>
      <c r="X19869" s="1" t="s">
        <v>54</v>
      </c>
      <c r="Y19869">
        <v>32</v>
      </c>
      <c r="Z19869" s="1" t="s">
        <v>50</v>
      </c>
      <c r="AA19869" s="1" t="s">
        <v>219</v>
      </c>
      <c r="AB19869" s="1" t="s">
        <v>56</v>
      </c>
      <c r="AC19869" s="1" t="s">
        <v>52</v>
      </c>
      <c r="AD19869" s="1" t="s">
        <v>53</v>
      </c>
      <c r="AE19869" s="1" t="s">
        <v>77</v>
      </c>
      <c r="AF19869">
        <v>13</v>
      </c>
      <c r="AG19869">
        <v>3</v>
      </c>
      <c r="AH19869">
        <v>0</v>
      </c>
      <c r="AI19869">
        <v>0</v>
      </c>
    </row>
    <row r="19870" spans="1:35" x14ac:dyDescent="0.25">
      <c r="A19870">
        <v>10923</v>
      </c>
      <c r="B19870" s="1" t="s">
        <v>35</v>
      </c>
      <c r="C19870" s="1" t="s">
        <v>78</v>
      </c>
      <c r="D19870">
        <v>13082018</v>
      </c>
      <c r="E19870">
        <v>1527</v>
      </c>
      <c r="F19870" s="1" t="s">
        <v>37</v>
      </c>
      <c r="G19870" s="1" t="s">
        <v>38</v>
      </c>
      <c r="H19870" s="1" t="s">
        <v>111</v>
      </c>
      <c r="I19870" s="1" t="s">
        <v>2816</v>
      </c>
      <c r="J19870" s="1" t="s">
        <v>2817</v>
      </c>
      <c r="K19870">
        <v>0</v>
      </c>
      <c r="L19870" s="1" t="s">
        <v>114</v>
      </c>
      <c r="M19870">
        <v>86</v>
      </c>
      <c r="N19870" s="1" t="s">
        <v>71</v>
      </c>
      <c r="O19870" s="1" t="s">
        <v>109</v>
      </c>
      <c r="P19870" s="1" t="s">
        <v>109</v>
      </c>
      <c r="Q19870" s="1" t="s">
        <v>85</v>
      </c>
      <c r="R19870" s="1" t="s">
        <v>46</v>
      </c>
      <c r="S19870" s="1" t="s">
        <v>64</v>
      </c>
      <c r="T19870" s="1" t="s">
        <v>48</v>
      </c>
      <c r="U19870">
        <v>160550</v>
      </c>
      <c r="V19870">
        <v>547647</v>
      </c>
      <c r="W19870">
        <v>10923001</v>
      </c>
      <c r="X19870" s="1" t="s">
        <v>54</v>
      </c>
      <c r="Y19870">
        <v>68</v>
      </c>
      <c r="Z19870" s="1" t="s">
        <v>50</v>
      </c>
      <c r="AA19870" s="1" t="s">
        <v>301</v>
      </c>
      <c r="AB19870" s="1" t="s">
        <v>56</v>
      </c>
      <c r="AC19870" s="1" t="s">
        <v>52</v>
      </c>
      <c r="AD19870" s="1" t="s">
        <v>213</v>
      </c>
      <c r="AE19870" s="1" t="s">
        <v>37</v>
      </c>
      <c r="AF19870">
        <v>37</v>
      </c>
      <c r="AG19870">
        <v>9</v>
      </c>
      <c r="AH19870">
        <v>0</v>
      </c>
      <c r="AI19870">
        <v>0</v>
      </c>
    </row>
    <row r="19871" spans="1:35" x14ac:dyDescent="0.25">
      <c r="A19871">
        <v>10923</v>
      </c>
      <c r="B19871" s="1" t="s">
        <v>35</v>
      </c>
      <c r="C19871" s="1" t="s">
        <v>78</v>
      </c>
      <c r="D19871">
        <v>13082018</v>
      </c>
      <c r="E19871">
        <v>1527</v>
      </c>
      <c r="F19871" s="1" t="s">
        <v>37</v>
      </c>
      <c r="G19871" s="1" t="s">
        <v>38</v>
      </c>
      <c r="H19871" s="1" t="s">
        <v>111</v>
      </c>
      <c r="I19871" s="1" t="s">
        <v>2816</v>
      </c>
      <c r="J19871" s="1" t="s">
        <v>2817</v>
      </c>
      <c r="K19871">
        <v>0</v>
      </c>
      <c r="L19871" s="1" t="s">
        <v>114</v>
      </c>
      <c r="M19871">
        <v>86</v>
      </c>
      <c r="N19871" s="1" t="s">
        <v>71</v>
      </c>
      <c r="O19871" s="1" t="s">
        <v>109</v>
      </c>
      <c r="P19871" s="1" t="s">
        <v>109</v>
      </c>
      <c r="Q19871" s="1" t="s">
        <v>85</v>
      </c>
      <c r="R19871" s="1" t="s">
        <v>46</v>
      </c>
      <c r="S19871" s="1" t="s">
        <v>64</v>
      </c>
      <c r="T19871" s="1" t="s">
        <v>48</v>
      </c>
      <c r="U19871">
        <v>160550</v>
      </c>
      <c r="V19871">
        <v>547647</v>
      </c>
      <c r="W19871">
        <v>10923002</v>
      </c>
      <c r="X19871" s="1" t="s">
        <v>49</v>
      </c>
      <c r="Y19871">
        <v>32</v>
      </c>
      <c r="Z19871" s="1" t="s">
        <v>50</v>
      </c>
      <c r="AA19871" s="1" t="s">
        <v>290</v>
      </c>
      <c r="AB19871" s="1" t="s">
        <v>56</v>
      </c>
      <c r="AC19871" s="1" t="s">
        <v>52</v>
      </c>
      <c r="AD19871" s="1" t="s">
        <v>213</v>
      </c>
      <c r="AE19871" s="1" t="s">
        <v>37</v>
      </c>
      <c r="AF19871">
        <v>10</v>
      </c>
      <c r="AG19871">
        <v>11</v>
      </c>
      <c r="AH19871">
        <v>0</v>
      </c>
      <c r="AI19871">
        <v>0</v>
      </c>
    </row>
    <row r="19872" spans="1:35" x14ac:dyDescent="0.25">
      <c r="A19872">
        <v>10923</v>
      </c>
      <c r="B19872" s="1" t="s">
        <v>35</v>
      </c>
      <c r="C19872" s="1" t="s">
        <v>78</v>
      </c>
      <c r="D19872">
        <v>13082018</v>
      </c>
      <c r="E19872">
        <v>1527</v>
      </c>
      <c r="F19872" s="1" t="s">
        <v>37</v>
      </c>
      <c r="G19872" s="1" t="s">
        <v>38</v>
      </c>
      <c r="H19872" s="1" t="s">
        <v>111</v>
      </c>
      <c r="I19872" s="1" t="s">
        <v>2816</v>
      </c>
      <c r="J19872" s="1" t="s">
        <v>2817</v>
      </c>
      <c r="K19872">
        <v>0</v>
      </c>
      <c r="L19872" s="1" t="s">
        <v>114</v>
      </c>
      <c r="M19872">
        <v>86</v>
      </c>
      <c r="N19872" s="1" t="s">
        <v>71</v>
      </c>
      <c r="O19872" s="1" t="s">
        <v>109</v>
      </c>
      <c r="P19872" s="1" t="s">
        <v>109</v>
      </c>
      <c r="Q19872" s="1" t="s">
        <v>85</v>
      </c>
      <c r="R19872" s="1" t="s">
        <v>46</v>
      </c>
      <c r="S19872" s="1" t="s">
        <v>64</v>
      </c>
      <c r="T19872" s="1" t="s">
        <v>48</v>
      </c>
      <c r="U19872">
        <v>160550</v>
      </c>
      <c r="V19872">
        <v>547647</v>
      </c>
      <c r="W19872">
        <v>10923003</v>
      </c>
      <c r="X19872" s="1" t="s">
        <v>54</v>
      </c>
      <c r="Y19872">
        <v>41</v>
      </c>
      <c r="Z19872" s="1" t="s">
        <v>50</v>
      </c>
      <c r="AA19872" s="1" t="s">
        <v>78</v>
      </c>
      <c r="AB19872" s="1" t="s">
        <v>56</v>
      </c>
      <c r="AC19872" s="1" t="s">
        <v>52</v>
      </c>
      <c r="AD19872" s="1" t="s">
        <v>109</v>
      </c>
      <c r="AE19872" s="1" t="s">
        <v>77</v>
      </c>
      <c r="AF19872">
        <v>0</v>
      </c>
      <c r="AG19872">
        <v>0</v>
      </c>
      <c r="AH19872">
        <v>0</v>
      </c>
      <c r="AI19872">
        <v>0</v>
      </c>
    </row>
    <row r="19873" spans="1:35" x14ac:dyDescent="0.25">
      <c r="A19873">
        <v>10924</v>
      </c>
      <c r="B19873" s="1" t="s">
        <v>35</v>
      </c>
      <c r="C19873" s="1" t="s">
        <v>219</v>
      </c>
      <c r="D19873">
        <v>31072018</v>
      </c>
      <c r="E19873">
        <v>1300</v>
      </c>
      <c r="F19873" s="1" t="s">
        <v>37</v>
      </c>
      <c r="G19873" s="1" t="s">
        <v>38</v>
      </c>
      <c r="H19873" s="1" t="s">
        <v>111</v>
      </c>
      <c r="I19873" s="1" t="s">
        <v>421</v>
      </c>
      <c r="J19873" s="1" t="s">
        <v>422</v>
      </c>
      <c r="K19873">
        <v>0</v>
      </c>
      <c r="L19873" s="1" t="s">
        <v>114</v>
      </c>
      <c r="M19873">
        <v>200</v>
      </c>
      <c r="N19873" s="1" t="s">
        <v>71</v>
      </c>
      <c r="O19873" s="1" t="s">
        <v>72</v>
      </c>
      <c r="P19873" s="1" t="s">
        <v>84</v>
      </c>
      <c r="Q19873" s="1" t="s">
        <v>85</v>
      </c>
      <c r="R19873" s="1" t="s">
        <v>46</v>
      </c>
      <c r="S19873" s="1" t="s">
        <v>64</v>
      </c>
      <c r="T19873" s="1" t="s">
        <v>48</v>
      </c>
      <c r="U19873">
        <v>127876</v>
      </c>
      <c r="V19873">
        <v>415224</v>
      </c>
      <c r="W19873">
        <v>10924001</v>
      </c>
      <c r="X19873" s="1" t="s">
        <v>49</v>
      </c>
      <c r="Y19873">
        <v>78</v>
      </c>
      <c r="Z19873" s="1" t="s">
        <v>50</v>
      </c>
      <c r="AA19873" s="1" t="s">
        <v>219</v>
      </c>
      <c r="AB19873" s="1" t="s">
        <v>56</v>
      </c>
      <c r="AC19873" s="1" t="s">
        <v>52</v>
      </c>
      <c r="AD19873" s="1" t="s">
        <v>205</v>
      </c>
      <c r="AE19873" s="1" t="s">
        <v>119</v>
      </c>
      <c r="AF19873">
        <v>0</v>
      </c>
      <c r="AG19873">
        <v>0</v>
      </c>
      <c r="AH19873">
        <v>0</v>
      </c>
      <c r="AI19873">
        <v>0</v>
      </c>
    </row>
    <row r="19874" spans="1:35" x14ac:dyDescent="0.25">
      <c r="A19874">
        <v>10924</v>
      </c>
      <c r="B19874" s="1" t="s">
        <v>35</v>
      </c>
      <c r="C19874" s="1" t="s">
        <v>219</v>
      </c>
      <c r="D19874">
        <v>31072018</v>
      </c>
      <c r="E19874">
        <v>1300</v>
      </c>
      <c r="F19874" s="1" t="s">
        <v>37</v>
      </c>
      <c r="G19874" s="1" t="s">
        <v>38</v>
      </c>
      <c r="H19874" s="1" t="s">
        <v>111</v>
      </c>
      <c r="I19874" s="1" t="s">
        <v>421</v>
      </c>
      <c r="J19874" s="1" t="s">
        <v>422</v>
      </c>
      <c r="K19874">
        <v>0</v>
      </c>
      <c r="L19874" s="1" t="s">
        <v>114</v>
      </c>
      <c r="M19874">
        <v>200</v>
      </c>
      <c r="N19874" s="1" t="s">
        <v>71</v>
      </c>
      <c r="O19874" s="1" t="s">
        <v>72</v>
      </c>
      <c r="P19874" s="1" t="s">
        <v>84</v>
      </c>
      <c r="Q19874" s="1" t="s">
        <v>85</v>
      </c>
      <c r="R19874" s="1" t="s">
        <v>46</v>
      </c>
      <c r="S19874" s="1" t="s">
        <v>64</v>
      </c>
      <c r="T19874" s="1" t="s">
        <v>48</v>
      </c>
      <c r="U19874">
        <v>127876</v>
      </c>
      <c r="V19874">
        <v>415224</v>
      </c>
      <c r="W19874">
        <v>10924002</v>
      </c>
      <c r="X19874" s="1" t="s">
        <v>54</v>
      </c>
      <c r="Y19874">
        <v>35</v>
      </c>
      <c r="Z19874" s="1" t="s">
        <v>55</v>
      </c>
      <c r="AA19874" s="1" t="s">
        <v>219</v>
      </c>
      <c r="AB19874" s="1" t="s">
        <v>56</v>
      </c>
      <c r="AC19874" s="1" t="s">
        <v>52</v>
      </c>
      <c r="AD19874" s="1" t="s">
        <v>109</v>
      </c>
      <c r="AE19874" s="1" t="s">
        <v>119</v>
      </c>
      <c r="AF19874">
        <v>0</v>
      </c>
      <c r="AG19874">
        <v>0</v>
      </c>
      <c r="AH19874">
        <v>0</v>
      </c>
      <c r="AI19874">
        <v>0</v>
      </c>
    </row>
    <row r="19875" spans="1:35" x14ac:dyDescent="0.25">
      <c r="A19875">
        <v>10925</v>
      </c>
      <c r="B19875" s="1" t="s">
        <v>35</v>
      </c>
      <c r="C19875" s="1" t="s">
        <v>36</v>
      </c>
      <c r="D19875">
        <v>16082018</v>
      </c>
      <c r="E19875">
        <v>1820</v>
      </c>
      <c r="F19875" s="1" t="s">
        <v>37</v>
      </c>
      <c r="G19875" s="1" t="s">
        <v>38</v>
      </c>
      <c r="H19875" s="1" t="s">
        <v>39</v>
      </c>
      <c r="I19875" s="1" t="s">
        <v>40</v>
      </c>
      <c r="J19875" s="1" t="s">
        <v>36</v>
      </c>
      <c r="K19875">
        <v>24146</v>
      </c>
      <c r="L19875" s="1" t="s">
        <v>3601</v>
      </c>
      <c r="M19875">
        <v>42</v>
      </c>
      <c r="N19875" s="1" t="s">
        <v>71</v>
      </c>
      <c r="O19875" s="1" t="s">
        <v>43</v>
      </c>
      <c r="P19875" s="1" t="s">
        <v>139</v>
      </c>
      <c r="Q19875" s="1" t="s">
        <v>85</v>
      </c>
      <c r="R19875" s="1" t="s">
        <v>46</v>
      </c>
      <c r="S19875" s="1" t="s">
        <v>64</v>
      </c>
      <c r="T19875" s="1" t="s">
        <v>126</v>
      </c>
      <c r="U19875">
        <v>104473</v>
      </c>
      <c r="V19875">
        <v>462413</v>
      </c>
      <c r="W19875">
        <v>10925001</v>
      </c>
      <c r="X19875" s="1" t="s">
        <v>49</v>
      </c>
      <c r="Y19875">
        <v>41</v>
      </c>
      <c r="Z19875" s="1" t="s">
        <v>50</v>
      </c>
      <c r="AA19875" s="1" t="s">
        <v>103</v>
      </c>
      <c r="AB19875" s="1" t="s">
        <v>56</v>
      </c>
      <c r="AC19875" s="1" t="s">
        <v>52</v>
      </c>
      <c r="AD19875" s="1" t="s">
        <v>53</v>
      </c>
      <c r="AE19875" s="1" t="s">
        <v>37</v>
      </c>
      <c r="AF19875">
        <v>23</v>
      </c>
      <c r="AG19875">
        <v>4</v>
      </c>
      <c r="AH19875">
        <v>0</v>
      </c>
      <c r="AI19875">
        <v>0</v>
      </c>
    </row>
    <row r="19876" spans="1:35" x14ac:dyDescent="0.25">
      <c r="A19876">
        <v>10925</v>
      </c>
      <c r="B19876" s="1" t="s">
        <v>35</v>
      </c>
      <c r="C19876" s="1" t="s">
        <v>36</v>
      </c>
      <c r="D19876">
        <v>16082018</v>
      </c>
      <c r="E19876">
        <v>1820</v>
      </c>
      <c r="F19876" s="1" t="s">
        <v>37</v>
      </c>
      <c r="G19876" s="1" t="s">
        <v>38</v>
      </c>
      <c r="H19876" s="1" t="s">
        <v>39</v>
      </c>
      <c r="I19876" s="1" t="s">
        <v>40</v>
      </c>
      <c r="J19876" s="1" t="s">
        <v>36</v>
      </c>
      <c r="K19876">
        <v>24146</v>
      </c>
      <c r="L19876" s="1" t="s">
        <v>3601</v>
      </c>
      <c r="M19876">
        <v>42</v>
      </c>
      <c r="N19876" s="1" t="s">
        <v>71</v>
      </c>
      <c r="O19876" s="1" t="s">
        <v>43</v>
      </c>
      <c r="P19876" s="1" t="s">
        <v>139</v>
      </c>
      <c r="Q19876" s="1" t="s">
        <v>85</v>
      </c>
      <c r="R19876" s="1" t="s">
        <v>46</v>
      </c>
      <c r="S19876" s="1" t="s">
        <v>64</v>
      </c>
      <c r="T19876" s="1" t="s">
        <v>126</v>
      </c>
      <c r="U19876">
        <v>104473</v>
      </c>
      <c r="V19876">
        <v>462413</v>
      </c>
      <c r="W19876">
        <v>10925002</v>
      </c>
      <c r="X19876" s="1" t="s">
        <v>54</v>
      </c>
      <c r="Y19876">
        <v>45</v>
      </c>
      <c r="Z19876" s="1" t="s">
        <v>50</v>
      </c>
      <c r="AA19876" s="1" t="s">
        <v>103</v>
      </c>
      <c r="AB19876" s="1" t="s">
        <v>250</v>
      </c>
      <c r="AC19876" s="1" t="s">
        <v>52</v>
      </c>
      <c r="AD19876" s="1" t="s">
        <v>233</v>
      </c>
      <c r="AE19876" s="1" t="s">
        <v>77</v>
      </c>
      <c r="AF19876">
        <v>0</v>
      </c>
      <c r="AG19876">
        <v>0</v>
      </c>
      <c r="AH19876">
        <v>0</v>
      </c>
      <c r="AI19876">
        <v>0</v>
      </c>
    </row>
    <row r="19877" spans="1:35" x14ac:dyDescent="0.25">
      <c r="A19877">
        <v>10926</v>
      </c>
      <c r="B19877" s="1" t="s">
        <v>86</v>
      </c>
      <c r="C19877" s="1" t="s">
        <v>93</v>
      </c>
      <c r="D19877">
        <v>17082018</v>
      </c>
      <c r="E19877">
        <v>1745</v>
      </c>
      <c r="F19877" s="1" t="s">
        <v>37</v>
      </c>
      <c r="G19877" s="1" t="s">
        <v>38</v>
      </c>
      <c r="H19877" s="1" t="s">
        <v>111</v>
      </c>
      <c r="I19877" s="1" t="s">
        <v>1227</v>
      </c>
      <c r="J19877" s="1" t="s">
        <v>1228</v>
      </c>
      <c r="K19877">
        <v>0</v>
      </c>
      <c r="L19877" s="1" t="s">
        <v>114</v>
      </c>
      <c r="M19877">
        <v>18</v>
      </c>
      <c r="N19877" s="1" t="s">
        <v>71</v>
      </c>
      <c r="O19877" s="1" t="s">
        <v>83</v>
      </c>
      <c r="P19877" s="1" t="s">
        <v>139</v>
      </c>
      <c r="Q19877" s="1" t="s">
        <v>85</v>
      </c>
      <c r="R19877" s="1" t="s">
        <v>63</v>
      </c>
      <c r="S19877" s="1" t="s">
        <v>64</v>
      </c>
      <c r="T19877" s="1" t="s">
        <v>126</v>
      </c>
      <c r="U19877">
        <v>92940</v>
      </c>
      <c r="V19877">
        <v>475868</v>
      </c>
      <c r="W19877">
        <v>10926001</v>
      </c>
      <c r="X19877" s="1" t="s">
        <v>49</v>
      </c>
      <c r="Y19877">
        <v>34</v>
      </c>
      <c r="Z19877" s="1" t="s">
        <v>50</v>
      </c>
      <c r="AA19877" s="1" t="s">
        <v>36</v>
      </c>
      <c r="AB19877" s="1" t="s">
        <v>56</v>
      </c>
      <c r="AC19877" s="1" t="s">
        <v>92</v>
      </c>
      <c r="AD19877" s="1" t="s">
        <v>53</v>
      </c>
      <c r="AE19877" s="1" t="s">
        <v>37</v>
      </c>
      <c r="AF19877">
        <v>6</v>
      </c>
      <c r="AG19877">
        <v>0</v>
      </c>
      <c r="AH19877">
        <v>0.56999999999999995</v>
      </c>
      <c r="AI19877">
        <v>0</v>
      </c>
    </row>
    <row r="19878" spans="1:35" x14ac:dyDescent="0.25">
      <c r="A19878">
        <v>10926</v>
      </c>
      <c r="B19878" s="1" t="s">
        <v>86</v>
      </c>
      <c r="C19878" s="1" t="s">
        <v>93</v>
      </c>
      <c r="D19878">
        <v>17082018</v>
      </c>
      <c r="E19878">
        <v>1745</v>
      </c>
      <c r="F19878" s="1" t="s">
        <v>37</v>
      </c>
      <c r="G19878" s="1" t="s">
        <v>38</v>
      </c>
      <c r="H19878" s="1" t="s">
        <v>111</v>
      </c>
      <c r="I19878" s="1" t="s">
        <v>1227</v>
      </c>
      <c r="J19878" s="1" t="s">
        <v>1228</v>
      </c>
      <c r="K19878">
        <v>0</v>
      </c>
      <c r="L19878" s="1" t="s">
        <v>114</v>
      </c>
      <c r="M19878">
        <v>18</v>
      </c>
      <c r="N19878" s="1" t="s">
        <v>71</v>
      </c>
      <c r="O19878" s="1" t="s">
        <v>83</v>
      </c>
      <c r="P19878" s="1" t="s">
        <v>139</v>
      </c>
      <c r="Q19878" s="1" t="s">
        <v>85</v>
      </c>
      <c r="R19878" s="1" t="s">
        <v>63</v>
      </c>
      <c r="S19878" s="1" t="s">
        <v>64</v>
      </c>
      <c r="T19878" s="1" t="s">
        <v>126</v>
      </c>
      <c r="U19878">
        <v>92940</v>
      </c>
      <c r="V19878">
        <v>475868</v>
      </c>
      <c r="W19878">
        <v>10926002</v>
      </c>
      <c r="X19878" s="1" t="s">
        <v>54</v>
      </c>
      <c r="Y19878">
        <v>28</v>
      </c>
      <c r="Z19878" s="1" t="s">
        <v>50</v>
      </c>
      <c r="AA19878" s="1" t="s">
        <v>93</v>
      </c>
      <c r="AB19878" s="1" t="s">
        <v>56</v>
      </c>
      <c r="AC19878" s="1" t="s">
        <v>92</v>
      </c>
      <c r="AD19878" s="1" t="s">
        <v>53</v>
      </c>
      <c r="AE19878" s="1" t="s">
        <v>37</v>
      </c>
      <c r="AF19878">
        <v>0</v>
      </c>
      <c r="AG19878">
        <v>0</v>
      </c>
      <c r="AH19878">
        <v>0</v>
      </c>
      <c r="AI19878">
        <v>0</v>
      </c>
    </row>
    <row r="19879" spans="1:35" x14ac:dyDescent="0.25">
      <c r="A19879">
        <v>10926</v>
      </c>
      <c r="B19879" s="1" t="s">
        <v>86</v>
      </c>
      <c r="C19879" s="1" t="s">
        <v>93</v>
      </c>
      <c r="D19879">
        <v>17082018</v>
      </c>
      <c r="E19879">
        <v>1745</v>
      </c>
      <c r="F19879" s="1" t="s">
        <v>37</v>
      </c>
      <c r="G19879" s="1" t="s">
        <v>38</v>
      </c>
      <c r="H19879" s="1" t="s">
        <v>111</v>
      </c>
      <c r="I19879" s="1" t="s">
        <v>1227</v>
      </c>
      <c r="J19879" s="1" t="s">
        <v>1228</v>
      </c>
      <c r="K19879">
        <v>0</v>
      </c>
      <c r="L19879" s="1" t="s">
        <v>114</v>
      </c>
      <c r="M19879">
        <v>18</v>
      </c>
      <c r="N19879" s="1" t="s">
        <v>71</v>
      </c>
      <c r="O19879" s="1" t="s">
        <v>83</v>
      </c>
      <c r="P19879" s="1" t="s">
        <v>139</v>
      </c>
      <c r="Q19879" s="1" t="s">
        <v>85</v>
      </c>
      <c r="R19879" s="1" t="s">
        <v>63</v>
      </c>
      <c r="S19879" s="1" t="s">
        <v>64</v>
      </c>
      <c r="T19879" s="1" t="s">
        <v>126</v>
      </c>
      <c r="U19879">
        <v>92940</v>
      </c>
      <c r="V19879">
        <v>475868</v>
      </c>
      <c r="W19879">
        <v>10926003</v>
      </c>
      <c r="X19879" s="1" t="s">
        <v>54</v>
      </c>
      <c r="Y19879">
        <v>28</v>
      </c>
      <c r="Z19879" s="1" t="s">
        <v>55</v>
      </c>
      <c r="AA19879" s="1" t="s">
        <v>93</v>
      </c>
      <c r="AB19879" s="1" t="s">
        <v>56</v>
      </c>
      <c r="AC19879" s="1" t="s">
        <v>92</v>
      </c>
      <c r="AD19879" s="1" t="s">
        <v>168</v>
      </c>
      <c r="AE19879" s="1" t="s">
        <v>37</v>
      </c>
      <c r="AF19879">
        <v>0</v>
      </c>
      <c r="AG19879">
        <v>0</v>
      </c>
      <c r="AH19879">
        <v>0</v>
      </c>
      <c r="AI19879">
        <v>0</v>
      </c>
    </row>
    <row r="19880" spans="1:35" x14ac:dyDescent="0.25">
      <c r="A19880">
        <v>10927</v>
      </c>
      <c r="B19880" s="1" t="s">
        <v>35</v>
      </c>
      <c r="C19880" s="1" t="s">
        <v>645</v>
      </c>
      <c r="D19880">
        <v>18082018</v>
      </c>
      <c r="E19880">
        <v>2016</v>
      </c>
      <c r="F19880" s="1" t="s">
        <v>37</v>
      </c>
      <c r="G19880" s="1" t="s">
        <v>38</v>
      </c>
      <c r="H19880" s="1" t="s">
        <v>39</v>
      </c>
      <c r="I19880" s="1" t="s">
        <v>1083</v>
      </c>
      <c r="J19880" s="1" t="s">
        <v>645</v>
      </c>
      <c r="K19880">
        <v>22</v>
      </c>
      <c r="L19880" s="1" t="s">
        <v>2000</v>
      </c>
      <c r="M19880">
        <v>39</v>
      </c>
      <c r="N19880" s="1" t="s">
        <v>71</v>
      </c>
      <c r="O19880" s="1" t="s">
        <v>43</v>
      </c>
      <c r="P19880" s="1" t="s">
        <v>44</v>
      </c>
      <c r="Q19880" s="1" t="s">
        <v>85</v>
      </c>
      <c r="R19880" s="1" t="s">
        <v>63</v>
      </c>
      <c r="S19880" s="1" t="s">
        <v>64</v>
      </c>
      <c r="T19880" s="1" t="s">
        <v>48</v>
      </c>
      <c r="U19880">
        <v>54053</v>
      </c>
      <c r="V19880">
        <v>490354</v>
      </c>
      <c r="W19880">
        <v>10927001</v>
      </c>
      <c r="X19880" s="1" t="s">
        <v>49</v>
      </c>
      <c r="Y19880">
        <v>51</v>
      </c>
      <c r="Z19880" s="1" t="s">
        <v>50</v>
      </c>
      <c r="AA19880" s="1" t="s">
        <v>645</v>
      </c>
      <c r="AB19880" s="1" t="s">
        <v>56</v>
      </c>
      <c r="AC19880" s="1" t="s">
        <v>52</v>
      </c>
      <c r="AD19880" s="1" t="s">
        <v>53</v>
      </c>
      <c r="AE19880" s="1" t="s">
        <v>37</v>
      </c>
      <c r="AF19880">
        <v>33</v>
      </c>
      <c r="AG19880">
        <v>4</v>
      </c>
      <c r="AH19880">
        <v>0.88</v>
      </c>
      <c r="AI19880">
        <v>0</v>
      </c>
    </row>
    <row r="19881" spans="1:35" x14ac:dyDescent="0.25">
      <c r="A19881">
        <v>10928</v>
      </c>
      <c r="B19881" s="1" t="s">
        <v>35</v>
      </c>
      <c r="C19881" s="1" t="s">
        <v>78</v>
      </c>
      <c r="D19881">
        <v>15082018</v>
      </c>
      <c r="E19881">
        <v>2220</v>
      </c>
      <c r="F19881" s="1" t="s">
        <v>77</v>
      </c>
      <c r="G19881" s="1" t="s">
        <v>71</v>
      </c>
      <c r="H19881" s="1" t="s">
        <v>79</v>
      </c>
      <c r="I19881" s="1" t="s">
        <v>2087</v>
      </c>
      <c r="J19881" s="1" t="s">
        <v>2088</v>
      </c>
      <c r="K19881">
        <v>1292</v>
      </c>
      <c r="L19881" s="1" t="s">
        <v>2089</v>
      </c>
      <c r="M19881">
        <v>10200</v>
      </c>
      <c r="N19881" s="1" t="s">
        <v>71</v>
      </c>
      <c r="O19881" s="1" t="s">
        <v>90</v>
      </c>
      <c r="P19881" s="1" t="s">
        <v>91</v>
      </c>
      <c r="Q19881" s="1" t="s">
        <v>85</v>
      </c>
      <c r="R19881" s="1" t="s">
        <v>63</v>
      </c>
      <c r="S19881" s="1" t="s">
        <v>64</v>
      </c>
      <c r="T19881" s="1" t="s">
        <v>48</v>
      </c>
      <c r="U19881">
        <v>150899</v>
      </c>
      <c r="V19881">
        <v>558693</v>
      </c>
      <c r="W19881">
        <v>10928001</v>
      </c>
      <c r="X19881" s="1" t="s">
        <v>49</v>
      </c>
      <c r="Y19881">
        <v>36</v>
      </c>
      <c r="Z19881" s="1" t="s">
        <v>50</v>
      </c>
      <c r="AA19881" s="1" t="s">
        <v>78</v>
      </c>
      <c r="AB19881" s="1" t="s">
        <v>56</v>
      </c>
      <c r="AC19881" s="1" t="s">
        <v>52</v>
      </c>
      <c r="AD19881" s="1" t="s">
        <v>53</v>
      </c>
      <c r="AE19881" s="1" t="s">
        <v>37</v>
      </c>
      <c r="AF19881">
        <v>18</v>
      </c>
      <c r="AG19881">
        <v>0</v>
      </c>
      <c r="AH19881">
        <v>0</v>
      </c>
      <c r="AI19881">
        <v>0</v>
      </c>
    </row>
    <row r="19882" spans="1:35" x14ac:dyDescent="0.25">
      <c r="A19882">
        <v>10929</v>
      </c>
      <c r="B19882" s="1" t="s">
        <v>66</v>
      </c>
      <c r="C19882" s="1" t="s">
        <v>118</v>
      </c>
      <c r="D19882">
        <v>14082018</v>
      </c>
      <c r="E19882">
        <v>250</v>
      </c>
      <c r="F19882" s="1" t="s">
        <v>77</v>
      </c>
      <c r="G19882" s="1" t="s">
        <v>71</v>
      </c>
      <c r="H19882" s="1" t="s">
        <v>79</v>
      </c>
      <c r="I19882" s="1" t="s">
        <v>1229</v>
      </c>
      <c r="J19882" s="1" t="s">
        <v>1230</v>
      </c>
      <c r="K19882">
        <v>3718</v>
      </c>
      <c r="L19882" s="1" t="s">
        <v>1231</v>
      </c>
      <c r="M19882">
        <v>2200</v>
      </c>
      <c r="N19882" s="1" t="s">
        <v>42</v>
      </c>
      <c r="O19882" s="1" t="s">
        <v>90</v>
      </c>
      <c r="P19882" s="1" t="s">
        <v>44</v>
      </c>
      <c r="Q19882" s="1" t="s">
        <v>45</v>
      </c>
      <c r="R19882" s="1" t="s">
        <v>63</v>
      </c>
      <c r="S19882" s="1" t="s">
        <v>47</v>
      </c>
      <c r="T19882" s="1" t="s">
        <v>48</v>
      </c>
      <c r="U19882">
        <v>46890</v>
      </c>
      <c r="V19882">
        <v>413865</v>
      </c>
      <c r="W19882">
        <v>10929001</v>
      </c>
      <c r="X19882" s="1" t="s">
        <v>54</v>
      </c>
      <c r="Y19882">
        <v>2</v>
      </c>
      <c r="Z19882" s="1" t="s">
        <v>55</v>
      </c>
      <c r="AA19882" s="1" t="s">
        <v>103</v>
      </c>
      <c r="AB19882" s="1" t="s">
        <v>5817</v>
      </c>
      <c r="AC19882" s="1" t="s">
        <v>92</v>
      </c>
      <c r="AD19882" s="1" t="s">
        <v>168</v>
      </c>
      <c r="AE19882" s="1" t="s">
        <v>119</v>
      </c>
      <c r="AF19882">
        <v>0</v>
      </c>
      <c r="AG19882">
        <v>0</v>
      </c>
      <c r="AH19882">
        <v>0</v>
      </c>
      <c r="AI19882">
        <v>0</v>
      </c>
    </row>
    <row r="19883" spans="1:35" x14ac:dyDescent="0.25">
      <c r="A19883">
        <v>10929</v>
      </c>
      <c r="B19883" s="1" t="s">
        <v>66</v>
      </c>
      <c r="C19883" s="1" t="s">
        <v>118</v>
      </c>
      <c r="D19883">
        <v>14082018</v>
      </c>
      <c r="E19883">
        <v>250</v>
      </c>
      <c r="F19883" s="1" t="s">
        <v>77</v>
      </c>
      <c r="G19883" s="1" t="s">
        <v>71</v>
      </c>
      <c r="H19883" s="1" t="s">
        <v>79</v>
      </c>
      <c r="I19883" s="1" t="s">
        <v>1229</v>
      </c>
      <c r="J19883" s="1" t="s">
        <v>1230</v>
      </c>
      <c r="K19883">
        <v>3718</v>
      </c>
      <c r="L19883" s="1" t="s">
        <v>1231</v>
      </c>
      <c r="M19883">
        <v>2200</v>
      </c>
      <c r="N19883" s="1" t="s">
        <v>42</v>
      </c>
      <c r="O19883" s="1" t="s">
        <v>90</v>
      </c>
      <c r="P19883" s="1" t="s">
        <v>44</v>
      </c>
      <c r="Q19883" s="1" t="s">
        <v>45</v>
      </c>
      <c r="R19883" s="1" t="s">
        <v>63</v>
      </c>
      <c r="S19883" s="1" t="s">
        <v>47</v>
      </c>
      <c r="T19883" s="1" t="s">
        <v>48</v>
      </c>
      <c r="U19883">
        <v>46890</v>
      </c>
      <c r="V19883">
        <v>413865</v>
      </c>
      <c r="W19883">
        <v>10929002</v>
      </c>
      <c r="X19883" s="1" t="s">
        <v>49</v>
      </c>
      <c r="Y19883">
        <v>24</v>
      </c>
      <c r="Z19883" s="1" t="s">
        <v>50</v>
      </c>
      <c r="AA19883" s="1" t="s">
        <v>103</v>
      </c>
      <c r="AB19883" s="1" t="s">
        <v>310</v>
      </c>
      <c r="AC19883" s="1" t="s">
        <v>92</v>
      </c>
      <c r="AD19883" s="1" t="s">
        <v>53</v>
      </c>
      <c r="AE19883" s="1" t="s">
        <v>37</v>
      </c>
      <c r="AF19883">
        <v>4</v>
      </c>
      <c r="AG19883">
        <v>7</v>
      </c>
      <c r="AH19883">
        <v>0</v>
      </c>
      <c r="AI19883">
        <v>0</v>
      </c>
    </row>
    <row r="19884" spans="1:35" x14ac:dyDescent="0.25">
      <c r="A19884">
        <v>10929</v>
      </c>
      <c r="B19884" s="1" t="s">
        <v>66</v>
      </c>
      <c r="C19884" s="1" t="s">
        <v>118</v>
      </c>
      <c r="D19884">
        <v>14082018</v>
      </c>
      <c r="E19884">
        <v>250</v>
      </c>
      <c r="F19884" s="1" t="s">
        <v>77</v>
      </c>
      <c r="G19884" s="1" t="s">
        <v>71</v>
      </c>
      <c r="H19884" s="1" t="s">
        <v>79</v>
      </c>
      <c r="I19884" s="1" t="s">
        <v>1229</v>
      </c>
      <c r="J19884" s="1" t="s">
        <v>1230</v>
      </c>
      <c r="K19884">
        <v>3718</v>
      </c>
      <c r="L19884" s="1" t="s">
        <v>1231</v>
      </c>
      <c r="M19884">
        <v>2200</v>
      </c>
      <c r="N19884" s="1" t="s">
        <v>42</v>
      </c>
      <c r="O19884" s="1" t="s">
        <v>90</v>
      </c>
      <c r="P19884" s="1" t="s">
        <v>44</v>
      </c>
      <c r="Q19884" s="1" t="s">
        <v>45</v>
      </c>
      <c r="R19884" s="1" t="s">
        <v>63</v>
      </c>
      <c r="S19884" s="1" t="s">
        <v>47</v>
      </c>
      <c r="T19884" s="1" t="s">
        <v>48</v>
      </c>
      <c r="U19884">
        <v>46890</v>
      </c>
      <c r="V19884">
        <v>413865</v>
      </c>
      <c r="W19884">
        <v>10929003</v>
      </c>
      <c r="X19884" s="1" t="s">
        <v>54</v>
      </c>
      <c r="Y19884">
        <v>35</v>
      </c>
      <c r="Z19884" s="1" t="s">
        <v>50</v>
      </c>
      <c r="AA19884" s="1" t="s">
        <v>103</v>
      </c>
      <c r="AB19884" s="1" t="s">
        <v>5817</v>
      </c>
      <c r="AC19884" s="1" t="s">
        <v>92</v>
      </c>
      <c r="AD19884" s="1" t="s">
        <v>168</v>
      </c>
      <c r="AE19884" s="1" t="s">
        <v>119</v>
      </c>
      <c r="AF19884">
        <v>0</v>
      </c>
      <c r="AG19884">
        <v>0</v>
      </c>
      <c r="AH19884">
        <v>0</v>
      </c>
      <c r="AI19884">
        <v>0</v>
      </c>
    </row>
    <row r="19885" spans="1:35" x14ac:dyDescent="0.25">
      <c r="A19885">
        <v>10929</v>
      </c>
      <c r="B19885" s="1" t="s">
        <v>66</v>
      </c>
      <c r="C19885" s="1" t="s">
        <v>118</v>
      </c>
      <c r="D19885">
        <v>14082018</v>
      </c>
      <c r="E19885">
        <v>250</v>
      </c>
      <c r="F19885" s="1" t="s">
        <v>77</v>
      </c>
      <c r="G19885" s="1" t="s">
        <v>71</v>
      </c>
      <c r="H19885" s="1" t="s">
        <v>79</v>
      </c>
      <c r="I19885" s="1" t="s">
        <v>1229</v>
      </c>
      <c r="J19885" s="1" t="s">
        <v>1230</v>
      </c>
      <c r="K19885">
        <v>3718</v>
      </c>
      <c r="L19885" s="1" t="s">
        <v>1231</v>
      </c>
      <c r="M19885">
        <v>2200</v>
      </c>
      <c r="N19885" s="1" t="s">
        <v>42</v>
      </c>
      <c r="O19885" s="1" t="s">
        <v>90</v>
      </c>
      <c r="P19885" s="1" t="s">
        <v>44</v>
      </c>
      <c r="Q19885" s="1" t="s">
        <v>45</v>
      </c>
      <c r="R19885" s="1" t="s">
        <v>63</v>
      </c>
      <c r="S19885" s="1" t="s">
        <v>47</v>
      </c>
      <c r="T19885" s="1" t="s">
        <v>48</v>
      </c>
      <c r="U19885">
        <v>46890</v>
      </c>
      <c r="V19885">
        <v>413865</v>
      </c>
      <c r="W19885">
        <v>10929004</v>
      </c>
      <c r="X19885" s="1" t="s">
        <v>54</v>
      </c>
      <c r="Y19885">
        <v>6</v>
      </c>
      <c r="Z19885" s="1" t="s">
        <v>55</v>
      </c>
      <c r="AA19885" s="1" t="s">
        <v>103</v>
      </c>
      <c r="AB19885" s="1" t="s">
        <v>5817</v>
      </c>
      <c r="AC19885" s="1" t="s">
        <v>92</v>
      </c>
      <c r="AD19885" s="1" t="s">
        <v>168</v>
      </c>
      <c r="AE19885" s="1" t="s">
        <v>119</v>
      </c>
      <c r="AF19885">
        <v>0</v>
      </c>
      <c r="AG19885">
        <v>0</v>
      </c>
      <c r="AH19885">
        <v>0</v>
      </c>
      <c r="AI19885">
        <v>0</v>
      </c>
    </row>
    <row r="19886" spans="1:35" x14ac:dyDescent="0.25">
      <c r="A19886">
        <v>10929</v>
      </c>
      <c r="B19886" s="1" t="s">
        <v>66</v>
      </c>
      <c r="C19886" s="1" t="s">
        <v>118</v>
      </c>
      <c r="D19886">
        <v>14082018</v>
      </c>
      <c r="E19886">
        <v>250</v>
      </c>
      <c r="F19886" s="1" t="s">
        <v>77</v>
      </c>
      <c r="G19886" s="1" t="s">
        <v>71</v>
      </c>
      <c r="H19886" s="1" t="s">
        <v>79</v>
      </c>
      <c r="I19886" s="1" t="s">
        <v>1229</v>
      </c>
      <c r="J19886" s="1" t="s">
        <v>1230</v>
      </c>
      <c r="K19886">
        <v>3718</v>
      </c>
      <c r="L19886" s="1" t="s">
        <v>1231</v>
      </c>
      <c r="M19886">
        <v>2200</v>
      </c>
      <c r="N19886" s="1" t="s">
        <v>42</v>
      </c>
      <c r="O19886" s="1" t="s">
        <v>90</v>
      </c>
      <c r="P19886" s="1" t="s">
        <v>44</v>
      </c>
      <c r="Q19886" s="1" t="s">
        <v>45</v>
      </c>
      <c r="R19886" s="1" t="s">
        <v>63</v>
      </c>
      <c r="S19886" s="1" t="s">
        <v>47</v>
      </c>
      <c r="T19886" s="1" t="s">
        <v>48</v>
      </c>
      <c r="U19886">
        <v>46890</v>
      </c>
      <c r="V19886">
        <v>413865</v>
      </c>
      <c r="W19886">
        <v>10929005</v>
      </c>
      <c r="X19886" s="1" t="s">
        <v>54</v>
      </c>
      <c r="Y19886">
        <v>4</v>
      </c>
      <c r="Z19886" s="1" t="s">
        <v>55</v>
      </c>
      <c r="AA19886" s="1" t="s">
        <v>103</v>
      </c>
      <c r="AB19886" s="1" t="s">
        <v>5817</v>
      </c>
      <c r="AC19886" s="1" t="s">
        <v>52</v>
      </c>
      <c r="AD19886" s="1" t="s">
        <v>168</v>
      </c>
      <c r="AE19886" s="1" t="s">
        <v>119</v>
      </c>
      <c r="AF19886">
        <v>0</v>
      </c>
      <c r="AG19886">
        <v>0</v>
      </c>
      <c r="AH19886">
        <v>0</v>
      </c>
      <c r="AI19886">
        <v>0</v>
      </c>
    </row>
    <row r="19887" spans="1:35" x14ac:dyDescent="0.25">
      <c r="A19887">
        <v>10929</v>
      </c>
      <c r="B19887" s="1" t="s">
        <v>66</v>
      </c>
      <c r="C19887" s="1" t="s">
        <v>118</v>
      </c>
      <c r="D19887">
        <v>14082018</v>
      </c>
      <c r="E19887">
        <v>250</v>
      </c>
      <c r="F19887" s="1" t="s">
        <v>77</v>
      </c>
      <c r="G19887" s="1" t="s">
        <v>71</v>
      </c>
      <c r="H19887" s="1" t="s">
        <v>79</v>
      </c>
      <c r="I19887" s="1" t="s">
        <v>1229</v>
      </c>
      <c r="J19887" s="1" t="s">
        <v>1230</v>
      </c>
      <c r="K19887">
        <v>3718</v>
      </c>
      <c r="L19887" s="1" t="s">
        <v>1231</v>
      </c>
      <c r="M19887">
        <v>2200</v>
      </c>
      <c r="N19887" s="1" t="s">
        <v>42</v>
      </c>
      <c r="O19887" s="1" t="s">
        <v>90</v>
      </c>
      <c r="P19887" s="1" t="s">
        <v>44</v>
      </c>
      <c r="Q19887" s="1" t="s">
        <v>45</v>
      </c>
      <c r="R19887" s="1" t="s">
        <v>63</v>
      </c>
      <c r="S19887" s="1" t="s">
        <v>47</v>
      </c>
      <c r="T19887" s="1" t="s">
        <v>48</v>
      </c>
      <c r="U19887">
        <v>46890</v>
      </c>
      <c r="V19887">
        <v>413865</v>
      </c>
      <c r="W19887">
        <v>10929006</v>
      </c>
      <c r="X19887" s="1" t="s">
        <v>54</v>
      </c>
      <c r="Y19887">
        <v>10</v>
      </c>
      <c r="Z19887" s="1" t="s">
        <v>55</v>
      </c>
      <c r="AA19887" s="1" t="s">
        <v>103</v>
      </c>
      <c r="AB19887" s="1" t="s">
        <v>5817</v>
      </c>
      <c r="AC19887" s="1" t="s">
        <v>92</v>
      </c>
      <c r="AD19887" s="1" t="s">
        <v>168</v>
      </c>
      <c r="AE19887" s="1" t="s">
        <v>119</v>
      </c>
      <c r="AF19887">
        <v>0</v>
      </c>
      <c r="AG19887">
        <v>0</v>
      </c>
      <c r="AH19887">
        <v>0</v>
      </c>
      <c r="AI19887">
        <v>0</v>
      </c>
    </row>
    <row r="19888" spans="1:35" x14ac:dyDescent="0.25">
      <c r="A19888">
        <v>10929</v>
      </c>
      <c r="B19888" s="1" t="s">
        <v>66</v>
      </c>
      <c r="C19888" s="1" t="s">
        <v>118</v>
      </c>
      <c r="D19888">
        <v>14082018</v>
      </c>
      <c r="E19888">
        <v>250</v>
      </c>
      <c r="F19888" s="1" t="s">
        <v>77</v>
      </c>
      <c r="G19888" s="1" t="s">
        <v>71</v>
      </c>
      <c r="H19888" s="1" t="s">
        <v>79</v>
      </c>
      <c r="I19888" s="1" t="s">
        <v>1229</v>
      </c>
      <c r="J19888" s="1" t="s">
        <v>1230</v>
      </c>
      <c r="K19888">
        <v>3718</v>
      </c>
      <c r="L19888" s="1" t="s">
        <v>1231</v>
      </c>
      <c r="M19888">
        <v>2200</v>
      </c>
      <c r="N19888" s="1" t="s">
        <v>42</v>
      </c>
      <c r="O19888" s="1" t="s">
        <v>90</v>
      </c>
      <c r="P19888" s="1" t="s">
        <v>44</v>
      </c>
      <c r="Q19888" s="1" t="s">
        <v>45</v>
      </c>
      <c r="R19888" s="1" t="s">
        <v>63</v>
      </c>
      <c r="S19888" s="1" t="s">
        <v>47</v>
      </c>
      <c r="T19888" s="1" t="s">
        <v>48</v>
      </c>
      <c r="U19888">
        <v>46890</v>
      </c>
      <c r="V19888">
        <v>413865</v>
      </c>
      <c r="W19888">
        <v>10929007</v>
      </c>
      <c r="X19888" s="1" t="s">
        <v>54</v>
      </c>
      <c r="Y19888">
        <v>29</v>
      </c>
      <c r="Z19888" s="1" t="s">
        <v>55</v>
      </c>
      <c r="AA19888" s="1" t="s">
        <v>103</v>
      </c>
      <c r="AB19888" s="1" t="s">
        <v>5817</v>
      </c>
      <c r="AC19888" s="1" t="s">
        <v>92</v>
      </c>
      <c r="AD19888" s="1" t="s">
        <v>168</v>
      </c>
      <c r="AE19888" s="1" t="s">
        <v>119</v>
      </c>
      <c r="AF19888">
        <v>0</v>
      </c>
      <c r="AG19888">
        <v>0</v>
      </c>
      <c r="AH19888">
        <v>0</v>
      </c>
      <c r="AI19888">
        <v>0</v>
      </c>
    </row>
    <row r="19889" spans="1:35" x14ac:dyDescent="0.25">
      <c r="A19889">
        <v>10929</v>
      </c>
      <c r="B19889" s="1" t="s">
        <v>66</v>
      </c>
      <c r="C19889" s="1" t="s">
        <v>118</v>
      </c>
      <c r="D19889">
        <v>14082018</v>
      </c>
      <c r="E19889">
        <v>250</v>
      </c>
      <c r="F19889" s="1" t="s">
        <v>77</v>
      </c>
      <c r="G19889" s="1" t="s">
        <v>71</v>
      </c>
      <c r="H19889" s="1" t="s">
        <v>79</v>
      </c>
      <c r="I19889" s="1" t="s">
        <v>1229</v>
      </c>
      <c r="J19889" s="1" t="s">
        <v>1230</v>
      </c>
      <c r="K19889">
        <v>3718</v>
      </c>
      <c r="L19889" s="1" t="s">
        <v>1231</v>
      </c>
      <c r="M19889">
        <v>2200</v>
      </c>
      <c r="N19889" s="1" t="s">
        <v>42</v>
      </c>
      <c r="O19889" s="1" t="s">
        <v>90</v>
      </c>
      <c r="P19889" s="1" t="s">
        <v>44</v>
      </c>
      <c r="Q19889" s="1" t="s">
        <v>45</v>
      </c>
      <c r="R19889" s="1" t="s">
        <v>63</v>
      </c>
      <c r="S19889" s="1" t="s">
        <v>47</v>
      </c>
      <c r="T19889" s="1" t="s">
        <v>48</v>
      </c>
      <c r="U19889">
        <v>46890</v>
      </c>
      <c r="V19889">
        <v>413865</v>
      </c>
      <c r="W19889">
        <v>10929008</v>
      </c>
      <c r="X19889" s="1" t="s">
        <v>54</v>
      </c>
      <c r="Y19889">
        <v>17</v>
      </c>
      <c r="Z19889" s="1" t="s">
        <v>50</v>
      </c>
      <c r="AA19889" s="1" t="s">
        <v>103</v>
      </c>
      <c r="AB19889" s="1" t="s">
        <v>5817</v>
      </c>
      <c r="AC19889" s="1" t="s">
        <v>92</v>
      </c>
      <c r="AD19889" s="1" t="s">
        <v>168</v>
      </c>
      <c r="AE19889" s="1" t="s">
        <v>119</v>
      </c>
      <c r="AF19889">
        <v>0</v>
      </c>
      <c r="AG19889">
        <v>0</v>
      </c>
      <c r="AH19889">
        <v>0</v>
      </c>
      <c r="AI19889">
        <v>0</v>
      </c>
    </row>
    <row r="19890" spans="1:35" x14ac:dyDescent="0.25">
      <c r="A19890">
        <v>10929</v>
      </c>
      <c r="B19890" s="1" t="s">
        <v>66</v>
      </c>
      <c r="C19890" s="1" t="s">
        <v>118</v>
      </c>
      <c r="D19890">
        <v>14082018</v>
      </c>
      <c r="E19890">
        <v>250</v>
      </c>
      <c r="F19890" s="1" t="s">
        <v>77</v>
      </c>
      <c r="G19890" s="1" t="s">
        <v>71</v>
      </c>
      <c r="H19890" s="1" t="s">
        <v>79</v>
      </c>
      <c r="I19890" s="1" t="s">
        <v>1229</v>
      </c>
      <c r="J19890" s="1" t="s">
        <v>1230</v>
      </c>
      <c r="K19890">
        <v>3718</v>
      </c>
      <c r="L19890" s="1" t="s">
        <v>1231</v>
      </c>
      <c r="M19890">
        <v>2200</v>
      </c>
      <c r="N19890" s="1" t="s">
        <v>42</v>
      </c>
      <c r="O19890" s="1" t="s">
        <v>90</v>
      </c>
      <c r="P19890" s="1" t="s">
        <v>44</v>
      </c>
      <c r="Q19890" s="1" t="s">
        <v>45</v>
      </c>
      <c r="R19890" s="1" t="s">
        <v>63</v>
      </c>
      <c r="S19890" s="1" t="s">
        <v>47</v>
      </c>
      <c r="T19890" s="1" t="s">
        <v>48</v>
      </c>
      <c r="U19890">
        <v>46890</v>
      </c>
      <c r="V19890">
        <v>413865</v>
      </c>
      <c r="W19890">
        <v>10929009</v>
      </c>
      <c r="X19890" s="1" t="s">
        <v>54</v>
      </c>
      <c r="Y19890">
        <v>9</v>
      </c>
      <c r="Z19890" s="1" t="s">
        <v>50</v>
      </c>
      <c r="AA19890" s="1" t="s">
        <v>103</v>
      </c>
      <c r="AB19890" s="1" t="s">
        <v>5817</v>
      </c>
      <c r="AC19890" s="1" t="s">
        <v>75</v>
      </c>
      <c r="AD19890" s="1" t="s">
        <v>168</v>
      </c>
      <c r="AE19890" s="1" t="s">
        <v>119</v>
      </c>
      <c r="AF19890">
        <v>0</v>
      </c>
      <c r="AG19890">
        <v>0</v>
      </c>
      <c r="AH19890">
        <v>0</v>
      </c>
      <c r="AI19890">
        <v>0</v>
      </c>
    </row>
    <row r="19891" spans="1:35" x14ac:dyDescent="0.25">
      <c r="A19891">
        <v>10930</v>
      </c>
      <c r="B19891" s="1" t="s">
        <v>86</v>
      </c>
      <c r="C19891" s="1" t="s">
        <v>67</v>
      </c>
      <c r="D19891">
        <v>16082018</v>
      </c>
      <c r="E19891">
        <v>1240</v>
      </c>
      <c r="F19891" s="1" t="s">
        <v>37</v>
      </c>
      <c r="G19891" s="1" t="s">
        <v>38</v>
      </c>
      <c r="H19891" s="1" t="s">
        <v>39</v>
      </c>
      <c r="I19891" s="1" t="s">
        <v>2705</v>
      </c>
      <c r="J19891" s="1" t="s">
        <v>2706</v>
      </c>
      <c r="K19891">
        <v>5</v>
      </c>
      <c r="L19891" s="1" t="s">
        <v>70</v>
      </c>
      <c r="M19891">
        <v>4</v>
      </c>
      <c r="N19891" s="1" t="s">
        <v>71</v>
      </c>
      <c r="O19891" s="1" t="s">
        <v>388</v>
      </c>
      <c r="P19891" s="1" t="s">
        <v>91</v>
      </c>
      <c r="Q19891" s="1" t="s">
        <v>85</v>
      </c>
      <c r="R19891" s="1" t="s">
        <v>63</v>
      </c>
      <c r="S19891" s="1" t="s">
        <v>64</v>
      </c>
      <c r="T19891" s="1" t="s">
        <v>376</v>
      </c>
      <c r="U19891">
        <v>109377</v>
      </c>
      <c r="V19891">
        <v>470438</v>
      </c>
      <c r="W19891">
        <v>10930001</v>
      </c>
      <c r="X19891" s="1" t="s">
        <v>49</v>
      </c>
      <c r="Y19891">
        <v>39</v>
      </c>
      <c r="Z19891" s="1" t="s">
        <v>50</v>
      </c>
      <c r="AA19891" s="1" t="s">
        <v>67</v>
      </c>
      <c r="AB19891" s="1" t="s">
        <v>56</v>
      </c>
      <c r="AC19891" s="1" t="s">
        <v>92</v>
      </c>
      <c r="AD19891" s="1" t="s">
        <v>228</v>
      </c>
      <c r="AE19891" s="1" t="s">
        <v>37</v>
      </c>
      <c r="AF19891">
        <v>25</v>
      </c>
      <c r="AG19891">
        <v>0</v>
      </c>
      <c r="AH19891">
        <v>0</v>
      </c>
      <c r="AI19891">
        <v>0</v>
      </c>
    </row>
    <row r="19892" spans="1:35" x14ac:dyDescent="0.25">
      <c r="A19892">
        <v>10931</v>
      </c>
      <c r="B19892" s="1" t="s">
        <v>35</v>
      </c>
      <c r="C19892" s="1" t="s">
        <v>67</v>
      </c>
      <c r="D19892">
        <v>8082018</v>
      </c>
      <c r="E19892">
        <v>1710</v>
      </c>
      <c r="F19892" s="1" t="s">
        <v>37</v>
      </c>
      <c r="G19892" s="1" t="s">
        <v>38</v>
      </c>
      <c r="H19892" s="1" t="s">
        <v>39</v>
      </c>
      <c r="I19892" s="1" t="s">
        <v>339</v>
      </c>
      <c r="J19892" s="1" t="s">
        <v>67</v>
      </c>
      <c r="K19892">
        <v>5</v>
      </c>
      <c r="L19892" s="1" t="s">
        <v>1292</v>
      </c>
      <c r="M19892">
        <v>4</v>
      </c>
      <c r="N19892" s="1" t="s">
        <v>115</v>
      </c>
      <c r="O19892" s="1" t="s">
        <v>72</v>
      </c>
      <c r="P19892" s="1" t="s">
        <v>61</v>
      </c>
      <c r="Q19892" s="1" t="s">
        <v>85</v>
      </c>
      <c r="R19892" s="1" t="s">
        <v>46</v>
      </c>
      <c r="S19892" s="1" t="s">
        <v>64</v>
      </c>
      <c r="T19892" s="1" t="s">
        <v>126</v>
      </c>
      <c r="U19892">
        <v>110400</v>
      </c>
      <c r="V19892">
        <v>469525</v>
      </c>
      <c r="W19892">
        <v>10931001</v>
      </c>
      <c r="X19892" s="1" t="s">
        <v>54</v>
      </c>
      <c r="Y19892">
        <v>47</v>
      </c>
      <c r="Z19892" s="1" t="s">
        <v>50</v>
      </c>
      <c r="AA19892" s="1" t="s">
        <v>103</v>
      </c>
      <c r="AB19892" s="1" t="s">
        <v>129</v>
      </c>
      <c r="AC19892" s="1" t="s">
        <v>52</v>
      </c>
      <c r="AD19892" s="1" t="s">
        <v>53</v>
      </c>
      <c r="AE19892" s="1" t="s">
        <v>77</v>
      </c>
      <c r="AF19892">
        <v>27</v>
      </c>
      <c r="AG19892">
        <v>2</v>
      </c>
      <c r="AH19892">
        <v>0</v>
      </c>
      <c r="AI19892">
        <v>0</v>
      </c>
    </row>
    <row r="19893" spans="1:35" x14ac:dyDescent="0.25">
      <c r="A19893">
        <v>10931</v>
      </c>
      <c r="B19893" s="1" t="s">
        <v>35</v>
      </c>
      <c r="C19893" s="1" t="s">
        <v>67</v>
      </c>
      <c r="D19893">
        <v>8082018</v>
      </c>
      <c r="E19893">
        <v>1710</v>
      </c>
      <c r="F19893" s="1" t="s">
        <v>37</v>
      </c>
      <c r="G19893" s="1" t="s">
        <v>38</v>
      </c>
      <c r="H19893" s="1" t="s">
        <v>39</v>
      </c>
      <c r="I19893" s="1" t="s">
        <v>339</v>
      </c>
      <c r="J19893" s="1" t="s">
        <v>67</v>
      </c>
      <c r="K19893">
        <v>5</v>
      </c>
      <c r="L19893" s="1" t="s">
        <v>1292</v>
      </c>
      <c r="M19893">
        <v>4</v>
      </c>
      <c r="N19893" s="1" t="s">
        <v>115</v>
      </c>
      <c r="O19893" s="1" t="s">
        <v>72</v>
      </c>
      <c r="P19893" s="1" t="s">
        <v>61</v>
      </c>
      <c r="Q19893" s="1" t="s">
        <v>85</v>
      </c>
      <c r="R19893" s="1" t="s">
        <v>46</v>
      </c>
      <c r="S19893" s="1" t="s">
        <v>64</v>
      </c>
      <c r="T19893" s="1" t="s">
        <v>126</v>
      </c>
      <c r="U19893">
        <v>110400</v>
      </c>
      <c r="V19893">
        <v>469525</v>
      </c>
      <c r="W19893">
        <v>10931002</v>
      </c>
      <c r="X19893" s="1" t="s">
        <v>49</v>
      </c>
      <c r="Y19893">
        <v>69</v>
      </c>
      <c r="Z19893" s="1" t="s">
        <v>50</v>
      </c>
      <c r="AA19893" s="1" t="s">
        <v>67</v>
      </c>
      <c r="AB19893" s="1" t="s">
        <v>56</v>
      </c>
      <c r="AC19893" s="1" t="s">
        <v>52</v>
      </c>
      <c r="AD19893" s="1" t="s">
        <v>53</v>
      </c>
      <c r="AE19893" s="1" t="s">
        <v>37</v>
      </c>
      <c r="AF19893">
        <v>51</v>
      </c>
      <c r="AG19893">
        <v>0</v>
      </c>
      <c r="AH19893">
        <v>0</v>
      </c>
      <c r="AI19893">
        <v>0</v>
      </c>
    </row>
    <row r="19894" spans="1:35" x14ac:dyDescent="0.25">
      <c r="A19894">
        <v>10932</v>
      </c>
      <c r="B19894" s="1" t="s">
        <v>86</v>
      </c>
      <c r="C19894" s="1" t="s">
        <v>78</v>
      </c>
      <c r="D19894">
        <v>15082018</v>
      </c>
      <c r="E19894">
        <v>1630</v>
      </c>
      <c r="F19894" s="1" t="s">
        <v>37</v>
      </c>
      <c r="G19894" s="1" t="s">
        <v>38</v>
      </c>
      <c r="H19894" s="1" t="s">
        <v>39</v>
      </c>
      <c r="I19894" s="1" t="s">
        <v>4445</v>
      </c>
      <c r="J19894" s="1" t="s">
        <v>4446</v>
      </c>
      <c r="K19894">
        <v>9</v>
      </c>
      <c r="L19894" s="1" t="s">
        <v>4447</v>
      </c>
      <c r="M19894">
        <v>25</v>
      </c>
      <c r="N19894" s="1" t="s">
        <v>71</v>
      </c>
      <c r="O19894" s="1" t="s">
        <v>83</v>
      </c>
      <c r="P19894" s="1" t="s">
        <v>84</v>
      </c>
      <c r="Q19894" s="1" t="s">
        <v>85</v>
      </c>
      <c r="R19894" s="1" t="s">
        <v>46</v>
      </c>
      <c r="S19894" s="1" t="s">
        <v>64</v>
      </c>
      <c r="T19894" s="1" t="s">
        <v>126</v>
      </c>
      <c r="U19894">
        <v>147806</v>
      </c>
      <c r="V19894">
        <v>551576</v>
      </c>
      <c r="W19894">
        <v>10932001</v>
      </c>
      <c r="X19894" s="1" t="s">
        <v>49</v>
      </c>
      <c r="Y19894">
        <v>18</v>
      </c>
      <c r="Z19894" s="1" t="s">
        <v>50</v>
      </c>
      <c r="AA19894" s="1" t="s">
        <v>78</v>
      </c>
      <c r="AB19894" s="1" t="s">
        <v>56</v>
      </c>
      <c r="AC19894" s="1" t="s">
        <v>92</v>
      </c>
      <c r="AD19894" s="1" t="s">
        <v>53</v>
      </c>
      <c r="AE19894" s="1" t="s">
        <v>37</v>
      </c>
      <c r="AF19894">
        <v>0</v>
      </c>
      <c r="AG19894">
        <v>4</v>
      </c>
      <c r="AH19894">
        <v>0</v>
      </c>
      <c r="AI19894">
        <v>0</v>
      </c>
    </row>
    <row r="19895" spans="1:35" x14ac:dyDescent="0.25">
      <c r="A19895">
        <v>10933</v>
      </c>
      <c r="B19895" s="1" t="s">
        <v>35</v>
      </c>
      <c r="C19895" s="1" t="s">
        <v>172</v>
      </c>
      <c r="D19895">
        <v>19082018</v>
      </c>
      <c r="E19895">
        <v>1355</v>
      </c>
      <c r="F19895" s="1" t="s">
        <v>37</v>
      </c>
      <c r="G19895" s="1" t="s">
        <v>38</v>
      </c>
      <c r="H19895" s="1" t="s">
        <v>39</v>
      </c>
      <c r="I19895" s="1" t="s">
        <v>701</v>
      </c>
      <c r="J19895" s="1" t="s">
        <v>172</v>
      </c>
      <c r="K19895">
        <v>35</v>
      </c>
      <c r="L19895" s="1" t="s">
        <v>175</v>
      </c>
      <c r="M19895">
        <v>15</v>
      </c>
      <c r="N19895" s="1" t="s">
        <v>71</v>
      </c>
      <c r="O19895" s="1" t="s">
        <v>72</v>
      </c>
      <c r="P19895" s="1" t="s">
        <v>61</v>
      </c>
      <c r="Q19895" s="1" t="s">
        <v>85</v>
      </c>
      <c r="R19895" s="1" t="s">
        <v>63</v>
      </c>
      <c r="S19895" s="1" t="s">
        <v>64</v>
      </c>
      <c r="T19895" s="1" t="s">
        <v>126</v>
      </c>
      <c r="U19895">
        <v>133259</v>
      </c>
      <c r="V19895">
        <v>532926</v>
      </c>
      <c r="W19895">
        <v>10933001</v>
      </c>
      <c r="X19895" s="1" t="s">
        <v>49</v>
      </c>
      <c r="Y19895">
        <v>34</v>
      </c>
      <c r="Z19895" s="1" t="s">
        <v>50</v>
      </c>
      <c r="AA19895" s="1" t="s">
        <v>172</v>
      </c>
      <c r="AB19895" s="1" t="s">
        <v>56</v>
      </c>
      <c r="AC19895" s="1" t="s">
        <v>52</v>
      </c>
      <c r="AD19895" s="1" t="s">
        <v>53</v>
      </c>
      <c r="AE19895" s="1" t="s">
        <v>37</v>
      </c>
      <c r="AF19895">
        <v>14</v>
      </c>
      <c r="AG19895">
        <v>9</v>
      </c>
      <c r="AH19895">
        <v>0</v>
      </c>
      <c r="AI19895">
        <v>0</v>
      </c>
    </row>
    <row r="19896" spans="1:35" x14ac:dyDescent="0.25">
      <c r="A19896">
        <v>10933</v>
      </c>
      <c r="B19896" s="1" t="s">
        <v>35</v>
      </c>
      <c r="C19896" s="1" t="s">
        <v>172</v>
      </c>
      <c r="D19896">
        <v>19082018</v>
      </c>
      <c r="E19896">
        <v>1355</v>
      </c>
      <c r="F19896" s="1" t="s">
        <v>37</v>
      </c>
      <c r="G19896" s="1" t="s">
        <v>38</v>
      </c>
      <c r="H19896" s="1" t="s">
        <v>39</v>
      </c>
      <c r="I19896" s="1" t="s">
        <v>701</v>
      </c>
      <c r="J19896" s="1" t="s">
        <v>172</v>
      </c>
      <c r="K19896">
        <v>35</v>
      </c>
      <c r="L19896" s="1" t="s">
        <v>175</v>
      </c>
      <c r="M19896">
        <v>15</v>
      </c>
      <c r="N19896" s="1" t="s">
        <v>71</v>
      </c>
      <c r="O19896" s="1" t="s">
        <v>72</v>
      </c>
      <c r="P19896" s="1" t="s">
        <v>61</v>
      </c>
      <c r="Q19896" s="1" t="s">
        <v>85</v>
      </c>
      <c r="R19896" s="1" t="s">
        <v>63</v>
      </c>
      <c r="S19896" s="1" t="s">
        <v>64</v>
      </c>
      <c r="T19896" s="1" t="s">
        <v>126</v>
      </c>
      <c r="U19896">
        <v>133259</v>
      </c>
      <c r="V19896">
        <v>532926</v>
      </c>
      <c r="W19896">
        <v>10933002</v>
      </c>
      <c r="X19896" s="1" t="s">
        <v>54</v>
      </c>
      <c r="Y19896">
        <v>52</v>
      </c>
      <c r="Z19896" s="1" t="s">
        <v>50</v>
      </c>
      <c r="AA19896" s="1" t="s">
        <v>184</v>
      </c>
      <c r="AB19896" s="1" t="s">
        <v>56</v>
      </c>
      <c r="AC19896" s="1" t="s">
        <v>52</v>
      </c>
      <c r="AD19896" s="1" t="s">
        <v>109</v>
      </c>
      <c r="AE19896" s="1" t="s">
        <v>119</v>
      </c>
      <c r="AF19896">
        <v>33</v>
      </c>
      <c r="AG19896">
        <v>2</v>
      </c>
      <c r="AH19896">
        <v>0</v>
      </c>
      <c r="AI19896">
        <v>0</v>
      </c>
    </row>
    <row r="19897" spans="1:35" x14ac:dyDescent="0.25">
      <c r="A19897">
        <v>10934</v>
      </c>
      <c r="B19897" s="1" t="s">
        <v>35</v>
      </c>
      <c r="C19897" s="1" t="s">
        <v>57</v>
      </c>
      <c r="D19897">
        <v>19082018</v>
      </c>
      <c r="E19897">
        <v>915</v>
      </c>
      <c r="F19897" s="1" t="s">
        <v>37</v>
      </c>
      <c r="G19897" s="1" t="s">
        <v>38</v>
      </c>
      <c r="H19897" s="1" t="s">
        <v>39</v>
      </c>
      <c r="I19897" s="1" t="s">
        <v>58</v>
      </c>
      <c r="J19897" s="1" t="s">
        <v>57</v>
      </c>
      <c r="K19897">
        <v>7</v>
      </c>
      <c r="L19897" s="1" t="s">
        <v>881</v>
      </c>
      <c r="M19897">
        <v>20</v>
      </c>
      <c r="N19897" s="1" t="s">
        <v>71</v>
      </c>
      <c r="O19897" s="1" t="s">
        <v>60</v>
      </c>
      <c r="P19897" s="1" t="s">
        <v>61</v>
      </c>
      <c r="Q19897" s="1" t="s">
        <v>85</v>
      </c>
      <c r="R19897" s="1" t="s">
        <v>63</v>
      </c>
      <c r="S19897" s="1" t="s">
        <v>64</v>
      </c>
      <c r="T19897" s="1" t="s">
        <v>126</v>
      </c>
      <c r="U19897">
        <v>122918</v>
      </c>
      <c r="V19897">
        <v>450642</v>
      </c>
      <c r="W19897">
        <v>10934001</v>
      </c>
      <c r="X19897" s="1" t="s">
        <v>49</v>
      </c>
      <c r="Y19897">
        <v>75</v>
      </c>
      <c r="Z19897" s="1" t="s">
        <v>50</v>
      </c>
      <c r="AA19897" s="1" t="s">
        <v>521</v>
      </c>
      <c r="AB19897" s="1" t="s">
        <v>56</v>
      </c>
      <c r="AC19897" s="1" t="s">
        <v>52</v>
      </c>
      <c r="AD19897" s="1" t="s">
        <v>53</v>
      </c>
      <c r="AE19897" s="1" t="s">
        <v>37</v>
      </c>
      <c r="AF19897">
        <v>42</v>
      </c>
      <c r="AG19897">
        <v>11</v>
      </c>
      <c r="AH19897">
        <v>0</v>
      </c>
      <c r="AI19897">
        <v>0</v>
      </c>
    </row>
    <row r="19898" spans="1:35" x14ac:dyDescent="0.25">
      <c r="A19898">
        <v>10934</v>
      </c>
      <c r="B19898" s="1" t="s">
        <v>35</v>
      </c>
      <c r="C19898" s="1" t="s">
        <v>57</v>
      </c>
      <c r="D19898">
        <v>19082018</v>
      </c>
      <c r="E19898">
        <v>915</v>
      </c>
      <c r="F19898" s="1" t="s">
        <v>37</v>
      </c>
      <c r="G19898" s="1" t="s">
        <v>38</v>
      </c>
      <c r="H19898" s="1" t="s">
        <v>39</v>
      </c>
      <c r="I19898" s="1" t="s">
        <v>58</v>
      </c>
      <c r="J19898" s="1" t="s">
        <v>57</v>
      </c>
      <c r="K19898">
        <v>7</v>
      </c>
      <c r="L19898" s="1" t="s">
        <v>881</v>
      </c>
      <c r="M19898">
        <v>20</v>
      </c>
      <c r="N19898" s="1" t="s">
        <v>71</v>
      </c>
      <c r="O19898" s="1" t="s">
        <v>60</v>
      </c>
      <c r="P19898" s="1" t="s">
        <v>61</v>
      </c>
      <c r="Q19898" s="1" t="s">
        <v>85</v>
      </c>
      <c r="R19898" s="1" t="s">
        <v>63</v>
      </c>
      <c r="S19898" s="1" t="s">
        <v>64</v>
      </c>
      <c r="T19898" s="1" t="s">
        <v>126</v>
      </c>
      <c r="U19898">
        <v>122918</v>
      </c>
      <c r="V19898">
        <v>450642</v>
      </c>
      <c r="W19898">
        <v>10934002</v>
      </c>
      <c r="X19898" s="1" t="s">
        <v>54</v>
      </c>
      <c r="Y19898">
        <v>54</v>
      </c>
      <c r="Z19898" s="1" t="s">
        <v>50</v>
      </c>
      <c r="AA19898" s="1" t="s">
        <v>57</v>
      </c>
      <c r="AB19898" s="1" t="s">
        <v>56</v>
      </c>
      <c r="AC19898" s="1" t="s">
        <v>52</v>
      </c>
      <c r="AD19898" s="1" t="s">
        <v>53</v>
      </c>
      <c r="AE19898" s="1" t="s">
        <v>37</v>
      </c>
      <c r="AF19898">
        <v>0</v>
      </c>
      <c r="AG19898">
        <v>0</v>
      </c>
      <c r="AH19898">
        <v>0</v>
      </c>
      <c r="AI19898">
        <v>0</v>
      </c>
    </row>
    <row r="19899" spans="1:35" x14ac:dyDescent="0.25">
      <c r="A19899">
        <v>10935</v>
      </c>
      <c r="B19899" s="1" t="s">
        <v>66</v>
      </c>
      <c r="C19899" s="1" t="s">
        <v>452</v>
      </c>
      <c r="D19899">
        <v>18082018</v>
      </c>
      <c r="E19899">
        <v>1530</v>
      </c>
      <c r="F19899" s="1" t="s">
        <v>37</v>
      </c>
      <c r="G19899" s="1" t="s">
        <v>38</v>
      </c>
      <c r="H19899" s="1" t="s">
        <v>111</v>
      </c>
      <c r="I19899" s="1" t="s">
        <v>2543</v>
      </c>
      <c r="J19899" s="1" t="s">
        <v>2544</v>
      </c>
      <c r="K19899">
        <v>0</v>
      </c>
      <c r="L19899" s="1" t="s">
        <v>114</v>
      </c>
      <c r="M19899">
        <v>42</v>
      </c>
      <c r="N19899" s="1" t="s">
        <v>71</v>
      </c>
      <c r="O19899" s="1" t="s">
        <v>90</v>
      </c>
      <c r="P19899" s="1" t="s">
        <v>91</v>
      </c>
      <c r="Q19899" s="1" t="s">
        <v>85</v>
      </c>
      <c r="R19899" s="1" t="s">
        <v>63</v>
      </c>
      <c r="S19899" s="1" t="s">
        <v>64</v>
      </c>
      <c r="T19899" s="1" t="s">
        <v>48</v>
      </c>
      <c r="U19899">
        <v>140406</v>
      </c>
      <c r="V19899">
        <v>504769</v>
      </c>
      <c r="W19899">
        <v>10935001</v>
      </c>
      <c r="X19899" s="1" t="s">
        <v>49</v>
      </c>
      <c r="Y19899">
        <v>40</v>
      </c>
      <c r="Z19899" s="1" t="s">
        <v>50</v>
      </c>
      <c r="AA19899" s="1" t="s">
        <v>452</v>
      </c>
      <c r="AB19899" s="1" t="s">
        <v>56</v>
      </c>
      <c r="AC19899" s="1" t="s">
        <v>75</v>
      </c>
      <c r="AD19899" s="1" t="s">
        <v>53</v>
      </c>
      <c r="AE19899" s="1" t="s">
        <v>77</v>
      </c>
      <c r="AF19899">
        <v>20</v>
      </c>
      <c r="AG19899">
        <v>2</v>
      </c>
      <c r="AH19899">
        <v>0</v>
      </c>
      <c r="AI19899">
        <v>0.88</v>
      </c>
    </row>
    <row r="19900" spans="1:35" x14ac:dyDescent="0.25">
      <c r="A19900">
        <v>10936</v>
      </c>
      <c r="B19900" s="1" t="s">
        <v>35</v>
      </c>
      <c r="C19900" s="1" t="s">
        <v>258</v>
      </c>
      <c r="D19900">
        <v>17082018</v>
      </c>
      <c r="E19900">
        <v>1830</v>
      </c>
      <c r="F19900" s="1" t="s">
        <v>77</v>
      </c>
      <c r="G19900" s="1" t="s">
        <v>71</v>
      </c>
      <c r="H19900" s="1" t="s">
        <v>326</v>
      </c>
      <c r="I19900" s="1" t="s">
        <v>655</v>
      </c>
      <c r="J19900" s="1" t="s">
        <v>656</v>
      </c>
      <c r="K19900">
        <v>239</v>
      </c>
      <c r="L19900" s="1" t="s">
        <v>657</v>
      </c>
      <c r="M19900">
        <v>2500</v>
      </c>
      <c r="N19900" s="1" t="s">
        <v>71</v>
      </c>
      <c r="O19900" s="1" t="s">
        <v>60</v>
      </c>
      <c r="P19900" s="1" t="s">
        <v>271</v>
      </c>
      <c r="Q19900" s="1" t="s">
        <v>85</v>
      </c>
      <c r="R19900" s="1" t="s">
        <v>46</v>
      </c>
      <c r="S19900" s="1" t="s">
        <v>64</v>
      </c>
      <c r="T19900" s="1" t="s">
        <v>48</v>
      </c>
      <c r="U19900">
        <v>40389</v>
      </c>
      <c r="V19900">
        <v>391962</v>
      </c>
      <c r="W19900">
        <v>10936001</v>
      </c>
      <c r="X19900" s="1" t="s">
        <v>54</v>
      </c>
      <c r="Y19900">
        <v>22</v>
      </c>
      <c r="Z19900" s="1" t="s">
        <v>55</v>
      </c>
      <c r="AA19900" s="1" t="s">
        <v>182</v>
      </c>
      <c r="AB19900" s="1" t="s">
        <v>56</v>
      </c>
      <c r="AC19900" s="1" t="s">
        <v>52</v>
      </c>
      <c r="AD19900" s="1" t="s">
        <v>53</v>
      </c>
      <c r="AE19900" s="1" t="s">
        <v>37</v>
      </c>
      <c r="AF19900">
        <v>4</v>
      </c>
      <c r="AG19900">
        <v>1</v>
      </c>
      <c r="AH19900">
        <v>0</v>
      </c>
      <c r="AI19900">
        <v>0</v>
      </c>
    </row>
    <row r="19901" spans="1:35" x14ac:dyDescent="0.25">
      <c r="A19901">
        <v>10936</v>
      </c>
      <c r="B19901" s="1" t="s">
        <v>35</v>
      </c>
      <c r="C19901" s="1" t="s">
        <v>258</v>
      </c>
      <c r="D19901">
        <v>17082018</v>
      </c>
      <c r="E19901">
        <v>1830</v>
      </c>
      <c r="F19901" s="1" t="s">
        <v>77</v>
      </c>
      <c r="G19901" s="1" t="s">
        <v>71</v>
      </c>
      <c r="H19901" s="1" t="s">
        <v>326</v>
      </c>
      <c r="I19901" s="1" t="s">
        <v>655</v>
      </c>
      <c r="J19901" s="1" t="s">
        <v>656</v>
      </c>
      <c r="K19901">
        <v>239</v>
      </c>
      <c r="L19901" s="1" t="s">
        <v>657</v>
      </c>
      <c r="M19901">
        <v>2500</v>
      </c>
      <c r="N19901" s="1" t="s">
        <v>71</v>
      </c>
      <c r="O19901" s="1" t="s">
        <v>60</v>
      </c>
      <c r="P19901" s="1" t="s">
        <v>271</v>
      </c>
      <c r="Q19901" s="1" t="s">
        <v>85</v>
      </c>
      <c r="R19901" s="1" t="s">
        <v>46</v>
      </c>
      <c r="S19901" s="1" t="s">
        <v>64</v>
      </c>
      <c r="T19901" s="1" t="s">
        <v>48</v>
      </c>
      <c r="U19901">
        <v>40389</v>
      </c>
      <c r="V19901">
        <v>391962</v>
      </c>
      <c r="W19901">
        <v>10936002</v>
      </c>
      <c r="X19901" s="1" t="s">
        <v>49</v>
      </c>
      <c r="Y19901">
        <v>20</v>
      </c>
      <c r="Z19901" s="1" t="s">
        <v>50</v>
      </c>
      <c r="AA19901" s="1" t="s">
        <v>452</v>
      </c>
      <c r="AB19901" s="1" t="s">
        <v>56</v>
      </c>
      <c r="AC19901" s="1" t="s">
        <v>52</v>
      </c>
      <c r="AD19901" s="1" t="s">
        <v>53</v>
      </c>
      <c r="AE19901" s="1" t="s">
        <v>37</v>
      </c>
      <c r="AF19901">
        <v>2</v>
      </c>
      <c r="AG19901">
        <v>0</v>
      </c>
      <c r="AH19901">
        <v>0</v>
      </c>
      <c r="AI19901">
        <v>0</v>
      </c>
    </row>
    <row r="19902" spans="1:35" x14ac:dyDescent="0.25">
      <c r="A19902">
        <v>10937</v>
      </c>
      <c r="B19902" s="1" t="s">
        <v>86</v>
      </c>
      <c r="C19902" s="1" t="s">
        <v>219</v>
      </c>
      <c r="D19902">
        <v>18082018</v>
      </c>
      <c r="E19902">
        <v>1854</v>
      </c>
      <c r="F19902" s="1" t="s">
        <v>37</v>
      </c>
      <c r="G19902" s="1" t="s">
        <v>38</v>
      </c>
      <c r="H19902" s="1" t="s">
        <v>39</v>
      </c>
      <c r="I19902" s="1" t="s">
        <v>460</v>
      </c>
      <c r="J19902" s="1" t="s">
        <v>461</v>
      </c>
      <c r="K19902">
        <v>4</v>
      </c>
      <c r="L19902" s="1" t="s">
        <v>702</v>
      </c>
      <c r="M19902">
        <v>12</v>
      </c>
      <c r="N19902" s="1" t="s">
        <v>71</v>
      </c>
      <c r="O19902" s="1" t="s">
        <v>109</v>
      </c>
      <c r="P19902" s="1" t="s">
        <v>109</v>
      </c>
      <c r="Q19902" s="1" t="s">
        <v>85</v>
      </c>
      <c r="R19902" s="1" t="s">
        <v>162</v>
      </c>
      <c r="S19902" s="1" t="s">
        <v>64</v>
      </c>
      <c r="T19902" s="1" t="s">
        <v>48</v>
      </c>
      <c r="U19902">
        <v>136120</v>
      </c>
      <c r="V19902">
        <v>431690</v>
      </c>
      <c r="W19902">
        <v>10937001</v>
      </c>
      <c r="X19902" s="1" t="s">
        <v>49</v>
      </c>
      <c r="Y19902">
        <v>30</v>
      </c>
      <c r="Z19902" s="1" t="s">
        <v>50</v>
      </c>
      <c r="AA19902" s="1" t="s">
        <v>103</v>
      </c>
      <c r="AB19902" s="1" t="s">
        <v>5818</v>
      </c>
      <c r="AC19902" s="1" t="s">
        <v>92</v>
      </c>
      <c r="AD19902" s="1" t="s">
        <v>233</v>
      </c>
      <c r="AE19902" s="1" t="s">
        <v>37</v>
      </c>
      <c r="AF19902">
        <v>0</v>
      </c>
      <c r="AG19902">
        <v>0</v>
      </c>
      <c r="AH19902">
        <v>0</v>
      </c>
      <c r="AI19902">
        <v>0</v>
      </c>
    </row>
    <row r="19903" spans="1:35" x14ac:dyDescent="0.25">
      <c r="A19903">
        <v>10938</v>
      </c>
      <c r="B19903" s="1" t="s">
        <v>35</v>
      </c>
      <c r="C19903" s="1" t="s">
        <v>224</v>
      </c>
      <c r="D19903">
        <v>17082018</v>
      </c>
      <c r="E19903">
        <v>1222</v>
      </c>
      <c r="F19903" s="1" t="s">
        <v>77</v>
      </c>
      <c r="G19903" s="1" t="s">
        <v>71</v>
      </c>
      <c r="H19903" s="1" t="s">
        <v>152</v>
      </c>
      <c r="I19903" s="1" t="s">
        <v>569</v>
      </c>
      <c r="J19903" s="1" t="s">
        <v>570</v>
      </c>
      <c r="K19903">
        <v>1072</v>
      </c>
      <c r="L19903" s="1" t="s">
        <v>5565</v>
      </c>
      <c r="M19903">
        <v>3100</v>
      </c>
      <c r="N19903" s="1" t="s">
        <v>71</v>
      </c>
      <c r="O19903" s="1" t="s">
        <v>83</v>
      </c>
      <c r="P19903" s="1" t="s">
        <v>156</v>
      </c>
      <c r="Q19903" s="1" t="s">
        <v>85</v>
      </c>
      <c r="R19903" s="1" t="s">
        <v>46</v>
      </c>
      <c r="S19903" s="1" t="s">
        <v>64</v>
      </c>
      <c r="T19903" s="1" t="s">
        <v>126</v>
      </c>
      <c r="U19903">
        <v>112957</v>
      </c>
      <c r="V19903">
        <v>411858</v>
      </c>
      <c r="W19903">
        <v>10938001</v>
      </c>
      <c r="X19903" s="1" t="s">
        <v>49</v>
      </c>
      <c r="Y19903">
        <v>55</v>
      </c>
      <c r="Z19903" s="1" t="s">
        <v>50</v>
      </c>
      <c r="AA19903" s="1" t="s">
        <v>103</v>
      </c>
      <c r="AB19903" s="1" t="s">
        <v>1881</v>
      </c>
      <c r="AC19903" s="1" t="s">
        <v>52</v>
      </c>
      <c r="AD19903" s="1" t="s">
        <v>213</v>
      </c>
      <c r="AE19903" s="1" t="s">
        <v>37</v>
      </c>
      <c r="AF19903">
        <v>29</v>
      </c>
      <c r="AG19903">
        <v>3</v>
      </c>
      <c r="AH19903">
        <v>0</v>
      </c>
      <c r="AI19903">
        <v>0</v>
      </c>
    </row>
    <row r="19904" spans="1:35" x14ac:dyDescent="0.25">
      <c r="A19904">
        <v>10938</v>
      </c>
      <c r="B19904" s="1" t="s">
        <v>35</v>
      </c>
      <c r="C19904" s="1" t="s">
        <v>224</v>
      </c>
      <c r="D19904">
        <v>17082018</v>
      </c>
      <c r="E19904">
        <v>1222</v>
      </c>
      <c r="F19904" s="1" t="s">
        <v>77</v>
      </c>
      <c r="G19904" s="1" t="s">
        <v>71</v>
      </c>
      <c r="H19904" s="1" t="s">
        <v>152</v>
      </c>
      <c r="I19904" s="1" t="s">
        <v>569</v>
      </c>
      <c r="J19904" s="1" t="s">
        <v>570</v>
      </c>
      <c r="K19904">
        <v>1072</v>
      </c>
      <c r="L19904" s="1" t="s">
        <v>5565</v>
      </c>
      <c r="M19904">
        <v>3100</v>
      </c>
      <c r="N19904" s="1" t="s">
        <v>71</v>
      </c>
      <c r="O19904" s="1" t="s">
        <v>83</v>
      </c>
      <c r="P19904" s="1" t="s">
        <v>156</v>
      </c>
      <c r="Q19904" s="1" t="s">
        <v>85</v>
      </c>
      <c r="R19904" s="1" t="s">
        <v>46</v>
      </c>
      <c r="S19904" s="1" t="s">
        <v>64</v>
      </c>
      <c r="T19904" s="1" t="s">
        <v>126</v>
      </c>
      <c r="U19904">
        <v>112957</v>
      </c>
      <c r="V19904">
        <v>411858</v>
      </c>
      <c r="W19904">
        <v>10938002</v>
      </c>
      <c r="X19904" s="1" t="s">
        <v>54</v>
      </c>
      <c r="Y19904">
        <v>47</v>
      </c>
      <c r="Z19904" s="1" t="s">
        <v>50</v>
      </c>
      <c r="AA19904" s="1" t="s">
        <v>103</v>
      </c>
      <c r="AB19904" s="1" t="s">
        <v>5482</v>
      </c>
      <c r="AC19904" s="1" t="s">
        <v>52</v>
      </c>
      <c r="AD19904" s="1" t="s">
        <v>53</v>
      </c>
      <c r="AE19904" s="1" t="s">
        <v>37</v>
      </c>
      <c r="AF19904">
        <v>29</v>
      </c>
      <c r="AG19904">
        <v>0</v>
      </c>
      <c r="AH19904">
        <v>0</v>
      </c>
      <c r="AI19904">
        <v>0</v>
      </c>
    </row>
    <row r="19905" spans="1:35" x14ac:dyDescent="0.25">
      <c r="A19905">
        <v>10939</v>
      </c>
      <c r="B19905" s="1" t="s">
        <v>35</v>
      </c>
      <c r="C19905" s="1" t="s">
        <v>179</v>
      </c>
      <c r="D19905">
        <v>17082018</v>
      </c>
      <c r="E19905">
        <v>1510</v>
      </c>
      <c r="F19905" s="1" t="s">
        <v>77</v>
      </c>
      <c r="G19905" s="1" t="s">
        <v>71</v>
      </c>
      <c r="H19905" s="1" t="s">
        <v>98</v>
      </c>
      <c r="I19905" s="1" t="s">
        <v>148</v>
      </c>
      <c r="J19905" s="1" t="s">
        <v>149</v>
      </c>
      <c r="K19905">
        <v>629</v>
      </c>
      <c r="L19905" s="1" t="s">
        <v>411</v>
      </c>
      <c r="M19905">
        <v>8000</v>
      </c>
      <c r="N19905" s="1" t="s">
        <v>71</v>
      </c>
      <c r="O19905" s="1" t="s">
        <v>72</v>
      </c>
      <c r="P19905" s="1" t="s">
        <v>61</v>
      </c>
      <c r="Q19905" s="1" t="s">
        <v>85</v>
      </c>
      <c r="R19905" s="1" t="s">
        <v>162</v>
      </c>
      <c r="S19905" s="1" t="s">
        <v>64</v>
      </c>
      <c r="T19905" s="1" t="s">
        <v>126</v>
      </c>
      <c r="U19905">
        <v>78495</v>
      </c>
      <c r="V19905">
        <v>554010</v>
      </c>
      <c r="W19905">
        <v>10939001</v>
      </c>
      <c r="X19905" s="1" t="s">
        <v>49</v>
      </c>
      <c r="Y19905">
        <v>31</v>
      </c>
      <c r="Z19905" s="1" t="s">
        <v>50</v>
      </c>
      <c r="AA19905" s="1" t="s">
        <v>103</v>
      </c>
      <c r="AB19905" s="1" t="s">
        <v>436</v>
      </c>
      <c r="AC19905" s="1" t="s">
        <v>52</v>
      </c>
      <c r="AD19905" s="1" t="s">
        <v>53</v>
      </c>
      <c r="AE19905" s="1" t="s">
        <v>37</v>
      </c>
      <c r="AF19905">
        <v>6</v>
      </c>
      <c r="AG19905">
        <v>0</v>
      </c>
      <c r="AH19905">
        <v>0</v>
      </c>
      <c r="AI19905">
        <v>0</v>
      </c>
    </row>
    <row r="19906" spans="1:35" x14ac:dyDescent="0.25">
      <c r="A19906">
        <v>10939</v>
      </c>
      <c r="B19906" s="1" t="s">
        <v>35</v>
      </c>
      <c r="C19906" s="1" t="s">
        <v>179</v>
      </c>
      <c r="D19906">
        <v>17082018</v>
      </c>
      <c r="E19906">
        <v>1510</v>
      </c>
      <c r="F19906" s="1" t="s">
        <v>77</v>
      </c>
      <c r="G19906" s="1" t="s">
        <v>71</v>
      </c>
      <c r="H19906" s="1" t="s">
        <v>98</v>
      </c>
      <c r="I19906" s="1" t="s">
        <v>148</v>
      </c>
      <c r="J19906" s="1" t="s">
        <v>149</v>
      </c>
      <c r="K19906">
        <v>629</v>
      </c>
      <c r="L19906" s="1" t="s">
        <v>411</v>
      </c>
      <c r="M19906">
        <v>8000</v>
      </c>
      <c r="N19906" s="1" t="s">
        <v>71</v>
      </c>
      <c r="O19906" s="1" t="s">
        <v>72</v>
      </c>
      <c r="P19906" s="1" t="s">
        <v>61</v>
      </c>
      <c r="Q19906" s="1" t="s">
        <v>85</v>
      </c>
      <c r="R19906" s="1" t="s">
        <v>162</v>
      </c>
      <c r="S19906" s="1" t="s">
        <v>64</v>
      </c>
      <c r="T19906" s="1" t="s">
        <v>126</v>
      </c>
      <c r="U19906">
        <v>78495</v>
      </c>
      <c r="V19906">
        <v>554010</v>
      </c>
      <c r="W19906">
        <v>10939002</v>
      </c>
      <c r="X19906" s="1" t="s">
        <v>54</v>
      </c>
      <c r="Y19906">
        <v>62</v>
      </c>
      <c r="Z19906" s="1" t="s">
        <v>50</v>
      </c>
      <c r="AA19906" s="1" t="s">
        <v>103</v>
      </c>
      <c r="AB19906" s="1" t="s">
        <v>3366</v>
      </c>
      <c r="AC19906" s="1" t="s">
        <v>52</v>
      </c>
      <c r="AD19906" s="1" t="s">
        <v>53</v>
      </c>
      <c r="AE19906" s="1" t="s">
        <v>37</v>
      </c>
      <c r="AF19906">
        <v>32</v>
      </c>
      <c r="AG19906">
        <v>0</v>
      </c>
      <c r="AH19906">
        <v>0</v>
      </c>
      <c r="AI19906">
        <v>0</v>
      </c>
    </row>
    <row r="19907" spans="1:35" x14ac:dyDescent="0.25">
      <c r="A19907">
        <v>10940</v>
      </c>
      <c r="B19907" s="1" t="s">
        <v>86</v>
      </c>
      <c r="C19907" s="1" t="s">
        <v>36</v>
      </c>
      <c r="D19907">
        <v>14082018</v>
      </c>
      <c r="E19907">
        <v>1205</v>
      </c>
      <c r="F19907" s="1" t="s">
        <v>37</v>
      </c>
      <c r="G19907" s="1" t="s">
        <v>38</v>
      </c>
      <c r="H19907" s="1" t="s">
        <v>39</v>
      </c>
      <c r="I19907" s="1" t="s">
        <v>40</v>
      </c>
      <c r="J19907" s="1" t="s">
        <v>36</v>
      </c>
      <c r="K19907">
        <v>25120</v>
      </c>
      <c r="L19907" s="1" t="s">
        <v>1593</v>
      </c>
      <c r="M19907">
        <v>16</v>
      </c>
      <c r="N19907" s="1" t="s">
        <v>42</v>
      </c>
      <c r="O19907" s="1" t="s">
        <v>43</v>
      </c>
      <c r="P19907" s="1" t="s">
        <v>271</v>
      </c>
      <c r="Q19907" s="1" t="s">
        <v>62</v>
      </c>
      <c r="R19907" s="1" t="s">
        <v>46</v>
      </c>
      <c r="S19907" s="1" t="s">
        <v>47</v>
      </c>
      <c r="T19907" s="1" t="s">
        <v>126</v>
      </c>
      <c r="U19907">
        <v>100778</v>
      </c>
      <c r="V19907">
        <v>462841</v>
      </c>
      <c r="W19907">
        <v>10940001</v>
      </c>
      <c r="X19907" s="1" t="s">
        <v>49</v>
      </c>
      <c r="Y19907">
        <v>53</v>
      </c>
      <c r="Z19907" s="1" t="s">
        <v>50</v>
      </c>
      <c r="AA19907" s="1" t="s">
        <v>36</v>
      </c>
      <c r="AB19907" s="1" t="s">
        <v>56</v>
      </c>
      <c r="AC19907" s="1" t="s">
        <v>52</v>
      </c>
      <c r="AD19907" s="1" t="s">
        <v>53</v>
      </c>
      <c r="AE19907" s="1" t="s">
        <v>37</v>
      </c>
      <c r="AF19907">
        <v>34</v>
      </c>
      <c r="AG19907">
        <v>7</v>
      </c>
      <c r="AH19907">
        <v>0</v>
      </c>
      <c r="AI19907">
        <v>0</v>
      </c>
    </row>
    <row r="19908" spans="1:35" x14ac:dyDescent="0.25">
      <c r="A19908">
        <v>10940</v>
      </c>
      <c r="B19908" s="1" t="s">
        <v>86</v>
      </c>
      <c r="C19908" s="1" t="s">
        <v>36</v>
      </c>
      <c r="D19908">
        <v>14082018</v>
      </c>
      <c r="E19908">
        <v>1205</v>
      </c>
      <c r="F19908" s="1" t="s">
        <v>37</v>
      </c>
      <c r="G19908" s="1" t="s">
        <v>38</v>
      </c>
      <c r="H19908" s="1" t="s">
        <v>39</v>
      </c>
      <c r="I19908" s="1" t="s">
        <v>40</v>
      </c>
      <c r="J19908" s="1" t="s">
        <v>36</v>
      </c>
      <c r="K19908">
        <v>25120</v>
      </c>
      <c r="L19908" s="1" t="s">
        <v>1593</v>
      </c>
      <c r="M19908">
        <v>16</v>
      </c>
      <c r="N19908" s="1" t="s">
        <v>42</v>
      </c>
      <c r="O19908" s="1" t="s">
        <v>43</v>
      </c>
      <c r="P19908" s="1" t="s">
        <v>271</v>
      </c>
      <c r="Q19908" s="1" t="s">
        <v>62</v>
      </c>
      <c r="R19908" s="1" t="s">
        <v>46</v>
      </c>
      <c r="S19908" s="1" t="s">
        <v>47</v>
      </c>
      <c r="T19908" s="1" t="s">
        <v>126</v>
      </c>
      <c r="U19908">
        <v>100778</v>
      </c>
      <c r="V19908">
        <v>462841</v>
      </c>
      <c r="W19908">
        <v>10940002</v>
      </c>
      <c r="X19908" s="1" t="s">
        <v>54</v>
      </c>
      <c r="Y19908">
        <v>77</v>
      </c>
      <c r="Z19908" s="1" t="s">
        <v>55</v>
      </c>
      <c r="AA19908" s="1" t="s">
        <v>36</v>
      </c>
      <c r="AB19908" s="1" t="s">
        <v>56</v>
      </c>
      <c r="AC19908" s="1" t="s">
        <v>92</v>
      </c>
      <c r="AD19908" s="1" t="s">
        <v>168</v>
      </c>
      <c r="AE19908" s="1" t="s">
        <v>77</v>
      </c>
      <c r="AF19908">
        <v>0</v>
      </c>
      <c r="AG19908">
        <v>0</v>
      </c>
      <c r="AH19908">
        <v>0</v>
      </c>
      <c r="AI19908">
        <v>0</v>
      </c>
    </row>
    <row r="19909" spans="1:35" x14ac:dyDescent="0.25">
      <c r="A19909">
        <v>10940</v>
      </c>
      <c r="B19909" s="1" t="s">
        <v>86</v>
      </c>
      <c r="C19909" s="1" t="s">
        <v>36</v>
      </c>
      <c r="D19909">
        <v>14082018</v>
      </c>
      <c r="E19909">
        <v>1205</v>
      </c>
      <c r="F19909" s="1" t="s">
        <v>37</v>
      </c>
      <c r="G19909" s="1" t="s">
        <v>38</v>
      </c>
      <c r="H19909" s="1" t="s">
        <v>39</v>
      </c>
      <c r="I19909" s="1" t="s">
        <v>40</v>
      </c>
      <c r="J19909" s="1" t="s">
        <v>36</v>
      </c>
      <c r="K19909">
        <v>25120</v>
      </c>
      <c r="L19909" s="1" t="s">
        <v>1593</v>
      </c>
      <c r="M19909">
        <v>16</v>
      </c>
      <c r="N19909" s="1" t="s">
        <v>42</v>
      </c>
      <c r="O19909" s="1" t="s">
        <v>43</v>
      </c>
      <c r="P19909" s="1" t="s">
        <v>271</v>
      </c>
      <c r="Q19909" s="1" t="s">
        <v>62</v>
      </c>
      <c r="R19909" s="1" t="s">
        <v>46</v>
      </c>
      <c r="S19909" s="1" t="s">
        <v>47</v>
      </c>
      <c r="T19909" s="1" t="s">
        <v>126</v>
      </c>
      <c r="U19909">
        <v>100778</v>
      </c>
      <c r="V19909">
        <v>462841</v>
      </c>
      <c r="W19909">
        <v>10940003</v>
      </c>
      <c r="X19909" s="1" t="s">
        <v>54</v>
      </c>
      <c r="Y19909">
        <v>46</v>
      </c>
      <c r="Z19909" s="1" t="s">
        <v>50</v>
      </c>
      <c r="AA19909" s="1" t="s">
        <v>36</v>
      </c>
      <c r="AB19909" s="1" t="s">
        <v>56</v>
      </c>
      <c r="AC19909" s="1" t="s">
        <v>52</v>
      </c>
      <c r="AD19909" s="1" t="s">
        <v>648</v>
      </c>
      <c r="AE19909" s="1" t="s">
        <v>37</v>
      </c>
      <c r="AF19909">
        <v>22</v>
      </c>
      <c r="AG19909">
        <v>0</v>
      </c>
      <c r="AH19909">
        <v>0</v>
      </c>
      <c r="AI19909">
        <v>0</v>
      </c>
    </row>
    <row r="19910" spans="1:35" x14ac:dyDescent="0.25">
      <c r="A19910">
        <v>10941</v>
      </c>
      <c r="B19910" s="1" t="s">
        <v>35</v>
      </c>
      <c r="C19910" s="1" t="s">
        <v>243</v>
      </c>
      <c r="D19910">
        <v>25072018</v>
      </c>
      <c r="E19910">
        <v>938</v>
      </c>
      <c r="F19910" s="1" t="s">
        <v>37</v>
      </c>
      <c r="G19910" s="1" t="s">
        <v>38</v>
      </c>
      <c r="H19910" s="1" t="s">
        <v>111</v>
      </c>
      <c r="I19910" s="1" t="s">
        <v>5819</v>
      </c>
      <c r="J19910" s="1" t="s">
        <v>5820</v>
      </c>
      <c r="K19910">
        <v>0</v>
      </c>
      <c r="L19910" s="1" t="s">
        <v>114</v>
      </c>
      <c r="M19910">
        <v>14</v>
      </c>
      <c r="N19910" s="1" t="s">
        <v>1318</v>
      </c>
      <c r="O19910" s="1" t="s">
        <v>109</v>
      </c>
      <c r="P19910" s="1" t="s">
        <v>61</v>
      </c>
      <c r="Q19910" s="1" t="s">
        <v>85</v>
      </c>
      <c r="R19910" s="1" t="s">
        <v>46</v>
      </c>
      <c r="S19910" s="1" t="s">
        <v>64</v>
      </c>
      <c r="T19910" s="1" t="s">
        <v>48</v>
      </c>
      <c r="U19910">
        <v>88491</v>
      </c>
      <c r="V19910">
        <v>496051</v>
      </c>
      <c r="W19910">
        <v>10941001</v>
      </c>
      <c r="X19910" s="1" t="s">
        <v>54</v>
      </c>
      <c r="Y19910">
        <v>50</v>
      </c>
      <c r="Z19910" s="1" t="s">
        <v>50</v>
      </c>
      <c r="AA19910" s="1" t="s">
        <v>105</v>
      </c>
      <c r="AB19910" s="1" t="s">
        <v>56</v>
      </c>
      <c r="AC19910" s="1" t="s">
        <v>52</v>
      </c>
      <c r="AD19910" s="1" t="s">
        <v>109</v>
      </c>
      <c r="AE19910" s="1" t="s">
        <v>119</v>
      </c>
      <c r="AF19910">
        <v>0</v>
      </c>
      <c r="AG19910">
        <v>0</v>
      </c>
      <c r="AH19910">
        <v>0</v>
      </c>
      <c r="AI19910">
        <v>0</v>
      </c>
    </row>
    <row r="19911" spans="1:35" x14ac:dyDescent="0.25">
      <c r="A19911">
        <v>10941</v>
      </c>
      <c r="B19911" s="1" t="s">
        <v>35</v>
      </c>
      <c r="C19911" s="1" t="s">
        <v>243</v>
      </c>
      <c r="D19911">
        <v>25072018</v>
      </c>
      <c r="E19911">
        <v>938</v>
      </c>
      <c r="F19911" s="1" t="s">
        <v>37</v>
      </c>
      <c r="G19911" s="1" t="s">
        <v>38</v>
      </c>
      <c r="H19911" s="1" t="s">
        <v>111</v>
      </c>
      <c r="I19911" s="1" t="s">
        <v>5819</v>
      </c>
      <c r="J19911" s="1" t="s">
        <v>5820</v>
      </c>
      <c r="K19911">
        <v>0</v>
      </c>
      <c r="L19911" s="1" t="s">
        <v>114</v>
      </c>
      <c r="M19911">
        <v>14</v>
      </c>
      <c r="N19911" s="1" t="s">
        <v>1318</v>
      </c>
      <c r="O19911" s="1" t="s">
        <v>109</v>
      </c>
      <c r="P19911" s="1" t="s">
        <v>61</v>
      </c>
      <c r="Q19911" s="1" t="s">
        <v>85</v>
      </c>
      <c r="R19911" s="1" t="s">
        <v>46</v>
      </c>
      <c r="S19911" s="1" t="s">
        <v>64</v>
      </c>
      <c r="T19911" s="1" t="s">
        <v>48</v>
      </c>
      <c r="U19911">
        <v>88491</v>
      </c>
      <c r="V19911">
        <v>496051</v>
      </c>
      <c r="W19911">
        <v>10941002</v>
      </c>
      <c r="X19911" s="1" t="s">
        <v>49</v>
      </c>
      <c r="Y19911">
        <v>68</v>
      </c>
      <c r="Z19911" s="1" t="s">
        <v>50</v>
      </c>
      <c r="AA19911" s="1" t="s">
        <v>243</v>
      </c>
      <c r="AB19911" s="1" t="s">
        <v>56</v>
      </c>
      <c r="AC19911" s="1" t="s">
        <v>52</v>
      </c>
      <c r="AD19911" s="1" t="s">
        <v>205</v>
      </c>
      <c r="AE19911" s="1" t="s">
        <v>119</v>
      </c>
      <c r="AF19911">
        <v>34</v>
      </c>
      <c r="AG19911">
        <v>11</v>
      </c>
      <c r="AH19911">
        <v>0</v>
      </c>
      <c r="AI19911">
        <v>0</v>
      </c>
    </row>
    <row r="19912" spans="1:35" x14ac:dyDescent="0.25">
      <c r="A19912">
        <v>10942</v>
      </c>
      <c r="B19912" s="1" t="s">
        <v>35</v>
      </c>
      <c r="C19912" s="1" t="s">
        <v>36</v>
      </c>
      <c r="D19912">
        <v>17082018</v>
      </c>
      <c r="E19912">
        <v>1000</v>
      </c>
      <c r="F19912" s="1" t="s">
        <v>37</v>
      </c>
      <c r="G19912" s="1" t="s">
        <v>38</v>
      </c>
      <c r="H19912" s="1" t="s">
        <v>39</v>
      </c>
      <c r="I19912" s="1" t="s">
        <v>40</v>
      </c>
      <c r="J19912" s="1" t="s">
        <v>36</v>
      </c>
      <c r="K19912">
        <v>24242</v>
      </c>
      <c r="L19912" s="1" t="s">
        <v>4598</v>
      </c>
      <c r="M19912">
        <v>4</v>
      </c>
      <c r="N19912" s="1" t="s">
        <v>71</v>
      </c>
      <c r="O19912" s="1" t="s">
        <v>72</v>
      </c>
      <c r="P19912" s="1" t="s">
        <v>61</v>
      </c>
      <c r="Q19912" s="1" t="s">
        <v>85</v>
      </c>
      <c r="R19912" s="1" t="s">
        <v>46</v>
      </c>
      <c r="S19912" s="1" t="s">
        <v>64</v>
      </c>
      <c r="T19912" s="1" t="s">
        <v>48</v>
      </c>
      <c r="U19912">
        <v>102761</v>
      </c>
      <c r="V19912">
        <v>463081</v>
      </c>
      <c r="W19912">
        <v>10942001</v>
      </c>
      <c r="X19912" s="1" t="s">
        <v>49</v>
      </c>
      <c r="Y19912">
        <v>82</v>
      </c>
      <c r="Z19912" s="1" t="s">
        <v>55</v>
      </c>
      <c r="AA19912" s="1" t="s">
        <v>36</v>
      </c>
      <c r="AB19912" s="1" t="s">
        <v>56</v>
      </c>
      <c r="AC19912" s="1" t="s">
        <v>52</v>
      </c>
      <c r="AD19912" s="1" t="s">
        <v>53</v>
      </c>
      <c r="AE19912" s="1" t="s">
        <v>37</v>
      </c>
      <c r="AF19912">
        <v>55</v>
      </c>
      <c r="AG19912">
        <v>1</v>
      </c>
      <c r="AH19912">
        <v>0</v>
      </c>
      <c r="AI19912">
        <v>0</v>
      </c>
    </row>
    <row r="19913" spans="1:35" x14ac:dyDescent="0.25">
      <c r="A19913">
        <v>10942</v>
      </c>
      <c r="B19913" s="1" t="s">
        <v>35</v>
      </c>
      <c r="C19913" s="1" t="s">
        <v>36</v>
      </c>
      <c r="D19913">
        <v>17082018</v>
      </c>
      <c r="E19913">
        <v>1000</v>
      </c>
      <c r="F19913" s="1" t="s">
        <v>37</v>
      </c>
      <c r="G19913" s="1" t="s">
        <v>38</v>
      </c>
      <c r="H19913" s="1" t="s">
        <v>39</v>
      </c>
      <c r="I19913" s="1" t="s">
        <v>40</v>
      </c>
      <c r="J19913" s="1" t="s">
        <v>36</v>
      </c>
      <c r="K19913">
        <v>24242</v>
      </c>
      <c r="L19913" s="1" t="s">
        <v>4598</v>
      </c>
      <c r="M19913">
        <v>4</v>
      </c>
      <c r="N19913" s="1" t="s">
        <v>71</v>
      </c>
      <c r="O19913" s="1" t="s">
        <v>72</v>
      </c>
      <c r="P19913" s="1" t="s">
        <v>61</v>
      </c>
      <c r="Q19913" s="1" t="s">
        <v>85</v>
      </c>
      <c r="R19913" s="1" t="s">
        <v>46</v>
      </c>
      <c r="S19913" s="1" t="s">
        <v>64</v>
      </c>
      <c r="T19913" s="1" t="s">
        <v>48</v>
      </c>
      <c r="U19913">
        <v>102761</v>
      </c>
      <c r="V19913">
        <v>463081</v>
      </c>
      <c r="W19913">
        <v>10942002</v>
      </c>
      <c r="X19913" s="1" t="s">
        <v>54</v>
      </c>
      <c r="Y19913">
        <v>57</v>
      </c>
      <c r="Z19913" s="1" t="s">
        <v>50</v>
      </c>
      <c r="AA19913" s="1" t="s">
        <v>36</v>
      </c>
      <c r="AB19913" s="1" t="s">
        <v>56</v>
      </c>
      <c r="AC19913" s="1" t="s">
        <v>52</v>
      </c>
      <c r="AD19913" s="1" t="s">
        <v>53</v>
      </c>
      <c r="AE19913" s="1" t="s">
        <v>37</v>
      </c>
      <c r="AF19913">
        <v>34</v>
      </c>
      <c r="AG19913">
        <v>10</v>
      </c>
      <c r="AH19913">
        <v>0</v>
      </c>
      <c r="AI19913">
        <v>0</v>
      </c>
    </row>
    <row r="19914" spans="1:35" x14ac:dyDescent="0.25">
      <c r="A19914">
        <v>10943</v>
      </c>
      <c r="B19914" s="1" t="s">
        <v>35</v>
      </c>
      <c r="C19914" s="1" t="s">
        <v>184</v>
      </c>
      <c r="D19914">
        <v>12082018</v>
      </c>
      <c r="E19914">
        <v>30</v>
      </c>
      <c r="F19914" s="1" t="s">
        <v>77</v>
      </c>
      <c r="G19914" s="1" t="s">
        <v>71</v>
      </c>
      <c r="H19914" s="1" t="s">
        <v>98</v>
      </c>
      <c r="I19914" s="1" t="s">
        <v>99</v>
      </c>
      <c r="J19914" s="1" t="s">
        <v>100</v>
      </c>
      <c r="K19914">
        <v>640</v>
      </c>
      <c r="L19914" s="1" t="s">
        <v>738</v>
      </c>
      <c r="M19914">
        <v>1000</v>
      </c>
      <c r="N19914" s="1" t="s">
        <v>71</v>
      </c>
      <c r="O19914" s="1" t="s">
        <v>109</v>
      </c>
      <c r="P19914" s="1" t="s">
        <v>156</v>
      </c>
      <c r="Q19914" s="1" t="s">
        <v>85</v>
      </c>
      <c r="R19914" s="1" t="s">
        <v>162</v>
      </c>
      <c r="S19914" s="1" t="s">
        <v>64</v>
      </c>
      <c r="T19914" s="1" t="s">
        <v>48</v>
      </c>
      <c r="U19914">
        <v>123358</v>
      </c>
      <c r="V19914">
        <v>521309</v>
      </c>
      <c r="W19914">
        <v>10943001</v>
      </c>
      <c r="X19914" s="1" t="s">
        <v>54</v>
      </c>
      <c r="Y19914">
        <v>44</v>
      </c>
      <c r="Z19914" s="1" t="s">
        <v>50</v>
      </c>
      <c r="AA19914" s="1" t="s">
        <v>103</v>
      </c>
      <c r="AB19914" s="1" t="s">
        <v>267</v>
      </c>
      <c r="AC19914" s="1" t="s">
        <v>52</v>
      </c>
      <c r="AD19914" s="1" t="s">
        <v>53</v>
      </c>
      <c r="AE19914" s="1" t="s">
        <v>37</v>
      </c>
      <c r="AF19914">
        <v>21</v>
      </c>
      <c r="AG19914">
        <v>5</v>
      </c>
      <c r="AH19914">
        <v>0</v>
      </c>
      <c r="AI19914">
        <v>0</v>
      </c>
    </row>
    <row r="19915" spans="1:35" x14ac:dyDescent="0.25">
      <c r="A19915">
        <v>10943</v>
      </c>
      <c r="B19915" s="1" t="s">
        <v>35</v>
      </c>
      <c r="C19915" s="1" t="s">
        <v>184</v>
      </c>
      <c r="D19915">
        <v>12082018</v>
      </c>
      <c r="E19915">
        <v>30</v>
      </c>
      <c r="F19915" s="1" t="s">
        <v>77</v>
      </c>
      <c r="G19915" s="1" t="s">
        <v>71</v>
      </c>
      <c r="H19915" s="1" t="s">
        <v>98</v>
      </c>
      <c r="I19915" s="1" t="s">
        <v>99</v>
      </c>
      <c r="J19915" s="1" t="s">
        <v>100</v>
      </c>
      <c r="K19915">
        <v>640</v>
      </c>
      <c r="L19915" s="1" t="s">
        <v>738</v>
      </c>
      <c r="M19915">
        <v>1000</v>
      </c>
      <c r="N19915" s="1" t="s">
        <v>71</v>
      </c>
      <c r="O19915" s="1" t="s">
        <v>109</v>
      </c>
      <c r="P19915" s="1" t="s">
        <v>156</v>
      </c>
      <c r="Q19915" s="1" t="s">
        <v>85</v>
      </c>
      <c r="R19915" s="1" t="s">
        <v>162</v>
      </c>
      <c r="S19915" s="1" t="s">
        <v>64</v>
      </c>
      <c r="T19915" s="1" t="s">
        <v>48</v>
      </c>
      <c r="U19915">
        <v>123358</v>
      </c>
      <c r="V19915">
        <v>521309</v>
      </c>
      <c r="W19915">
        <v>10943002</v>
      </c>
      <c r="X19915" s="1" t="s">
        <v>49</v>
      </c>
      <c r="Y19915">
        <v>60</v>
      </c>
      <c r="Z19915" s="1" t="s">
        <v>50</v>
      </c>
      <c r="AA19915" s="1" t="s">
        <v>103</v>
      </c>
      <c r="AB19915" s="1" t="s">
        <v>267</v>
      </c>
      <c r="AC19915" s="1" t="s">
        <v>52</v>
      </c>
      <c r="AD19915" s="1" t="s">
        <v>213</v>
      </c>
      <c r="AE19915" s="1" t="s">
        <v>37</v>
      </c>
      <c r="AF19915">
        <v>24</v>
      </c>
      <c r="AG19915">
        <v>0</v>
      </c>
      <c r="AH19915">
        <v>0</v>
      </c>
      <c r="AI19915">
        <v>0</v>
      </c>
    </row>
    <row r="19916" spans="1:35" x14ac:dyDescent="0.25">
      <c r="A19916">
        <v>10944</v>
      </c>
      <c r="B19916" s="1" t="s">
        <v>86</v>
      </c>
      <c r="C19916" s="1" t="s">
        <v>516</v>
      </c>
      <c r="D19916">
        <v>16082018</v>
      </c>
      <c r="E19916">
        <v>1139</v>
      </c>
      <c r="F19916" s="1" t="s">
        <v>37</v>
      </c>
      <c r="G19916" s="1" t="s">
        <v>38</v>
      </c>
      <c r="H19916" s="1" t="s">
        <v>39</v>
      </c>
      <c r="I19916" s="1" t="s">
        <v>1649</v>
      </c>
      <c r="J19916" s="1" t="s">
        <v>516</v>
      </c>
      <c r="K19916">
        <v>50</v>
      </c>
      <c r="L19916" s="1" t="s">
        <v>1043</v>
      </c>
      <c r="M19916">
        <v>10</v>
      </c>
      <c r="N19916" s="1" t="s">
        <v>42</v>
      </c>
      <c r="O19916" s="1" t="s">
        <v>109</v>
      </c>
      <c r="P19916" s="1" t="s">
        <v>139</v>
      </c>
      <c r="Q19916" s="1" t="s">
        <v>85</v>
      </c>
      <c r="R19916" s="1" t="s">
        <v>46</v>
      </c>
      <c r="S19916" s="1" t="s">
        <v>64</v>
      </c>
      <c r="T19916" s="1" t="s">
        <v>48</v>
      </c>
      <c r="U19916">
        <v>70014</v>
      </c>
      <c r="V19916">
        <v>438370</v>
      </c>
      <c r="W19916">
        <v>10944001</v>
      </c>
      <c r="X19916" s="1" t="s">
        <v>49</v>
      </c>
      <c r="Y19916">
        <v>66</v>
      </c>
      <c r="Z19916" s="1" t="s">
        <v>55</v>
      </c>
      <c r="AA19916" s="1" t="s">
        <v>516</v>
      </c>
      <c r="AB19916" s="1" t="s">
        <v>56</v>
      </c>
      <c r="AC19916" s="1" t="s">
        <v>92</v>
      </c>
      <c r="AD19916" s="1" t="s">
        <v>233</v>
      </c>
      <c r="AE19916" s="1" t="s">
        <v>77</v>
      </c>
      <c r="AF19916">
        <v>0</v>
      </c>
      <c r="AG19916">
        <v>0</v>
      </c>
      <c r="AH19916">
        <v>0</v>
      </c>
      <c r="AI19916">
        <v>0</v>
      </c>
    </row>
    <row r="19917" spans="1:35" x14ac:dyDescent="0.25">
      <c r="A19917">
        <v>10944</v>
      </c>
      <c r="B19917" s="1" t="s">
        <v>86</v>
      </c>
      <c r="C19917" s="1" t="s">
        <v>516</v>
      </c>
      <c r="D19917">
        <v>16082018</v>
      </c>
      <c r="E19917">
        <v>1139</v>
      </c>
      <c r="F19917" s="1" t="s">
        <v>37</v>
      </c>
      <c r="G19917" s="1" t="s">
        <v>38</v>
      </c>
      <c r="H19917" s="1" t="s">
        <v>39</v>
      </c>
      <c r="I19917" s="1" t="s">
        <v>1649</v>
      </c>
      <c r="J19917" s="1" t="s">
        <v>516</v>
      </c>
      <c r="K19917">
        <v>50</v>
      </c>
      <c r="L19917" s="1" t="s">
        <v>1043</v>
      </c>
      <c r="M19917">
        <v>10</v>
      </c>
      <c r="N19917" s="1" t="s">
        <v>42</v>
      </c>
      <c r="O19917" s="1" t="s">
        <v>109</v>
      </c>
      <c r="P19917" s="1" t="s">
        <v>139</v>
      </c>
      <c r="Q19917" s="1" t="s">
        <v>85</v>
      </c>
      <c r="R19917" s="1" t="s">
        <v>46</v>
      </c>
      <c r="S19917" s="1" t="s">
        <v>64</v>
      </c>
      <c r="T19917" s="1" t="s">
        <v>48</v>
      </c>
      <c r="U19917">
        <v>70014</v>
      </c>
      <c r="V19917">
        <v>438370</v>
      </c>
      <c r="W19917">
        <v>10944002</v>
      </c>
      <c r="X19917" s="1" t="s">
        <v>54</v>
      </c>
      <c r="Y19917">
        <v>50</v>
      </c>
      <c r="Z19917" s="1" t="s">
        <v>50</v>
      </c>
      <c r="AA19917" s="1" t="s">
        <v>516</v>
      </c>
      <c r="AB19917" s="1" t="s">
        <v>56</v>
      </c>
      <c r="AC19917" s="1" t="s">
        <v>52</v>
      </c>
      <c r="AD19917" s="1" t="s">
        <v>53</v>
      </c>
      <c r="AE19917" s="1" t="s">
        <v>37</v>
      </c>
      <c r="AF19917">
        <v>28</v>
      </c>
      <c r="AG19917">
        <v>0</v>
      </c>
      <c r="AH19917">
        <v>0</v>
      </c>
      <c r="AI19917">
        <v>0</v>
      </c>
    </row>
    <row r="19918" spans="1:35" x14ac:dyDescent="0.25">
      <c r="A19918">
        <v>10945</v>
      </c>
      <c r="B19918" s="1" t="s">
        <v>35</v>
      </c>
      <c r="C19918" s="1" t="s">
        <v>179</v>
      </c>
      <c r="D19918">
        <v>16082018</v>
      </c>
      <c r="E19918">
        <v>615</v>
      </c>
      <c r="F19918" s="1" t="s">
        <v>77</v>
      </c>
      <c r="G19918" s="1" t="s">
        <v>71</v>
      </c>
      <c r="H19918" s="1" t="s">
        <v>98</v>
      </c>
      <c r="I19918" s="1" t="s">
        <v>148</v>
      </c>
      <c r="J19918" s="1" t="s">
        <v>149</v>
      </c>
      <c r="K19918">
        <v>629</v>
      </c>
      <c r="L19918" s="1" t="s">
        <v>411</v>
      </c>
      <c r="M19918">
        <v>8200</v>
      </c>
      <c r="N19918" s="1" t="s">
        <v>71</v>
      </c>
      <c r="O19918" s="1" t="s">
        <v>72</v>
      </c>
      <c r="P19918" s="1" t="s">
        <v>139</v>
      </c>
      <c r="Q19918" s="1" t="s">
        <v>85</v>
      </c>
      <c r="R19918" s="1" t="s">
        <v>162</v>
      </c>
      <c r="S19918" s="1" t="s">
        <v>64</v>
      </c>
      <c r="T19918" s="1" t="s">
        <v>48</v>
      </c>
      <c r="U19918">
        <v>78340</v>
      </c>
      <c r="V19918">
        <v>554136</v>
      </c>
      <c r="W19918">
        <v>10945001</v>
      </c>
      <c r="X19918" s="1" t="s">
        <v>49</v>
      </c>
      <c r="Y19918">
        <v>29</v>
      </c>
      <c r="Z19918" s="1" t="s">
        <v>50</v>
      </c>
      <c r="AA19918" s="1" t="s">
        <v>103</v>
      </c>
      <c r="AB19918" s="1" t="s">
        <v>310</v>
      </c>
      <c r="AC19918" s="1" t="s">
        <v>52</v>
      </c>
      <c r="AD19918" s="1" t="s">
        <v>213</v>
      </c>
      <c r="AE19918" s="1" t="s">
        <v>37</v>
      </c>
      <c r="AF19918">
        <v>7</v>
      </c>
      <c r="AG19918">
        <v>6</v>
      </c>
      <c r="AH19918">
        <v>0</v>
      </c>
      <c r="AI19918">
        <v>0</v>
      </c>
    </row>
    <row r="19919" spans="1:35" x14ac:dyDescent="0.25">
      <c r="A19919">
        <v>10946</v>
      </c>
      <c r="B19919" s="1" t="s">
        <v>86</v>
      </c>
      <c r="C19919" s="1" t="s">
        <v>258</v>
      </c>
      <c r="D19919">
        <v>17082018</v>
      </c>
      <c r="E19919">
        <v>1128</v>
      </c>
      <c r="F19919" s="1" t="s">
        <v>37</v>
      </c>
      <c r="G19919" s="1" t="s">
        <v>38</v>
      </c>
      <c r="H19919" s="1" t="s">
        <v>39</v>
      </c>
      <c r="I19919" s="1" t="s">
        <v>273</v>
      </c>
      <c r="J19919" s="1" t="s">
        <v>258</v>
      </c>
      <c r="K19919">
        <v>56</v>
      </c>
      <c r="L19919" s="1" t="s">
        <v>5821</v>
      </c>
      <c r="M19919">
        <v>9</v>
      </c>
      <c r="N19919" s="1" t="s">
        <v>71</v>
      </c>
      <c r="O19919" s="1" t="s">
        <v>72</v>
      </c>
      <c r="P19919" s="1" t="s">
        <v>73</v>
      </c>
      <c r="Q19919" s="1" t="s">
        <v>85</v>
      </c>
      <c r="R19919" s="1" t="s">
        <v>162</v>
      </c>
      <c r="S19919" s="1" t="s">
        <v>64</v>
      </c>
      <c r="T19919" s="1" t="s">
        <v>109</v>
      </c>
      <c r="U19919">
        <v>43440</v>
      </c>
      <c r="V19919">
        <v>388590</v>
      </c>
      <c r="W19919">
        <v>10946001</v>
      </c>
      <c r="X19919" s="1" t="s">
        <v>54</v>
      </c>
      <c r="Y19919">
        <v>71</v>
      </c>
      <c r="Z19919" s="1" t="s">
        <v>55</v>
      </c>
      <c r="AA19919" s="1" t="s">
        <v>258</v>
      </c>
      <c r="AB19919" s="1" t="s">
        <v>56</v>
      </c>
      <c r="AC19919" s="1" t="s">
        <v>92</v>
      </c>
      <c r="AD19919" s="1" t="s">
        <v>76</v>
      </c>
      <c r="AE19919" s="1" t="s">
        <v>119</v>
      </c>
      <c r="AF19919">
        <v>0</v>
      </c>
      <c r="AG19919">
        <v>0</v>
      </c>
      <c r="AH19919">
        <v>0</v>
      </c>
      <c r="AI19919">
        <v>0</v>
      </c>
    </row>
    <row r="19920" spans="1:35" x14ac:dyDescent="0.25">
      <c r="A19920">
        <v>10947</v>
      </c>
      <c r="B19920" s="1" t="s">
        <v>86</v>
      </c>
      <c r="C19920" s="1" t="s">
        <v>521</v>
      </c>
      <c r="D19920">
        <v>20082018</v>
      </c>
      <c r="E19920">
        <v>1000</v>
      </c>
      <c r="F19920" s="1" t="s">
        <v>37</v>
      </c>
      <c r="G19920" s="1" t="s">
        <v>38</v>
      </c>
      <c r="H19920" s="1" t="s">
        <v>39</v>
      </c>
      <c r="I19920" s="1" t="s">
        <v>712</v>
      </c>
      <c r="J19920" s="1" t="s">
        <v>713</v>
      </c>
      <c r="K19920">
        <v>9</v>
      </c>
      <c r="L19920" s="1" t="s">
        <v>4362</v>
      </c>
      <c r="M19920">
        <v>28</v>
      </c>
      <c r="N19920" s="1" t="s">
        <v>71</v>
      </c>
      <c r="O19920" s="1" t="s">
        <v>109</v>
      </c>
      <c r="P19920" s="1" t="s">
        <v>109</v>
      </c>
      <c r="Q19920" s="1" t="s">
        <v>119</v>
      </c>
      <c r="R19920" s="1" t="s">
        <v>119</v>
      </c>
      <c r="S19920" s="1" t="s">
        <v>109</v>
      </c>
      <c r="T19920" s="1" t="s">
        <v>109</v>
      </c>
      <c r="U19920">
        <v>111169</v>
      </c>
      <c r="V19920">
        <v>506635</v>
      </c>
      <c r="W19920">
        <v>10947001</v>
      </c>
      <c r="X19920" s="1" t="s">
        <v>54</v>
      </c>
      <c r="Y19920">
        <v>61</v>
      </c>
      <c r="Z19920" s="1" t="s">
        <v>50</v>
      </c>
      <c r="AA19920" s="1" t="s">
        <v>521</v>
      </c>
      <c r="AB19920" s="1" t="s">
        <v>56</v>
      </c>
      <c r="AC19920" s="1" t="s">
        <v>92</v>
      </c>
      <c r="AD19920" s="1" t="s">
        <v>53</v>
      </c>
      <c r="AE19920" s="1" t="s">
        <v>37</v>
      </c>
      <c r="AF19920">
        <v>30</v>
      </c>
      <c r="AG19920">
        <v>7</v>
      </c>
      <c r="AH19920">
        <v>0</v>
      </c>
      <c r="AI19920">
        <v>0</v>
      </c>
    </row>
    <row r="19921" spans="1:35" x14ac:dyDescent="0.25">
      <c r="A19921">
        <v>10947</v>
      </c>
      <c r="B19921" s="1" t="s">
        <v>86</v>
      </c>
      <c r="C19921" s="1" t="s">
        <v>521</v>
      </c>
      <c r="D19921">
        <v>20082018</v>
      </c>
      <c r="E19921">
        <v>1000</v>
      </c>
      <c r="F19921" s="1" t="s">
        <v>37</v>
      </c>
      <c r="G19921" s="1" t="s">
        <v>38</v>
      </c>
      <c r="H19921" s="1" t="s">
        <v>39</v>
      </c>
      <c r="I19921" s="1" t="s">
        <v>712</v>
      </c>
      <c r="J19921" s="1" t="s">
        <v>713</v>
      </c>
      <c r="K19921">
        <v>9</v>
      </c>
      <c r="L19921" s="1" t="s">
        <v>4362</v>
      </c>
      <c r="M19921">
        <v>28</v>
      </c>
      <c r="N19921" s="1" t="s">
        <v>71</v>
      </c>
      <c r="O19921" s="1" t="s">
        <v>109</v>
      </c>
      <c r="P19921" s="1" t="s">
        <v>109</v>
      </c>
      <c r="Q19921" s="1" t="s">
        <v>119</v>
      </c>
      <c r="R19921" s="1" t="s">
        <v>119</v>
      </c>
      <c r="S19921" s="1" t="s">
        <v>109</v>
      </c>
      <c r="T19921" s="1" t="s">
        <v>109</v>
      </c>
      <c r="U19921">
        <v>111169</v>
      </c>
      <c r="V19921">
        <v>506635</v>
      </c>
      <c r="W19921">
        <v>10947002</v>
      </c>
      <c r="X19921" s="1" t="s">
        <v>49</v>
      </c>
      <c r="Y19921">
        <v>29</v>
      </c>
      <c r="Z19921" s="1" t="s">
        <v>55</v>
      </c>
      <c r="AA19921" s="1" t="s">
        <v>105</v>
      </c>
      <c r="AB19921" s="1" t="s">
        <v>56</v>
      </c>
      <c r="AC19921" s="1" t="s">
        <v>52</v>
      </c>
      <c r="AD19921" s="1" t="s">
        <v>53</v>
      </c>
      <c r="AE19921" s="1" t="s">
        <v>37</v>
      </c>
      <c r="AF19921">
        <v>6</v>
      </c>
      <c r="AG19921">
        <v>10</v>
      </c>
      <c r="AH19921">
        <v>0</v>
      </c>
      <c r="AI19921">
        <v>0</v>
      </c>
    </row>
    <row r="19922" spans="1:35" x14ac:dyDescent="0.25">
      <c r="A19922">
        <v>10948</v>
      </c>
      <c r="B19922" s="1" t="s">
        <v>35</v>
      </c>
      <c r="C19922" s="1" t="s">
        <v>184</v>
      </c>
      <c r="D19922">
        <v>13082018</v>
      </c>
      <c r="E19922">
        <v>2015</v>
      </c>
      <c r="F19922" s="1" t="s">
        <v>77</v>
      </c>
      <c r="G19922" s="1" t="s">
        <v>71</v>
      </c>
      <c r="H19922" s="1" t="s">
        <v>98</v>
      </c>
      <c r="I19922" s="1" t="s">
        <v>99</v>
      </c>
      <c r="J19922" s="1" t="s">
        <v>100</v>
      </c>
      <c r="K19922">
        <v>640</v>
      </c>
      <c r="L19922" s="1" t="s">
        <v>738</v>
      </c>
      <c r="M19922">
        <v>500</v>
      </c>
      <c r="N19922" s="1" t="s">
        <v>71</v>
      </c>
      <c r="O19922" s="1" t="s">
        <v>109</v>
      </c>
      <c r="P19922" s="1" t="s">
        <v>84</v>
      </c>
      <c r="Q19922" s="1" t="s">
        <v>85</v>
      </c>
      <c r="R19922" s="1" t="s">
        <v>162</v>
      </c>
      <c r="S19922" s="1" t="s">
        <v>64</v>
      </c>
      <c r="T19922" s="1" t="s">
        <v>126</v>
      </c>
      <c r="U19922">
        <v>123402</v>
      </c>
      <c r="V19922">
        <v>521807</v>
      </c>
      <c r="W19922">
        <v>10948001</v>
      </c>
      <c r="X19922" s="1" t="s">
        <v>54</v>
      </c>
      <c r="Y19922">
        <v>38</v>
      </c>
      <c r="Z19922" s="1" t="s">
        <v>55</v>
      </c>
      <c r="AA19922" s="1" t="s">
        <v>78</v>
      </c>
      <c r="AB19922" s="1" t="s">
        <v>56</v>
      </c>
      <c r="AC19922" s="1" t="s">
        <v>52</v>
      </c>
      <c r="AD19922" s="1" t="s">
        <v>53</v>
      </c>
      <c r="AE19922" s="1" t="s">
        <v>37</v>
      </c>
      <c r="AF19922">
        <v>19</v>
      </c>
      <c r="AG19922">
        <v>10</v>
      </c>
      <c r="AH19922">
        <v>0</v>
      </c>
      <c r="AI19922">
        <v>0</v>
      </c>
    </row>
    <row r="19923" spans="1:35" x14ac:dyDescent="0.25">
      <c r="A19923">
        <v>10949</v>
      </c>
      <c r="B19923" s="1" t="s">
        <v>86</v>
      </c>
      <c r="C19923" s="1" t="s">
        <v>229</v>
      </c>
      <c r="D19923">
        <v>19082018</v>
      </c>
      <c r="E19923">
        <v>1210</v>
      </c>
      <c r="F19923" s="1" t="s">
        <v>77</v>
      </c>
      <c r="G19923" s="1" t="s">
        <v>71</v>
      </c>
      <c r="H19923" s="1" t="s">
        <v>98</v>
      </c>
      <c r="I19923" s="1" t="s">
        <v>99</v>
      </c>
      <c r="J19923" s="1" t="s">
        <v>100</v>
      </c>
      <c r="K19923">
        <v>39</v>
      </c>
      <c r="L19923" s="1" t="s">
        <v>807</v>
      </c>
      <c r="M19923">
        <v>1500</v>
      </c>
      <c r="N19923" s="1" t="s">
        <v>71</v>
      </c>
      <c r="O19923" s="1" t="s">
        <v>109</v>
      </c>
      <c r="P19923" s="1" t="s">
        <v>84</v>
      </c>
      <c r="Q19923" s="1" t="s">
        <v>85</v>
      </c>
      <c r="R19923" s="1" t="s">
        <v>46</v>
      </c>
      <c r="S19923" s="1" t="s">
        <v>64</v>
      </c>
      <c r="T19923" s="1" t="s">
        <v>48</v>
      </c>
      <c r="U19923">
        <v>123958</v>
      </c>
      <c r="V19923">
        <v>529191</v>
      </c>
      <c r="W19923">
        <v>10949001</v>
      </c>
      <c r="X19923" s="1" t="s">
        <v>49</v>
      </c>
      <c r="Y19923">
        <v>34</v>
      </c>
      <c r="Z19923" s="1" t="s">
        <v>50</v>
      </c>
      <c r="AA19923" s="1" t="s">
        <v>67</v>
      </c>
      <c r="AB19923" s="1" t="s">
        <v>56</v>
      </c>
      <c r="AC19923" s="1" t="s">
        <v>92</v>
      </c>
      <c r="AD19923" s="1" t="s">
        <v>53</v>
      </c>
      <c r="AE19923" s="1" t="s">
        <v>37</v>
      </c>
      <c r="AF19923">
        <v>15</v>
      </c>
      <c r="AG19923">
        <v>8</v>
      </c>
      <c r="AH19923">
        <v>0</v>
      </c>
      <c r="AI19923">
        <v>0</v>
      </c>
    </row>
    <row r="19924" spans="1:35" x14ac:dyDescent="0.25">
      <c r="A19924">
        <v>10949</v>
      </c>
      <c r="B19924" s="1" t="s">
        <v>86</v>
      </c>
      <c r="C19924" s="1" t="s">
        <v>229</v>
      </c>
      <c r="D19924">
        <v>19082018</v>
      </c>
      <c r="E19924">
        <v>1210</v>
      </c>
      <c r="F19924" s="1" t="s">
        <v>77</v>
      </c>
      <c r="G19924" s="1" t="s">
        <v>71</v>
      </c>
      <c r="H19924" s="1" t="s">
        <v>98</v>
      </c>
      <c r="I19924" s="1" t="s">
        <v>99</v>
      </c>
      <c r="J19924" s="1" t="s">
        <v>100</v>
      </c>
      <c r="K19924">
        <v>39</v>
      </c>
      <c r="L19924" s="1" t="s">
        <v>807</v>
      </c>
      <c r="M19924">
        <v>1500</v>
      </c>
      <c r="N19924" s="1" t="s">
        <v>71</v>
      </c>
      <c r="O19924" s="1" t="s">
        <v>109</v>
      </c>
      <c r="P19924" s="1" t="s">
        <v>84</v>
      </c>
      <c r="Q19924" s="1" t="s">
        <v>85</v>
      </c>
      <c r="R19924" s="1" t="s">
        <v>46</v>
      </c>
      <c r="S19924" s="1" t="s">
        <v>64</v>
      </c>
      <c r="T19924" s="1" t="s">
        <v>48</v>
      </c>
      <c r="U19924">
        <v>123958</v>
      </c>
      <c r="V19924">
        <v>529191</v>
      </c>
      <c r="W19924">
        <v>10949002</v>
      </c>
      <c r="X19924" s="1" t="s">
        <v>54</v>
      </c>
      <c r="Y19924">
        <v>34</v>
      </c>
      <c r="Z19924" s="1" t="s">
        <v>55</v>
      </c>
      <c r="AA19924" s="1" t="s">
        <v>184</v>
      </c>
      <c r="AB19924" s="1" t="s">
        <v>56</v>
      </c>
      <c r="AC19924" s="1" t="s">
        <v>92</v>
      </c>
      <c r="AD19924" s="1" t="s">
        <v>168</v>
      </c>
      <c r="AE19924" s="1" t="s">
        <v>37</v>
      </c>
      <c r="AF19924">
        <v>0</v>
      </c>
      <c r="AG19924">
        <v>0</v>
      </c>
      <c r="AH19924">
        <v>0</v>
      </c>
      <c r="AI19924">
        <v>0</v>
      </c>
    </row>
    <row r="19925" spans="1:35" x14ac:dyDescent="0.25">
      <c r="A19925">
        <v>10950</v>
      </c>
      <c r="B19925" s="1" t="s">
        <v>35</v>
      </c>
      <c r="C19925" s="1" t="s">
        <v>78</v>
      </c>
      <c r="D19925">
        <v>13082018</v>
      </c>
      <c r="E19925">
        <v>1540</v>
      </c>
      <c r="F19925" s="1" t="s">
        <v>37</v>
      </c>
      <c r="G19925" s="1" t="s">
        <v>38</v>
      </c>
      <c r="H19925" s="1" t="s">
        <v>39</v>
      </c>
      <c r="I19925" s="1" t="s">
        <v>140</v>
      </c>
      <c r="J19925" s="1" t="s">
        <v>78</v>
      </c>
      <c r="K19925">
        <v>312</v>
      </c>
      <c r="L19925" s="1" t="s">
        <v>640</v>
      </c>
      <c r="M19925">
        <v>10</v>
      </c>
      <c r="N19925" s="1" t="s">
        <v>115</v>
      </c>
      <c r="O19925" s="1" t="s">
        <v>72</v>
      </c>
      <c r="P19925" s="1" t="s">
        <v>61</v>
      </c>
      <c r="Q19925" s="1" t="s">
        <v>85</v>
      </c>
      <c r="R19925" s="1" t="s">
        <v>46</v>
      </c>
      <c r="S19925" s="1" t="s">
        <v>64</v>
      </c>
      <c r="T19925" s="1" t="s">
        <v>48</v>
      </c>
      <c r="U19925">
        <v>156630</v>
      </c>
      <c r="V19925">
        <v>548666</v>
      </c>
      <c r="W19925">
        <v>10950001</v>
      </c>
      <c r="X19925" s="1" t="s">
        <v>54</v>
      </c>
      <c r="Y19925">
        <v>23</v>
      </c>
      <c r="Z19925" s="1" t="s">
        <v>50</v>
      </c>
      <c r="AA19925" s="1" t="s">
        <v>78</v>
      </c>
      <c r="AB19925" s="1" t="s">
        <v>56</v>
      </c>
      <c r="AC19925" s="1" t="s">
        <v>52</v>
      </c>
      <c r="AD19925" s="1" t="s">
        <v>53</v>
      </c>
      <c r="AE19925" s="1" t="s">
        <v>119</v>
      </c>
      <c r="AF19925">
        <v>0</v>
      </c>
      <c r="AG19925">
        <v>4</v>
      </c>
      <c r="AH19925">
        <v>0</v>
      </c>
      <c r="AI19925">
        <v>0</v>
      </c>
    </row>
    <row r="19926" spans="1:35" x14ac:dyDescent="0.25">
      <c r="A19926">
        <v>10951</v>
      </c>
      <c r="B19926" s="1" t="s">
        <v>35</v>
      </c>
      <c r="C19926" s="1" t="s">
        <v>110</v>
      </c>
      <c r="D19926">
        <v>18082018</v>
      </c>
      <c r="E19926">
        <v>1120</v>
      </c>
      <c r="F19926" s="1" t="s">
        <v>37</v>
      </c>
      <c r="G19926" s="1" t="s">
        <v>38</v>
      </c>
      <c r="H19926" s="1" t="s">
        <v>39</v>
      </c>
      <c r="I19926" s="1" t="s">
        <v>390</v>
      </c>
      <c r="J19926" s="1" t="s">
        <v>110</v>
      </c>
      <c r="K19926">
        <v>5</v>
      </c>
      <c r="L19926" s="1" t="s">
        <v>1536</v>
      </c>
      <c r="M19926">
        <v>43</v>
      </c>
      <c r="N19926" s="1" t="s">
        <v>115</v>
      </c>
      <c r="O19926" s="1" t="s">
        <v>72</v>
      </c>
      <c r="P19926" s="1" t="s">
        <v>61</v>
      </c>
      <c r="Q19926" s="1" t="s">
        <v>85</v>
      </c>
      <c r="R19926" s="1" t="s">
        <v>63</v>
      </c>
      <c r="S19926" s="1" t="s">
        <v>64</v>
      </c>
      <c r="T19926" s="1" t="s">
        <v>48</v>
      </c>
      <c r="U19926">
        <v>114105</v>
      </c>
      <c r="V19926">
        <v>448741</v>
      </c>
      <c r="W19926">
        <v>10951001</v>
      </c>
      <c r="X19926" s="1" t="s">
        <v>54</v>
      </c>
      <c r="Y19926">
        <v>34</v>
      </c>
      <c r="Z19926" s="1" t="s">
        <v>50</v>
      </c>
      <c r="AA19926" s="1" t="s">
        <v>110</v>
      </c>
      <c r="AB19926" s="1" t="s">
        <v>56</v>
      </c>
      <c r="AC19926" s="1" t="s">
        <v>52</v>
      </c>
      <c r="AD19926" s="1" t="s">
        <v>109</v>
      </c>
      <c r="AE19926" s="1" t="s">
        <v>37</v>
      </c>
      <c r="AF19926">
        <v>14</v>
      </c>
      <c r="AG19926">
        <v>7</v>
      </c>
      <c r="AH19926">
        <v>0</v>
      </c>
      <c r="AI19926">
        <v>0</v>
      </c>
    </row>
    <row r="19927" spans="1:35" x14ac:dyDescent="0.25">
      <c r="A19927">
        <v>10952</v>
      </c>
      <c r="B19927" s="1" t="s">
        <v>35</v>
      </c>
      <c r="C19927" s="1" t="s">
        <v>118</v>
      </c>
      <c r="D19927">
        <v>18082018</v>
      </c>
      <c r="E19927">
        <v>1050</v>
      </c>
      <c r="F19927" s="1" t="s">
        <v>37</v>
      </c>
      <c r="G19927" s="1" t="s">
        <v>38</v>
      </c>
      <c r="H19927" s="1" t="s">
        <v>39</v>
      </c>
      <c r="I19927" s="1" t="s">
        <v>160</v>
      </c>
      <c r="J19927" s="1" t="s">
        <v>118</v>
      </c>
      <c r="K19927">
        <v>174</v>
      </c>
      <c r="L19927" s="1" t="s">
        <v>1178</v>
      </c>
      <c r="M19927">
        <v>11</v>
      </c>
      <c r="N19927" s="1" t="s">
        <v>71</v>
      </c>
      <c r="O19927" s="1" t="s">
        <v>83</v>
      </c>
      <c r="P19927" s="1" t="s">
        <v>61</v>
      </c>
      <c r="Q19927" s="1" t="s">
        <v>85</v>
      </c>
      <c r="R19927" s="1" t="s">
        <v>63</v>
      </c>
      <c r="S19927" s="1" t="s">
        <v>64</v>
      </c>
      <c r="T19927" s="1" t="s">
        <v>126</v>
      </c>
      <c r="U19927">
        <v>44669</v>
      </c>
      <c r="V19927">
        <v>401830</v>
      </c>
      <c r="W19927">
        <v>10952001</v>
      </c>
      <c r="X19927" s="1" t="s">
        <v>54</v>
      </c>
      <c r="Y19927">
        <v>45</v>
      </c>
      <c r="Z19927" s="1" t="s">
        <v>50</v>
      </c>
      <c r="AA19927" s="1" t="s">
        <v>296</v>
      </c>
      <c r="AB19927" s="1" t="s">
        <v>56</v>
      </c>
      <c r="AC19927" s="1" t="s">
        <v>52</v>
      </c>
      <c r="AD19927" s="1" t="s">
        <v>53</v>
      </c>
      <c r="AE19927" s="1" t="s">
        <v>37</v>
      </c>
      <c r="AF19927">
        <v>0</v>
      </c>
      <c r="AG19927">
        <v>0</v>
      </c>
      <c r="AH19927">
        <v>0</v>
      </c>
      <c r="AI19927">
        <v>0</v>
      </c>
    </row>
    <row r="19928" spans="1:35" x14ac:dyDescent="0.25">
      <c r="A19928">
        <v>10952</v>
      </c>
      <c r="B19928" s="1" t="s">
        <v>35</v>
      </c>
      <c r="C19928" s="1" t="s">
        <v>118</v>
      </c>
      <c r="D19928">
        <v>18082018</v>
      </c>
      <c r="E19928">
        <v>1050</v>
      </c>
      <c r="F19928" s="1" t="s">
        <v>37</v>
      </c>
      <c r="G19928" s="1" t="s">
        <v>38</v>
      </c>
      <c r="H19928" s="1" t="s">
        <v>39</v>
      </c>
      <c r="I19928" s="1" t="s">
        <v>160</v>
      </c>
      <c r="J19928" s="1" t="s">
        <v>118</v>
      </c>
      <c r="K19928">
        <v>174</v>
      </c>
      <c r="L19928" s="1" t="s">
        <v>1178</v>
      </c>
      <c r="M19928">
        <v>11</v>
      </c>
      <c r="N19928" s="1" t="s">
        <v>71</v>
      </c>
      <c r="O19928" s="1" t="s">
        <v>83</v>
      </c>
      <c r="P19928" s="1" t="s">
        <v>61</v>
      </c>
      <c r="Q19928" s="1" t="s">
        <v>85</v>
      </c>
      <c r="R19928" s="1" t="s">
        <v>63</v>
      </c>
      <c r="S19928" s="1" t="s">
        <v>64</v>
      </c>
      <c r="T19928" s="1" t="s">
        <v>126</v>
      </c>
      <c r="U19928">
        <v>44669</v>
      </c>
      <c r="V19928">
        <v>401830</v>
      </c>
      <c r="W19928">
        <v>10952002</v>
      </c>
      <c r="X19928" s="1" t="s">
        <v>49</v>
      </c>
      <c r="Y19928">
        <v>50</v>
      </c>
      <c r="Z19928" s="1" t="s">
        <v>55</v>
      </c>
      <c r="AA19928" s="1" t="s">
        <v>103</v>
      </c>
      <c r="AB19928" s="1" t="s">
        <v>1564</v>
      </c>
      <c r="AC19928" s="1" t="s">
        <v>52</v>
      </c>
      <c r="AD19928" s="1" t="s">
        <v>233</v>
      </c>
      <c r="AE19928" s="1" t="s">
        <v>37</v>
      </c>
      <c r="AF19928">
        <v>0</v>
      </c>
      <c r="AG19928">
        <v>0</v>
      </c>
      <c r="AH19928">
        <v>0</v>
      </c>
      <c r="AI19928">
        <v>0</v>
      </c>
    </row>
    <row r="19929" spans="1:35" x14ac:dyDescent="0.25">
      <c r="A19929">
        <v>10953</v>
      </c>
      <c r="B19929" s="1" t="s">
        <v>86</v>
      </c>
      <c r="C19929" s="1" t="s">
        <v>110</v>
      </c>
      <c r="D19929">
        <v>18082018</v>
      </c>
      <c r="E19929">
        <v>743</v>
      </c>
      <c r="F19929" s="1" t="s">
        <v>77</v>
      </c>
      <c r="G19929" s="1" t="s">
        <v>71</v>
      </c>
      <c r="H19929" s="1" t="s">
        <v>152</v>
      </c>
      <c r="I19929" s="1" t="s">
        <v>569</v>
      </c>
      <c r="J19929" s="1" t="s">
        <v>570</v>
      </c>
      <c r="K19929">
        <v>1077</v>
      </c>
      <c r="L19929" s="1" t="s">
        <v>110</v>
      </c>
      <c r="M19929">
        <v>90</v>
      </c>
      <c r="N19929" s="1" t="s">
        <v>343</v>
      </c>
      <c r="O19929" s="1" t="s">
        <v>43</v>
      </c>
      <c r="P19929" s="1" t="s">
        <v>44</v>
      </c>
      <c r="Q19929" s="1" t="s">
        <v>85</v>
      </c>
      <c r="R19929" s="1" t="s">
        <v>46</v>
      </c>
      <c r="S19929" s="1" t="s">
        <v>64</v>
      </c>
      <c r="T19929" s="1" t="s">
        <v>48</v>
      </c>
      <c r="U19929">
        <v>114096</v>
      </c>
      <c r="V19929">
        <v>447927</v>
      </c>
      <c r="W19929">
        <v>10953001</v>
      </c>
      <c r="X19929" s="1" t="s">
        <v>49</v>
      </c>
      <c r="Y19929">
        <v>62</v>
      </c>
      <c r="Z19929" s="1" t="s">
        <v>50</v>
      </c>
      <c r="AA19929" s="1" t="s">
        <v>110</v>
      </c>
      <c r="AB19929" s="1" t="s">
        <v>56</v>
      </c>
      <c r="AC19929" s="1" t="s">
        <v>52</v>
      </c>
      <c r="AD19929" s="1" t="s">
        <v>213</v>
      </c>
      <c r="AE19929" s="1" t="s">
        <v>37</v>
      </c>
      <c r="AF19929">
        <v>29</v>
      </c>
      <c r="AG19929">
        <v>3</v>
      </c>
      <c r="AH19929">
        <v>0</v>
      </c>
      <c r="AI19929">
        <v>0</v>
      </c>
    </row>
    <row r="19930" spans="1:35" x14ac:dyDescent="0.25">
      <c r="A19930">
        <v>10953</v>
      </c>
      <c r="B19930" s="1" t="s">
        <v>86</v>
      </c>
      <c r="C19930" s="1" t="s">
        <v>110</v>
      </c>
      <c r="D19930">
        <v>18082018</v>
      </c>
      <c r="E19930">
        <v>743</v>
      </c>
      <c r="F19930" s="1" t="s">
        <v>77</v>
      </c>
      <c r="G19930" s="1" t="s">
        <v>71</v>
      </c>
      <c r="H19930" s="1" t="s">
        <v>152</v>
      </c>
      <c r="I19930" s="1" t="s">
        <v>569</v>
      </c>
      <c r="J19930" s="1" t="s">
        <v>570</v>
      </c>
      <c r="K19930">
        <v>1077</v>
      </c>
      <c r="L19930" s="1" t="s">
        <v>110</v>
      </c>
      <c r="M19930">
        <v>90</v>
      </c>
      <c r="N19930" s="1" t="s">
        <v>343</v>
      </c>
      <c r="O19930" s="1" t="s">
        <v>43</v>
      </c>
      <c r="P19930" s="1" t="s">
        <v>44</v>
      </c>
      <c r="Q19930" s="1" t="s">
        <v>85</v>
      </c>
      <c r="R19930" s="1" t="s">
        <v>46</v>
      </c>
      <c r="S19930" s="1" t="s">
        <v>64</v>
      </c>
      <c r="T19930" s="1" t="s">
        <v>48</v>
      </c>
      <c r="U19930">
        <v>114096</v>
      </c>
      <c r="V19930">
        <v>447927</v>
      </c>
      <c r="W19930">
        <v>10953002</v>
      </c>
      <c r="X19930" s="1" t="s">
        <v>54</v>
      </c>
      <c r="Y19930">
        <v>60</v>
      </c>
      <c r="Z19930" s="1" t="s">
        <v>50</v>
      </c>
      <c r="AA19930" s="1" t="s">
        <v>110</v>
      </c>
      <c r="AB19930" s="1" t="s">
        <v>56</v>
      </c>
      <c r="AC19930" s="1" t="s">
        <v>92</v>
      </c>
      <c r="AD19930" s="1" t="s">
        <v>53</v>
      </c>
      <c r="AE19930" s="1" t="s">
        <v>37</v>
      </c>
      <c r="AF19930">
        <v>41</v>
      </c>
      <c r="AG19930">
        <v>11</v>
      </c>
      <c r="AH19930">
        <v>0</v>
      </c>
      <c r="AI19930">
        <v>0</v>
      </c>
    </row>
    <row r="19931" spans="1:35" x14ac:dyDescent="0.25">
      <c r="A19931">
        <v>10954</v>
      </c>
      <c r="B19931" s="1" t="s">
        <v>35</v>
      </c>
      <c r="C19931" s="1" t="s">
        <v>444</v>
      </c>
      <c r="D19931">
        <v>16082018</v>
      </c>
      <c r="E19931">
        <v>624</v>
      </c>
      <c r="F19931" s="1" t="s">
        <v>37</v>
      </c>
      <c r="G19931" s="1" t="s">
        <v>38</v>
      </c>
      <c r="H19931" s="1" t="s">
        <v>39</v>
      </c>
      <c r="I19931" s="1" t="s">
        <v>718</v>
      </c>
      <c r="J19931" s="1" t="s">
        <v>719</v>
      </c>
      <c r="K19931">
        <v>26</v>
      </c>
      <c r="L19931" s="1" t="s">
        <v>4747</v>
      </c>
      <c r="M19931">
        <v>16</v>
      </c>
      <c r="N19931" s="1" t="s">
        <v>71</v>
      </c>
      <c r="O19931" s="1" t="s">
        <v>90</v>
      </c>
      <c r="P19931" s="1" t="s">
        <v>84</v>
      </c>
      <c r="Q19931" s="1" t="s">
        <v>85</v>
      </c>
      <c r="R19931" s="1" t="s">
        <v>63</v>
      </c>
      <c r="S19931" s="1" t="s">
        <v>64</v>
      </c>
      <c r="T19931" s="1" t="s">
        <v>48</v>
      </c>
      <c r="U19931">
        <v>135472</v>
      </c>
      <c r="V19931">
        <v>446933</v>
      </c>
      <c r="W19931">
        <v>10954001</v>
      </c>
      <c r="X19931" s="1" t="s">
        <v>49</v>
      </c>
      <c r="Y19931">
        <v>19</v>
      </c>
      <c r="Z19931" s="1" t="s">
        <v>50</v>
      </c>
      <c r="AA19931" s="1" t="s">
        <v>444</v>
      </c>
      <c r="AB19931" s="1" t="s">
        <v>56</v>
      </c>
      <c r="AC19931" s="1" t="s">
        <v>52</v>
      </c>
      <c r="AD19931" s="1" t="s">
        <v>53</v>
      </c>
      <c r="AE19931" s="1" t="s">
        <v>119</v>
      </c>
      <c r="AF19931">
        <v>0</v>
      </c>
      <c r="AG19931">
        <v>7</v>
      </c>
      <c r="AH19931">
        <v>0.12</v>
      </c>
      <c r="AI19931">
        <v>0</v>
      </c>
    </row>
    <row r="19932" spans="1:35" x14ac:dyDescent="0.25">
      <c r="A19932">
        <v>10955</v>
      </c>
      <c r="B19932" s="1" t="s">
        <v>35</v>
      </c>
      <c r="C19932" s="1" t="s">
        <v>521</v>
      </c>
      <c r="D19932">
        <v>19082018</v>
      </c>
      <c r="E19932">
        <v>143</v>
      </c>
      <c r="F19932" s="1" t="s">
        <v>37</v>
      </c>
      <c r="G19932" s="1" t="s">
        <v>38</v>
      </c>
      <c r="H19932" s="1" t="s">
        <v>39</v>
      </c>
      <c r="I19932" s="1" t="s">
        <v>712</v>
      </c>
      <c r="J19932" s="1" t="s">
        <v>713</v>
      </c>
      <c r="K19932">
        <v>1</v>
      </c>
      <c r="L19932" s="1" t="s">
        <v>5822</v>
      </c>
      <c r="M19932">
        <v>7</v>
      </c>
      <c r="N19932" s="1" t="s">
        <v>115</v>
      </c>
      <c r="O19932" s="1" t="s">
        <v>72</v>
      </c>
      <c r="P19932" s="1" t="s">
        <v>61</v>
      </c>
      <c r="Q19932" s="1" t="s">
        <v>85</v>
      </c>
      <c r="R19932" s="1" t="s">
        <v>63</v>
      </c>
      <c r="S19932" s="1" t="s">
        <v>64</v>
      </c>
      <c r="T19932" s="1" t="s">
        <v>126</v>
      </c>
      <c r="U19932">
        <v>111726</v>
      </c>
      <c r="V19932">
        <v>506967</v>
      </c>
      <c r="W19932">
        <v>10955001</v>
      </c>
      <c r="X19932" s="1" t="s">
        <v>54</v>
      </c>
      <c r="Y19932">
        <v>25</v>
      </c>
      <c r="Z19932" s="1" t="s">
        <v>50</v>
      </c>
      <c r="AA19932" s="1" t="s">
        <v>521</v>
      </c>
      <c r="AB19932" s="1" t="s">
        <v>56</v>
      </c>
      <c r="AC19932" s="1" t="s">
        <v>52</v>
      </c>
      <c r="AD19932" s="1" t="s">
        <v>53</v>
      </c>
      <c r="AE19932" s="1" t="s">
        <v>119</v>
      </c>
      <c r="AF19932">
        <v>7</v>
      </c>
      <c r="AG19932">
        <v>6</v>
      </c>
      <c r="AH19932">
        <v>0</v>
      </c>
      <c r="AI19932">
        <v>0</v>
      </c>
    </row>
    <row r="19933" spans="1:35" x14ac:dyDescent="0.25">
      <c r="A19933">
        <v>10956</v>
      </c>
      <c r="B19933" s="1" t="s">
        <v>35</v>
      </c>
      <c r="C19933" s="1" t="s">
        <v>182</v>
      </c>
      <c r="D19933">
        <v>17082018</v>
      </c>
      <c r="E19933">
        <v>1207</v>
      </c>
      <c r="F19933" s="1" t="s">
        <v>37</v>
      </c>
      <c r="G19933" s="1" t="s">
        <v>38</v>
      </c>
      <c r="H19933" s="1" t="s">
        <v>111</v>
      </c>
      <c r="I19933" s="1" t="s">
        <v>3558</v>
      </c>
      <c r="J19933" s="1" t="s">
        <v>3559</v>
      </c>
      <c r="K19933">
        <v>0</v>
      </c>
      <c r="L19933" s="1" t="s">
        <v>114</v>
      </c>
      <c r="M19933">
        <v>12</v>
      </c>
      <c r="N19933" s="1" t="s">
        <v>115</v>
      </c>
      <c r="O19933" s="1" t="s">
        <v>72</v>
      </c>
      <c r="P19933" s="1" t="s">
        <v>61</v>
      </c>
      <c r="Q19933" s="1" t="s">
        <v>85</v>
      </c>
      <c r="R19933" s="1" t="s">
        <v>162</v>
      </c>
      <c r="S19933" s="1" t="s">
        <v>64</v>
      </c>
      <c r="T19933" s="1" t="s">
        <v>48</v>
      </c>
      <c r="U19933">
        <v>84897</v>
      </c>
      <c r="V19933">
        <v>529155</v>
      </c>
      <c r="W19933">
        <v>10956001</v>
      </c>
      <c r="X19933" s="1" t="s">
        <v>49</v>
      </c>
      <c r="Y19933">
        <v>29</v>
      </c>
      <c r="Z19933" s="1" t="s">
        <v>55</v>
      </c>
      <c r="AA19933" s="1" t="s">
        <v>182</v>
      </c>
      <c r="AB19933" s="1" t="s">
        <v>56</v>
      </c>
      <c r="AC19933" s="1" t="s">
        <v>52</v>
      </c>
      <c r="AD19933" s="1" t="s">
        <v>53</v>
      </c>
      <c r="AE19933" s="1" t="s">
        <v>37</v>
      </c>
      <c r="AF19933">
        <v>10</v>
      </c>
      <c r="AG19933">
        <v>7</v>
      </c>
      <c r="AH19933">
        <v>0</v>
      </c>
      <c r="AI19933">
        <v>0</v>
      </c>
    </row>
    <row r="19934" spans="1:35" x14ac:dyDescent="0.25">
      <c r="A19934">
        <v>10956</v>
      </c>
      <c r="B19934" s="1" t="s">
        <v>35</v>
      </c>
      <c r="C19934" s="1" t="s">
        <v>182</v>
      </c>
      <c r="D19934">
        <v>17082018</v>
      </c>
      <c r="E19934">
        <v>1207</v>
      </c>
      <c r="F19934" s="1" t="s">
        <v>37</v>
      </c>
      <c r="G19934" s="1" t="s">
        <v>38</v>
      </c>
      <c r="H19934" s="1" t="s">
        <v>111</v>
      </c>
      <c r="I19934" s="1" t="s">
        <v>3558</v>
      </c>
      <c r="J19934" s="1" t="s">
        <v>3559</v>
      </c>
      <c r="K19934">
        <v>0</v>
      </c>
      <c r="L19934" s="1" t="s">
        <v>114</v>
      </c>
      <c r="M19934">
        <v>12</v>
      </c>
      <c r="N19934" s="1" t="s">
        <v>115</v>
      </c>
      <c r="O19934" s="1" t="s">
        <v>72</v>
      </c>
      <c r="P19934" s="1" t="s">
        <v>61</v>
      </c>
      <c r="Q19934" s="1" t="s">
        <v>85</v>
      </c>
      <c r="R19934" s="1" t="s">
        <v>162</v>
      </c>
      <c r="S19934" s="1" t="s">
        <v>64</v>
      </c>
      <c r="T19934" s="1" t="s">
        <v>48</v>
      </c>
      <c r="U19934">
        <v>84897</v>
      </c>
      <c r="V19934">
        <v>529155</v>
      </c>
      <c r="W19934">
        <v>10956002</v>
      </c>
      <c r="X19934" s="1" t="s">
        <v>54</v>
      </c>
      <c r="Y19934">
        <v>31</v>
      </c>
      <c r="Z19934" s="1" t="s">
        <v>50</v>
      </c>
      <c r="AA19934" s="1" t="s">
        <v>103</v>
      </c>
      <c r="AB19934" s="1" t="s">
        <v>267</v>
      </c>
      <c r="AC19934" s="1" t="s">
        <v>52</v>
      </c>
      <c r="AD19934" s="1" t="s">
        <v>53</v>
      </c>
      <c r="AE19934" s="1" t="s">
        <v>119</v>
      </c>
      <c r="AF19934">
        <v>12</v>
      </c>
      <c r="AG19934">
        <v>1</v>
      </c>
      <c r="AH19934">
        <v>0</v>
      </c>
      <c r="AI19934">
        <v>0</v>
      </c>
    </row>
    <row r="19935" spans="1:35" x14ac:dyDescent="0.25">
      <c r="A19935">
        <v>10957</v>
      </c>
      <c r="B19935" s="1" t="s">
        <v>35</v>
      </c>
      <c r="C19935" s="1" t="s">
        <v>118</v>
      </c>
      <c r="D19935">
        <v>18082018</v>
      </c>
      <c r="E19935">
        <v>1320</v>
      </c>
      <c r="F19935" s="1" t="s">
        <v>77</v>
      </c>
      <c r="G19935" s="1" t="s">
        <v>71</v>
      </c>
      <c r="H19935" s="1" t="s">
        <v>194</v>
      </c>
      <c r="I19935" s="1" t="s">
        <v>195</v>
      </c>
      <c r="J19935" s="1" t="s">
        <v>196</v>
      </c>
      <c r="K19935">
        <v>388</v>
      </c>
      <c r="L19935" s="1" t="s">
        <v>498</v>
      </c>
      <c r="M19935">
        <v>3800</v>
      </c>
      <c r="N19935" s="1" t="s">
        <v>71</v>
      </c>
      <c r="O19935" s="1" t="s">
        <v>90</v>
      </c>
      <c r="P19935" s="1" t="s">
        <v>156</v>
      </c>
      <c r="Q19935" s="1" t="s">
        <v>85</v>
      </c>
      <c r="R19935" s="1" t="s">
        <v>46</v>
      </c>
      <c r="S19935" s="1" t="s">
        <v>64</v>
      </c>
      <c r="T19935" s="1" t="s">
        <v>48</v>
      </c>
      <c r="U19935">
        <v>46375</v>
      </c>
      <c r="V19935">
        <v>404952</v>
      </c>
      <c r="W19935">
        <v>10957001</v>
      </c>
      <c r="X19935" s="1" t="s">
        <v>49</v>
      </c>
      <c r="Y19935">
        <v>56</v>
      </c>
      <c r="Z19935" s="1" t="s">
        <v>55</v>
      </c>
      <c r="AA19935" s="1" t="s">
        <v>118</v>
      </c>
      <c r="AB19935" s="1" t="s">
        <v>56</v>
      </c>
      <c r="AC19935" s="1" t="s">
        <v>52</v>
      </c>
      <c r="AD19935" s="1" t="s">
        <v>53</v>
      </c>
      <c r="AE19935" s="1" t="s">
        <v>37</v>
      </c>
      <c r="AF19935">
        <v>29</v>
      </c>
      <c r="AG19935">
        <v>11</v>
      </c>
      <c r="AH19935">
        <v>0</v>
      </c>
      <c r="AI19935">
        <v>0</v>
      </c>
    </row>
    <row r="19936" spans="1:35" x14ac:dyDescent="0.25">
      <c r="A19936">
        <v>10957</v>
      </c>
      <c r="B19936" s="1" t="s">
        <v>35</v>
      </c>
      <c r="C19936" s="1" t="s">
        <v>118</v>
      </c>
      <c r="D19936">
        <v>18082018</v>
      </c>
      <c r="E19936">
        <v>1320</v>
      </c>
      <c r="F19936" s="1" t="s">
        <v>77</v>
      </c>
      <c r="G19936" s="1" t="s">
        <v>71</v>
      </c>
      <c r="H19936" s="1" t="s">
        <v>194</v>
      </c>
      <c r="I19936" s="1" t="s">
        <v>195</v>
      </c>
      <c r="J19936" s="1" t="s">
        <v>196</v>
      </c>
      <c r="K19936">
        <v>388</v>
      </c>
      <c r="L19936" s="1" t="s">
        <v>498</v>
      </c>
      <c r="M19936">
        <v>3800</v>
      </c>
      <c r="N19936" s="1" t="s">
        <v>71</v>
      </c>
      <c r="O19936" s="1" t="s">
        <v>90</v>
      </c>
      <c r="P19936" s="1" t="s">
        <v>156</v>
      </c>
      <c r="Q19936" s="1" t="s">
        <v>85</v>
      </c>
      <c r="R19936" s="1" t="s">
        <v>46</v>
      </c>
      <c r="S19936" s="1" t="s">
        <v>64</v>
      </c>
      <c r="T19936" s="1" t="s">
        <v>48</v>
      </c>
      <c r="U19936">
        <v>46375</v>
      </c>
      <c r="V19936">
        <v>404952</v>
      </c>
      <c r="W19936">
        <v>10957002</v>
      </c>
      <c r="X19936" s="1" t="s">
        <v>54</v>
      </c>
      <c r="Y19936">
        <v>20</v>
      </c>
      <c r="Z19936" s="1" t="s">
        <v>50</v>
      </c>
      <c r="AA19936" s="1" t="s">
        <v>103</v>
      </c>
      <c r="AB19936" s="1" t="s">
        <v>451</v>
      </c>
      <c r="AC19936" s="1" t="s">
        <v>52</v>
      </c>
      <c r="AD19936" s="1" t="s">
        <v>53</v>
      </c>
      <c r="AE19936" s="1" t="s">
        <v>37</v>
      </c>
      <c r="AF19936">
        <v>2</v>
      </c>
      <c r="AG19936">
        <v>11</v>
      </c>
      <c r="AH19936">
        <v>0</v>
      </c>
      <c r="AI19936">
        <v>0</v>
      </c>
    </row>
    <row r="19937" spans="1:35" x14ac:dyDescent="0.25">
      <c r="A19937">
        <v>10958</v>
      </c>
      <c r="B19937" s="1" t="s">
        <v>35</v>
      </c>
      <c r="C19937" s="1" t="s">
        <v>78</v>
      </c>
      <c r="D19937">
        <v>17082018</v>
      </c>
      <c r="E19937">
        <v>1650</v>
      </c>
      <c r="F19937" s="1" t="s">
        <v>37</v>
      </c>
      <c r="G19937" s="1" t="s">
        <v>38</v>
      </c>
      <c r="H19937" s="1" t="s">
        <v>39</v>
      </c>
      <c r="I19937" s="1" t="s">
        <v>140</v>
      </c>
      <c r="J19937" s="1" t="s">
        <v>78</v>
      </c>
      <c r="K19937">
        <v>105</v>
      </c>
      <c r="L19937" s="1" t="s">
        <v>1882</v>
      </c>
      <c r="M19937">
        <v>25</v>
      </c>
      <c r="N19937" s="1" t="s">
        <v>343</v>
      </c>
      <c r="O19937" s="1" t="s">
        <v>60</v>
      </c>
      <c r="P19937" s="1" t="s">
        <v>61</v>
      </c>
      <c r="Q19937" s="1" t="s">
        <v>85</v>
      </c>
      <c r="R19937" s="1" t="s">
        <v>46</v>
      </c>
      <c r="S19937" s="1" t="s">
        <v>64</v>
      </c>
      <c r="T19937" s="1" t="s">
        <v>48</v>
      </c>
      <c r="U19937">
        <v>157211</v>
      </c>
      <c r="V19937">
        <v>549938</v>
      </c>
      <c r="W19937">
        <v>10958001</v>
      </c>
      <c r="X19937" s="1" t="s">
        <v>54</v>
      </c>
      <c r="Y19937">
        <v>44</v>
      </c>
      <c r="Z19937" s="1" t="s">
        <v>50</v>
      </c>
      <c r="AA19937" s="1" t="s">
        <v>78</v>
      </c>
      <c r="AB19937" s="1" t="s">
        <v>56</v>
      </c>
      <c r="AC19937" s="1" t="s">
        <v>52</v>
      </c>
      <c r="AD19937" s="1" t="s">
        <v>752</v>
      </c>
      <c r="AE19937" s="1" t="s">
        <v>37</v>
      </c>
      <c r="AF19937">
        <v>4</v>
      </c>
      <c r="AG19937">
        <v>2</v>
      </c>
      <c r="AH19937">
        <v>0</v>
      </c>
      <c r="AI19937">
        <v>0</v>
      </c>
    </row>
    <row r="19938" spans="1:35" x14ac:dyDescent="0.25">
      <c r="A19938">
        <v>10958</v>
      </c>
      <c r="B19938" s="1" t="s">
        <v>35</v>
      </c>
      <c r="C19938" s="1" t="s">
        <v>78</v>
      </c>
      <c r="D19938">
        <v>17082018</v>
      </c>
      <c r="E19938">
        <v>1650</v>
      </c>
      <c r="F19938" s="1" t="s">
        <v>37</v>
      </c>
      <c r="G19938" s="1" t="s">
        <v>38</v>
      </c>
      <c r="H19938" s="1" t="s">
        <v>39</v>
      </c>
      <c r="I19938" s="1" t="s">
        <v>140</v>
      </c>
      <c r="J19938" s="1" t="s">
        <v>78</v>
      </c>
      <c r="K19938">
        <v>105</v>
      </c>
      <c r="L19938" s="1" t="s">
        <v>1882</v>
      </c>
      <c r="M19938">
        <v>25</v>
      </c>
      <c r="N19938" s="1" t="s">
        <v>343</v>
      </c>
      <c r="O19938" s="1" t="s">
        <v>60</v>
      </c>
      <c r="P19938" s="1" t="s">
        <v>61</v>
      </c>
      <c r="Q19938" s="1" t="s">
        <v>85</v>
      </c>
      <c r="R19938" s="1" t="s">
        <v>46</v>
      </c>
      <c r="S19938" s="1" t="s">
        <v>64</v>
      </c>
      <c r="T19938" s="1" t="s">
        <v>48</v>
      </c>
      <c r="U19938">
        <v>157211</v>
      </c>
      <c r="V19938">
        <v>549938</v>
      </c>
      <c r="W19938">
        <v>10958002</v>
      </c>
      <c r="X19938" s="1" t="s">
        <v>54</v>
      </c>
      <c r="Y19938">
        <v>24</v>
      </c>
      <c r="Z19938" s="1" t="s">
        <v>50</v>
      </c>
      <c r="AA19938" s="1" t="s">
        <v>103</v>
      </c>
      <c r="AB19938" s="1" t="s">
        <v>103</v>
      </c>
      <c r="AC19938" s="1" t="s">
        <v>52</v>
      </c>
      <c r="AD19938" s="1" t="s">
        <v>53</v>
      </c>
      <c r="AE19938" s="1" t="s">
        <v>37</v>
      </c>
      <c r="AF19938">
        <v>6</v>
      </c>
      <c r="AG19938">
        <v>6</v>
      </c>
      <c r="AH19938">
        <v>0</v>
      </c>
      <c r="AI19938">
        <v>0</v>
      </c>
    </row>
    <row r="19939" spans="1:35" x14ac:dyDescent="0.25">
      <c r="A19939">
        <v>10958</v>
      </c>
      <c r="B19939" s="1" t="s">
        <v>35</v>
      </c>
      <c r="C19939" s="1" t="s">
        <v>78</v>
      </c>
      <c r="D19939">
        <v>17082018</v>
      </c>
      <c r="E19939">
        <v>1650</v>
      </c>
      <c r="F19939" s="1" t="s">
        <v>37</v>
      </c>
      <c r="G19939" s="1" t="s">
        <v>38</v>
      </c>
      <c r="H19939" s="1" t="s">
        <v>39</v>
      </c>
      <c r="I19939" s="1" t="s">
        <v>140</v>
      </c>
      <c r="J19939" s="1" t="s">
        <v>78</v>
      </c>
      <c r="K19939">
        <v>105</v>
      </c>
      <c r="L19939" s="1" t="s">
        <v>1882</v>
      </c>
      <c r="M19939">
        <v>25</v>
      </c>
      <c r="N19939" s="1" t="s">
        <v>343</v>
      </c>
      <c r="O19939" s="1" t="s">
        <v>60</v>
      </c>
      <c r="P19939" s="1" t="s">
        <v>61</v>
      </c>
      <c r="Q19939" s="1" t="s">
        <v>85</v>
      </c>
      <c r="R19939" s="1" t="s">
        <v>46</v>
      </c>
      <c r="S19939" s="1" t="s">
        <v>64</v>
      </c>
      <c r="T19939" s="1" t="s">
        <v>48</v>
      </c>
      <c r="U19939">
        <v>157211</v>
      </c>
      <c r="V19939">
        <v>549938</v>
      </c>
      <c r="W19939">
        <v>10958003</v>
      </c>
      <c r="X19939" s="1" t="s">
        <v>49</v>
      </c>
      <c r="Y19939">
        <v>56</v>
      </c>
      <c r="Z19939" s="1" t="s">
        <v>50</v>
      </c>
      <c r="AA19939" s="1" t="s">
        <v>103</v>
      </c>
      <c r="AB19939" s="1" t="s">
        <v>1123</v>
      </c>
      <c r="AC19939" s="1" t="s">
        <v>52</v>
      </c>
      <c r="AD19939" s="1" t="s">
        <v>53</v>
      </c>
      <c r="AE19939" s="1" t="s">
        <v>37</v>
      </c>
      <c r="AF19939">
        <v>16</v>
      </c>
      <c r="AG19939">
        <v>6</v>
      </c>
      <c r="AH19939">
        <v>0.4</v>
      </c>
      <c r="AI19939">
        <v>0</v>
      </c>
    </row>
    <row r="19940" spans="1:35" x14ac:dyDescent="0.25">
      <c r="A19940">
        <v>10959</v>
      </c>
      <c r="B19940" s="1" t="s">
        <v>35</v>
      </c>
      <c r="C19940" s="1" t="s">
        <v>67</v>
      </c>
      <c r="D19940">
        <v>19082018</v>
      </c>
      <c r="E19940">
        <v>1825</v>
      </c>
      <c r="F19940" s="1" t="s">
        <v>37</v>
      </c>
      <c r="G19940" s="1" t="s">
        <v>38</v>
      </c>
      <c r="H19940" s="1" t="s">
        <v>111</v>
      </c>
      <c r="I19940" s="1" t="s">
        <v>2906</v>
      </c>
      <c r="J19940" s="1" t="s">
        <v>2907</v>
      </c>
      <c r="K19940">
        <v>0</v>
      </c>
      <c r="L19940" s="1" t="s">
        <v>114</v>
      </c>
      <c r="M19940">
        <v>1</v>
      </c>
      <c r="N19940" s="1" t="s">
        <v>71</v>
      </c>
      <c r="O19940" s="1" t="s">
        <v>83</v>
      </c>
      <c r="P19940" s="1" t="s">
        <v>61</v>
      </c>
      <c r="Q19940" s="1" t="s">
        <v>85</v>
      </c>
      <c r="R19940" s="1" t="s">
        <v>46</v>
      </c>
      <c r="S19940" s="1" t="s">
        <v>64</v>
      </c>
      <c r="T19940" s="1" t="s">
        <v>126</v>
      </c>
      <c r="U19940">
        <v>112375</v>
      </c>
      <c r="V19940">
        <v>470330</v>
      </c>
      <c r="W19940">
        <v>10959001</v>
      </c>
      <c r="X19940" s="1" t="s">
        <v>54</v>
      </c>
      <c r="Y19940">
        <v>70</v>
      </c>
      <c r="Z19940" s="1" t="s">
        <v>50</v>
      </c>
      <c r="AA19940" s="1" t="s">
        <v>67</v>
      </c>
      <c r="AB19940" s="1" t="s">
        <v>56</v>
      </c>
      <c r="AC19940" s="1" t="s">
        <v>262</v>
      </c>
      <c r="AD19940" s="1" t="s">
        <v>53</v>
      </c>
      <c r="AE19940" s="1" t="s">
        <v>37</v>
      </c>
      <c r="AF19940">
        <v>43</v>
      </c>
      <c r="AG19940">
        <v>3</v>
      </c>
      <c r="AH19940">
        <v>0</v>
      </c>
      <c r="AI19940">
        <v>0</v>
      </c>
    </row>
    <row r="19941" spans="1:35" x14ac:dyDescent="0.25">
      <c r="A19941">
        <v>10959</v>
      </c>
      <c r="B19941" s="1" t="s">
        <v>35</v>
      </c>
      <c r="C19941" s="1" t="s">
        <v>67</v>
      </c>
      <c r="D19941">
        <v>19082018</v>
      </c>
      <c r="E19941">
        <v>1825</v>
      </c>
      <c r="F19941" s="1" t="s">
        <v>37</v>
      </c>
      <c r="G19941" s="1" t="s">
        <v>38</v>
      </c>
      <c r="H19941" s="1" t="s">
        <v>111</v>
      </c>
      <c r="I19941" s="1" t="s">
        <v>2906</v>
      </c>
      <c r="J19941" s="1" t="s">
        <v>2907</v>
      </c>
      <c r="K19941">
        <v>0</v>
      </c>
      <c r="L19941" s="1" t="s">
        <v>114</v>
      </c>
      <c r="M19941">
        <v>1</v>
      </c>
      <c r="N19941" s="1" t="s">
        <v>71</v>
      </c>
      <c r="O19941" s="1" t="s">
        <v>83</v>
      </c>
      <c r="P19941" s="1" t="s">
        <v>61</v>
      </c>
      <c r="Q19941" s="1" t="s">
        <v>85</v>
      </c>
      <c r="R19941" s="1" t="s">
        <v>46</v>
      </c>
      <c r="S19941" s="1" t="s">
        <v>64</v>
      </c>
      <c r="T19941" s="1" t="s">
        <v>126</v>
      </c>
      <c r="U19941">
        <v>112375</v>
      </c>
      <c r="V19941">
        <v>470330</v>
      </c>
      <c r="W19941">
        <v>10959002</v>
      </c>
      <c r="X19941" s="1" t="s">
        <v>54</v>
      </c>
      <c r="Y19941">
        <v>69</v>
      </c>
      <c r="Z19941" s="1" t="s">
        <v>55</v>
      </c>
      <c r="AA19941" s="1" t="s">
        <v>67</v>
      </c>
      <c r="AB19941" s="1" t="s">
        <v>56</v>
      </c>
      <c r="AC19941" s="1" t="s">
        <v>52</v>
      </c>
      <c r="AD19941" s="1" t="s">
        <v>109</v>
      </c>
      <c r="AE19941" s="1" t="s">
        <v>77</v>
      </c>
      <c r="AF19941">
        <v>0</v>
      </c>
      <c r="AG19941">
        <v>0</v>
      </c>
      <c r="AH19941">
        <v>0</v>
      </c>
      <c r="AI19941">
        <v>0</v>
      </c>
    </row>
    <row r="19942" spans="1:35" x14ac:dyDescent="0.25">
      <c r="A19942">
        <v>10960</v>
      </c>
      <c r="B19942" s="1" t="s">
        <v>35</v>
      </c>
      <c r="C19942" s="1" t="s">
        <v>224</v>
      </c>
      <c r="D19942">
        <v>19082018</v>
      </c>
      <c r="E19942">
        <v>1455</v>
      </c>
      <c r="F19942" s="1" t="s">
        <v>77</v>
      </c>
      <c r="G19942" s="1" t="s">
        <v>71</v>
      </c>
      <c r="H19942" s="1" t="s">
        <v>152</v>
      </c>
      <c r="I19942" s="1" t="s">
        <v>569</v>
      </c>
      <c r="J19942" s="1" t="s">
        <v>570</v>
      </c>
      <c r="K19942">
        <v>1071</v>
      </c>
      <c r="L19942" s="1" t="s">
        <v>4640</v>
      </c>
      <c r="M19942">
        <v>2600</v>
      </c>
      <c r="N19942" s="1" t="s">
        <v>71</v>
      </c>
      <c r="O19942" s="1" t="s">
        <v>109</v>
      </c>
      <c r="P19942" s="1" t="s">
        <v>109</v>
      </c>
      <c r="Q19942" s="1" t="s">
        <v>85</v>
      </c>
      <c r="R19942" s="1" t="s">
        <v>46</v>
      </c>
      <c r="S19942" s="1" t="s">
        <v>64</v>
      </c>
      <c r="T19942" s="1" t="s">
        <v>126</v>
      </c>
      <c r="U19942">
        <v>113599</v>
      </c>
      <c r="V19942">
        <v>406731</v>
      </c>
      <c r="W19942">
        <v>10960001</v>
      </c>
      <c r="X19942" s="1" t="s">
        <v>49</v>
      </c>
      <c r="Y19942">
        <v>66</v>
      </c>
      <c r="Z19942" s="1" t="s">
        <v>50</v>
      </c>
      <c r="AA19942" s="1" t="s">
        <v>103</v>
      </c>
      <c r="AB19942" s="1" t="s">
        <v>410</v>
      </c>
      <c r="AC19942" s="1" t="s">
        <v>52</v>
      </c>
      <c r="AD19942" s="1" t="s">
        <v>752</v>
      </c>
      <c r="AE19942" s="1" t="s">
        <v>37</v>
      </c>
      <c r="AF19942">
        <v>44</v>
      </c>
      <c r="AG19942">
        <v>11</v>
      </c>
      <c r="AH19942">
        <v>0</v>
      </c>
      <c r="AI19942">
        <v>0</v>
      </c>
    </row>
    <row r="19943" spans="1:35" x14ac:dyDescent="0.25">
      <c r="A19943">
        <v>10961</v>
      </c>
      <c r="B19943" s="1" t="s">
        <v>86</v>
      </c>
      <c r="C19943" s="1" t="s">
        <v>218</v>
      </c>
      <c r="D19943">
        <v>18082018</v>
      </c>
      <c r="E19943">
        <v>1648</v>
      </c>
      <c r="F19943" s="1" t="s">
        <v>77</v>
      </c>
      <c r="G19943" s="1" t="s">
        <v>71</v>
      </c>
      <c r="H19943" s="1" t="s">
        <v>144</v>
      </c>
      <c r="I19943" s="1" t="s">
        <v>665</v>
      </c>
      <c r="J19943" s="1" t="s">
        <v>666</v>
      </c>
      <c r="K19943">
        <v>1310</v>
      </c>
      <c r="L19943" s="1" t="s">
        <v>1018</v>
      </c>
      <c r="M19943">
        <v>6950</v>
      </c>
      <c r="N19943" s="1" t="s">
        <v>71</v>
      </c>
      <c r="O19943" s="1" t="s">
        <v>90</v>
      </c>
      <c r="P19943" s="1" t="s">
        <v>91</v>
      </c>
      <c r="Q19943" s="1" t="s">
        <v>85</v>
      </c>
      <c r="R19943" s="1" t="s">
        <v>46</v>
      </c>
      <c r="S19943" s="1" t="s">
        <v>64</v>
      </c>
      <c r="T19943" s="1" t="s">
        <v>48</v>
      </c>
      <c r="U19943">
        <v>149147</v>
      </c>
      <c r="V19943">
        <v>588966</v>
      </c>
      <c r="W19943">
        <v>10961001</v>
      </c>
      <c r="X19943" s="1" t="s">
        <v>49</v>
      </c>
      <c r="Y19943">
        <v>45</v>
      </c>
      <c r="Z19943" s="1" t="s">
        <v>55</v>
      </c>
      <c r="AA19943" s="1" t="s">
        <v>164</v>
      </c>
      <c r="AB19943" s="1" t="s">
        <v>56</v>
      </c>
      <c r="AC19943" s="1" t="s">
        <v>92</v>
      </c>
      <c r="AD19943" s="1" t="s">
        <v>53</v>
      </c>
      <c r="AE19943" s="1" t="s">
        <v>37</v>
      </c>
      <c r="AF19943">
        <v>25</v>
      </c>
      <c r="AG19943">
        <v>8</v>
      </c>
      <c r="AH19943">
        <v>0</v>
      </c>
      <c r="AI19943">
        <v>0</v>
      </c>
    </row>
    <row r="19944" spans="1:35" x14ac:dyDescent="0.25">
      <c r="A19944">
        <v>10962</v>
      </c>
      <c r="B19944" s="1" t="s">
        <v>86</v>
      </c>
      <c r="C19944" s="1" t="s">
        <v>78</v>
      </c>
      <c r="D19944">
        <v>18082018</v>
      </c>
      <c r="E19944">
        <v>2030</v>
      </c>
      <c r="F19944" s="1" t="s">
        <v>37</v>
      </c>
      <c r="G19944" s="1" t="s">
        <v>38</v>
      </c>
      <c r="H19944" s="1" t="s">
        <v>111</v>
      </c>
      <c r="I19944" s="1" t="s">
        <v>3768</v>
      </c>
      <c r="J19944" s="1" t="s">
        <v>3769</v>
      </c>
      <c r="K19944">
        <v>0</v>
      </c>
      <c r="L19944" s="1" t="s">
        <v>114</v>
      </c>
      <c r="M19944">
        <v>156</v>
      </c>
      <c r="N19944" s="1" t="s">
        <v>71</v>
      </c>
      <c r="O19944" s="1" t="s">
        <v>83</v>
      </c>
      <c r="P19944" s="1" t="s">
        <v>139</v>
      </c>
      <c r="Q19944" s="1" t="s">
        <v>85</v>
      </c>
      <c r="R19944" s="1" t="s">
        <v>63</v>
      </c>
      <c r="S19944" s="1" t="s">
        <v>64</v>
      </c>
      <c r="T19944" s="1" t="s">
        <v>48</v>
      </c>
      <c r="U19944">
        <v>154287</v>
      </c>
      <c r="V19944">
        <v>556803</v>
      </c>
      <c r="W19944">
        <v>10962001</v>
      </c>
      <c r="X19944" s="1" t="s">
        <v>49</v>
      </c>
      <c r="Y19944">
        <v>45</v>
      </c>
      <c r="Z19944" s="1" t="s">
        <v>50</v>
      </c>
      <c r="AA19944" s="1" t="s">
        <v>103</v>
      </c>
      <c r="AB19944" s="1" t="s">
        <v>56</v>
      </c>
      <c r="AC19944" s="1" t="s">
        <v>52</v>
      </c>
      <c r="AD19944" s="1" t="s">
        <v>53</v>
      </c>
      <c r="AE19944" s="1" t="s">
        <v>37</v>
      </c>
      <c r="AF19944">
        <v>11</v>
      </c>
      <c r="AG19944">
        <v>2</v>
      </c>
      <c r="AH19944">
        <v>1.1000000000000001</v>
      </c>
      <c r="AI19944">
        <v>1.68</v>
      </c>
    </row>
    <row r="19945" spans="1:35" x14ac:dyDescent="0.25">
      <c r="A19945">
        <v>10962</v>
      </c>
      <c r="B19945" s="1" t="s">
        <v>86</v>
      </c>
      <c r="C19945" s="1" t="s">
        <v>78</v>
      </c>
      <c r="D19945">
        <v>18082018</v>
      </c>
      <c r="E19945">
        <v>2030</v>
      </c>
      <c r="F19945" s="1" t="s">
        <v>37</v>
      </c>
      <c r="G19945" s="1" t="s">
        <v>38</v>
      </c>
      <c r="H19945" s="1" t="s">
        <v>111</v>
      </c>
      <c r="I19945" s="1" t="s">
        <v>3768</v>
      </c>
      <c r="J19945" s="1" t="s">
        <v>3769</v>
      </c>
      <c r="K19945">
        <v>0</v>
      </c>
      <c r="L19945" s="1" t="s">
        <v>114</v>
      </c>
      <c r="M19945">
        <v>156</v>
      </c>
      <c r="N19945" s="1" t="s">
        <v>71</v>
      </c>
      <c r="O19945" s="1" t="s">
        <v>83</v>
      </c>
      <c r="P19945" s="1" t="s">
        <v>139</v>
      </c>
      <c r="Q19945" s="1" t="s">
        <v>85</v>
      </c>
      <c r="R19945" s="1" t="s">
        <v>63</v>
      </c>
      <c r="S19945" s="1" t="s">
        <v>64</v>
      </c>
      <c r="T19945" s="1" t="s">
        <v>48</v>
      </c>
      <c r="U19945">
        <v>154287</v>
      </c>
      <c r="V19945">
        <v>556803</v>
      </c>
      <c r="W19945">
        <v>10962002</v>
      </c>
      <c r="X19945" s="1" t="s">
        <v>54</v>
      </c>
      <c r="Y19945">
        <v>70</v>
      </c>
      <c r="Z19945" s="1" t="s">
        <v>50</v>
      </c>
      <c r="AA19945" s="1" t="s">
        <v>78</v>
      </c>
      <c r="AB19945" s="1" t="s">
        <v>56</v>
      </c>
      <c r="AC19945" s="1" t="s">
        <v>92</v>
      </c>
      <c r="AD19945" s="1" t="s">
        <v>53</v>
      </c>
      <c r="AE19945" s="1" t="s">
        <v>37</v>
      </c>
      <c r="AF19945">
        <v>51</v>
      </c>
      <c r="AG19945">
        <v>9</v>
      </c>
      <c r="AH19945">
        <v>0</v>
      </c>
      <c r="AI19945">
        <v>0</v>
      </c>
    </row>
    <row r="19946" spans="1:35" x14ac:dyDescent="0.25">
      <c r="A19946">
        <v>10962</v>
      </c>
      <c r="B19946" s="1" t="s">
        <v>86</v>
      </c>
      <c r="C19946" s="1" t="s">
        <v>78</v>
      </c>
      <c r="D19946">
        <v>18082018</v>
      </c>
      <c r="E19946">
        <v>2030</v>
      </c>
      <c r="F19946" s="1" t="s">
        <v>37</v>
      </c>
      <c r="G19946" s="1" t="s">
        <v>38</v>
      </c>
      <c r="H19946" s="1" t="s">
        <v>111</v>
      </c>
      <c r="I19946" s="1" t="s">
        <v>3768</v>
      </c>
      <c r="J19946" s="1" t="s">
        <v>3769</v>
      </c>
      <c r="K19946">
        <v>0</v>
      </c>
      <c r="L19946" s="1" t="s">
        <v>114</v>
      </c>
      <c r="M19946">
        <v>156</v>
      </c>
      <c r="N19946" s="1" t="s">
        <v>71</v>
      </c>
      <c r="O19946" s="1" t="s">
        <v>83</v>
      </c>
      <c r="P19946" s="1" t="s">
        <v>139</v>
      </c>
      <c r="Q19946" s="1" t="s">
        <v>85</v>
      </c>
      <c r="R19946" s="1" t="s">
        <v>63</v>
      </c>
      <c r="S19946" s="1" t="s">
        <v>64</v>
      </c>
      <c r="T19946" s="1" t="s">
        <v>48</v>
      </c>
      <c r="U19946">
        <v>154287</v>
      </c>
      <c r="V19946">
        <v>556803</v>
      </c>
      <c r="W19946">
        <v>10962003</v>
      </c>
      <c r="X19946" s="1" t="s">
        <v>54</v>
      </c>
      <c r="Y19946">
        <v>70</v>
      </c>
      <c r="Z19946" s="1" t="s">
        <v>55</v>
      </c>
      <c r="AA19946" s="1" t="s">
        <v>78</v>
      </c>
      <c r="AB19946" s="1" t="s">
        <v>56</v>
      </c>
      <c r="AC19946" s="1" t="s">
        <v>92</v>
      </c>
      <c r="AD19946" s="1" t="s">
        <v>168</v>
      </c>
      <c r="AE19946" s="1" t="s">
        <v>37</v>
      </c>
      <c r="AF19946">
        <v>0</v>
      </c>
      <c r="AG19946">
        <v>0</v>
      </c>
      <c r="AH19946">
        <v>0</v>
      </c>
      <c r="AI19946">
        <v>0</v>
      </c>
    </row>
    <row r="19947" spans="1:35" x14ac:dyDescent="0.25">
      <c r="A19947">
        <v>10963</v>
      </c>
      <c r="B19947" s="1" t="s">
        <v>35</v>
      </c>
      <c r="C19947" s="1" t="s">
        <v>229</v>
      </c>
      <c r="D19947">
        <v>14082018</v>
      </c>
      <c r="E19947">
        <v>2300</v>
      </c>
      <c r="F19947" s="1" t="s">
        <v>37</v>
      </c>
      <c r="G19947" s="1" t="s">
        <v>38</v>
      </c>
      <c r="H19947" s="1" t="s">
        <v>111</v>
      </c>
      <c r="I19947" s="1" t="s">
        <v>1935</v>
      </c>
      <c r="J19947" s="1" t="s">
        <v>1936</v>
      </c>
      <c r="K19947">
        <v>0</v>
      </c>
      <c r="L19947" s="1" t="s">
        <v>114</v>
      </c>
      <c r="M19947">
        <v>36</v>
      </c>
      <c r="N19947" s="1" t="s">
        <v>71</v>
      </c>
      <c r="O19947" s="1" t="s">
        <v>83</v>
      </c>
      <c r="P19947" s="1" t="s">
        <v>44</v>
      </c>
      <c r="Q19947" s="1" t="s">
        <v>85</v>
      </c>
      <c r="R19947" s="1" t="s">
        <v>63</v>
      </c>
      <c r="S19947" s="1" t="s">
        <v>64</v>
      </c>
      <c r="T19947" s="1" t="s">
        <v>48</v>
      </c>
      <c r="U19947">
        <v>126085</v>
      </c>
      <c r="V19947">
        <v>536779</v>
      </c>
      <c r="W19947">
        <v>10963001</v>
      </c>
      <c r="X19947" s="1" t="s">
        <v>49</v>
      </c>
      <c r="Y19947">
        <v>22</v>
      </c>
      <c r="Z19947" s="1" t="s">
        <v>50</v>
      </c>
      <c r="AA19947" s="1" t="s">
        <v>184</v>
      </c>
      <c r="AB19947" s="1" t="s">
        <v>56</v>
      </c>
      <c r="AC19947" s="1" t="s">
        <v>52</v>
      </c>
      <c r="AD19947" s="1" t="s">
        <v>53</v>
      </c>
      <c r="AE19947" s="1" t="s">
        <v>37</v>
      </c>
      <c r="AF19947">
        <v>4</v>
      </c>
      <c r="AG19947">
        <v>5</v>
      </c>
      <c r="AH19947">
        <v>0.57999999999999996</v>
      </c>
      <c r="AI19947">
        <v>0</v>
      </c>
    </row>
    <row r="19948" spans="1:35" x14ac:dyDescent="0.25">
      <c r="A19948">
        <v>10964</v>
      </c>
      <c r="B19948" s="1" t="s">
        <v>35</v>
      </c>
      <c r="C19948" s="1" t="s">
        <v>489</v>
      </c>
      <c r="D19948">
        <v>16082018</v>
      </c>
      <c r="E19948">
        <v>1635</v>
      </c>
      <c r="F19948" s="1" t="s">
        <v>77</v>
      </c>
      <c r="G19948" s="1" t="s">
        <v>71</v>
      </c>
      <c r="H19948" s="1" t="s">
        <v>326</v>
      </c>
      <c r="I19948" s="1" t="s">
        <v>655</v>
      </c>
      <c r="J19948" s="1" t="s">
        <v>656</v>
      </c>
      <c r="K19948">
        <v>373</v>
      </c>
      <c r="L19948" s="1" t="s">
        <v>776</v>
      </c>
      <c r="M19948">
        <v>78</v>
      </c>
      <c r="N19948" s="1" t="s">
        <v>71</v>
      </c>
      <c r="O19948" s="1" t="s">
        <v>90</v>
      </c>
      <c r="P19948" s="1" t="s">
        <v>271</v>
      </c>
      <c r="Q19948" s="1" t="s">
        <v>85</v>
      </c>
      <c r="R19948" s="1" t="s">
        <v>954</v>
      </c>
      <c r="S19948" s="1" t="s">
        <v>64</v>
      </c>
      <c r="T19948" s="1" t="s">
        <v>126</v>
      </c>
      <c r="U19948">
        <v>44059</v>
      </c>
      <c r="V19948">
        <v>396682</v>
      </c>
      <c r="W19948">
        <v>10964001</v>
      </c>
      <c r="X19948" s="1" t="s">
        <v>54</v>
      </c>
      <c r="Y19948">
        <v>50</v>
      </c>
      <c r="Z19948" s="1" t="s">
        <v>50</v>
      </c>
      <c r="AA19948" s="1" t="s">
        <v>36</v>
      </c>
      <c r="AB19948" s="1" t="s">
        <v>56</v>
      </c>
      <c r="AC19948" s="1" t="s">
        <v>52</v>
      </c>
      <c r="AD19948" s="1" t="s">
        <v>53</v>
      </c>
      <c r="AE19948" s="1" t="s">
        <v>37</v>
      </c>
      <c r="AF19948">
        <v>0</v>
      </c>
      <c r="AG19948">
        <v>0</v>
      </c>
      <c r="AH19948">
        <v>0</v>
      </c>
      <c r="AI19948">
        <v>0</v>
      </c>
    </row>
    <row r="19949" spans="1:35" x14ac:dyDescent="0.25">
      <c r="A19949">
        <v>10964</v>
      </c>
      <c r="B19949" s="1" t="s">
        <v>35</v>
      </c>
      <c r="C19949" s="1" t="s">
        <v>489</v>
      </c>
      <c r="D19949">
        <v>16082018</v>
      </c>
      <c r="E19949">
        <v>1635</v>
      </c>
      <c r="F19949" s="1" t="s">
        <v>77</v>
      </c>
      <c r="G19949" s="1" t="s">
        <v>71</v>
      </c>
      <c r="H19949" s="1" t="s">
        <v>326</v>
      </c>
      <c r="I19949" s="1" t="s">
        <v>655</v>
      </c>
      <c r="J19949" s="1" t="s">
        <v>656</v>
      </c>
      <c r="K19949">
        <v>373</v>
      </c>
      <c r="L19949" s="1" t="s">
        <v>776</v>
      </c>
      <c r="M19949">
        <v>78</v>
      </c>
      <c r="N19949" s="1" t="s">
        <v>71</v>
      </c>
      <c r="O19949" s="1" t="s">
        <v>90</v>
      </c>
      <c r="P19949" s="1" t="s">
        <v>271</v>
      </c>
      <c r="Q19949" s="1" t="s">
        <v>85</v>
      </c>
      <c r="R19949" s="1" t="s">
        <v>954</v>
      </c>
      <c r="S19949" s="1" t="s">
        <v>64</v>
      </c>
      <c r="T19949" s="1" t="s">
        <v>126</v>
      </c>
      <c r="U19949">
        <v>44059</v>
      </c>
      <c r="V19949">
        <v>396682</v>
      </c>
      <c r="W19949">
        <v>10964002</v>
      </c>
      <c r="X19949" s="1" t="s">
        <v>49</v>
      </c>
      <c r="Y19949">
        <v>18</v>
      </c>
      <c r="Z19949" s="1" t="s">
        <v>50</v>
      </c>
      <c r="AA19949" s="1" t="s">
        <v>118</v>
      </c>
      <c r="AB19949" s="1" t="s">
        <v>56</v>
      </c>
      <c r="AC19949" s="1" t="s">
        <v>52</v>
      </c>
      <c r="AD19949" s="1" t="s">
        <v>53</v>
      </c>
      <c r="AE19949" s="1" t="s">
        <v>119</v>
      </c>
      <c r="AF19949">
        <v>0</v>
      </c>
      <c r="AG19949">
        <v>0</v>
      </c>
      <c r="AH19949">
        <v>0</v>
      </c>
      <c r="AI19949">
        <v>0</v>
      </c>
    </row>
    <row r="19950" spans="1:35" x14ac:dyDescent="0.25">
      <c r="A19950">
        <v>10964</v>
      </c>
      <c r="B19950" s="1" t="s">
        <v>35</v>
      </c>
      <c r="C19950" s="1" t="s">
        <v>489</v>
      </c>
      <c r="D19950">
        <v>16082018</v>
      </c>
      <c r="E19950">
        <v>1635</v>
      </c>
      <c r="F19950" s="1" t="s">
        <v>77</v>
      </c>
      <c r="G19950" s="1" t="s">
        <v>71</v>
      </c>
      <c r="H19950" s="1" t="s">
        <v>326</v>
      </c>
      <c r="I19950" s="1" t="s">
        <v>655</v>
      </c>
      <c r="J19950" s="1" t="s">
        <v>656</v>
      </c>
      <c r="K19950">
        <v>373</v>
      </c>
      <c r="L19950" s="1" t="s">
        <v>776</v>
      </c>
      <c r="M19950">
        <v>78</v>
      </c>
      <c r="N19950" s="1" t="s">
        <v>71</v>
      </c>
      <c r="O19950" s="1" t="s">
        <v>90</v>
      </c>
      <c r="P19950" s="1" t="s">
        <v>271</v>
      </c>
      <c r="Q19950" s="1" t="s">
        <v>85</v>
      </c>
      <c r="R19950" s="1" t="s">
        <v>954</v>
      </c>
      <c r="S19950" s="1" t="s">
        <v>64</v>
      </c>
      <c r="T19950" s="1" t="s">
        <v>126</v>
      </c>
      <c r="U19950">
        <v>44059</v>
      </c>
      <c r="V19950">
        <v>396682</v>
      </c>
      <c r="W19950">
        <v>10964003</v>
      </c>
      <c r="X19950" s="1" t="s">
        <v>54</v>
      </c>
      <c r="Y19950">
        <v>25</v>
      </c>
      <c r="Z19950" s="1" t="s">
        <v>55</v>
      </c>
      <c r="AA19950" s="1" t="s">
        <v>67</v>
      </c>
      <c r="AB19950" s="1" t="s">
        <v>56</v>
      </c>
      <c r="AC19950" s="1" t="s">
        <v>52</v>
      </c>
      <c r="AD19950" s="1" t="s">
        <v>53</v>
      </c>
      <c r="AE19950" s="1" t="s">
        <v>37</v>
      </c>
      <c r="AF19950">
        <v>0</v>
      </c>
      <c r="AG19950">
        <v>0</v>
      </c>
      <c r="AH19950">
        <v>0</v>
      </c>
      <c r="AI19950">
        <v>0</v>
      </c>
    </row>
    <row r="19951" spans="1:35" x14ac:dyDescent="0.25">
      <c r="A19951">
        <v>10964</v>
      </c>
      <c r="B19951" s="1" t="s">
        <v>35</v>
      </c>
      <c r="C19951" s="1" t="s">
        <v>489</v>
      </c>
      <c r="D19951">
        <v>16082018</v>
      </c>
      <c r="E19951">
        <v>1635</v>
      </c>
      <c r="F19951" s="1" t="s">
        <v>77</v>
      </c>
      <c r="G19951" s="1" t="s">
        <v>71</v>
      </c>
      <c r="H19951" s="1" t="s">
        <v>326</v>
      </c>
      <c r="I19951" s="1" t="s">
        <v>655</v>
      </c>
      <c r="J19951" s="1" t="s">
        <v>656</v>
      </c>
      <c r="K19951">
        <v>373</v>
      </c>
      <c r="L19951" s="1" t="s">
        <v>776</v>
      </c>
      <c r="M19951">
        <v>78</v>
      </c>
      <c r="N19951" s="1" t="s">
        <v>71</v>
      </c>
      <c r="O19951" s="1" t="s">
        <v>90</v>
      </c>
      <c r="P19951" s="1" t="s">
        <v>271</v>
      </c>
      <c r="Q19951" s="1" t="s">
        <v>85</v>
      </c>
      <c r="R19951" s="1" t="s">
        <v>954</v>
      </c>
      <c r="S19951" s="1" t="s">
        <v>64</v>
      </c>
      <c r="T19951" s="1" t="s">
        <v>126</v>
      </c>
      <c r="U19951">
        <v>44059</v>
      </c>
      <c r="V19951">
        <v>396682</v>
      </c>
      <c r="W19951">
        <v>10964004</v>
      </c>
      <c r="X19951" s="1" t="s">
        <v>54</v>
      </c>
      <c r="Y19951">
        <v>68</v>
      </c>
      <c r="Z19951" s="1" t="s">
        <v>55</v>
      </c>
      <c r="AA19951" s="1" t="s">
        <v>258</v>
      </c>
      <c r="AB19951" s="1" t="s">
        <v>56</v>
      </c>
      <c r="AC19951" s="1" t="s">
        <v>52</v>
      </c>
      <c r="AD19951" s="1" t="s">
        <v>53</v>
      </c>
      <c r="AE19951" s="1" t="s">
        <v>37</v>
      </c>
      <c r="AF19951">
        <v>0</v>
      </c>
      <c r="AG19951">
        <v>0</v>
      </c>
      <c r="AH19951">
        <v>0</v>
      </c>
      <c r="AI19951">
        <v>0</v>
      </c>
    </row>
    <row r="19952" spans="1:35" x14ac:dyDescent="0.25">
      <c r="A19952">
        <v>10965</v>
      </c>
      <c r="B19952" s="1" t="s">
        <v>86</v>
      </c>
      <c r="C19952" s="1" t="s">
        <v>36</v>
      </c>
      <c r="D19952">
        <v>10082018</v>
      </c>
      <c r="E19952">
        <v>1700</v>
      </c>
      <c r="F19952" s="1" t="s">
        <v>37</v>
      </c>
      <c r="G19952" s="1" t="s">
        <v>71</v>
      </c>
      <c r="H19952" s="1" t="s">
        <v>326</v>
      </c>
      <c r="I19952" s="1" t="s">
        <v>529</v>
      </c>
      <c r="J19952" s="1" t="s">
        <v>530</v>
      </c>
      <c r="K19952">
        <v>261</v>
      </c>
      <c r="L19952" s="1" t="s">
        <v>755</v>
      </c>
      <c r="M19952">
        <v>0</v>
      </c>
      <c r="N19952" s="1" t="s">
        <v>343</v>
      </c>
      <c r="O19952" s="1" t="s">
        <v>43</v>
      </c>
      <c r="P19952" s="1" t="s">
        <v>44</v>
      </c>
      <c r="Q19952" s="1" t="s">
        <v>62</v>
      </c>
      <c r="R19952" s="1" t="s">
        <v>46</v>
      </c>
      <c r="S19952" s="1" t="s">
        <v>47</v>
      </c>
      <c r="T19952" s="1" t="s">
        <v>126</v>
      </c>
      <c r="U19952">
        <v>92959</v>
      </c>
      <c r="V19952">
        <v>467464</v>
      </c>
      <c r="W19952">
        <v>10965001</v>
      </c>
      <c r="X19952" s="1" t="s">
        <v>49</v>
      </c>
      <c r="Y19952">
        <v>24</v>
      </c>
      <c r="Z19952" s="1" t="s">
        <v>50</v>
      </c>
      <c r="AA19952" s="1" t="s">
        <v>36</v>
      </c>
      <c r="AB19952" s="1" t="s">
        <v>56</v>
      </c>
      <c r="AC19952" s="1" t="s">
        <v>52</v>
      </c>
      <c r="AD19952" s="1" t="s">
        <v>53</v>
      </c>
      <c r="AE19952" s="1" t="s">
        <v>37</v>
      </c>
      <c r="AF19952">
        <v>6</v>
      </c>
      <c r="AG19952">
        <v>2</v>
      </c>
      <c r="AH19952">
        <v>0</v>
      </c>
      <c r="AI19952">
        <v>0</v>
      </c>
    </row>
    <row r="19953" spans="1:35" x14ac:dyDescent="0.25">
      <c r="A19953">
        <v>10965</v>
      </c>
      <c r="B19953" s="1" t="s">
        <v>86</v>
      </c>
      <c r="C19953" s="1" t="s">
        <v>36</v>
      </c>
      <c r="D19953">
        <v>10082018</v>
      </c>
      <c r="E19953">
        <v>1700</v>
      </c>
      <c r="F19953" s="1" t="s">
        <v>37</v>
      </c>
      <c r="G19953" s="1" t="s">
        <v>71</v>
      </c>
      <c r="H19953" s="1" t="s">
        <v>326</v>
      </c>
      <c r="I19953" s="1" t="s">
        <v>529</v>
      </c>
      <c r="J19953" s="1" t="s">
        <v>530</v>
      </c>
      <c r="K19953">
        <v>261</v>
      </c>
      <c r="L19953" s="1" t="s">
        <v>755</v>
      </c>
      <c r="M19953">
        <v>0</v>
      </c>
      <c r="N19953" s="1" t="s">
        <v>343</v>
      </c>
      <c r="O19953" s="1" t="s">
        <v>43</v>
      </c>
      <c r="P19953" s="1" t="s">
        <v>44</v>
      </c>
      <c r="Q19953" s="1" t="s">
        <v>62</v>
      </c>
      <c r="R19953" s="1" t="s">
        <v>46</v>
      </c>
      <c r="S19953" s="1" t="s">
        <v>47</v>
      </c>
      <c r="T19953" s="1" t="s">
        <v>126</v>
      </c>
      <c r="U19953">
        <v>92959</v>
      </c>
      <c r="V19953">
        <v>467464</v>
      </c>
      <c r="W19953">
        <v>10965002</v>
      </c>
      <c r="X19953" s="1" t="s">
        <v>54</v>
      </c>
      <c r="Y19953">
        <v>33</v>
      </c>
      <c r="Z19953" s="1" t="s">
        <v>55</v>
      </c>
      <c r="AA19953" s="1" t="s">
        <v>36</v>
      </c>
      <c r="AB19953" s="1" t="s">
        <v>56</v>
      </c>
      <c r="AC19953" s="1" t="s">
        <v>92</v>
      </c>
      <c r="AD19953" s="1" t="s">
        <v>53</v>
      </c>
      <c r="AE19953" s="1" t="s">
        <v>37</v>
      </c>
      <c r="AF19953">
        <v>14</v>
      </c>
      <c r="AG19953">
        <v>10</v>
      </c>
      <c r="AH19953">
        <v>0</v>
      </c>
      <c r="AI19953">
        <v>0</v>
      </c>
    </row>
    <row r="19954" spans="1:35" x14ac:dyDescent="0.25">
      <c r="A19954">
        <v>10966</v>
      </c>
      <c r="B19954" s="1" t="s">
        <v>86</v>
      </c>
      <c r="C19954" s="1" t="s">
        <v>297</v>
      </c>
      <c r="D19954">
        <v>18082018</v>
      </c>
      <c r="E19954">
        <v>1935</v>
      </c>
      <c r="F19954" s="1" t="s">
        <v>77</v>
      </c>
      <c r="G19954" s="1" t="s">
        <v>71</v>
      </c>
      <c r="H19954" s="1" t="s">
        <v>144</v>
      </c>
      <c r="I19954" s="1" t="s">
        <v>247</v>
      </c>
      <c r="J19954" s="1" t="s">
        <v>248</v>
      </c>
      <c r="K19954">
        <v>1163</v>
      </c>
      <c r="L19954" s="1" t="s">
        <v>2074</v>
      </c>
      <c r="M19954">
        <v>16495</v>
      </c>
      <c r="N19954" s="1" t="s">
        <v>71</v>
      </c>
      <c r="O19954" s="1" t="s">
        <v>83</v>
      </c>
      <c r="P19954" s="1" t="s">
        <v>156</v>
      </c>
      <c r="Q19954" s="1" t="s">
        <v>85</v>
      </c>
      <c r="R19954" s="1" t="s">
        <v>63</v>
      </c>
      <c r="S19954" s="1" t="s">
        <v>64</v>
      </c>
      <c r="T19954" s="1" t="s">
        <v>126</v>
      </c>
      <c r="U19954">
        <v>94958</v>
      </c>
      <c r="V19954">
        <v>521712</v>
      </c>
      <c r="W19954">
        <v>10966001</v>
      </c>
      <c r="X19954" s="1" t="s">
        <v>54</v>
      </c>
      <c r="Y19954">
        <v>59</v>
      </c>
      <c r="Z19954" s="1" t="s">
        <v>55</v>
      </c>
      <c r="AA19954" s="1" t="s">
        <v>297</v>
      </c>
      <c r="AB19954" s="1" t="s">
        <v>56</v>
      </c>
      <c r="AC19954" s="1" t="s">
        <v>92</v>
      </c>
      <c r="AD19954" s="1" t="s">
        <v>233</v>
      </c>
      <c r="AE19954" s="1" t="s">
        <v>77</v>
      </c>
      <c r="AF19954">
        <v>0</v>
      </c>
      <c r="AG19954">
        <v>0</v>
      </c>
      <c r="AH19954">
        <v>0</v>
      </c>
      <c r="AI19954">
        <v>0</v>
      </c>
    </row>
    <row r="19955" spans="1:35" x14ac:dyDescent="0.25">
      <c r="A19955">
        <v>10966</v>
      </c>
      <c r="B19955" s="1" t="s">
        <v>86</v>
      </c>
      <c r="C19955" s="1" t="s">
        <v>297</v>
      </c>
      <c r="D19955">
        <v>18082018</v>
      </c>
      <c r="E19955">
        <v>1935</v>
      </c>
      <c r="F19955" s="1" t="s">
        <v>77</v>
      </c>
      <c r="G19955" s="1" t="s">
        <v>71</v>
      </c>
      <c r="H19955" s="1" t="s">
        <v>144</v>
      </c>
      <c r="I19955" s="1" t="s">
        <v>247</v>
      </c>
      <c r="J19955" s="1" t="s">
        <v>248</v>
      </c>
      <c r="K19955">
        <v>1163</v>
      </c>
      <c r="L19955" s="1" t="s">
        <v>2074</v>
      </c>
      <c r="M19955">
        <v>16495</v>
      </c>
      <c r="N19955" s="1" t="s">
        <v>71</v>
      </c>
      <c r="O19955" s="1" t="s">
        <v>83</v>
      </c>
      <c r="P19955" s="1" t="s">
        <v>156</v>
      </c>
      <c r="Q19955" s="1" t="s">
        <v>85</v>
      </c>
      <c r="R19955" s="1" t="s">
        <v>63</v>
      </c>
      <c r="S19955" s="1" t="s">
        <v>64</v>
      </c>
      <c r="T19955" s="1" t="s">
        <v>126</v>
      </c>
      <c r="U19955">
        <v>94958</v>
      </c>
      <c r="V19955">
        <v>521712</v>
      </c>
      <c r="W19955">
        <v>10966002</v>
      </c>
      <c r="X19955" s="1" t="s">
        <v>49</v>
      </c>
      <c r="Y19955">
        <v>67</v>
      </c>
      <c r="Z19955" s="1" t="s">
        <v>55</v>
      </c>
      <c r="AA19955" s="1" t="s">
        <v>105</v>
      </c>
      <c r="AB19955" s="1" t="s">
        <v>56</v>
      </c>
      <c r="AC19955" s="1" t="s">
        <v>52</v>
      </c>
      <c r="AD19955" s="1" t="s">
        <v>53</v>
      </c>
      <c r="AE19955" s="1" t="s">
        <v>37</v>
      </c>
      <c r="AF19955">
        <v>16</v>
      </c>
      <c r="AG19955">
        <v>4</v>
      </c>
      <c r="AH19955">
        <v>0</v>
      </c>
      <c r="AI19955">
        <v>0</v>
      </c>
    </row>
    <row r="19956" spans="1:35" x14ac:dyDescent="0.25">
      <c r="A19956">
        <v>10967</v>
      </c>
      <c r="B19956" s="1" t="s">
        <v>86</v>
      </c>
      <c r="C19956" s="1" t="s">
        <v>276</v>
      </c>
      <c r="D19956">
        <v>19082018</v>
      </c>
      <c r="E19956">
        <v>1740</v>
      </c>
      <c r="F19956" s="1" t="s">
        <v>77</v>
      </c>
      <c r="G19956" s="1" t="s">
        <v>71</v>
      </c>
      <c r="H19956" s="1" t="s">
        <v>144</v>
      </c>
      <c r="I19956" s="1" t="s">
        <v>837</v>
      </c>
      <c r="J19956" s="1" t="s">
        <v>838</v>
      </c>
      <c r="K19956">
        <v>1215</v>
      </c>
      <c r="L19956" s="1" t="s">
        <v>1100</v>
      </c>
      <c r="M19956">
        <v>67</v>
      </c>
      <c r="N19956" s="1" t="s">
        <v>71</v>
      </c>
      <c r="O19956" s="1" t="s">
        <v>320</v>
      </c>
      <c r="P19956" s="1" t="s">
        <v>44</v>
      </c>
      <c r="Q19956" s="1" t="s">
        <v>85</v>
      </c>
      <c r="R19956" s="1" t="s">
        <v>162</v>
      </c>
      <c r="S19956" s="1" t="s">
        <v>64</v>
      </c>
      <c r="T19956" s="1" t="s">
        <v>48</v>
      </c>
      <c r="U19956">
        <v>35092</v>
      </c>
      <c r="V19956">
        <v>520318</v>
      </c>
      <c r="W19956">
        <v>10967001</v>
      </c>
      <c r="X19956" s="1" t="s">
        <v>54</v>
      </c>
      <c r="Y19956">
        <v>35</v>
      </c>
      <c r="Z19956" s="1" t="s">
        <v>50</v>
      </c>
      <c r="AA19956" s="1" t="s">
        <v>284</v>
      </c>
      <c r="AB19956" s="1" t="s">
        <v>56</v>
      </c>
      <c r="AC19956" s="1" t="s">
        <v>52</v>
      </c>
      <c r="AD19956" s="1" t="s">
        <v>213</v>
      </c>
      <c r="AE19956" s="1" t="s">
        <v>37</v>
      </c>
      <c r="AF19956">
        <v>16</v>
      </c>
      <c r="AG19956">
        <v>11</v>
      </c>
      <c r="AH19956">
        <v>0.01</v>
      </c>
      <c r="AI19956">
        <v>0</v>
      </c>
    </row>
    <row r="19957" spans="1:35" x14ac:dyDescent="0.25">
      <c r="A19957">
        <v>10967</v>
      </c>
      <c r="B19957" s="1" t="s">
        <v>86</v>
      </c>
      <c r="C19957" s="1" t="s">
        <v>276</v>
      </c>
      <c r="D19957">
        <v>19082018</v>
      </c>
      <c r="E19957">
        <v>1740</v>
      </c>
      <c r="F19957" s="1" t="s">
        <v>77</v>
      </c>
      <c r="G19957" s="1" t="s">
        <v>71</v>
      </c>
      <c r="H19957" s="1" t="s">
        <v>144</v>
      </c>
      <c r="I19957" s="1" t="s">
        <v>837</v>
      </c>
      <c r="J19957" s="1" t="s">
        <v>838</v>
      </c>
      <c r="K19957">
        <v>1215</v>
      </c>
      <c r="L19957" s="1" t="s">
        <v>1100</v>
      </c>
      <c r="M19957">
        <v>67</v>
      </c>
      <c r="N19957" s="1" t="s">
        <v>71</v>
      </c>
      <c r="O19957" s="1" t="s">
        <v>320</v>
      </c>
      <c r="P19957" s="1" t="s">
        <v>44</v>
      </c>
      <c r="Q19957" s="1" t="s">
        <v>85</v>
      </c>
      <c r="R19957" s="1" t="s">
        <v>162</v>
      </c>
      <c r="S19957" s="1" t="s">
        <v>64</v>
      </c>
      <c r="T19957" s="1" t="s">
        <v>48</v>
      </c>
      <c r="U19957">
        <v>35092</v>
      </c>
      <c r="V19957">
        <v>520318</v>
      </c>
      <c r="W19957">
        <v>10967002</v>
      </c>
      <c r="X19957" s="1" t="s">
        <v>49</v>
      </c>
      <c r="Y19957">
        <v>44</v>
      </c>
      <c r="Z19957" s="1" t="s">
        <v>50</v>
      </c>
      <c r="AA19957" s="1" t="s">
        <v>103</v>
      </c>
      <c r="AB19957" s="1" t="s">
        <v>1403</v>
      </c>
      <c r="AC19957" s="1" t="s">
        <v>92</v>
      </c>
      <c r="AD19957" s="1" t="s">
        <v>752</v>
      </c>
      <c r="AE19957" s="1" t="s">
        <v>37</v>
      </c>
      <c r="AF19957">
        <v>23</v>
      </c>
      <c r="AG19957">
        <v>2</v>
      </c>
      <c r="AH19957">
        <v>0</v>
      </c>
      <c r="AI19957">
        <v>0</v>
      </c>
    </row>
    <row r="19958" spans="1:35" x14ac:dyDescent="0.25">
      <c r="A19958">
        <v>10968</v>
      </c>
      <c r="B19958" s="1" t="s">
        <v>86</v>
      </c>
      <c r="C19958" s="1" t="s">
        <v>516</v>
      </c>
      <c r="D19958">
        <v>26072018</v>
      </c>
      <c r="E19958">
        <v>815</v>
      </c>
      <c r="F19958" s="1" t="s">
        <v>77</v>
      </c>
      <c r="G19958" s="1" t="s">
        <v>71</v>
      </c>
      <c r="H19958" s="1" t="s">
        <v>98</v>
      </c>
      <c r="I19958" s="1" t="s">
        <v>99</v>
      </c>
      <c r="J19958" s="1" t="s">
        <v>100</v>
      </c>
      <c r="K19958">
        <v>56</v>
      </c>
      <c r="L19958" s="1" t="s">
        <v>1138</v>
      </c>
      <c r="M19958">
        <v>6145</v>
      </c>
      <c r="N19958" s="1" t="s">
        <v>71</v>
      </c>
      <c r="O19958" s="1" t="s">
        <v>90</v>
      </c>
      <c r="P19958" s="1" t="s">
        <v>271</v>
      </c>
      <c r="Q19958" s="1" t="s">
        <v>85</v>
      </c>
      <c r="R19958" s="1" t="s">
        <v>162</v>
      </c>
      <c r="S19958" s="1" t="s">
        <v>64</v>
      </c>
      <c r="T19958" s="1" t="s">
        <v>126</v>
      </c>
      <c r="U19958">
        <v>69306</v>
      </c>
      <c r="V19958">
        <v>431698</v>
      </c>
      <c r="W19958">
        <v>10968001</v>
      </c>
      <c r="X19958" s="1" t="s">
        <v>54</v>
      </c>
      <c r="Y19958">
        <v>41</v>
      </c>
      <c r="Z19958" s="1" t="s">
        <v>50</v>
      </c>
      <c r="AA19958" s="1" t="s">
        <v>36</v>
      </c>
      <c r="AB19958" s="1" t="s">
        <v>56</v>
      </c>
      <c r="AC19958" s="1" t="s">
        <v>92</v>
      </c>
      <c r="AD19958" s="1" t="s">
        <v>53</v>
      </c>
      <c r="AE19958" s="1" t="s">
        <v>37</v>
      </c>
      <c r="AF19958">
        <v>13</v>
      </c>
      <c r="AG19958">
        <v>10</v>
      </c>
      <c r="AH19958">
        <v>0</v>
      </c>
      <c r="AI19958">
        <v>0</v>
      </c>
    </row>
    <row r="19959" spans="1:35" x14ac:dyDescent="0.25">
      <c r="A19959">
        <v>10968</v>
      </c>
      <c r="B19959" s="1" t="s">
        <v>86</v>
      </c>
      <c r="C19959" s="1" t="s">
        <v>516</v>
      </c>
      <c r="D19959">
        <v>26072018</v>
      </c>
      <c r="E19959">
        <v>815</v>
      </c>
      <c r="F19959" s="1" t="s">
        <v>77</v>
      </c>
      <c r="G19959" s="1" t="s">
        <v>71</v>
      </c>
      <c r="H19959" s="1" t="s">
        <v>98</v>
      </c>
      <c r="I19959" s="1" t="s">
        <v>99</v>
      </c>
      <c r="J19959" s="1" t="s">
        <v>100</v>
      </c>
      <c r="K19959">
        <v>56</v>
      </c>
      <c r="L19959" s="1" t="s">
        <v>1138</v>
      </c>
      <c r="M19959">
        <v>6145</v>
      </c>
      <c r="N19959" s="1" t="s">
        <v>71</v>
      </c>
      <c r="O19959" s="1" t="s">
        <v>90</v>
      </c>
      <c r="P19959" s="1" t="s">
        <v>271</v>
      </c>
      <c r="Q19959" s="1" t="s">
        <v>85</v>
      </c>
      <c r="R19959" s="1" t="s">
        <v>162</v>
      </c>
      <c r="S19959" s="1" t="s">
        <v>64</v>
      </c>
      <c r="T19959" s="1" t="s">
        <v>126</v>
      </c>
      <c r="U19959">
        <v>69306</v>
      </c>
      <c r="V19959">
        <v>431698</v>
      </c>
      <c r="W19959">
        <v>10968002</v>
      </c>
      <c r="X19959" s="1" t="s">
        <v>49</v>
      </c>
      <c r="Y19959">
        <v>51</v>
      </c>
      <c r="Z19959" s="1" t="s">
        <v>50</v>
      </c>
      <c r="AA19959" s="1" t="s">
        <v>78</v>
      </c>
      <c r="AB19959" s="1" t="s">
        <v>56</v>
      </c>
      <c r="AC19959" s="1" t="s">
        <v>92</v>
      </c>
      <c r="AD19959" s="1" t="s">
        <v>53</v>
      </c>
      <c r="AE19959" s="1" t="s">
        <v>119</v>
      </c>
      <c r="AF19959">
        <v>33</v>
      </c>
      <c r="AG19959">
        <v>0</v>
      </c>
      <c r="AH19959">
        <v>0</v>
      </c>
      <c r="AI19959">
        <v>0</v>
      </c>
    </row>
    <row r="19960" spans="1:35" x14ac:dyDescent="0.25">
      <c r="A19960">
        <v>10969</v>
      </c>
      <c r="B19960" s="1" t="s">
        <v>35</v>
      </c>
      <c r="C19960" s="1" t="s">
        <v>143</v>
      </c>
      <c r="D19960">
        <v>18082018</v>
      </c>
      <c r="E19960">
        <v>1415</v>
      </c>
      <c r="F19960" s="1" t="s">
        <v>77</v>
      </c>
      <c r="G19960" s="1" t="s">
        <v>71</v>
      </c>
      <c r="H19960" s="1" t="s">
        <v>152</v>
      </c>
      <c r="I19960" s="1" t="s">
        <v>626</v>
      </c>
      <c r="J19960" s="1" t="s">
        <v>627</v>
      </c>
      <c r="K19960">
        <v>368</v>
      </c>
      <c r="L19960" s="1" t="s">
        <v>628</v>
      </c>
      <c r="M19960">
        <v>0</v>
      </c>
      <c r="N19960" s="1" t="s">
        <v>71</v>
      </c>
      <c r="O19960" s="1" t="s">
        <v>109</v>
      </c>
      <c r="P19960" s="1" t="s">
        <v>109</v>
      </c>
      <c r="Q19960" s="1" t="s">
        <v>85</v>
      </c>
      <c r="R19960" s="1" t="s">
        <v>63</v>
      </c>
      <c r="S19960" s="1" t="s">
        <v>64</v>
      </c>
      <c r="T19960" s="1" t="s">
        <v>48</v>
      </c>
      <c r="U19960">
        <v>145404</v>
      </c>
      <c r="V19960">
        <v>424156</v>
      </c>
      <c r="W19960">
        <v>10969001</v>
      </c>
      <c r="X19960" s="1" t="s">
        <v>54</v>
      </c>
      <c r="Y19960">
        <v>73</v>
      </c>
      <c r="Z19960" s="1" t="s">
        <v>50</v>
      </c>
      <c r="AA19960" s="1" t="s">
        <v>143</v>
      </c>
      <c r="AB19960" s="1" t="s">
        <v>56</v>
      </c>
      <c r="AC19960" s="1" t="s">
        <v>52</v>
      </c>
      <c r="AD19960" s="1" t="s">
        <v>53</v>
      </c>
      <c r="AE19960" s="1" t="s">
        <v>37</v>
      </c>
      <c r="AF19960">
        <v>0</v>
      </c>
      <c r="AG19960">
        <v>0</v>
      </c>
      <c r="AH19960">
        <v>0</v>
      </c>
      <c r="AI19960">
        <v>0</v>
      </c>
    </row>
    <row r="19961" spans="1:35" x14ac:dyDescent="0.25">
      <c r="A19961">
        <v>10969</v>
      </c>
      <c r="B19961" s="1" t="s">
        <v>35</v>
      </c>
      <c r="C19961" s="1" t="s">
        <v>143</v>
      </c>
      <c r="D19961">
        <v>18082018</v>
      </c>
      <c r="E19961">
        <v>1415</v>
      </c>
      <c r="F19961" s="1" t="s">
        <v>77</v>
      </c>
      <c r="G19961" s="1" t="s">
        <v>71</v>
      </c>
      <c r="H19961" s="1" t="s">
        <v>152</v>
      </c>
      <c r="I19961" s="1" t="s">
        <v>626</v>
      </c>
      <c r="J19961" s="1" t="s">
        <v>627</v>
      </c>
      <c r="K19961">
        <v>368</v>
      </c>
      <c r="L19961" s="1" t="s">
        <v>628</v>
      </c>
      <c r="M19961">
        <v>0</v>
      </c>
      <c r="N19961" s="1" t="s">
        <v>71</v>
      </c>
      <c r="O19961" s="1" t="s">
        <v>109</v>
      </c>
      <c r="P19961" s="1" t="s">
        <v>109</v>
      </c>
      <c r="Q19961" s="1" t="s">
        <v>85</v>
      </c>
      <c r="R19961" s="1" t="s">
        <v>63</v>
      </c>
      <c r="S19961" s="1" t="s">
        <v>64</v>
      </c>
      <c r="T19961" s="1" t="s">
        <v>48</v>
      </c>
      <c r="U19961">
        <v>145404</v>
      </c>
      <c r="V19961">
        <v>424156</v>
      </c>
      <c r="W19961">
        <v>10969002</v>
      </c>
      <c r="X19961" s="1" t="s">
        <v>49</v>
      </c>
      <c r="Y19961">
        <v>39</v>
      </c>
      <c r="Z19961" s="1" t="s">
        <v>55</v>
      </c>
      <c r="AA19961" s="1" t="s">
        <v>103</v>
      </c>
      <c r="AB19961" s="1" t="s">
        <v>3366</v>
      </c>
      <c r="AC19961" s="1" t="s">
        <v>52</v>
      </c>
      <c r="AD19961" s="1" t="s">
        <v>53</v>
      </c>
      <c r="AE19961" s="1" t="s">
        <v>37</v>
      </c>
      <c r="AF19961">
        <v>12</v>
      </c>
      <c r="AG19961">
        <v>1</v>
      </c>
      <c r="AH19961">
        <v>0</v>
      </c>
      <c r="AI19961">
        <v>0</v>
      </c>
    </row>
    <row r="19962" spans="1:35" x14ac:dyDescent="0.25">
      <c r="A19962">
        <v>10970</v>
      </c>
      <c r="B19962" s="1" t="s">
        <v>35</v>
      </c>
      <c r="C19962" s="1" t="s">
        <v>36</v>
      </c>
      <c r="D19962">
        <v>20082018</v>
      </c>
      <c r="E19962">
        <v>630</v>
      </c>
      <c r="F19962" s="1" t="s">
        <v>77</v>
      </c>
      <c r="G19962" s="1" t="s">
        <v>71</v>
      </c>
      <c r="H19962" s="1" t="s">
        <v>144</v>
      </c>
      <c r="I19962" s="1" t="s">
        <v>1688</v>
      </c>
      <c r="J19962" s="1" t="s">
        <v>1689</v>
      </c>
      <c r="K19962">
        <v>212</v>
      </c>
      <c r="L19962" s="1" t="s">
        <v>2563</v>
      </c>
      <c r="M19962">
        <v>7750</v>
      </c>
      <c r="N19962" s="1" t="s">
        <v>71</v>
      </c>
      <c r="O19962" s="1" t="s">
        <v>266</v>
      </c>
      <c r="P19962" s="1" t="s">
        <v>109</v>
      </c>
      <c r="Q19962" s="1" t="s">
        <v>85</v>
      </c>
      <c r="R19962" s="1" t="s">
        <v>46</v>
      </c>
      <c r="S19962" s="1" t="s">
        <v>64</v>
      </c>
      <c r="T19962" s="1" t="s">
        <v>48</v>
      </c>
      <c r="U19962">
        <v>107158</v>
      </c>
      <c r="V19962">
        <v>457924</v>
      </c>
      <c r="W19962">
        <v>10970001</v>
      </c>
      <c r="X19962" s="1" t="s">
        <v>49</v>
      </c>
      <c r="Y19962">
        <v>52</v>
      </c>
      <c r="Z19962" s="1" t="s">
        <v>50</v>
      </c>
      <c r="AA19962" s="1" t="s">
        <v>284</v>
      </c>
      <c r="AB19962" s="1" t="s">
        <v>56</v>
      </c>
      <c r="AC19962" s="1" t="s">
        <v>52</v>
      </c>
      <c r="AD19962" s="1" t="s">
        <v>213</v>
      </c>
      <c r="AE19962" s="1" t="s">
        <v>37</v>
      </c>
      <c r="AF19962">
        <v>0</v>
      </c>
      <c r="AG19962">
        <v>0</v>
      </c>
      <c r="AH19962">
        <v>0</v>
      </c>
      <c r="AI19962">
        <v>0</v>
      </c>
    </row>
    <row r="19963" spans="1:35" x14ac:dyDescent="0.25">
      <c r="A19963">
        <v>10971</v>
      </c>
      <c r="B19963" s="1" t="s">
        <v>35</v>
      </c>
      <c r="C19963" s="1" t="s">
        <v>36</v>
      </c>
      <c r="D19963">
        <v>17082018</v>
      </c>
      <c r="E19963">
        <v>1335</v>
      </c>
      <c r="F19963" s="1" t="s">
        <v>37</v>
      </c>
      <c r="G19963" s="1" t="s">
        <v>38</v>
      </c>
      <c r="H19963" s="1" t="s">
        <v>39</v>
      </c>
      <c r="I19963" s="1" t="s">
        <v>40</v>
      </c>
      <c r="J19963" s="1" t="s">
        <v>36</v>
      </c>
      <c r="K19963">
        <v>28185</v>
      </c>
      <c r="L19963" s="1" t="s">
        <v>5823</v>
      </c>
      <c r="M19963">
        <v>27</v>
      </c>
      <c r="N19963" s="1" t="s">
        <v>42</v>
      </c>
      <c r="O19963" s="1" t="s">
        <v>43</v>
      </c>
      <c r="P19963" s="1" t="s">
        <v>44</v>
      </c>
      <c r="Q19963" s="1" t="s">
        <v>85</v>
      </c>
      <c r="R19963" s="1" t="s">
        <v>63</v>
      </c>
      <c r="S19963" s="1" t="s">
        <v>64</v>
      </c>
      <c r="T19963" s="1" t="s">
        <v>48</v>
      </c>
      <c r="U19963">
        <v>100766</v>
      </c>
      <c r="V19963">
        <v>460201</v>
      </c>
      <c r="W19963">
        <v>10971001</v>
      </c>
      <c r="X19963" s="1" t="s">
        <v>54</v>
      </c>
      <c r="Y19963">
        <v>58</v>
      </c>
      <c r="Z19963" s="1" t="s">
        <v>50</v>
      </c>
      <c r="AA19963" s="1" t="s">
        <v>97</v>
      </c>
      <c r="AB19963" s="1" t="s">
        <v>56</v>
      </c>
      <c r="AC19963" s="1" t="s">
        <v>52</v>
      </c>
      <c r="AD19963" s="1" t="s">
        <v>53</v>
      </c>
      <c r="AE19963" s="1" t="s">
        <v>37</v>
      </c>
      <c r="AF19963">
        <v>35</v>
      </c>
      <c r="AG19963">
        <v>11</v>
      </c>
      <c r="AH19963">
        <v>0</v>
      </c>
      <c r="AI19963">
        <v>0</v>
      </c>
    </row>
    <row r="19964" spans="1:35" x14ac:dyDescent="0.25">
      <c r="A19964">
        <v>10971</v>
      </c>
      <c r="B19964" s="1" t="s">
        <v>35</v>
      </c>
      <c r="C19964" s="1" t="s">
        <v>36</v>
      </c>
      <c r="D19964">
        <v>17082018</v>
      </c>
      <c r="E19964">
        <v>1335</v>
      </c>
      <c r="F19964" s="1" t="s">
        <v>37</v>
      </c>
      <c r="G19964" s="1" t="s">
        <v>38</v>
      </c>
      <c r="H19964" s="1" t="s">
        <v>39</v>
      </c>
      <c r="I19964" s="1" t="s">
        <v>40</v>
      </c>
      <c r="J19964" s="1" t="s">
        <v>36</v>
      </c>
      <c r="K19964">
        <v>28185</v>
      </c>
      <c r="L19964" s="1" t="s">
        <v>5823</v>
      </c>
      <c r="M19964">
        <v>27</v>
      </c>
      <c r="N19964" s="1" t="s">
        <v>42</v>
      </c>
      <c r="O19964" s="1" t="s">
        <v>43</v>
      </c>
      <c r="P19964" s="1" t="s">
        <v>44</v>
      </c>
      <c r="Q19964" s="1" t="s">
        <v>85</v>
      </c>
      <c r="R19964" s="1" t="s">
        <v>63</v>
      </c>
      <c r="S19964" s="1" t="s">
        <v>64</v>
      </c>
      <c r="T19964" s="1" t="s">
        <v>48</v>
      </c>
      <c r="U19964">
        <v>100766</v>
      </c>
      <c r="V19964">
        <v>460201</v>
      </c>
      <c r="W19964">
        <v>10971002</v>
      </c>
      <c r="X19964" s="1" t="s">
        <v>49</v>
      </c>
      <c r="Y19964">
        <v>45</v>
      </c>
      <c r="Z19964" s="1" t="s">
        <v>55</v>
      </c>
      <c r="AA19964" s="1" t="s">
        <v>36</v>
      </c>
      <c r="AB19964" s="1" t="s">
        <v>3009</v>
      </c>
      <c r="AC19964" s="1" t="s">
        <v>52</v>
      </c>
      <c r="AD19964" s="1" t="s">
        <v>53</v>
      </c>
      <c r="AE19964" s="1" t="s">
        <v>37</v>
      </c>
      <c r="AF19964">
        <v>16</v>
      </c>
      <c r="AG19964">
        <v>3</v>
      </c>
      <c r="AH19964">
        <v>0</v>
      </c>
      <c r="AI19964">
        <v>0</v>
      </c>
    </row>
    <row r="19965" spans="1:35" x14ac:dyDescent="0.25">
      <c r="A19965">
        <v>10972</v>
      </c>
      <c r="B19965" s="1" t="s">
        <v>86</v>
      </c>
      <c r="C19965" s="1" t="s">
        <v>452</v>
      </c>
      <c r="D19965">
        <v>10082018</v>
      </c>
      <c r="E19965">
        <v>1410</v>
      </c>
      <c r="F19965" s="1" t="s">
        <v>77</v>
      </c>
      <c r="G19965" s="1" t="s">
        <v>71</v>
      </c>
      <c r="H19965" s="1" t="s">
        <v>79</v>
      </c>
      <c r="I19965" s="1" t="s">
        <v>2064</v>
      </c>
      <c r="J19965" s="1" t="s">
        <v>2065</v>
      </c>
      <c r="K19965">
        <v>7919</v>
      </c>
      <c r="L19965" s="1" t="s">
        <v>3906</v>
      </c>
      <c r="M19965">
        <v>3000</v>
      </c>
      <c r="N19965" s="1" t="s">
        <v>71</v>
      </c>
      <c r="O19965" s="1" t="s">
        <v>83</v>
      </c>
      <c r="P19965" s="1" t="s">
        <v>139</v>
      </c>
      <c r="Q19965" s="1" t="s">
        <v>62</v>
      </c>
      <c r="R19965" s="1" t="s">
        <v>46</v>
      </c>
      <c r="S19965" s="1" t="s">
        <v>64</v>
      </c>
      <c r="T19965" s="1" t="s">
        <v>48</v>
      </c>
      <c r="U19965">
        <v>140668</v>
      </c>
      <c r="V19965">
        <v>508768</v>
      </c>
      <c r="W19965">
        <v>10972001</v>
      </c>
      <c r="X19965" s="1" t="s">
        <v>54</v>
      </c>
      <c r="Y19965">
        <v>47</v>
      </c>
      <c r="Z19965" s="1" t="s">
        <v>55</v>
      </c>
      <c r="AA19965" s="1" t="s">
        <v>452</v>
      </c>
      <c r="AB19965" s="1" t="s">
        <v>56</v>
      </c>
      <c r="AC19965" s="1" t="s">
        <v>92</v>
      </c>
      <c r="AD19965" s="1" t="s">
        <v>168</v>
      </c>
      <c r="AE19965" s="1" t="s">
        <v>37</v>
      </c>
      <c r="AF19965">
        <v>0</v>
      </c>
      <c r="AG19965">
        <v>0</v>
      </c>
      <c r="AH19965">
        <v>0</v>
      </c>
      <c r="AI19965">
        <v>0</v>
      </c>
    </row>
    <row r="19966" spans="1:35" x14ac:dyDescent="0.25">
      <c r="A19966">
        <v>10972</v>
      </c>
      <c r="B19966" s="1" t="s">
        <v>86</v>
      </c>
      <c r="C19966" s="1" t="s">
        <v>452</v>
      </c>
      <c r="D19966">
        <v>10082018</v>
      </c>
      <c r="E19966">
        <v>1410</v>
      </c>
      <c r="F19966" s="1" t="s">
        <v>77</v>
      </c>
      <c r="G19966" s="1" t="s">
        <v>71</v>
      </c>
      <c r="H19966" s="1" t="s">
        <v>79</v>
      </c>
      <c r="I19966" s="1" t="s">
        <v>2064</v>
      </c>
      <c r="J19966" s="1" t="s">
        <v>2065</v>
      </c>
      <c r="K19966">
        <v>7919</v>
      </c>
      <c r="L19966" s="1" t="s">
        <v>3906</v>
      </c>
      <c r="M19966">
        <v>3000</v>
      </c>
      <c r="N19966" s="1" t="s">
        <v>71</v>
      </c>
      <c r="O19966" s="1" t="s">
        <v>83</v>
      </c>
      <c r="P19966" s="1" t="s">
        <v>139</v>
      </c>
      <c r="Q19966" s="1" t="s">
        <v>62</v>
      </c>
      <c r="R19966" s="1" t="s">
        <v>46</v>
      </c>
      <c r="S19966" s="1" t="s">
        <v>64</v>
      </c>
      <c r="T19966" s="1" t="s">
        <v>48</v>
      </c>
      <c r="U19966">
        <v>140668</v>
      </c>
      <c r="V19966">
        <v>508768</v>
      </c>
      <c r="W19966">
        <v>10972002</v>
      </c>
      <c r="X19966" s="1" t="s">
        <v>49</v>
      </c>
      <c r="Y19966">
        <v>41</v>
      </c>
      <c r="Z19966" s="1" t="s">
        <v>50</v>
      </c>
      <c r="AA19966" s="1" t="s">
        <v>385</v>
      </c>
      <c r="AB19966" s="1" t="s">
        <v>56</v>
      </c>
      <c r="AC19966" s="1" t="s">
        <v>52</v>
      </c>
      <c r="AD19966" s="1" t="s">
        <v>53</v>
      </c>
      <c r="AE19966" s="1" t="s">
        <v>37</v>
      </c>
      <c r="AF19966">
        <v>22</v>
      </c>
      <c r="AG19966">
        <v>4</v>
      </c>
      <c r="AH19966">
        <v>0</v>
      </c>
      <c r="AI19966">
        <v>0</v>
      </c>
    </row>
    <row r="19967" spans="1:35" x14ac:dyDescent="0.25">
      <c r="A19967">
        <v>10972</v>
      </c>
      <c r="B19967" s="1" t="s">
        <v>86</v>
      </c>
      <c r="C19967" s="1" t="s">
        <v>452</v>
      </c>
      <c r="D19967">
        <v>10082018</v>
      </c>
      <c r="E19967">
        <v>1410</v>
      </c>
      <c r="F19967" s="1" t="s">
        <v>77</v>
      </c>
      <c r="G19967" s="1" t="s">
        <v>71</v>
      </c>
      <c r="H19967" s="1" t="s">
        <v>79</v>
      </c>
      <c r="I19967" s="1" t="s">
        <v>2064</v>
      </c>
      <c r="J19967" s="1" t="s">
        <v>2065</v>
      </c>
      <c r="K19967">
        <v>7919</v>
      </c>
      <c r="L19967" s="1" t="s">
        <v>3906</v>
      </c>
      <c r="M19967">
        <v>3000</v>
      </c>
      <c r="N19967" s="1" t="s">
        <v>71</v>
      </c>
      <c r="O19967" s="1" t="s">
        <v>83</v>
      </c>
      <c r="P19967" s="1" t="s">
        <v>139</v>
      </c>
      <c r="Q19967" s="1" t="s">
        <v>62</v>
      </c>
      <c r="R19967" s="1" t="s">
        <v>46</v>
      </c>
      <c r="S19967" s="1" t="s">
        <v>64</v>
      </c>
      <c r="T19967" s="1" t="s">
        <v>48</v>
      </c>
      <c r="U19967">
        <v>140668</v>
      </c>
      <c r="V19967">
        <v>508768</v>
      </c>
      <c r="W19967">
        <v>10972003</v>
      </c>
      <c r="X19967" s="1" t="s">
        <v>54</v>
      </c>
      <c r="Y19967">
        <v>67</v>
      </c>
      <c r="Z19967" s="1" t="s">
        <v>55</v>
      </c>
      <c r="AA19967" s="1" t="s">
        <v>452</v>
      </c>
      <c r="AB19967" s="1" t="s">
        <v>56</v>
      </c>
      <c r="AC19967" s="1" t="s">
        <v>92</v>
      </c>
      <c r="AD19967" s="1" t="s">
        <v>53</v>
      </c>
      <c r="AE19967" s="1" t="s">
        <v>37</v>
      </c>
      <c r="AF19967">
        <v>24</v>
      </c>
      <c r="AG19967">
        <v>3</v>
      </c>
      <c r="AH19967">
        <v>0</v>
      </c>
      <c r="AI19967">
        <v>0</v>
      </c>
    </row>
    <row r="19968" spans="1:35" x14ac:dyDescent="0.25">
      <c r="A19968">
        <v>10973</v>
      </c>
      <c r="B19968" s="1" t="s">
        <v>86</v>
      </c>
      <c r="C19968" s="1" t="s">
        <v>36</v>
      </c>
      <c r="D19968">
        <v>14082018</v>
      </c>
      <c r="E19968">
        <v>1255</v>
      </c>
      <c r="F19968" s="1" t="s">
        <v>37</v>
      </c>
      <c r="G19968" s="1" t="s">
        <v>38</v>
      </c>
      <c r="H19968" s="1" t="s">
        <v>39</v>
      </c>
      <c r="I19968" s="1" t="s">
        <v>40</v>
      </c>
      <c r="J19968" s="1" t="s">
        <v>36</v>
      </c>
      <c r="K19968">
        <v>25162</v>
      </c>
      <c r="L19968" s="1" t="s">
        <v>163</v>
      </c>
      <c r="M19968">
        <v>58</v>
      </c>
      <c r="N19968" s="1" t="s">
        <v>71</v>
      </c>
      <c r="O19968" s="1" t="s">
        <v>60</v>
      </c>
      <c r="P19968" s="1" t="s">
        <v>156</v>
      </c>
      <c r="Q19968" s="1" t="s">
        <v>62</v>
      </c>
      <c r="R19968" s="1" t="s">
        <v>162</v>
      </c>
      <c r="S19968" s="1" t="s">
        <v>64</v>
      </c>
      <c r="T19968" s="1" t="s">
        <v>48</v>
      </c>
      <c r="U19968">
        <v>102431</v>
      </c>
      <c r="V19968">
        <v>464045</v>
      </c>
      <c r="W19968">
        <v>10973001</v>
      </c>
      <c r="X19968" s="1" t="s">
        <v>54</v>
      </c>
      <c r="Y19968">
        <v>35</v>
      </c>
      <c r="Z19968" s="1" t="s">
        <v>50</v>
      </c>
      <c r="AA19968" s="1" t="s">
        <v>36</v>
      </c>
      <c r="AB19968" s="1" t="s">
        <v>56</v>
      </c>
      <c r="AC19968" s="1" t="s">
        <v>92</v>
      </c>
      <c r="AD19968" s="1" t="s">
        <v>53</v>
      </c>
      <c r="AE19968" s="1" t="s">
        <v>37</v>
      </c>
      <c r="AF19968">
        <v>0</v>
      </c>
      <c r="AG19968">
        <v>0</v>
      </c>
      <c r="AH19968">
        <v>0</v>
      </c>
      <c r="AI19968">
        <v>0</v>
      </c>
    </row>
    <row r="19969" spans="1:35" x14ac:dyDescent="0.25">
      <c r="A19969">
        <v>10973</v>
      </c>
      <c r="B19969" s="1" t="s">
        <v>86</v>
      </c>
      <c r="C19969" s="1" t="s">
        <v>36</v>
      </c>
      <c r="D19969">
        <v>14082018</v>
      </c>
      <c r="E19969">
        <v>1255</v>
      </c>
      <c r="F19969" s="1" t="s">
        <v>37</v>
      </c>
      <c r="G19969" s="1" t="s">
        <v>38</v>
      </c>
      <c r="H19969" s="1" t="s">
        <v>39</v>
      </c>
      <c r="I19969" s="1" t="s">
        <v>40</v>
      </c>
      <c r="J19969" s="1" t="s">
        <v>36</v>
      </c>
      <c r="K19969">
        <v>25162</v>
      </c>
      <c r="L19969" s="1" t="s">
        <v>163</v>
      </c>
      <c r="M19969">
        <v>58</v>
      </c>
      <c r="N19969" s="1" t="s">
        <v>71</v>
      </c>
      <c r="O19969" s="1" t="s">
        <v>60</v>
      </c>
      <c r="P19969" s="1" t="s">
        <v>156</v>
      </c>
      <c r="Q19969" s="1" t="s">
        <v>62</v>
      </c>
      <c r="R19969" s="1" t="s">
        <v>162</v>
      </c>
      <c r="S19969" s="1" t="s">
        <v>64</v>
      </c>
      <c r="T19969" s="1" t="s">
        <v>48</v>
      </c>
      <c r="U19969">
        <v>102431</v>
      </c>
      <c r="V19969">
        <v>464045</v>
      </c>
      <c r="W19969">
        <v>10973002</v>
      </c>
      <c r="X19969" s="1" t="s">
        <v>49</v>
      </c>
      <c r="Y19969">
        <v>20</v>
      </c>
      <c r="Z19969" s="1" t="s">
        <v>50</v>
      </c>
      <c r="AA19969" s="1" t="s">
        <v>105</v>
      </c>
      <c r="AB19969" s="1" t="s">
        <v>56</v>
      </c>
      <c r="AC19969" s="1" t="s">
        <v>52</v>
      </c>
      <c r="AD19969" s="1" t="s">
        <v>53</v>
      </c>
      <c r="AE19969" s="1" t="s">
        <v>37</v>
      </c>
      <c r="AF19969">
        <v>0</v>
      </c>
      <c r="AG19969">
        <v>0</v>
      </c>
      <c r="AH19969">
        <v>0</v>
      </c>
      <c r="AI19969">
        <v>0</v>
      </c>
    </row>
    <row r="19970" spans="1:35" x14ac:dyDescent="0.25">
      <c r="A19970">
        <v>10974</v>
      </c>
      <c r="B19970" s="1" t="s">
        <v>86</v>
      </c>
      <c r="C19970" s="1" t="s">
        <v>276</v>
      </c>
      <c r="D19970">
        <v>18082018</v>
      </c>
      <c r="E19970">
        <v>1140</v>
      </c>
      <c r="F19970" s="1" t="s">
        <v>77</v>
      </c>
      <c r="G19970" s="1" t="s">
        <v>71</v>
      </c>
      <c r="H19970" s="1" t="s">
        <v>1087</v>
      </c>
      <c r="I19970" s="1" t="s">
        <v>2520</v>
      </c>
      <c r="J19970" s="1" t="s">
        <v>2521</v>
      </c>
      <c r="K19970">
        <v>1343</v>
      </c>
      <c r="L19970" s="1" t="s">
        <v>2522</v>
      </c>
      <c r="M19970">
        <v>2200</v>
      </c>
      <c r="N19970" s="1" t="s">
        <v>71</v>
      </c>
      <c r="O19970" s="1" t="s">
        <v>60</v>
      </c>
      <c r="P19970" s="1" t="s">
        <v>271</v>
      </c>
      <c r="Q19970" s="1" t="s">
        <v>85</v>
      </c>
      <c r="R19970" s="1" t="s">
        <v>46</v>
      </c>
      <c r="S19970" s="1" t="s">
        <v>64</v>
      </c>
      <c r="T19970" s="1" t="s">
        <v>126</v>
      </c>
      <c r="U19970">
        <v>34781</v>
      </c>
      <c r="V19970">
        <v>518280</v>
      </c>
      <c r="W19970">
        <v>10974001</v>
      </c>
      <c r="X19970" s="1" t="s">
        <v>49</v>
      </c>
      <c r="Y19970">
        <v>47</v>
      </c>
      <c r="Z19970" s="1" t="s">
        <v>55</v>
      </c>
      <c r="AA19970" s="1" t="s">
        <v>444</v>
      </c>
      <c r="AB19970" s="1" t="s">
        <v>56</v>
      </c>
      <c r="AC19970" s="1" t="s">
        <v>92</v>
      </c>
      <c r="AD19970" s="1" t="s">
        <v>233</v>
      </c>
      <c r="AE19970" s="1" t="s">
        <v>37</v>
      </c>
      <c r="AF19970">
        <v>0</v>
      </c>
      <c r="AG19970">
        <v>0</v>
      </c>
      <c r="AH19970">
        <v>0</v>
      </c>
      <c r="AI19970">
        <v>0</v>
      </c>
    </row>
    <row r="19971" spans="1:35" x14ac:dyDescent="0.25">
      <c r="A19971">
        <v>10974</v>
      </c>
      <c r="B19971" s="1" t="s">
        <v>86</v>
      </c>
      <c r="C19971" s="1" t="s">
        <v>276</v>
      </c>
      <c r="D19971">
        <v>18082018</v>
      </c>
      <c r="E19971">
        <v>1140</v>
      </c>
      <c r="F19971" s="1" t="s">
        <v>77</v>
      </c>
      <c r="G19971" s="1" t="s">
        <v>71</v>
      </c>
      <c r="H19971" s="1" t="s">
        <v>1087</v>
      </c>
      <c r="I19971" s="1" t="s">
        <v>2520</v>
      </c>
      <c r="J19971" s="1" t="s">
        <v>2521</v>
      </c>
      <c r="K19971">
        <v>1343</v>
      </c>
      <c r="L19971" s="1" t="s">
        <v>2522</v>
      </c>
      <c r="M19971">
        <v>2200</v>
      </c>
      <c r="N19971" s="1" t="s">
        <v>71</v>
      </c>
      <c r="O19971" s="1" t="s">
        <v>60</v>
      </c>
      <c r="P19971" s="1" t="s">
        <v>271</v>
      </c>
      <c r="Q19971" s="1" t="s">
        <v>85</v>
      </c>
      <c r="R19971" s="1" t="s">
        <v>46</v>
      </c>
      <c r="S19971" s="1" t="s">
        <v>64</v>
      </c>
      <c r="T19971" s="1" t="s">
        <v>126</v>
      </c>
      <c r="U19971">
        <v>34781</v>
      </c>
      <c r="V19971">
        <v>518280</v>
      </c>
      <c r="W19971">
        <v>10974002</v>
      </c>
      <c r="X19971" s="1" t="s">
        <v>54</v>
      </c>
      <c r="Y19971">
        <v>48</v>
      </c>
      <c r="Z19971" s="1" t="s">
        <v>50</v>
      </c>
      <c r="AA19971" s="1" t="s">
        <v>444</v>
      </c>
      <c r="AB19971" s="1" t="s">
        <v>56</v>
      </c>
      <c r="AC19971" s="1" t="s">
        <v>52</v>
      </c>
      <c r="AD19971" s="1" t="s">
        <v>233</v>
      </c>
      <c r="AE19971" s="1" t="s">
        <v>37</v>
      </c>
      <c r="AF19971">
        <v>0</v>
      </c>
      <c r="AG19971">
        <v>0</v>
      </c>
      <c r="AH19971">
        <v>0</v>
      </c>
      <c r="AI19971">
        <v>0</v>
      </c>
    </row>
    <row r="19972" spans="1:35" x14ac:dyDescent="0.25">
      <c r="A19972">
        <v>10975</v>
      </c>
      <c r="B19972" s="1" t="s">
        <v>35</v>
      </c>
      <c r="C19972" s="1" t="s">
        <v>243</v>
      </c>
      <c r="D19972">
        <v>18082018</v>
      </c>
      <c r="E19972">
        <v>30</v>
      </c>
      <c r="F19972" s="1" t="s">
        <v>77</v>
      </c>
      <c r="G19972" s="1" t="s">
        <v>71</v>
      </c>
      <c r="H19972" s="1" t="s">
        <v>152</v>
      </c>
      <c r="I19972" s="1" t="s">
        <v>2373</v>
      </c>
      <c r="J19972" s="1" t="s">
        <v>2374</v>
      </c>
      <c r="K19972">
        <v>1199</v>
      </c>
      <c r="L19972" s="1" t="s">
        <v>4105</v>
      </c>
      <c r="M19972">
        <v>1175</v>
      </c>
      <c r="N19972" s="1" t="s">
        <v>71</v>
      </c>
      <c r="O19972" s="1" t="s">
        <v>83</v>
      </c>
      <c r="P19972" s="1" t="s">
        <v>156</v>
      </c>
      <c r="Q19972" s="1" t="s">
        <v>85</v>
      </c>
      <c r="R19972" s="1" t="s">
        <v>63</v>
      </c>
      <c r="S19972" s="1" t="s">
        <v>64</v>
      </c>
      <c r="T19972" s="1" t="s">
        <v>48</v>
      </c>
      <c r="U19972">
        <v>88498</v>
      </c>
      <c r="V19972">
        <v>512475</v>
      </c>
      <c r="W19972">
        <v>10975001</v>
      </c>
      <c r="X19972" s="1" t="s">
        <v>49</v>
      </c>
      <c r="Y19972">
        <v>21</v>
      </c>
      <c r="Z19972" s="1" t="s">
        <v>50</v>
      </c>
      <c r="AA19972" s="1" t="s">
        <v>93</v>
      </c>
      <c r="AB19972" s="1" t="s">
        <v>56</v>
      </c>
      <c r="AC19972" s="1" t="s">
        <v>52</v>
      </c>
      <c r="AD19972" s="1" t="s">
        <v>53</v>
      </c>
      <c r="AE19972" s="1" t="s">
        <v>37</v>
      </c>
      <c r="AF19972">
        <v>2</v>
      </c>
      <c r="AG19972">
        <v>11</v>
      </c>
      <c r="AH19972">
        <v>0</v>
      </c>
      <c r="AI19972">
        <v>0</v>
      </c>
    </row>
    <row r="19973" spans="1:35" x14ac:dyDescent="0.25">
      <c r="A19973">
        <v>10976</v>
      </c>
      <c r="B19973" s="1" t="s">
        <v>86</v>
      </c>
      <c r="C19973" s="1" t="s">
        <v>118</v>
      </c>
      <c r="D19973">
        <v>13082018</v>
      </c>
      <c r="E19973">
        <v>1910</v>
      </c>
      <c r="F19973" s="1" t="s">
        <v>77</v>
      </c>
      <c r="G19973" s="1" t="s">
        <v>71</v>
      </c>
      <c r="H19973" s="1" t="s">
        <v>79</v>
      </c>
      <c r="I19973" s="1" t="s">
        <v>1229</v>
      </c>
      <c r="J19973" s="1" t="s">
        <v>1230</v>
      </c>
      <c r="K19973">
        <v>3718</v>
      </c>
      <c r="L19973" s="1" t="s">
        <v>1231</v>
      </c>
      <c r="M19973">
        <v>2200</v>
      </c>
      <c r="N19973" s="1" t="s">
        <v>71</v>
      </c>
      <c r="O19973" s="1" t="s">
        <v>90</v>
      </c>
      <c r="P19973" s="1" t="s">
        <v>91</v>
      </c>
      <c r="Q19973" s="1" t="s">
        <v>85</v>
      </c>
      <c r="R19973" s="1" t="s">
        <v>63</v>
      </c>
      <c r="S19973" s="1" t="s">
        <v>64</v>
      </c>
      <c r="T19973" s="1" t="s">
        <v>48</v>
      </c>
      <c r="U19973">
        <v>46890</v>
      </c>
      <c r="V19973">
        <v>413865</v>
      </c>
      <c r="W19973">
        <v>10976001</v>
      </c>
      <c r="X19973" s="1" t="s">
        <v>49</v>
      </c>
      <c r="Y19973">
        <v>27</v>
      </c>
      <c r="Z19973" s="1" t="s">
        <v>50</v>
      </c>
      <c r="AA19973" s="1" t="s">
        <v>36</v>
      </c>
      <c r="AB19973" s="1" t="s">
        <v>56</v>
      </c>
      <c r="AC19973" s="1" t="s">
        <v>92</v>
      </c>
      <c r="AD19973" s="1" t="s">
        <v>53</v>
      </c>
      <c r="AE19973" s="1" t="s">
        <v>37</v>
      </c>
      <c r="AF19973">
        <v>4</v>
      </c>
      <c r="AG19973">
        <v>10</v>
      </c>
      <c r="AH19973">
        <v>0</v>
      </c>
      <c r="AI19973">
        <v>0</v>
      </c>
    </row>
    <row r="19974" spans="1:35" x14ac:dyDescent="0.25">
      <c r="A19974">
        <v>10976</v>
      </c>
      <c r="B19974" s="1" t="s">
        <v>86</v>
      </c>
      <c r="C19974" s="1" t="s">
        <v>118</v>
      </c>
      <c r="D19974">
        <v>13082018</v>
      </c>
      <c r="E19974">
        <v>1910</v>
      </c>
      <c r="F19974" s="1" t="s">
        <v>77</v>
      </c>
      <c r="G19974" s="1" t="s">
        <v>71</v>
      </c>
      <c r="H19974" s="1" t="s">
        <v>79</v>
      </c>
      <c r="I19974" s="1" t="s">
        <v>1229</v>
      </c>
      <c r="J19974" s="1" t="s">
        <v>1230</v>
      </c>
      <c r="K19974">
        <v>3718</v>
      </c>
      <c r="L19974" s="1" t="s">
        <v>1231</v>
      </c>
      <c r="M19974">
        <v>2200</v>
      </c>
      <c r="N19974" s="1" t="s">
        <v>71</v>
      </c>
      <c r="O19974" s="1" t="s">
        <v>90</v>
      </c>
      <c r="P19974" s="1" t="s">
        <v>91</v>
      </c>
      <c r="Q19974" s="1" t="s">
        <v>85</v>
      </c>
      <c r="R19974" s="1" t="s">
        <v>63</v>
      </c>
      <c r="S19974" s="1" t="s">
        <v>64</v>
      </c>
      <c r="T19974" s="1" t="s">
        <v>48</v>
      </c>
      <c r="U19974">
        <v>46890</v>
      </c>
      <c r="V19974">
        <v>413865</v>
      </c>
      <c r="W19974">
        <v>10976002</v>
      </c>
      <c r="X19974" s="1" t="s">
        <v>54</v>
      </c>
      <c r="Y19974">
        <v>23</v>
      </c>
      <c r="Z19974" s="1" t="s">
        <v>50</v>
      </c>
      <c r="AA19974" s="1" t="s">
        <v>118</v>
      </c>
      <c r="AB19974" s="1" t="s">
        <v>56</v>
      </c>
      <c r="AC19974" s="1" t="s">
        <v>92</v>
      </c>
      <c r="AD19974" s="1" t="s">
        <v>168</v>
      </c>
      <c r="AE19974" s="1" t="s">
        <v>37</v>
      </c>
      <c r="AF19974">
        <v>0</v>
      </c>
      <c r="AG19974">
        <v>0</v>
      </c>
      <c r="AH19974">
        <v>0</v>
      </c>
      <c r="AI19974">
        <v>0</v>
      </c>
    </row>
    <row r="19975" spans="1:35" x14ac:dyDescent="0.25">
      <c r="A19975">
        <v>10977</v>
      </c>
      <c r="B19975" s="1" t="s">
        <v>86</v>
      </c>
      <c r="C19975" s="1" t="s">
        <v>36</v>
      </c>
      <c r="D19975">
        <v>14082018</v>
      </c>
      <c r="E19975">
        <v>1530</v>
      </c>
      <c r="F19975" s="1" t="s">
        <v>37</v>
      </c>
      <c r="G19975" s="1" t="s">
        <v>38</v>
      </c>
      <c r="H19975" s="1" t="s">
        <v>39</v>
      </c>
      <c r="I19975" s="1" t="s">
        <v>40</v>
      </c>
      <c r="J19975" s="1" t="s">
        <v>36</v>
      </c>
      <c r="K19975">
        <v>25162</v>
      </c>
      <c r="L19975" s="1" t="s">
        <v>163</v>
      </c>
      <c r="M19975">
        <v>152</v>
      </c>
      <c r="N19975" s="1" t="s">
        <v>71</v>
      </c>
      <c r="O19975" s="1" t="s">
        <v>109</v>
      </c>
      <c r="P19975" s="1" t="s">
        <v>73</v>
      </c>
      <c r="Q19975" s="1" t="s">
        <v>85</v>
      </c>
      <c r="R19975" s="1" t="s">
        <v>46</v>
      </c>
      <c r="S19975" s="1" t="s">
        <v>64</v>
      </c>
      <c r="T19975" s="1" t="s">
        <v>126</v>
      </c>
      <c r="U19975">
        <v>102750</v>
      </c>
      <c r="V19975">
        <v>464937</v>
      </c>
      <c r="W19975">
        <v>10977001</v>
      </c>
      <c r="X19975" s="1" t="s">
        <v>49</v>
      </c>
      <c r="Y19975">
        <v>39</v>
      </c>
      <c r="Z19975" s="1" t="s">
        <v>50</v>
      </c>
      <c r="AA19975" s="1" t="s">
        <v>36</v>
      </c>
      <c r="AB19975" s="1" t="s">
        <v>56</v>
      </c>
      <c r="AC19975" s="1" t="s">
        <v>52</v>
      </c>
      <c r="AD19975" s="1" t="s">
        <v>53</v>
      </c>
      <c r="AE19975" s="1" t="s">
        <v>37</v>
      </c>
      <c r="AF19975">
        <v>8</v>
      </c>
      <c r="AG19975">
        <v>11</v>
      </c>
      <c r="AH19975">
        <v>0</v>
      </c>
      <c r="AI19975">
        <v>0</v>
      </c>
    </row>
    <row r="19976" spans="1:35" x14ac:dyDescent="0.25">
      <c r="A19976">
        <v>10977</v>
      </c>
      <c r="B19976" s="1" t="s">
        <v>86</v>
      </c>
      <c r="C19976" s="1" t="s">
        <v>36</v>
      </c>
      <c r="D19976">
        <v>14082018</v>
      </c>
      <c r="E19976">
        <v>1530</v>
      </c>
      <c r="F19976" s="1" t="s">
        <v>37</v>
      </c>
      <c r="G19976" s="1" t="s">
        <v>38</v>
      </c>
      <c r="H19976" s="1" t="s">
        <v>39</v>
      </c>
      <c r="I19976" s="1" t="s">
        <v>40</v>
      </c>
      <c r="J19976" s="1" t="s">
        <v>36</v>
      </c>
      <c r="K19976">
        <v>25162</v>
      </c>
      <c r="L19976" s="1" t="s">
        <v>163</v>
      </c>
      <c r="M19976">
        <v>152</v>
      </c>
      <c r="N19976" s="1" t="s">
        <v>71</v>
      </c>
      <c r="O19976" s="1" t="s">
        <v>109</v>
      </c>
      <c r="P19976" s="1" t="s">
        <v>73</v>
      </c>
      <c r="Q19976" s="1" t="s">
        <v>85</v>
      </c>
      <c r="R19976" s="1" t="s">
        <v>46</v>
      </c>
      <c r="S19976" s="1" t="s">
        <v>64</v>
      </c>
      <c r="T19976" s="1" t="s">
        <v>126</v>
      </c>
      <c r="U19976">
        <v>102750</v>
      </c>
      <c r="V19976">
        <v>464937</v>
      </c>
      <c r="W19976">
        <v>10977002</v>
      </c>
      <c r="X19976" s="1" t="s">
        <v>54</v>
      </c>
      <c r="Y19976">
        <v>48</v>
      </c>
      <c r="Z19976" s="1" t="s">
        <v>55</v>
      </c>
      <c r="AA19976" s="1" t="s">
        <v>36</v>
      </c>
      <c r="AB19976" s="1" t="s">
        <v>56</v>
      </c>
      <c r="AC19976" s="1" t="s">
        <v>92</v>
      </c>
      <c r="AD19976" s="1" t="s">
        <v>76</v>
      </c>
      <c r="AE19976" s="1" t="s">
        <v>119</v>
      </c>
      <c r="AF19976">
        <v>0</v>
      </c>
      <c r="AG19976">
        <v>0</v>
      </c>
      <c r="AH19976">
        <v>0</v>
      </c>
      <c r="AI19976">
        <v>0</v>
      </c>
    </row>
    <row r="19977" spans="1:35" x14ac:dyDescent="0.25">
      <c r="A19977">
        <v>10978</v>
      </c>
      <c r="B19977" s="1" t="s">
        <v>86</v>
      </c>
      <c r="C19977" s="1" t="s">
        <v>78</v>
      </c>
      <c r="D19977">
        <v>17082018</v>
      </c>
      <c r="E19977">
        <v>1100</v>
      </c>
      <c r="F19977" s="1" t="s">
        <v>37</v>
      </c>
      <c r="G19977" s="1" t="s">
        <v>38</v>
      </c>
      <c r="H19977" s="1" t="s">
        <v>39</v>
      </c>
      <c r="I19977" s="1" t="s">
        <v>1963</v>
      </c>
      <c r="J19977" s="1" t="s">
        <v>1964</v>
      </c>
      <c r="K19977">
        <v>11</v>
      </c>
      <c r="L19977" s="1" t="s">
        <v>161</v>
      </c>
      <c r="M19977">
        <v>17</v>
      </c>
      <c r="N19977" s="1" t="s">
        <v>71</v>
      </c>
      <c r="O19977" s="1" t="s">
        <v>83</v>
      </c>
      <c r="P19977" s="1" t="s">
        <v>156</v>
      </c>
      <c r="Q19977" s="1" t="s">
        <v>85</v>
      </c>
      <c r="R19977" s="1" t="s">
        <v>46</v>
      </c>
      <c r="S19977" s="1" t="s">
        <v>64</v>
      </c>
      <c r="T19977" s="1" t="s">
        <v>126</v>
      </c>
      <c r="U19977">
        <v>145657</v>
      </c>
      <c r="V19977">
        <v>552166</v>
      </c>
      <c r="W19977">
        <v>10978001</v>
      </c>
      <c r="X19977" s="1" t="s">
        <v>54</v>
      </c>
      <c r="Y19977">
        <v>81</v>
      </c>
      <c r="Z19977" s="1" t="s">
        <v>55</v>
      </c>
      <c r="AA19977" s="1" t="s">
        <v>78</v>
      </c>
      <c r="AB19977" s="1" t="s">
        <v>56</v>
      </c>
      <c r="AC19977" s="1" t="s">
        <v>92</v>
      </c>
      <c r="AD19977" s="1" t="s">
        <v>76</v>
      </c>
      <c r="AE19977" s="1" t="s">
        <v>77</v>
      </c>
      <c r="AF19977">
        <v>0</v>
      </c>
      <c r="AG19977">
        <v>0</v>
      </c>
      <c r="AH19977">
        <v>0</v>
      </c>
      <c r="AI19977">
        <v>0</v>
      </c>
    </row>
    <row r="19978" spans="1:35" x14ac:dyDescent="0.25">
      <c r="A19978">
        <v>10978</v>
      </c>
      <c r="B19978" s="1" t="s">
        <v>86</v>
      </c>
      <c r="C19978" s="1" t="s">
        <v>78</v>
      </c>
      <c r="D19978">
        <v>17082018</v>
      </c>
      <c r="E19978">
        <v>1100</v>
      </c>
      <c r="F19978" s="1" t="s">
        <v>37</v>
      </c>
      <c r="G19978" s="1" t="s">
        <v>38</v>
      </c>
      <c r="H19978" s="1" t="s">
        <v>39</v>
      </c>
      <c r="I19978" s="1" t="s">
        <v>1963</v>
      </c>
      <c r="J19978" s="1" t="s">
        <v>1964</v>
      </c>
      <c r="K19978">
        <v>11</v>
      </c>
      <c r="L19978" s="1" t="s">
        <v>161</v>
      </c>
      <c r="M19978">
        <v>17</v>
      </c>
      <c r="N19978" s="1" t="s">
        <v>71</v>
      </c>
      <c r="O19978" s="1" t="s">
        <v>83</v>
      </c>
      <c r="P19978" s="1" t="s">
        <v>156</v>
      </c>
      <c r="Q19978" s="1" t="s">
        <v>85</v>
      </c>
      <c r="R19978" s="1" t="s">
        <v>46</v>
      </c>
      <c r="S19978" s="1" t="s">
        <v>64</v>
      </c>
      <c r="T19978" s="1" t="s">
        <v>126</v>
      </c>
      <c r="U19978">
        <v>145657</v>
      </c>
      <c r="V19978">
        <v>552166</v>
      </c>
      <c r="W19978">
        <v>10978002</v>
      </c>
      <c r="X19978" s="1" t="s">
        <v>49</v>
      </c>
      <c r="Y19978">
        <v>69</v>
      </c>
      <c r="Z19978" s="1" t="s">
        <v>55</v>
      </c>
      <c r="AA19978" s="1" t="s">
        <v>78</v>
      </c>
      <c r="AB19978" s="1" t="s">
        <v>56</v>
      </c>
      <c r="AC19978" s="1" t="s">
        <v>52</v>
      </c>
      <c r="AD19978" s="1" t="s">
        <v>53</v>
      </c>
      <c r="AE19978" s="1" t="s">
        <v>37</v>
      </c>
      <c r="AF19978">
        <v>43</v>
      </c>
      <c r="AG19978">
        <v>2</v>
      </c>
      <c r="AH19978">
        <v>0</v>
      </c>
      <c r="AI19978">
        <v>0</v>
      </c>
    </row>
    <row r="19979" spans="1:35" x14ac:dyDescent="0.25">
      <c r="A19979">
        <v>10979</v>
      </c>
      <c r="B19979" s="1" t="s">
        <v>35</v>
      </c>
      <c r="C19979" s="1" t="s">
        <v>36</v>
      </c>
      <c r="D19979">
        <v>14082018</v>
      </c>
      <c r="E19979">
        <v>530</v>
      </c>
      <c r="F19979" s="1" t="s">
        <v>37</v>
      </c>
      <c r="G19979" s="1" t="s">
        <v>38</v>
      </c>
      <c r="H19979" s="1" t="s">
        <v>39</v>
      </c>
      <c r="I19979" s="1" t="s">
        <v>40</v>
      </c>
      <c r="J19979" s="1" t="s">
        <v>36</v>
      </c>
      <c r="K19979">
        <v>26016</v>
      </c>
      <c r="L19979" s="1" t="s">
        <v>490</v>
      </c>
      <c r="M19979">
        <v>32</v>
      </c>
      <c r="N19979" s="1" t="s">
        <v>71</v>
      </c>
      <c r="O19979" s="1" t="s">
        <v>90</v>
      </c>
      <c r="P19979" s="1" t="s">
        <v>61</v>
      </c>
      <c r="Q19979" s="1" t="s">
        <v>45</v>
      </c>
      <c r="R19979" s="1" t="s">
        <v>46</v>
      </c>
      <c r="S19979" s="1" t="s">
        <v>47</v>
      </c>
      <c r="T19979" s="1" t="s">
        <v>48</v>
      </c>
      <c r="U19979">
        <v>102349</v>
      </c>
      <c r="V19979">
        <v>464492</v>
      </c>
      <c r="W19979">
        <v>10979001</v>
      </c>
      <c r="X19979" s="1" t="s">
        <v>49</v>
      </c>
      <c r="Y19979">
        <v>29</v>
      </c>
      <c r="Z19979" s="1" t="s">
        <v>55</v>
      </c>
      <c r="AA19979" s="1" t="s">
        <v>36</v>
      </c>
      <c r="AB19979" s="1" t="s">
        <v>56</v>
      </c>
      <c r="AC19979" s="1" t="s">
        <v>52</v>
      </c>
      <c r="AD19979" s="1" t="s">
        <v>53</v>
      </c>
      <c r="AE19979" s="1" t="s">
        <v>37</v>
      </c>
      <c r="AF19979">
        <v>4</v>
      </c>
      <c r="AG19979">
        <v>0</v>
      </c>
      <c r="AH19979">
        <v>0</v>
      </c>
      <c r="AI19979">
        <v>0</v>
      </c>
    </row>
    <row r="19980" spans="1:35" x14ac:dyDescent="0.25">
      <c r="A19980">
        <v>10979</v>
      </c>
      <c r="B19980" s="1" t="s">
        <v>35</v>
      </c>
      <c r="C19980" s="1" t="s">
        <v>36</v>
      </c>
      <c r="D19980">
        <v>14082018</v>
      </c>
      <c r="E19980">
        <v>530</v>
      </c>
      <c r="F19980" s="1" t="s">
        <v>37</v>
      </c>
      <c r="G19980" s="1" t="s">
        <v>38</v>
      </c>
      <c r="H19980" s="1" t="s">
        <v>39</v>
      </c>
      <c r="I19980" s="1" t="s">
        <v>40</v>
      </c>
      <c r="J19980" s="1" t="s">
        <v>36</v>
      </c>
      <c r="K19980">
        <v>26016</v>
      </c>
      <c r="L19980" s="1" t="s">
        <v>490</v>
      </c>
      <c r="M19980">
        <v>32</v>
      </c>
      <c r="N19980" s="1" t="s">
        <v>71</v>
      </c>
      <c r="O19980" s="1" t="s">
        <v>90</v>
      </c>
      <c r="P19980" s="1" t="s">
        <v>61</v>
      </c>
      <c r="Q19980" s="1" t="s">
        <v>45</v>
      </c>
      <c r="R19980" s="1" t="s">
        <v>46</v>
      </c>
      <c r="S19980" s="1" t="s">
        <v>47</v>
      </c>
      <c r="T19980" s="1" t="s">
        <v>48</v>
      </c>
      <c r="U19980">
        <v>102349</v>
      </c>
      <c r="V19980">
        <v>464492</v>
      </c>
      <c r="W19980">
        <v>10979002</v>
      </c>
      <c r="X19980" s="1" t="s">
        <v>54</v>
      </c>
      <c r="Y19980">
        <v>19</v>
      </c>
      <c r="Z19980" s="1" t="s">
        <v>55</v>
      </c>
      <c r="AA19980" s="1" t="s">
        <v>258</v>
      </c>
      <c r="AB19980" s="1" t="s">
        <v>56</v>
      </c>
      <c r="AC19980" s="1" t="s">
        <v>52</v>
      </c>
      <c r="AD19980" s="1" t="s">
        <v>53</v>
      </c>
      <c r="AE19980" s="1" t="s">
        <v>119</v>
      </c>
      <c r="AF19980">
        <v>0</v>
      </c>
      <c r="AG19980">
        <v>0</v>
      </c>
      <c r="AH19980">
        <v>0</v>
      </c>
      <c r="AI19980">
        <v>0</v>
      </c>
    </row>
    <row r="19981" spans="1:35" x14ac:dyDescent="0.25">
      <c r="A19981">
        <v>10979</v>
      </c>
      <c r="B19981" s="1" t="s">
        <v>35</v>
      </c>
      <c r="C19981" s="1" t="s">
        <v>36</v>
      </c>
      <c r="D19981">
        <v>14082018</v>
      </c>
      <c r="E19981">
        <v>530</v>
      </c>
      <c r="F19981" s="1" t="s">
        <v>37</v>
      </c>
      <c r="G19981" s="1" t="s">
        <v>38</v>
      </c>
      <c r="H19981" s="1" t="s">
        <v>39</v>
      </c>
      <c r="I19981" s="1" t="s">
        <v>40</v>
      </c>
      <c r="J19981" s="1" t="s">
        <v>36</v>
      </c>
      <c r="K19981">
        <v>26016</v>
      </c>
      <c r="L19981" s="1" t="s">
        <v>490</v>
      </c>
      <c r="M19981">
        <v>32</v>
      </c>
      <c r="N19981" s="1" t="s">
        <v>71</v>
      </c>
      <c r="O19981" s="1" t="s">
        <v>90</v>
      </c>
      <c r="P19981" s="1" t="s">
        <v>61</v>
      </c>
      <c r="Q19981" s="1" t="s">
        <v>45</v>
      </c>
      <c r="R19981" s="1" t="s">
        <v>46</v>
      </c>
      <c r="S19981" s="1" t="s">
        <v>47</v>
      </c>
      <c r="T19981" s="1" t="s">
        <v>48</v>
      </c>
      <c r="U19981">
        <v>102349</v>
      </c>
      <c r="V19981">
        <v>464492</v>
      </c>
      <c r="W19981">
        <v>10979003</v>
      </c>
      <c r="X19981" s="1" t="s">
        <v>54</v>
      </c>
      <c r="Y19981">
        <v>21</v>
      </c>
      <c r="Z19981" s="1" t="s">
        <v>55</v>
      </c>
      <c r="AA19981" s="1" t="s">
        <v>36</v>
      </c>
      <c r="AB19981" s="1" t="s">
        <v>56</v>
      </c>
      <c r="AC19981" s="1" t="s">
        <v>52</v>
      </c>
      <c r="AD19981" s="1" t="s">
        <v>53</v>
      </c>
      <c r="AE19981" s="1" t="s">
        <v>119</v>
      </c>
      <c r="AF19981">
        <v>0</v>
      </c>
      <c r="AG19981">
        <v>0</v>
      </c>
      <c r="AH19981">
        <v>0</v>
      </c>
      <c r="AI19981">
        <v>0</v>
      </c>
    </row>
    <row r="19982" spans="1:35" x14ac:dyDescent="0.25">
      <c r="A19982">
        <v>10980</v>
      </c>
      <c r="B19982" s="1" t="s">
        <v>35</v>
      </c>
      <c r="C19982" s="1" t="s">
        <v>143</v>
      </c>
      <c r="D19982">
        <v>19082018</v>
      </c>
      <c r="E19982">
        <v>345</v>
      </c>
      <c r="F19982" s="1" t="s">
        <v>77</v>
      </c>
      <c r="G19982" s="1" t="s">
        <v>71</v>
      </c>
      <c r="H19982" s="1" t="s">
        <v>98</v>
      </c>
      <c r="I19982" s="1" t="s">
        <v>148</v>
      </c>
      <c r="J19982" s="1" t="s">
        <v>149</v>
      </c>
      <c r="K19982">
        <v>1</v>
      </c>
      <c r="L19982" s="1" t="s">
        <v>1124</v>
      </c>
      <c r="M19982">
        <v>0</v>
      </c>
      <c r="N19982" s="1" t="s">
        <v>71</v>
      </c>
      <c r="O19982" s="1" t="s">
        <v>109</v>
      </c>
      <c r="P19982" s="1" t="s">
        <v>109</v>
      </c>
      <c r="Q19982" s="1" t="s">
        <v>85</v>
      </c>
      <c r="R19982" s="1" t="s">
        <v>63</v>
      </c>
      <c r="S19982" s="1" t="s">
        <v>64</v>
      </c>
      <c r="T19982" s="1" t="s">
        <v>48</v>
      </c>
      <c r="U19982">
        <v>149068</v>
      </c>
      <c r="V19982">
        <v>424172</v>
      </c>
      <c r="W19982">
        <v>10980001</v>
      </c>
      <c r="X19982" s="1" t="s">
        <v>49</v>
      </c>
      <c r="Y19982">
        <v>44</v>
      </c>
      <c r="Z19982" s="1" t="s">
        <v>50</v>
      </c>
      <c r="AA19982" s="1" t="s">
        <v>103</v>
      </c>
      <c r="AB19982" s="1" t="s">
        <v>770</v>
      </c>
      <c r="AC19982" s="1" t="s">
        <v>52</v>
      </c>
      <c r="AD19982" s="1" t="s">
        <v>53</v>
      </c>
      <c r="AE19982" s="1" t="s">
        <v>37</v>
      </c>
      <c r="AF19982">
        <v>0</v>
      </c>
      <c r="AG19982">
        <v>0</v>
      </c>
      <c r="AH19982">
        <v>0</v>
      </c>
      <c r="AI19982">
        <v>0</v>
      </c>
    </row>
    <row r="19983" spans="1:35" x14ac:dyDescent="0.25">
      <c r="A19983">
        <v>10980</v>
      </c>
      <c r="B19983" s="1" t="s">
        <v>35</v>
      </c>
      <c r="C19983" s="1" t="s">
        <v>143</v>
      </c>
      <c r="D19983">
        <v>19082018</v>
      </c>
      <c r="E19983">
        <v>345</v>
      </c>
      <c r="F19983" s="1" t="s">
        <v>77</v>
      </c>
      <c r="G19983" s="1" t="s">
        <v>71</v>
      </c>
      <c r="H19983" s="1" t="s">
        <v>98</v>
      </c>
      <c r="I19983" s="1" t="s">
        <v>148</v>
      </c>
      <c r="J19983" s="1" t="s">
        <v>149</v>
      </c>
      <c r="K19983">
        <v>1</v>
      </c>
      <c r="L19983" s="1" t="s">
        <v>1124</v>
      </c>
      <c r="M19983">
        <v>0</v>
      </c>
      <c r="N19983" s="1" t="s">
        <v>71</v>
      </c>
      <c r="O19983" s="1" t="s">
        <v>109</v>
      </c>
      <c r="P19983" s="1" t="s">
        <v>109</v>
      </c>
      <c r="Q19983" s="1" t="s">
        <v>85</v>
      </c>
      <c r="R19983" s="1" t="s">
        <v>63</v>
      </c>
      <c r="S19983" s="1" t="s">
        <v>64</v>
      </c>
      <c r="T19983" s="1" t="s">
        <v>48</v>
      </c>
      <c r="U19983">
        <v>149068</v>
      </c>
      <c r="V19983">
        <v>424172</v>
      </c>
      <c r="W19983">
        <v>10980002</v>
      </c>
      <c r="X19983" s="1" t="s">
        <v>54</v>
      </c>
      <c r="Y19983">
        <v>23</v>
      </c>
      <c r="Z19983" s="1" t="s">
        <v>50</v>
      </c>
      <c r="AA19983" s="1" t="s">
        <v>103</v>
      </c>
      <c r="AB19983" s="1" t="s">
        <v>130</v>
      </c>
      <c r="AC19983" s="1" t="s">
        <v>52</v>
      </c>
      <c r="AD19983" s="1" t="s">
        <v>53</v>
      </c>
      <c r="AE19983" s="1" t="s">
        <v>37</v>
      </c>
      <c r="AF19983">
        <v>0</v>
      </c>
      <c r="AG19983">
        <v>0</v>
      </c>
      <c r="AH19983">
        <v>0</v>
      </c>
      <c r="AI19983">
        <v>0</v>
      </c>
    </row>
    <row r="19984" spans="1:35" x14ac:dyDescent="0.25">
      <c r="A19984">
        <v>10981</v>
      </c>
      <c r="B19984" s="1" t="s">
        <v>86</v>
      </c>
      <c r="C19984" s="1" t="s">
        <v>36</v>
      </c>
      <c r="D19984">
        <v>14082018</v>
      </c>
      <c r="E19984">
        <v>1755</v>
      </c>
      <c r="F19984" s="1" t="s">
        <v>37</v>
      </c>
      <c r="G19984" s="1" t="s">
        <v>38</v>
      </c>
      <c r="H19984" s="1" t="s">
        <v>39</v>
      </c>
      <c r="I19984" s="1" t="s">
        <v>40</v>
      </c>
      <c r="J19984" s="1" t="s">
        <v>36</v>
      </c>
      <c r="K19984">
        <v>26027</v>
      </c>
      <c r="L19984" s="1" t="s">
        <v>246</v>
      </c>
      <c r="M19984">
        <v>67</v>
      </c>
      <c r="N19984" s="1" t="s">
        <v>42</v>
      </c>
      <c r="O19984" s="1" t="s">
        <v>43</v>
      </c>
      <c r="P19984" s="1" t="s">
        <v>44</v>
      </c>
      <c r="Q19984" s="1" t="s">
        <v>62</v>
      </c>
      <c r="R19984" s="1" t="s">
        <v>162</v>
      </c>
      <c r="S19984" s="1" t="s">
        <v>64</v>
      </c>
      <c r="T19984" s="1" t="s">
        <v>48</v>
      </c>
      <c r="U19984">
        <v>100464</v>
      </c>
      <c r="V19984">
        <v>465556</v>
      </c>
      <c r="W19984">
        <v>10981001</v>
      </c>
      <c r="X19984" s="1" t="s">
        <v>49</v>
      </c>
      <c r="Y19984">
        <v>62</v>
      </c>
      <c r="Z19984" s="1" t="s">
        <v>50</v>
      </c>
      <c r="AA19984" s="1" t="s">
        <v>93</v>
      </c>
      <c r="AB19984" s="1" t="s">
        <v>56</v>
      </c>
      <c r="AC19984" s="1" t="s">
        <v>52</v>
      </c>
      <c r="AD19984" s="1" t="s">
        <v>53</v>
      </c>
      <c r="AE19984" s="1" t="s">
        <v>37</v>
      </c>
      <c r="AF19984">
        <v>43</v>
      </c>
      <c r="AG19984">
        <v>6</v>
      </c>
      <c r="AH19984">
        <v>0</v>
      </c>
      <c r="AI19984">
        <v>0</v>
      </c>
    </row>
    <row r="19985" spans="1:35" x14ac:dyDescent="0.25">
      <c r="A19985">
        <v>10981</v>
      </c>
      <c r="B19985" s="1" t="s">
        <v>86</v>
      </c>
      <c r="C19985" s="1" t="s">
        <v>36</v>
      </c>
      <c r="D19985">
        <v>14082018</v>
      </c>
      <c r="E19985">
        <v>1755</v>
      </c>
      <c r="F19985" s="1" t="s">
        <v>37</v>
      </c>
      <c r="G19985" s="1" t="s">
        <v>38</v>
      </c>
      <c r="H19985" s="1" t="s">
        <v>39</v>
      </c>
      <c r="I19985" s="1" t="s">
        <v>40</v>
      </c>
      <c r="J19985" s="1" t="s">
        <v>36</v>
      </c>
      <c r="K19985">
        <v>26027</v>
      </c>
      <c r="L19985" s="1" t="s">
        <v>246</v>
      </c>
      <c r="M19985">
        <v>67</v>
      </c>
      <c r="N19985" s="1" t="s">
        <v>42</v>
      </c>
      <c r="O19985" s="1" t="s">
        <v>43</v>
      </c>
      <c r="P19985" s="1" t="s">
        <v>44</v>
      </c>
      <c r="Q19985" s="1" t="s">
        <v>62</v>
      </c>
      <c r="R19985" s="1" t="s">
        <v>162</v>
      </c>
      <c r="S19985" s="1" t="s">
        <v>64</v>
      </c>
      <c r="T19985" s="1" t="s">
        <v>48</v>
      </c>
      <c r="U19985">
        <v>100464</v>
      </c>
      <c r="V19985">
        <v>465556</v>
      </c>
      <c r="W19985">
        <v>10981002</v>
      </c>
      <c r="X19985" s="1" t="s">
        <v>54</v>
      </c>
      <c r="Y19985">
        <v>60</v>
      </c>
      <c r="Z19985" s="1" t="s">
        <v>55</v>
      </c>
      <c r="AA19985" s="1" t="s">
        <v>93</v>
      </c>
      <c r="AB19985" s="1" t="s">
        <v>56</v>
      </c>
      <c r="AC19985" s="1" t="s">
        <v>92</v>
      </c>
      <c r="AD19985" s="1" t="s">
        <v>168</v>
      </c>
      <c r="AE19985" s="1" t="s">
        <v>119</v>
      </c>
      <c r="AF19985">
        <v>0</v>
      </c>
      <c r="AG19985">
        <v>0</v>
      </c>
      <c r="AH19985">
        <v>0</v>
      </c>
      <c r="AI19985">
        <v>0</v>
      </c>
    </row>
    <row r="19986" spans="1:35" x14ac:dyDescent="0.25">
      <c r="A19986">
        <v>10981</v>
      </c>
      <c r="B19986" s="1" t="s">
        <v>86</v>
      </c>
      <c r="C19986" s="1" t="s">
        <v>36</v>
      </c>
      <c r="D19986">
        <v>14082018</v>
      </c>
      <c r="E19986">
        <v>1755</v>
      </c>
      <c r="F19986" s="1" t="s">
        <v>37</v>
      </c>
      <c r="G19986" s="1" t="s">
        <v>38</v>
      </c>
      <c r="H19986" s="1" t="s">
        <v>39</v>
      </c>
      <c r="I19986" s="1" t="s">
        <v>40</v>
      </c>
      <c r="J19986" s="1" t="s">
        <v>36</v>
      </c>
      <c r="K19986">
        <v>26027</v>
      </c>
      <c r="L19986" s="1" t="s">
        <v>246</v>
      </c>
      <c r="M19986">
        <v>67</v>
      </c>
      <c r="N19986" s="1" t="s">
        <v>42</v>
      </c>
      <c r="O19986" s="1" t="s">
        <v>43</v>
      </c>
      <c r="P19986" s="1" t="s">
        <v>44</v>
      </c>
      <c r="Q19986" s="1" t="s">
        <v>62</v>
      </c>
      <c r="R19986" s="1" t="s">
        <v>162</v>
      </c>
      <c r="S19986" s="1" t="s">
        <v>64</v>
      </c>
      <c r="T19986" s="1" t="s">
        <v>48</v>
      </c>
      <c r="U19986">
        <v>100464</v>
      </c>
      <c r="V19986">
        <v>465556</v>
      </c>
      <c r="W19986">
        <v>10981003</v>
      </c>
      <c r="X19986" s="1" t="s">
        <v>54</v>
      </c>
      <c r="Y19986">
        <v>53</v>
      </c>
      <c r="Z19986" s="1" t="s">
        <v>50</v>
      </c>
      <c r="AA19986" s="1" t="s">
        <v>36</v>
      </c>
      <c r="AB19986" s="1" t="s">
        <v>56</v>
      </c>
      <c r="AC19986" s="1" t="s">
        <v>52</v>
      </c>
      <c r="AD19986" s="1" t="s">
        <v>213</v>
      </c>
      <c r="AE19986" s="1" t="s">
        <v>37</v>
      </c>
      <c r="AF19986">
        <v>0</v>
      </c>
      <c r="AG19986">
        <v>0</v>
      </c>
      <c r="AH19986">
        <v>0</v>
      </c>
      <c r="AI19986">
        <v>0</v>
      </c>
    </row>
    <row r="19987" spans="1:35" x14ac:dyDescent="0.25">
      <c r="A19987">
        <v>10982</v>
      </c>
      <c r="B19987" s="1" t="s">
        <v>35</v>
      </c>
      <c r="C19987" s="1" t="s">
        <v>184</v>
      </c>
      <c r="D19987">
        <v>16082018</v>
      </c>
      <c r="E19987">
        <v>550</v>
      </c>
      <c r="F19987" s="1" t="s">
        <v>37</v>
      </c>
      <c r="G19987" s="1" t="s">
        <v>38</v>
      </c>
      <c r="H19987" s="1" t="s">
        <v>39</v>
      </c>
      <c r="I19987" s="1" t="s">
        <v>537</v>
      </c>
      <c r="J19987" s="1" t="s">
        <v>184</v>
      </c>
      <c r="K19987">
        <v>92</v>
      </c>
      <c r="L19987" s="1" t="s">
        <v>161</v>
      </c>
      <c r="M19987">
        <v>12</v>
      </c>
      <c r="N19987" s="1" t="s">
        <v>115</v>
      </c>
      <c r="O19987" s="1" t="s">
        <v>72</v>
      </c>
      <c r="P19987" s="1" t="s">
        <v>156</v>
      </c>
      <c r="Q19987" s="1" t="s">
        <v>85</v>
      </c>
      <c r="R19987" s="1" t="s">
        <v>46</v>
      </c>
      <c r="S19987" s="1" t="s">
        <v>64</v>
      </c>
      <c r="T19987" s="1" t="s">
        <v>126</v>
      </c>
      <c r="U19987">
        <v>120895</v>
      </c>
      <c r="V19987">
        <v>520438</v>
      </c>
      <c r="W19987">
        <v>10982001</v>
      </c>
      <c r="X19987" s="1" t="s">
        <v>54</v>
      </c>
      <c r="Y19987">
        <v>40</v>
      </c>
      <c r="Z19987" s="1" t="s">
        <v>50</v>
      </c>
      <c r="AA19987" s="1" t="s">
        <v>131</v>
      </c>
      <c r="AB19987" s="1" t="s">
        <v>56</v>
      </c>
      <c r="AC19987" s="1" t="s">
        <v>52</v>
      </c>
      <c r="AD19987" s="1" t="s">
        <v>53</v>
      </c>
      <c r="AE19987" s="1" t="s">
        <v>77</v>
      </c>
      <c r="AF19987">
        <v>23</v>
      </c>
      <c r="AG19987">
        <v>8</v>
      </c>
      <c r="AH19987">
        <v>0</v>
      </c>
      <c r="AI19987">
        <v>0</v>
      </c>
    </row>
    <row r="19988" spans="1:35" x14ac:dyDescent="0.25">
      <c r="A19988">
        <v>10983</v>
      </c>
      <c r="B19988" s="1" t="s">
        <v>86</v>
      </c>
      <c r="C19988" s="1" t="s">
        <v>36</v>
      </c>
      <c r="D19988">
        <v>18082018</v>
      </c>
      <c r="E19988">
        <v>1300</v>
      </c>
      <c r="F19988" s="1" t="s">
        <v>37</v>
      </c>
      <c r="G19988" s="1" t="s">
        <v>38</v>
      </c>
      <c r="H19988" s="1" t="s">
        <v>111</v>
      </c>
      <c r="I19988" s="1" t="s">
        <v>5403</v>
      </c>
      <c r="J19988" s="1" t="s">
        <v>5404</v>
      </c>
      <c r="K19988">
        <v>0</v>
      </c>
      <c r="L19988" s="1" t="s">
        <v>114</v>
      </c>
      <c r="M19988">
        <v>65</v>
      </c>
      <c r="N19988" s="1" t="s">
        <v>71</v>
      </c>
      <c r="O19988" s="1" t="s">
        <v>60</v>
      </c>
      <c r="P19988" s="1" t="s">
        <v>271</v>
      </c>
      <c r="Q19988" s="1" t="s">
        <v>85</v>
      </c>
      <c r="R19988" s="1" t="s">
        <v>46</v>
      </c>
      <c r="S19988" s="1" t="s">
        <v>64</v>
      </c>
      <c r="T19988" s="1" t="s">
        <v>126</v>
      </c>
      <c r="U19988">
        <v>109210</v>
      </c>
      <c r="V19988">
        <v>456750</v>
      </c>
      <c r="W19988">
        <v>10983001</v>
      </c>
      <c r="X19988" s="1" t="s">
        <v>54</v>
      </c>
      <c r="Y19988">
        <v>38</v>
      </c>
      <c r="Z19988" s="1" t="s">
        <v>50</v>
      </c>
      <c r="AA19988" s="1" t="s">
        <v>36</v>
      </c>
      <c r="AB19988" s="1" t="s">
        <v>56</v>
      </c>
      <c r="AC19988" s="1" t="s">
        <v>92</v>
      </c>
      <c r="AD19988" s="1" t="s">
        <v>53</v>
      </c>
      <c r="AE19988" s="1" t="s">
        <v>37</v>
      </c>
      <c r="AF19988">
        <v>15</v>
      </c>
      <c r="AG19988">
        <v>7</v>
      </c>
      <c r="AH19988">
        <v>0</v>
      </c>
      <c r="AI19988">
        <v>0</v>
      </c>
    </row>
    <row r="19989" spans="1:35" x14ac:dyDescent="0.25">
      <c r="A19989">
        <v>10983</v>
      </c>
      <c r="B19989" s="1" t="s">
        <v>86</v>
      </c>
      <c r="C19989" s="1" t="s">
        <v>36</v>
      </c>
      <c r="D19989">
        <v>18082018</v>
      </c>
      <c r="E19989">
        <v>1300</v>
      </c>
      <c r="F19989" s="1" t="s">
        <v>37</v>
      </c>
      <c r="G19989" s="1" t="s">
        <v>38</v>
      </c>
      <c r="H19989" s="1" t="s">
        <v>111</v>
      </c>
      <c r="I19989" s="1" t="s">
        <v>5403</v>
      </c>
      <c r="J19989" s="1" t="s">
        <v>5404</v>
      </c>
      <c r="K19989">
        <v>0</v>
      </c>
      <c r="L19989" s="1" t="s">
        <v>114</v>
      </c>
      <c r="M19989">
        <v>65</v>
      </c>
      <c r="N19989" s="1" t="s">
        <v>71</v>
      </c>
      <c r="O19989" s="1" t="s">
        <v>60</v>
      </c>
      <c r="P19989" s="1" t="s">
        <v>271</v>
      </c>
      <c r="Q19989" s="1" t="s">
        <v>85</v>
      </c>
      <c r="R19989" s="1" t="s">
        <v>46</v>
      </c>
      <c r="S19989" s="1" t="s">
        <v>64</v>
      </c>
      <c r="T19989" s="1" t="s">
        <v>126</v>
      </c>
      <c r="U19989">
        <v>109210</v>
      </c>
      <c r="V19989">
        <v>456750</v>
      </c>
      <c r="W19989">
        <v>10983002</v>
      </c>
      <c r="X19989" s="1" t="s">
        <v>49</v>
      </c>
      <c r="Y19989">
        <v>28</v>
      </c>
      <c r="Z19989" s="1" t="s">
        <v>50</v>
      </c>
      <c r="AA19989" s="1" t="s">
        <v>103</v>
      </c>
      <c r="AB19989" s="1" t="s">
        <v>130</v>
      </c>
      <c r="AC19989" s="1" t="s">
        <v>52</v>
      </c>
      <c r="AD19989" s="1" t="s">
        <v>752</v>
      </c>
      <c r="AE19989" s="1" t="s">
        <v>37</v>
      </c>
      <c r="AF19989">
        <v>2</v>
      </c>
      <c r="AG19989">
        <v>0</v>
      </c>
      <c r="AH19989">
        <v>0</v>
      </c>
      <c r="AI19989">
        <v>0</v>
      </c>
    </row>
    <row r="19990" spans="1:35" x14ac:dyDescent="0.25">
      <c r="A19990">
        <v>10984</v>
      </c>
      <c r="B19990" s="1" t="s">
        <v>86</v>
      </c>
      <c r="C19990" s="1" t="s">
        <v>36</v>
      </c>
      <c r="D19990">
        <v>14082018</v>
      </c>
      <c r="E19990">
        <v>1300</v>
      </c>
      <c r="F19990" s="1" t="s">
        <v>37</v>
      </c>
      <c r="G19990" s="1" t="s">
        <v>38</v>
      </c>
      <c r="H19990" s="1" t="s">
        <v>39</v>
      </c>
      <c r="I19990" s="1" t="s">
        <v>40</v>
      </c>
      <c r="J19990" s="1" t="s">
        <v>36</v>
      </c>
      <c r="K19990">
        <v>26046</v>
      </c>
      <c r="L19990" s="1" t="s">
        <v>5824</v>
      </c>
      <c r="M19990">
        <v>20</v>
      </c>
      <c r="N19990" s="1" t="s">
        <v>620</v>
      </c>
      <c r="O19990" s="1" t="s">
        <v>43</v>
      </c>
      <c r="P19990" s="1" t="s">
        <v>73</v>
      </c>
      <c r="Q19990" s="1" t="s">
        <v>62</v>
      </c>
      <c r="R19990" s="1" t="s">
        <v>46</v>
      </c>
      <c r="S19990" s="1" t="s">
        <v>64</v>
      </c>
      <c r="T19990" s="1" t="s">
        <v>48</v>
      </c>
      <c r="U19990">
        <v>101659</v>
      </c>
      <c r="V19990">
        <v>463877</v>
      </c>
      <c r="W19990">
        <v>10984001</v>
      </c>
      <c r="X19990" s="1" t="s">
        <v>54</v>
      </c>
      <c r="Y19990">
        <v>35</v>
      </c>
      <c r="Z19990" s="1" t="s">
        <v>50</v>
      </c>
      <c r="AA19990" s="1" t="s">
        <v>36</v>
      </c>
      <c r="AB19990" s="1" t="s">
        <v>56</v>
      </c>
      <c r="AC19990" s="1" t="s">
        <v>92</v>
      </c>
      <c r="AD19990" s="1" t="s">
        <v>76</v>
      </c>
      <c r="AE19990" s="1" t="s">
        <v>119</v>
      </c>
      <c r="AF19990">
        <v>0</v>
      </c>
      <c r="AG19990">
        <v>0</v>
      </c>
      <c r="AH19990">
        <v>0</v>
      </c>
      <c r="AI19990">
        <v>0</v>
      </c>
    </row>
    <row r="19991" spans="1:35" x14ac:dyDescent="0.25">
      <c r="A19991">
        <v>10985</v>
      </c>
      <c r="B19991" s="1" t="s">
        <v>35</v>
      </c>
      <c r="C19991" s="1" t="s">
        <v>136</v>
      </c>
      <c r="D19991">
        <v>19082018</v>
      </c>
      <c r="E19991">
        <v>2250</v>
      </c>
      <c r="F19991" s="1" t="s">
        <v>37</v>
      </c>
      <c r="G19991" s="1" t="s">
        <v>38</v>
      </c>
      <c r="H19991" s="1" t="s">
        <v>111</v>
      </c>
      <c r="I19991" s="1" t="s">
        <v>280</v>
      </c>
      <c r="J19991" s="1" t="s">
        <v>281</v>
      </c>
      <c r="K19991">
        <v>0</v>
      </c>
      <c r="L19991" s="1" t="s">
        <v>114</v>
      </c>
      <c r="M19991">
        <v>19</v>
      </c>
      <c r="N19991" s="1" t="s">
        <v>71</v>
      </c>
      <c r="O19991" s="1" t="s">
        <v>72</v>
      </c>
      <c r="P19991" s="1" t="s">
        <v>61</v>
      </c>
      <c r="Q19991" s="1" t="s">
        <v>85</v>
      </c>
      <c r="R19991" s="1" t="s">
        <v>162</v>
      </c>
      <c r="S19991" s="1" t="s">
        <v>64</v>
      </c>
      <c r="T19991" s="1" t="s">
        <v>126</v>
      </c>
      <c r="U19991">
        <v>127404</v>
      </c>
      <c r="V19991">
        <v>566519</v>
      </c>
      <c r="W19991">
        <v>10985001</v>
      </c>
      <c r="X19991" s="1" t="s">
        <v>49</v>
      </c>
      <c r="Y19991">
        <v>49</v>
      </c>
      <c r="Z19991" s="1" t="s">
        <v>50</v>
      </c>
      <c r="AA19991" s="1" t="s">
        <v>103</v>
      </c>
      <c r="AB19991" s="1" t="s">
        <v>451</v>
      </c>
      <c r="AC19991" s="1" t="s">
        <v>52</v>
      </c>
      <c r="AD19991" s="1" t="s">
        <v>213</v>
      </c>
      <c r="AE19991" s="1" t="s">
        <v>37</v>
      </c>
      <c r="AF19991">
        <v>0</v>
      </c>
      <c r="AG19991">
        <v>8</v>
      </c>
      <c r="AH19991">
        <v>0</v>
      </c>
      <c r="AI19991">
        <v>0</v>
      </c>
    </row>
    <row r="19992" spans="1:35" x14ac:dyDescent="0.25">
      <c r="A19992">
        <v>10985</v>
      </c>
      <c r="B19992" s="1" t="s">
        <v>35</v>
      </c>
      <c r="C19992" s="1" t="s">
        <v>136</v>
      </c>
      <c r="D19992">
        <v>19082018</v>
      </c>
      <c r="E19992">
        <v>2250</v>
      </c>
      <c r="F19992" s="1" t="s">
        <v>37</v>
      </c>
      <c r="G19992" s="1" t="s">
        <v>38</v>
      </c>
      <c r="H19992" s="1" t="s">
        <v>111</v>
      </c>
      <c r="I19992" s="1" t="s">
        <v>280</v>
      </c>
      <c r="J19992" s="1" t="s">
        <v>281</v>
      </c>
      <c r="K19992">
        <v>0</v>
      </c>
      <c r="L19992" s="1" t="s">
        <v>114</v>
      </c>
      <c r="M19992">
        <v>19</v>
      </c>
      <c r="N19992" s="1" t="s">
        <v>71</v>
      </c>
      <c r="O19992" s="1" t="s">
        <v>72</v>
      </c>
      <c r="P19992" s="1" t="s">
        <v>61</v>
      </c>
      <c r="Q19992" s="1" t="s">
        <v>85</v>
      </c>
      <c r="R19992" s="1" t="s">
        <v>162</v>
      </c>
      <c r="S19992" s="1" t="s">
        <v>64</v>
      </c>
      <c r="T19992" s="1" t="s">
        <v>126</v>
      </c>
      <c r="U19992">
        <v>127404</v>
      </c>
      <c r="V19992">
        <v>566519</v>
      </c>
      <c r="W19992">
        <v>10985002</v>
      </c>
      <c r="X19992" s="1" t="s">
        <v>54</v>
      </c>
      <c r="Y19992">
        <v>38</v>
      </c>
      <c r="Z19992" s="1" t="s">
        <v>50</v>
      </c>
      <c r="AA19992" s="1" t="s">
        <v>103</v>
      </c>
      <c r="AB19992" s="1" t="s">
        <v>770</v>
      </c>
      <c r="AC19992" s="1" t="s">
        <v>52</v>
      </c>
      <c r="AD19992" s="1" t="s">
        <v>213</v>
      </c>
      <c r="AE19992" s="1" t="s">
        <v>37</v>
      </c>
      <c r="AF19992">
        <v>13</v>
      </c>
      <c r="AG19992">
        <v>2</v>
      </c>
      <c r="AH19992">
        <v>0</v>
      </c>
      <c r="AI19992">
        <v>0</v>
      </c>
    </row>
    <row r="19993" spans="1:35" x14ac:dyDescent="0.25">
      <c r="A19993">
        <v>10986</v>
      </c>
      <c r="B19993" s="1" t="s">
        <v>35</v>
      </c>
      <c r="C19993" s="1" t="s">
        <v>36</v>
      </c>
      <c r="D19993">
        <v>16082018</v>
      </c>
      <c r="E19993">
        <v>2330</v>
      </c>
      <c r="F19993" s="1" t="s">
        <v>37</v>
      </c>
      <c r="G19993" s="1" t="s">
        <v>38</v>
      </c>
      <c r="H19993" s="1" t="s">
        <v>39</v>
      </c>
      <c r="I19993" s="1" t="s">
        <v>40</v>
      </c>
      <c r="J19993" s="1" t="s">
        <v>36</v>
      </c>
      <c r="K19993">
        <v>25162</v>
      </c>
      <c r="L19993" s="1" t="s">
        <v>163</v>
      </c>
      <c r="M19993">
        <v>152</v>
      </c>
      <c r="N19993" s="1" t="s">
        <v>115</v>
      </c>
      <c r="O19993" s="1" t="s">
        <v>72</v>
      </c>
      <c r="P19993" s="1" t="s">
        <v>156</v>
      </c>
      <c r="Q19993" s="1" t="s">
        <v>85</v>
      </c>
      <c r="R19993" s="1" t="s">
        <v>46</v>
      </c>
      <c r="S19993" s="1" t="s">
        <v>64</v>
      </c>
      <c r="T19993" s="1" t="s">
        <v>126</v>
      </c>
      <c r="U19993">
        <v>102750</v>
      </c>
      <c r="V19993">
        <v>464937</v>
      </c>
      <c r="W19993">
        <v>10986001</v>
      </c>
      <c r="X19993" s="1" t="s">
        <v>54</v>
      </c>
      <c r="Y19993">
        <v>34</v>
      </c>
      <c r="Z19993" s="1" t="s">
        <v>55</v>
      </c>
      <c r="AA19993" s="1" t="s">
        <v>36</v>
      </c>
      <c r="AB19993" s="1" t="s">
        <v>56</v>
      </c>
      <c r="AC19993" s="1" t="s">
        <v>52</v>
      </c>
      <c r="AD19993" s="1" t="s">
        <v>53</v>
      </c>
      <c r="AE19993" s="1" t="s">
        <v>119</v>
      </c>
      <c r="AF19993">
        <v>0</v>
      </c>
      <c r="AG19993">
        <v>0</v>
      </c>
      <c r="AH19993">
        <v>0</v>
      </c>
      <c r="AI19993">
        <v>0</v>
      </c>
    </row>
    <row r="19994" spans="1:35" x14ac:dyDescent="0.25">
      <c r="A19994">
        <v>10987</v>
      </c>
      <c r="B19994" s="1" t="s">
        <v>35</v>
      </c>
      <c r="C19994" s="1" t="s">
        <v>444</v>
      </c>
      <c r="D19994">
        <v>17082018</v>
      </c>
      <c r="E19994">
        <v>810</v>
      </c>
      <c r="F19994" s="1" t="s">
        <v>37</v>
      </c>
      <c r="G19994" s="1" t="s">
        <v>38</v>
      </c>
      <c r="H19994" s="1" t="s">
        <v>39</v>
      </c>
      <c r="I19994" s="1" t="s">
        <v>1969</v>
      </c>
      <c r="J19994" s="1" t="s">
        <v>1970</v>
      </c>
      <c r="K19994">
        <v>4</v>
      </c>
      <c r="L19994" s="1" t="s">
        <v>2093</v>
      </c>
      <c r="M19994">
        <v>17</v>
      </c>
      <c r="N19994" s="1" t="s">
        <v>42</v>
      </c>
      <c r="O19994" s="1" t="s">
        <v>60</v>
      </c>
      <c r="P19994" s="1" t="s">
        <v>61</v>
      </c>
      <c r="Q19994" s="1" t="s">
        <v>85</v>
      </c>
      <c r="R19994" s="1" t="s">
        <v>119</v>
      </c>
      <c r="S19994" s="1" t="s">
        <v>64</v>
      </c>
      <c r="T19994" s="1" t="s">
        <v>126</v>
      </c>
      <c r="U19994">
        <v>134768</v>
      </c>
      <c r="V19994">
        <v>445866</v>
      </c>
      <c r="W19994">
        <v>10987001</v>
      </c>
      <c r="X19994" s="1" t="s">
        <v>54</v>
      </c>
      <c r="Y19994">
        <v>75</v>
      </c>
      <c r="Z19994" s="1" t="s">
        <v>55</v>
      </c>
      <c r="AA19994" s="1" t="s">
        <v>444</v>
      </c>
      <c r="AB19994" s="1" t="s">
        <v>56</v>
      </c>
      <c r="AC19994" s="1" t="s">
        <v>262</v>
      </c>
      <c r="AD19994" s="1" t="s">
        <v>53</v>
      </c>
      <c r="AE19994" s="1" t="s">
        <v>37</v>
      </c>
      <c r="AF19994">
        <v>25</v>
      </c>
      <c r="AG19994">
        <v>6</v>
      </c>
      <c r="AH19994">
        <v>0</v>
      </c>
      <c r="AI19994">
        <v>0</v>
      </c>
    </row>
    <row r="19995" spans="1:35" x14ac:dyDescent="0.25">
      <c r="A19995">
        <v>10987</v>
      </c>
      <c r="B19995" s="1" t="s">
        <v>35</v>
      </c>
      <c r="C19995" s="1" t="s">
        <v>444</v>
      </c>
      <c r="D19995">
        <v>17082018</v>
      </c>
      <c r="E19995">
        <v>810</v>
      </c>
      <c r="F19995" s="1" t="s">
        <v>37</v>
      </c>
      <c r="G19995" s="1" t="s">
        <v>38</v>
      </c>
      <c r="H19995" s="1" t="s">
        <v>39</v>
      </c>
      <c r="I19995" s="1" t="s">
        <v>1969</v>
      </c>
      <c r="J19995" s="1" t="s">
        <v>1970</v>
      </c>
      <c r="K19995">
        <v>4</v>
      </c>
      <c r="L19995" s="1" t="s">
        <v>2093</v>
      </c>
      <c r="M19995">
        <v>17</v>
      </c>
      <c r="N19995" s="1" t="s">
        <v>42</v>
      </c>
      <c r="O19995" s="1" t="s">
        <v>60</v>
      </c>
      <c r="P19995" s="1" t="s">
        <v>61</v>
      </c>
      <c r="Q19995" s="1" t="s">
        <v>85</v>
      </c>
      <c r="R19995" s="1" t="s">
        <v>119</v>
      </c>
      <c r="S19995" s="1" t="s">
        <v>64</v>
      </c>
      <c r="T19995" s="1" t="s">
        <v>126</v>
      </c>
      <c r="U19995">
        <v>134768</v>
      </c>
      <c r="V19995">
        <v>445866</v>
      </c>
      <c r="W19995">
        <v>10987002</v>
      </c>
      <c r="X19995" s="1" t="s">
        <v>49</v>
      </c>
      <c r="Y19995">
        <v>39</v>
      </c>
      <c r="Z19995" s="1" t="s">
        <v>55</v>
      </c>
      <c r="AA19995" s="1" t="s">
        <v>444</v>
      </c>
      <c r="AB19995" s="1" t="s">
        <v>56</v>
      </c>
      <c r="AC19995" s="1" t="s">
        <v>52</v>
      </c>
      <c r="AD19995" s="1" t="s">
        <v>53</v>
      </c>
      <c r="AE19995" s="1" t="s">
        <v>37</v>
      </c>
      <c r="AF19995">
        <v>20</v>
      </c>
      <c r="AG19995">
        <v>0</v>
      </c>
      <c r="AH19995">
        <v>0</v>
      </c>
      <c r="AI19995">
        <v>0</v>
      </c>
    </row>
    <row r="19996" spans="1:35" x14ac:dyDescent="0.25">
      <c r="A19996">
        <v>10988</v>
      </c>
      <c r="B19996" s="1" t="s">
        <v>35</v>
      </c>
      <c r="C19996" s="1" t="s">
        <v>131</v>
      </c>
      <c r="D19996">
        <v>16082018</v>
      </c>
      <c r="E19996">
        <v>1524</v>
      </c>
      <c r="F19996" s="1" t="s">
        <v>77</v>
      </c>
      <c r="G19996" s="1" t="s">
        <v>71</v>
      </c>
      <c r="H19996" s="1" t="s">
        <v>98</v>
      </c>
      <c r="I19996" s="1" t="s">
        <v>99</v>
      </c>
      <c r="J19996" s="1" t="s">
        <v>100</v>
      </c>
      <c r="K19996">
        <v>139</v>
      </c>
      <c r="L19996" s="1" t="s">
        <v>5825</v>
      </c>
      <c r="M19996">
        <v>0</v>
      </c>
      <c r="N19996" s="1" t="s">
        <v>42</v>
      </c>
      <c r="O19996" s="1" t="s">
        <v>72</v>
      </c>
      <c r="P19996" s="1" t="s">
        <v>156</v>
      </c>
      <c r="Q19996" s="1" t="s">
        <v>85</v>
      </c>
      <c r="R19996" s="1" t="s">
        <v>46</v>
      </c>
      <c r="S19996" s="1" t="s">
        <v>64</v>
      </c>
      <c r="T19996" s="1" t="s">
        <v>126</v>
      </c>
      <c r="U19996">
        <v>124913</v>
      </c>
      <c r="V19996">
        <v>515285</v>
      </c>
      <c r="W19996">
        <v>10988001</v>
      </c>
      <c r="X19996" s="1" t="s">
        <v>54</v>
      </c>
      <c r="Y19996">
        <v>51</v>
      </c>
      <c r="Z19996" s="1" t="s">
        <v>50</v>
      </c>
      <c r="AA19996" s="1" t="s">
        <v>385</v>
      </c>
      <c r="AB19996" s="1" t="s">
        <v>56</v>
      </c>
      <c r="AC19996" s="1" t="s">
        <v>52</v>
      </c>
      <c r="AD19996" s="1" t="s">
        <v>53</v>
      </c>
      <c r="AE19996" s="1" t="s">
        <v>37</v>
      </c>
      <c r="AF19996">
        <v>31</v>
      </c>
      <c r="AG19996">
        <v>6</v>
      </c>
      <c r="AH19996">
        <v>0</v>
      </c>
      <c r="AI19996">
        <v>0</v>
      </c>
    </row>
    <row r="19997" spans="1:35" x14ac:dyDescent="0.25">
      <c r="A19997">
        <v>10988</v>
      </c>
      <c r="B19997" s="1" t="s">
        <v>35</v>
      </c>
      <c r="C19997" s="1" t="s">
        <v>131</v>
      </c>
      <c r="D19997">
        <v>16082018</v>
      </c>
      <c r="E19997">
        <v>1524</v>
      </c>
      <c r="F19997" s="1" t="s">
        <v>77</v>
      </c>
      <c r="G19997" s="1" t="s">
        <v>71</v>
      </c>
      <c r="H19997" s="1" t="s">
        <v>98</v>
      </c>
      <c r="I19997" s="1" t="s">
        <v>99</v>
      </c>
      <c r="J19997" s="1" t="s">
        <v>100</v>
      </c>
      <c r="K19997">
        <v>139</v>
      </c>
      <c r="L19997" s="1" t="s">
        <v>5825</v>
      </c>
      <c r="M19997">
        <v>0</v>
      </c>
      <c r="N19997" s="1" t="s">
        <v>42</v>
      </c>
      <c r="O19997" s="1" t="s">
        <v>72</v>
      </c>
      <c r="P19997" s="1" t="s">
        <v>156</v>
      </c>
      <c r="Q19997" s="1" t="s">
        <v>85</v>
      </c>
      <c r="R19997" s="1" t="s">
        <v>46</v>
      </c>
      <c r="S19997" s="1" t="s">
        <v>64</v>
      </c>
      <c r="T19997" s="1" t="s">
        <v>126</v>
      </c>
      <c r="U19997">
        <v>124913</v>
      </c>
      <c r="V19997">
        <v>515285</v>
      </c>
      <c r="W19997">
        <v>10988002</v>
      </c>
      <c r="X19997" s="1" t="s">
        <v>49</v>
      </c>
      <c r="Y19997">
        <v>25</v>
      </c>
      <c r="Z19997" s="1" t="s">
        <v>50</v>
      </c>
      <c r="AA19997" s="1" t="s">
        <v>103</v>
      </c>
      <c r="AB19997" s="1" t="s">
        <v>130</v>
      </c>
      <c r="AC19997" s="1" t="s">
        <v>52</v>
      </c>
      <c r="AD19997" s="1" t="s">
        <v>213</v>
      </c>
      <c r="AE19997" s="1" t="s">
        <v>37</v>
      </c>
      <c r="AF19997">
        <v>7</v>
      </c>
      <c r="AG19997">
        <v>9</v>
      </c>
      <c r="AH19997">
        <v>0</v>
      </c>
      <c r="AI19997">
        <v>0</v>
      </c>
    </row>
    <row r="19998" spans="1:35" x14ac:dyDescent="0.25">
      <c r="A19998">
        <v>10989</v>
      </c>
      <c r="B19998" s="1" t="s">
        <v>35</v>
      </c>
      <c r="C19998" s="1" t="s">
        <v>36</v>
      </c>
      <c r="D19998">
        <v>17082018</v>
      </c>
      <c r="E19998">
        <v>1610</v>
      </c>
      <c r="F19998" s="1" t="s">
        <v>37</v>
      </c>
      <c r="G19998" s="1" t="s">
        <v>38</v>
      </c>
      <c r="H19998" s="1" t="s">
        <v>39</v>
      </c>
      <c r="I19998" s="1" t="s">
        <v>40</v>
      </c>
      <c r="J19998" s="1" t="s">
        <v>36</v>
      </c>
      <c r="K19998">
        <v>25162</v>
      </c>
      <c r="L19998" s="1" t="s">
        <v>163</v>
      </c>
      <c r="M19998">
        <v>145</v>
      </c>
      <c r="N19998" s="1" t="s">
        <v>71</v>
      </c>
      <c r="O19998" s="1" t="s">
        <v>72</v>
      </c>
      <c r="P19998" s="1" t="s">
        <v>61</v>
      </c>
      <c r="Q19998" s="1" t="s">
        <v>85</v>
      </c>
      <c r="R19998" s="1" t="s">
        <v>162</v>
      </c>
      <c r="S19998" s="1" t="s">
        <v>64</v>
      </c>
      <c r="T19998" s="1" t="s">
        <v>126</v>
      </c>
      <c r="U19998">
        <v>102925</v>
      </c>
      <c r="V19998">
        <v>464856</v>
      </c>
      <c r="W19998">
        <v>10989001</v>
      </c>
      <c r="X19998" s="1" t="s">
        <v>54</v>
      </c>
      <c r="Y19998">
        <v>55</v>
      </c>
      <c r="Z19998" s="1" t="s">
        <v>55</v>
      </c>
      <c r="AA19998" s="1" t="s">
        <v>36</v>
      </c>
      <c r="AB19998" s="1" t="s">
        <v>56</v>
      </c>
      <c r="AC19998" s="1" t="s">
        <v>52</v>
      </c>
      <c r="AD19998" s="1" t="s">
        <v>53</v>
      </c>
      <c r="AE19998" s="1" t="s">
        <v>37</v>
      </c>
      <c r="AF19998">
        <v>0</v>
      </c>
      <c r="AG19998">
        <v>0</v>
      </c>
      <c r="AH19998">
        <v>0</v>
      </c>
      <c r="AI19998">
        <v>0</v>
      </c>
    </row>
    <row r="19999" spans="1:35" x14ac:dyDescent="0.25">
      <c r="A19999">
        <v>10989</v>
      </c>
      <c r="B19999" s="1" t="s">
        <v>35</v>
      </c>
      <c r="C19999" s="1" t="s">
        <v>36</v>
      </c>
      <c r="D19999">
        <v>17082018</v>
      </c>
      <c r="E19999">
        <v>1610</v>
      </c>
      <c r="F19999" s="1" t="s">
        <v>37</v>
      </c>
      <c r="G19999" s="1" t="s">
        <v>38</v>
      </c>
      <c r="H19999" s="1" t="s">
        <v>39</v>
      </c>
      <c r="I19999" s="1" t="s">
        <v>40</v>
      </c>
      <c r="J19999" s="1" t="s">
        <v>36</v>
      </c>
      <c r="K19999">
        <v>25162</v>
      </c>
      <c r="L19999" s="1" t="s">
        <v>163</v>
      </c>
      <c r="M19999">
        <v>145</v>
      </c>
      <c r="N19999" s="1" t="s">
        <v>71</v>
      </c>
      <c r="O19999" s="1" t="s">
        <v>72</v>
      </c>
      <c r="P19999" s="1" t="s">
        <v>61</v>
      </c>
      <c r="Q19999" s="1" t="s">
        <v>85</v>
      </c>
      <c r="R19999" s="1" t="s">
        <v>162</v>
      </c>
      <c r="S19999" s="1" t="s">
        <v>64</v>
      </c>
      <c r="T19999" s="1" t="s">
        <v>126</v>
      </c>
      <c r="U19999">
        <v>102925</v>
      </c>
      <c r="V19999">
        <v>464856</v>
      </c>
      <c r="W19999">
        <v>10989002</v>
      </c>
      <c r="X19999" s="1" t="s">
        <v>49</v>
      </c>
      <c r="Y19999">
        <v>19</v>
      </c>
      <c r="Z19999" s="1" t="s">
        <v>50</v>
      </c>
      <c r="AA19999" s="1" t="s">
        <v>36</v>
      </c>
      <c r="AB19999" s="1" t="s">
        <v>56</v>
      </c>
      <c r="AC19999" s="1" t="s">
        <v>52</v>
      </c>
      <c r="AD19999" s="1" t="s">
        <v>53</v>
      </c>
      <c r="AE19999" s="1" t="s">
        <v>119</v>
      </c>
      <c r="AF19999">
        <v>0</v>
      </c>
      <c r="AG19999">
        <v>0</v>
      </c>
      <c r="AH19999">
        <v>0</v>
      </c>
      <c r="AI19999">
        <v>0</v>
      </c>
    </row>
    <row r="20000" spans="1:35" x14ac:dyDescent="0.25">
      <c r="A20000">
        <v>10990</v>
      </c>
      <c r="B20000" s="1" t="s">
        <v>35</v>
      </c>
      <c r="C20000" s="1" t="s">
        <v>36</v>
      </c>
      <c r="D20000">
        <v>19082018</v>
      </c>
      <c r="E20000">
        <v>620</v>
      </c>
      <c r="F20000" s="1" t="s">
        <v>37</v>
      </c>
      <c r="G20000" s="1" t="s">
        <v>38</v>
      </c>
      <c r="H20000" s="1" t="s">
        <v>39</v>
      </c>
      <c r="I20000" s="1" t="s">
        <v>40</v>
      </c>
      <c r="J20000" s="1" t="s">
        <v>36</v>
      </c>
      <c r="K20000">
        <v>26137</v>
      </c>
      <c r="L20000" s="1" t="s">
        <v>5826</v>
      </c>
      <c r="M20000">
        <v>23</v>
      </c>
      <c r="N20000" s="1" t="s">
        <v>71</v>
      </c>
      <c r="O20000" s="1" t="s">
        <v>109</v>
      </c>
      <c r="P20000" s="1" t="s">
        <v>84</v>
      </c>
      <c r="Q20000" s="1" t="s">
        <v>85</v>
      </c>
      <c r="R20000" s="1" t="s">
        <v>46</v>
      </c>
      <c r="S20000" s="1" t="s">
        <v>64</v>
      </c>
      <c r="T20000" s="1" t="s">
        <v>48</v>
      </c>
      <c r="U20000">
        <v>99787</v>
      </c>
      <c r="V20000">
        <v>466108</v>
      </c>
      <c r="W20000">
        <v>10990001</v>
      </c>
      <c r="X20000" s="1" t="s">
        <v>49</v>
      </c>
      <c r="Y20000">
        <v>29</v>
      </c>
      <c r="Z20000" s="1" t="s">
        <v>50</v>
      </c>
      <c r="AA20000" s="1" t="s">
        <v>103</v>
      </c>
      <c r="AB20000" s="1" t="s">
        <v>51</v>
      </c>
      <c r="AC20000" s="1" t="s">
        <v>52</v>
      </c>
      <c r="AD20000" s="1" t="s">
        <v>213</v>
      </c>
      <c r="AE20000" s="1" t="s">
        <v>37</v>
      </c>
      <c r="AF20000">
        <v>11</v>
      </c>
      <c r="AG20000">
        <v>5</v>
      </c>
      <c r="AH20000">
        <v>0</v>
      </c>
      <c r="AI20000">
        <v>0</v>
      </c>
    </row>
    <row r="20001" spans="1:35" x14ac:dyDescent="0.25">
      <c r="A20001">
        <v>10990</v>
      </c>
      <c r="B20001" s="1" t="s">
        <v>35</v>
      </c>
      <c r="C20001" s="1" t="s">
        <v>36</v>
      </c>
      <c r="D20001">
        <v>19082018</v>
      </c>
      <c r="E20001">
        <v>620</v>
      </c>
      <c r="F20001" s="1" t="s">
        <v>37</v>
      </c>
      <c r="G20001" s="1" t="s">
        <v>38</v>
      </c>
      <c r="H20001" s="1" t="s">
        <v>39</v>
      </c>
      <c r="I20001" s="1" t="s">
        <v>40</v>
      </c>
      <c r="J20001" s="1" t="s">
        <v>36</v>
      </c>
      <c r="K20001">
        <v>26137</v>
      </c>
      <c r="L20001" s="1" t="s">
        <v>5826</v>
      </c>
      <c r="M20001">
        <v>23</v>
      </c>
      <c r="N20001" s="1" t="s">
        <v>71</v>
      </c>
      <c r="O20001" s="1" t="s">
        <v>109</v>
      </c>
      <c r="P20001" s="1" t="s">
        <v>84</v>
      </c>
      <c r="Q20001" s="1" t="s">
        <v>85</v>
      </c>
      <c r="R20001" s="1" t="s">
        <v>46</v>
      </c>
      <c r="S20001" s="1" t="s">
        <v>64</v>
      </c>
      <c r="T20001" s="1" t="s">
        <v>48</v>
      </c>
      <c r="U20001">
        <v>99787</v>
      </c>
      <c r="V20001">
        <v>466108</v>
      </c>
      <c r="W20001">
        <v>10990002</v>
      </c>
      <c r="X20001" s="1" t="s">
        <v>54</v>
      </c>
      <c r="Y20001">
        <v>76</v>
      </c>
      <c r="Z20001" s="1" t="s">
        <v>50</v>
      </c>
      <c r="AA20001" s="1" t="s">
        <v>36</v>
      </c>
      <c r="AB20001" s="1" t="s">
        <v>56</v>
      </c>
      <c r="AC20001" s="1" t="s">
        <v>52</v>
      </c>
      <c r="AD20001" s="1" t="s">
        <v>109</v>
      </c>
      <c r="AE20001" s="1" t="s">
        <v>77</v>
      </c>
      <c r="AF20001">
        <v>0</v>
      </c>
      <c r="AG20001">
        <v>0</v>
      </c>
      <c r="AH20001">
        <v>0</v>
      </c>
      <c r="AI20001">
        <v>0</v>
      </c>
    </row>
    <row r="20002" spans="1:35" x14ac:dyDescent="0.25">
      <c r="A20002">
        <v>10991</v>
      </c>
      <c r="B20002" s="1" t="s">
        <v>35</v>
      </c>
      <c r="C20002" s="1" t="s">
        <v>36</v>
      </c>
      <c r="D20002">
        <v>18082018</v>
      </c>
      <c r="E20002">
        <v>1135</v>
      </c>
      <c r="F20002" s="1" t="s">
        <v>37</v>
      </c>
      <c r="G20002" s="1" t="s">
        <v>38</v>
      </c>
      <c r="H20002" s="1" t="s">
        <v>39</v>
      </c>
      <c r="I20002" s="1" t="s">
        <v>157</v>
      </c>
      <c r="J20002" s="1" t="s">
        <v>158</v>
      </c>
      <c r="K20002">
        <v>55</v>
      </c>
      <c r="L20002" s="1" t="s">
        <v>1317</v>
      </c>
      <c r="M20002">
        <v>5</v>
      </c>
      <c r="N20002" s="1" t="s">
        <v>71</v>
      </c>
      <c r="O20002" s="1" t="s">
        <v>90</v>
      </c>
      <c r="P20002" s="1" t="s">
        <v>84</v>
      </c>
      <c r="Q20002" s="1" t="s">
        <v>85</v>
      </c>
      <c r="R20002" s="1" t="s">
        <v>46</v>
      </c>
      <c r="S20002" s="1" t="s">
        <v>64</v>
      </c>
      <c r="T20002" s="1" t="s">
        <v>48</v>
      </c>
      <c r="U20002">
        <v>109962</v>
      </c>
      <c r="V20002">
        <v>455571</v>
      </c>
      <c r="W20002">
        <v>10991001</v>
      </c>
      <c r="X20002" s="1" t="s">
        <v>49</v>
      </c>
      <c r="Y20002">
        <v>38</v>
      </c>
      <c r="Z20002" s="1" t="s">
        <v>50</v>
      </c>
      <c r="AA20002" s="1" t="s">
        <v>36</v>
      </c>
      <c r="AB20002" s="1" t="s">
        <v>56</v>
      </c>
      <c r="AC20002" s="1" t="s">
        <v>52</v>
      </c>
      <c r="AD20002" s="1" t="s">
        <v>53</v>
      </c>
      <c r="AE20002" s="1" t="s">
        <v>37</v>
      </c>
      <c r="AF20002">
        <v>17</v>
      </c>
      <c r="AG20002">
        <v>10</v>
      </c>
      <c r="AH20002">
        <v>0</v>
      </c>
      <c r="AI20002">
        <v>0</v>
      </c>
    </row>
    <row r="20003" spans="1:35" x14ac:dyDescent="0.25">
      <c r="A20003">
        <v>10991</v>
      </c>
      <c r="B20003" s="1" t="s">
        <v>35</v>
      </c>
      <c r="C20003" s="1" t="s">
        <v>36</v>
      </c>
      <c r="D20003">
        <v>18082018</v>
      </c>
      <c r="E20003">
        <v>1135</v>
      </c>
      <c r="F20003" s="1" t="s">
        <v>37</v>
      </c>
      <c r="G20003" s="1" t="s">
        <v>38</v>
      </c>
      <c r="H20003" s="1" t="s">
        <v>39</v>
      </c>
      <c r="I20003" s="1" t="s">
        <v>157</v>
      </c>
      <c r="J20003" s="1" t="s">
        <v>158</v>
      </c>
      <c r="K20003">
        <v>55</v>
      </c>
      <c r="L20003" s="1" t="s">
        <v>1317</v>
      </c>
      <c r="M20003">
        <v>5</v>
      </c>
      <c r="N20003" s="1" t="s">
        <v>71</v>
      </c>
      <c r="O20003" s="1" t="s">
        <v>90</v>
      </c>
      <c r="P20003" s="1" t="s">
        <v>84</v>
      </c>
      <c r="Q20003" s="1" t="s">
        <v>85</v>
      </c>
      <c r="R20003" s="1" t="s">
        <v>46</v>
      </c>
      <c r="S20003" s="1" t="s">
        <v>64</v>
      </c>
      <c r="T20003" s="1" t="s">
        <v>48</v>
      </c>
      <c r="U20003">
        <v>109962</v>
      </c>
      <c r="V20003">
        <v>455571</v>
      </c>
      <c r="W20003">
        <v>10991002</v>
      </c>
      <c r="X20003" s="1" t="s">
        <v>54</v>
      </c>
      <c r="Y20003">
        <v>46</v>
      </c>
      <c r="Z20003" s="1" t="s">
        <v>55</v>
      </c>
      <c r="AA20003" s="1" t="s">
        <v>36</v>
      </c>
      <c r="AB20003" s="1" t="s">
        <v>56</v>
      </c>
      <c r="AC20003" s="1" t="s">
        <v>52</v>
      </c>
      <c r="AD20003" s="1" t="s">
        <v>109</v>
      </c>
      <c r="AE20003" s="1" t="s">
        <v>119</v>
      </c>
      <c r="AF20003">
        <v>0</v>
      </c>
      <c r="AG20003">
        <v>0</v>
      </c>
      <c r="AH20003">
        <v>0</v>
      </c>
      <c r="AI20003">
        <v>0</v>
      </c>
    </row>
    <row r="20004" spans="1:35" x14ac:dyDescent="0.25">
      <c r="A20004">
        <v>10992</v>
      </c>
      <c r="B20004" s="1" t="s">
        <v>86</v>
      </c>
      <c r="C20004" s="1" t="s">
        <v>36</v>
      </c>
      <c r="D20004">
        <v>20082018</v>
      </c>
      <c r="E20004">
        <v>10</v>
      </c>
      <c r="F20004" s="1" t="s">
        <v>37</v>
      </c>
      <c r="G20004" s="1" t="s">
        <v>38</v>
      </c>
      <c r="H20004" s="1" t="s">
        <v>39</v>
      </c>
      <c r="I20004" s="1" t="s">
        <v>40</v>
      </c>
      <c r="J20004" s="1" t="s">
        <v>36</v>
      </c>
      <c r="K20004">
        <v>25205</v>
      </c>
      <c r="L20004" s="1" t="s">
        <v>359</v>
      </c>
      <c r="M20004">
        <v>190</v>
      </c>
      <c r="N20004" s="1" t="s">
        <v>71</v>
      </c>
      <c r="O20004" s="1" t="s">
        <v>43</v>
      </c>
      <c r="P20004" s="1" t="s">
        <v>44</v>
      </c>
      <c r="Q20004" s="1" t="s">
        <v>85</v>
      </c>
      <c r="R20004" s="1" t="s">
        <v>63</v>
      </c>
      <c r="S20004" s="1" t="s">
        <v>64</v>
      </c>
      <c r="T20004" s="1" t="s">
        <v>48</v>
      </c>
      <c r="U20004">
        <v>101213</v>
      </c>
      <c r="V20004">
        <v>468110</v>
      </c>
      <c r="W20004">
        <v>10992001</v>
      </c>
      <c r="X20004" s="1" t="s">
        <v>49</v>
      </c>
      <c r="Y20004">
        <v>28</v>
      </c>
      <c r="Z20004" s="1" t="s">
        <v>55</v>
      </c>
      <c r="AA20004" s="1" t="s">
        <v>36</v>
      </c>
      <c r="AB20004" s="1" t="s">
        <v>56</v>
      </c>
      <c r="AC20004" s="1" t="s">
        <v>92</v>
      </c>
      <c r="AD20004" s="1" t="s">
        <v>53</v>
      </c>
      <c r="AE20004" s="1" t="s">
        <v>37</v>
      </c>
      <c r="AF20004">
        <v>9</v>
      </c>
      <c r="AG20004">
        <v>8</v>
      </c>
      <c r="AH20004">
        <v>0.5</v>
      </c>
      <c r="AI20004">
        <v>0</v>
      </c>
    </row>
    <row r="20005" spans="1:35" x14ac:dyDescent="0.25">
      <c r="A20005">
        <v>10992</v>
      </c>
      <c r="B20005" s="1" t="s">
        <v>86</v>
      </c>
      <c r="C20005" s="1" t="s">
        <v>36</v>
      </c>
      <c r="D20005">
        <v>20082018</v>
      </c>
      <c r="E20005">
        <v>10</v>
      </c>
      <c r="F20005" s="1" t="s">
        <v>37</v>
      </c>
      <c r="G20005" s="1" t="s">
        <v>38</v>
      </c>
      <c r="H20005" s="1" t="s">
        <v>39</v>
      </c>
      <c r="I20005" s="1" t="s">
        <v>40</v>
      </c>
      <c r="J20005" s="1" t="s">
        <v>36</v>
      </c>
      <c r="K20005">
        <v>25205</v>
      </c>
      <c r="L20005" s="1" t="s">
        <v>359</v>
      </c>
      <c r="M20005">
        <v>190</v>
      </c>
      <c r="N20005" s="1" t="s">
        <v>71</v>
      </c>
      <c r="O20005" s="1" t="s">
        <v>43</v>
      </c>
      <c r="P20005" s="1" t="s">
        <v>44</v>
      </c>
      <c r="Q20005" s="1" t="s">
        <v>85</v>
      </c>
      <c r="R20005" s="1" t="s">
        <v>63</v>
      </c>
      <c r="S20005" s="1" t="s">
        <v>64</v>
      </c>
      <c r="T20005" s="1" t="s">
        <v>48</v>
      </c>
      <c r="U20005">
        <v>101213</v>
      </c>
      <c r="V20005">
        <v>468110</v>
      </c>
      <c r="W20005">
        <v>10992002</v>
      </c>
      <c r="X20005" s="1" t="s">
        <v>54</v>
      </c>
      <c r="Y20005">
        <v>27</v>
      </c>
      <c r="Z20005" s="1" t="s">
        <v>50</v>
      </c>
      <c r="AA20005" s="1" t="s">
        <v>36</v>
      </c>
      <c r="AB20005" s="1" t="s">
        <v>56</v>
      </c>
      <c r="AC20005" s="1" t="s">
        <v>92</v>
      </c>
      <c r="AD20005" s="1" t="s">
        <v>53</v>
      </c>
      <c r="AE20005" s="1" t="s">
        <v>37</v>
      </c>
      <c r="AF20005">
        <v>0</v>
      </c>
      <c r="AG20005">
        <v>0</v>
      </c>
      <c r="AH20005">
        <v>0</v>
      </c>
      <c r="AI20005">
        <v>0</v>
      </c>
    </row>
    <row r="20006" spans="1:35" x14ac:dyDescent="0.25">
      <c r="A20006">
        <v>10993</v>
      </c>
      <c r="B20006" s="1" t="s">
        <v>86</v>
      </c>
      <c r="C20006" s="1" t="s">
        <v>202</v>
      </c>
      <c r="D20006">
        <v>17082018</v>
      </c>
      <c r="E20006">
        <v>1000</v>
      </c>
      <c r="F20006" s="1" t="s">
        <v>37</v>
      </c>
      <c r="G20006" s="1" t="s">
        <v>38</v>
      </c>
      <c r="H20006" s="1" t="s">
        <v>111</v>
      </c>
      <c r="I20006" s="1" t="s">
        <v>5827</v>
      </c>
      <c r="J20006" s="1" t="s">
        <v>5828</v>
      </c>
      <c r="K20006">
        <v>0</v>
      </c>
      <c r="L20006" s="1" t="s">
        <v>114</v>
      </c>
      <c r="M20006">
        <v>72</v>
      </c>
      <c r="N20006" s="1" t="s">
        <v>71</v>
      </c>
      <c r="O20006" s="1" t="s">
        <v>109</v>
      </c>
      <c r="P20006" s="1" t="s">
        <v>84</v>
      </c>
      <c r="Q20006" s="1" t="s">
        <v>85</v>
      </c>
      <c r="R20006" s="1" t="s">
        <v>119</v>
      </c>
      <c r="S20006" s="1" t="s">
        <v>64</v>
      </c>
      <c r="T20006" s="1" t="s">
        <v>109</v>
      </c>
      <c r="U20006">
        <v>95506</v>
      </c>
      <c r="V20006">
        <v>499426</v>
      </c>
      <c r="W20006">
        <v>10993001</v>
      </c>
      <c r="X20006" s="1" t="s">
        <v>49</v>
      </c>
      <c r="Y20006">
        <v>62</v>
      </c>
      <c r="Z20006" s="1" t="s">
        <v>50</v>
      </c>
      <c r="AA20006" s="1" t="s">
        <v>202</v>
      </c>
      <c r="AB20006" s="1" t="s">
        <v>56</v>
      </c>
      <c r="AC20006" s="1" t="s">
        <v>92</v>
      </c>
      <c r="AD20006" s="1" t="s">
        <v>109</v>
      </c>
      <c r="AE20006" s="1" t="s">
        <v>119</v>
      </c>
      <c r="AF20006">
        <v>35</v>
      </c>
      <c r="AG20006">
        <v>5</v>
      </c>
      <c r="AH20006">
        <v>0</v>
      </c>
      <c r="AI20006">
        <v>0</v>
      </c>
    </row>
    <row r="20007" spans="1:35" x14ac:dyDescent="0.25">
      <c r="A20007">
        <v>10993</v>
      </c>
      <c r="B20007" s="1" t="s">
        <v>86</v>
      </c>
      <c r="C20007" s="1" t="s">
        <v>202</v>
      </c>
      <c r="D20007">
        <v>17082018</v>
      </c>
      <c r="E20007">
        <v>1000</v>
      </c>
      <c r="F20007" s="1" t="s">
        <v>37</v>
      </c>
      <c r="G20007" s="1" t="s">
        <v>38</v>
      </c>
      <c r="H20007" s="1" t="s">
        <v>111</v>
      </c>
      <c r="I20007" s="1" t="s">
        <v>5827</v>
      </c>
      <c r="J20007" s="1" t="s">
        <v>5828</v>
      </c>
      <c r="K20007">
        <v>0</v>
      </c>
      <c r="L20007" s="1" t="s">
        <v>114</v>
      </c>
      <c r="M20007">
        <v>72</v>
      </c>
      <c r="N20007" s="1" t="s">
        <v>71</v>
      </c>
      <c r="O20007" s="1" t="s">
        <v>109</v>
      </c>
      <c r="P20007" s="1" t="s">
        <v>84</v>
      </c>
      <c r="Q20007" s="1" t="s">
        <v>85</v>
      </c>
      <c r="R20007" s="1" t="s">
        <v>119</v>
      </c>
      <c r="S20007" s="1" t="s">
        <v>64</v>
      </c>
      <c r="T20007" s="1" t="s">
        <v>109</v>
      </c>
      <c r="U20007">
        <v>95506</v>
      </c>
      <c r="V20007">
        <v>499426</v>
      </c>
      <c r="W20007">
        <v>10993002</v>
      </c>
      <c r="X20007" s="1" t="s">
        <v>54</v>
      </c>
      <c r="Y20007">
        <v>53</v>
      </c>
      <c r="Z20007" s="1" t="s">
        <v>50</v>
      </c>
      <c r="AA20007" s="1" t="s">
        <v>202</v>
      </c>
      <c r="AB20007" s="1" t="s">
        <v>56</v>
      </c>
      <c r="AC20007" s="1" t="s">
        <v>52</v>
      </c>
      <c r="AD20007" s="1" t="s">
        <v>109</v>
      </c>
      <c r="AE20007" s="1" t="s">
        <v>77</v>
      </c>
      <c r="AF20007">
        <v>0</v>
      </c>
      <c r="AG20007">
        <v>0</v>
      </c>
      <c r="AH20007">
        <v>0</v>
      </c>
      <c r="AI20007">
        <v>0</v>
      </c>
    </row>
    <row r="20008" spans="1:35" x14ac:dyDescent="0.25">
      <c r="A20008">
        <v>10994</v>
      </c>
      <c r="B20008" s="1" t="s">
        <v>86</v>
      </c>
      <c r="C20008" s="1" t="s">
        <v>186</v>
      </c>
      <c r="D20008">
        <v>13082018</v>
      </c>
      <c r="E20008">
        <v>545</v>
      </c>
      <c r="F20008" s="1" t="s">
        <v>77</v>
      </c>
      <c r="G20008" s="1" t="s">
        <v>71</v>
      </c>
      <c r="H20008" s="1" t="s">
        <v>132</v>
      </c>
      <c r="I20008" s="1" t="s">
        <v>792</v>
      </c>
      <c r="J20008" s="1" t="s">
        <v>793</v>
      </c>
      <c r="K20008">
        <v>0</v>
      </c>
      <c r="L20008" s="1" t="s">
        <v>114</v>
      </c>
      <c r="M20008">
        <v>0</v>
      </c>
      <c r="N20008" s="1" t="s">
        <v>71</v>
      </c>
      <c r="O20008" s="1" t="s">
        <v>83</v>
      </c>
      <c r="P20008" s="1" t="s">
        <v>84</v>
      </c>
      <c r="Q20008" s="1" t="s">
        <v>85</v>
      </c>
      <c r="R20008" s="1" t="s">
        <v>63</v>
      </c>
      <c r="S20008" s="1" t="s">
        <v>64</v>
      </c>
      <c r="T20008" s="1" t="s">
        <v>48</v>
      </c>
      <c r="U20008">
        <v>156919</v>
      </c>
      <c r="V20008">
        <v>601027</v>
      </c>
      <c r="W20008">
        <v>10994001</v>
      </c>
      <c r="X20008" s="1" t="s">
        <v>49</v>
      </c>
      <c r="Y20008">
        <v>26</v>
      </c>
      <c r="Z20008" s="1" t="s">
        <v>50</v>
      </c>
      <c r="AA20008" s="1" t="s">
        <v>186</v>
      </c>
      <c r="AB20008" s="1" t="s">
        <v>56</v>
      </c>
      <c r="AC20008" s="1" t="s">
        <v>92</v>
      </c>
      <c r="AD20008" s="1" t="s">
        <v>53</v>
      </c>
      <c r="AE20008" s="1" t="s">
        <v>37</v>
      </c>
      <c r="AF20008">
        <v>8</v>
      </c>
      <c r="AG20008">
        <v>7</v>
      </c>
      <c r="AH20008">
        <v>7.0000000000000007E-2</v>
      </c>
      <c r="AI20008">
        <v>0</v>
      </c>
    </row>
    <row r="20009" spans="1:35" x14ac:dyDescent="0.25">
      <c r="A20009">
        <v>10995</v>
      </c>
      <c r="B20009" s="1" t="s">
        <v>35</v>
      </c>
      <c r="C20009" s="1" t="s">
        <v>97</v>
      </c>
      <c r="D20009">
        <v>20082018</v>
      </c>
      <c r="E20009">
        <v>1120</v>
      </c>
      <c r="F20009" s="1" t="s">
        <v>37</v>
      </c>
      <c r="G20009" s="1" t="s">
        <v>38</v>
      </c>
      <c r="H20009" s="1" t="s">
        <v>39</v>
      </c>
      <c r="I20009" s="1" t="s">
        <v>502</v>
      </c>
      <c r="J20009" s="1" t="s">
        <v>97</v>
      </c>
      <c r="K20009">
        <v>10</v>
      </c>
      <c r="L20009" s="1" t="s">
        <v>3062</v>
      </c>
      <c r="M20009">
        <v>1</v>
      </c>
      <c r="N20009" s="1" t="s">
        <v>71</v>
      </c>
      <c r="O20009" s="1" t="s">
        <v>72</v>
      </c>
      <c r="P20009" s="1" t="s">
        <v>156</v>
      </c>
      <c r="Q20009" s="1" t="s">
        <v>85</v>
      </c>
      <c r="R20009" s="1" t="s">
        <v>162</v>
      </c>
      <c r="S20009" s="1" t="s">
        <v>64</v>
      </c>
      <c r="T20009" s="1" t="s">
        <v>48</v>
      </c>
      <c r="U20009">
        <v>91685</v>
      </c>
      <c r="V20009">
        <v>445979</v>
      </c>
      <c r="W20009">
        <v>10995001</v>
      </c>
      <c r="X20009" s="1" t="s">
        <v>54</v>
      </c>
      <c r="Y20009">
        <v>30</v>
      </c>
      <c r="Z20009" s="1" t="s">
        <v>50</v>
      </c>
      <c r="AA20009" s="1" t="s">
        <v>103</v>
      </c>
      <c r="AB20009" s="1" t="s">
        <v>56</v>
      </c>
      <c r="AC20009" s="1" t="s">
        <v>52</v>
      </c>
      <c r="AD20009" s="1" t="s">
        <v>53</v>
      </c>
      <c r="AE20009" s="1" t="s">
        <v>37</v>
      </c>
      <c r="AF20009">
        <v>11</v>
      </c>
      <c r="AG20009">
        <v>4</v>
      </c>
      <c r="AH20009">
        <v>0</v>
      </c>
      <c r="AI20009">
        <v>0</v>
      </c>
    </row>
    <row r="20010" spans="1:35" x14ac:dyDescent="0.25">
      <c r="A20010">
        <v>10996</v>
      </c>
      <c r="B20010" s="1" t="s">
        <v>35</v>
      </c>
      <c r="C20010" s="1" t="s">
        <v>385</v>
      </c>
      <c r="D20010">
        <v>17082018</v>
      </c>
      <c r="E20010">
        <v>1814</v>
      </c>
      <c r="F20010" s="1" t="s">
        <v>37</v>
      </c>
      <c r="G20010" s="1" t="s">
        <v>38</v>
      </c>
      <c r="H20010" s="1" t="s">
        <v>39</v>
      </c>
      <c r="I20010" s="1" t="s">
        <v>858</v>
      </c>
      <c r="J20010" s="1" t="s">
        <v>385</v>
      </c>
      <c r="K20010">
        <v>3</v>
      </c>
      <c r="L20010" s="1" t="s">
        <v>678</v>
      </c>
      <c r="M20010">
        <v>19</v>
      </c>
      <c r="N20010" s="1" t="s">
        <v>115</v>
      </c>
      <c r="O20010" s="1" t="s">
        <v>72</v>
      </c>
      <c r="P20010" s="1" t="s">
        <v>61</v>
      </c>
      <c r="Q20010" s="1" t="s">
        <v>85</v>
      </c>
      <c r="R20010" s="1" t="s">
        <v>119</v>
      </c>
      <c r="S20010" s="1" t="s">
        <v>64</v>
      </c>
      <c r="T20010" s="1" t="s">
        <v>48</v>
      </c>
      <c r="U20010">
        <v>151260</v>
      </c>
      <c r="V20010">
        <v>506663</v>
      </c>
      <c r="W20010">
        <v>10996001</v>
      </c>
      <c r="X20010" s="1" t="s">
        <v>49</v>
      </c>
      <c r="Y20010">
        <v>70</v>
      </c>
      <c r="Z20010" s="1" t="s">
        <v>55</v>
      </c>
      <c r="AA20010" s="1" t="s">
        <v>385</v>
      </c>
      <c r="AB20010" s="1" t="s">
        <v>56</v>
      </c>
      <c r="AC20010" s="1" t="s">
        <v>52</v>
      </c>
      <c r="AD20010" s="1" t="s">
        <v>53</v>
      </c>
      <c r="AE20010" s="1" t="s">
        <v>37</v>
      </c>
      <c r="AF20010">
        <v>50</v>
      </c>
      <c r="AG20010">
        <v>3</v>
      </c>
      <c r="AH20010">
        <v>0</v>
      </c>
      <c r="AI20010">
        <v>0</v>
      </c>
    </row>
    <row r="20011" spans="1:35" x14ac:dyDescent="0.25">
      <c r="A20011">
        <v>10996</v>
      </c>
      <c r="B20011" s="1" t="s">
        <v>35</v>
      </c>
      <c r="C20011" s="1" t="s">
        <v>385</v>
      </c>
      <c r="D20011">
        <v>17082018</v>
      </c>
      <c r="E20011">
        <v>1814</v>
      </c>
      <c r="F20011" s="1" t="s">
        <v>37</v>
      </c>
      <c r="G20011" s="1" t="s">
        <v>38</v>
      </c>
      <c r="H20011" s="1" t="s">
        <v>39</v>
      </c>
      <c r="I20011" s="1" t="s">
        <v>858</v>
      </c>
      <c r="J20011" s="1" t="s">
        <v>385</v>
      </c>
      <c r="K20011">
        <v>3</v>
      </c>
      <c r="L20011" s="1" t="s">
        <v>678</v>
      </c>
      <c r="M20011">
        <v>19</v>
      </c>
      <c r="N20011" s="1" t="s">
        <v>115</v>
      </c>
      <c r="O20011" s="1" t="s">
        <v>72</v>
      </c>
      <c r="P20011" s="1" t="s">
        <v>61</v>
      </c>
      <c r="Q20011" s="1" t="s">
        <v>85</v>
      </c>
      <c r="R20011" s="1" t="s">
        <v>119</v>
      </c>
      <c r="S20011" s="1" t="s">
        <v>64</v>
      </c>
      <c r="T20011" s="1" t="s">
        <v>48</v>
      </c>
      <c r="U20011">
        <v>151260</v>
      </c>
      <c r="V20011">
        <v>506663</v>
      </c>
      <c r="W20011">
        <v>10996002</v>
      </c>
      <c r="X20011" s="1" t="s">
        <v>54</v>
      </c>
      <c r="Y20011">
        <v>57</v>
      </c>
      <c r="Z20011" s="1" t="s">
        <v>50</v>
      </c>
      <c r="AA20011" s="1" t="s">
        <v>385</v>
      </c>
      <c r="AB20011" s="1" t="s">
        <v>56</v>
      </c>
      <c r="AC20011" s="1" t="s">
        <v>52</v>
      </c>
      <c r="AD20011" s="1" t="s">
        <v>228</v>
      </c>
      <c r="AE20011" s="1" t="s">
        <v>119</v>
      </c>
      <c r="AF20011">
        <v>33</v>
      </c>
      <c r="AG20011">
        <v>11</v>
      </c>
      <c r="AH20011">
        <v>0</v>
      </c>
      <c r="AI20011">
        <v>0</v>
      </c>
    </row>
    <row r="20012" spans="1:35" x14ac:dyDescent="0.25">
      <c r="A20012">
        <v>10996</v>
      </c>
      <c r="B20012" s="1" t="s">
        <v>35</v>
      </c>
      <c r="C20012" s="1" t="s">
        <v>385</v>
      </c>
      <c r="D20012">
        <v>17082018</v>
      </c>
      <c r="E20012">
        <v>1814</v>
      </c>
      <c r="F20012" s="1" t="s">
        <v>37</v>
      </c>
      <c r="G20012" s="1" t="s">
        <v>38</v>
      </c>
      <c r="H20012" s="1" t="s">
        <v>39</v>
      </c>
      <c r="I20012" s="1" t="s">
        <v>858</v>
      </c>
      <c r="J20012" s="1" t="s">
        <v>385</v>
      </c>
      <c r="K20012">
        <v>3</v>
      </c>
      <c r="L20012" s="1" t="s">
        <v>678</v>
      </c>
      <c r="M20012">
        <v>19</v>
      </c>
      <c r="N20012" s="1" t="s">
        <v>115</v>
      </c>
      <c r="O20012" s="1" t="s">
        <v>72</v>
      </c>
      <c r="P20012" s="1" t="s">
        <v>61</v>
      </c>
      <c r="Q20012" s="1" t="s">
        <v>85</v>
      </c>
      <c r="R20012" s="1" t="s">
        <v>119</v>
      </c>
      <c r="S20012" s="1" t="s">
        <v>64</v>
      </c>
      <c r="T20012" s="1" t="s">
        <v>48</v>
      </c>
      <c r="U20012">
        <v>151260</v>
      </c>
      <c r="V20012">
        <v>506663</v>
      </c>
      <c r="W20012">
        <v>10996003</v>
      </c>
      <c r="X20012" s="1" t="s">
        <v>54</v>
      </c>
      <c r="Y20012">
        <v>40</v>
      </c>
      <c r="Z20012" s="1" t="s">
        <v>50</v>
      </c>
      <c r="AA20012" s="1" t="s">
        <v>385</v>
      </c>
      <c r="AB20012" s="1" t="s">
        <v>56</v>
      </c>
      <c r="AC20012" s="1" t="s">
        <v>52</v>
      </c>
      <c r="AD20012" s="1" t="s">
        <v>752</v>
      </c>
      <c r="AE20012" s="1" t="s">
        <v>119</v>
      </c>
      <c r="AF20012">
        <v>23</v>
      </c>
      <c r="AG20012">
        <v>0</v>
      </c>
      <c r="AH20012">
        <v>0</v>
      </c>
      <c r="AI20012">
        <v>0</v>
      </c>
    </row>
    <row r="20013" spans="1:35" x14ac:dyDescent="0.25">
      <c r="A20013">
        <v>10997</v>
      </c>
      <c r="B20013" s="1" t="s">
        <v>66</v>
      </c>
      <c r="C20013" s="1" t="s">
        <v>258</v>
      </c>
      <c r="D20013">
        <v>13082018</v>
      </c>
      <c r="E20013">
        <v>1755</v>
      </c>
      <c r="F20013" s="1" t="s">
        <v>37</v>
      </c>
      <c r="G20013" s="1" t="s">
        <v>38</v>
      </c>
      <c r="H20013" s="1" t="s">
        <v>39</v>
      </c>
      <c r="I20013" s="1" t="s">
        <v>688</v>
      </c>
      <c r="J20013" s="1" t="s">
        <v>689</v>
      </c>
      <c r="K20013">
        <v>21</v>
      </c>
      <c r="L20013" s="1" t="s">
        <v>3435</v>
      </c>
      <c r="M20013">
        <v>10</v>
      </c>
      <c r="N20013" s="1" t="s">
        <v>71</v>
      </c>
      <c r="O20013" s="1" t="s">
        <v>90</v>
      </c>
      <c r="P20013" s="1" t="s">
        <v>109</v>
      </c>
      <c r="Q20013" s="1" t="s">
        <v>85</v>
      </c>
      <c r="R20013" s="1" t="s">
        <v>63</v>
      </c>
      <c r="S20013" s="1" t="s">
        <v>64</v>
      </c>
      <c r="T20013" s="1" t="s">
        <v>126</v>
      </c>
      <c r="U20013">
        <v>42160</v>
      </c>
      <c r="V20013">
        <v>390753</v>
      </c>
      <c r="W20013">
        <v>10997001</v>
      </c>
      <c r="X20013" s="1" t="s">
        <v>49</v>
      </c>
      <c r="Y20013">
        <v>47</v>
      </c>
      <c r="Z20013" s="1" t="s">
        <v>50</v>
      </c>
      <c r="AA20013" s="1" t="s">
        <v>103</v>
      </c>
      <c r="AB20013" s="1" t="s">
        <v>3366</v>
      </c>
      <c r="AC20013" s="1" t="s">
        <v>75</v>
      </c>
      <c r="AD20013" s="1" t="s">
        <v>233</v>
      </c>
      <c r="AE20013" s="1" t="s">
        <v>77</v>
      </c>
      <c r="AF20013">
        <v>0</v>
      </c>
      <c r="AG20013">
        <v>0</v>
      </c>
      <c r="AH20013">
        <v>0</v>
      </c>
      <c r="AI20013">
        <v>0</v>
      </c>
    </row>
    <row r="20014" spans="1:35" x14ac:dyDescent="0.25">
      <c r="A20014">
        <v>10998</v>
      </c>
      <c r="B20014" s="1" t="s">
        <v>86</v>
      </c>
      <c r="C20014" s="1" t="s">
        <v>36</v>
      </c>
      <c r="D20014">
        <v>19082018</v>
      </c>
      <c r="E20014">
        <v>230</v>
      </c>
      <c r="F20014" s="1" t="s">
        <v>37</v>
      </c>
      <c r="G20014" s="1" t="s">
        <v>38</v>
      </c>
      <c r="H20014" s="1" t="s">
        <v>111</v>
      </c>
      <c r="I20014" s="1" t="s">
        <v>5829</v>
      </c>
      <c r="J20014" s="1" t="s">
        <v>5830</v>
      </c>
      <c r="K20014">
        <v>0</v>
      </c>
      <c r="L20014" s="1" t="s">
        <v>114</v>
      </c>
      <c r="M20014">
        <v>45</v>
      </c>
      <c r="N20014" s="1" t="s">
        <v>71</v>
      </c>
      <c r="O20014" s="1" t="s">
        <v>90</v>
      </c>
      <c r="P20014" s="1" t="s">
        <v>109</v>
      </c>
      <c r="Q20014" s="1" t="s">
        <v>85</v>
      </c>
      <c r="R20014" s="1" t="s">
        <v>63</v>
      </c>
      <c r="S20014" s="1" t="s">
        <v>64</v>
      </c>
      <c r="T20014" s="1" t="s">
        <v>126</v>
      </c>
      <c r="U20014">
        <v>111029</v>
      </c>
      <c r="V20014">
        <v>453591</v>
      </c>
      <c r="W20014">
        <v>10998001</v>
      </c>
      <c r="X20014" s="1" t="s">
        <v>49</v>
      </c>
      <c r="Y20014">
        <v>26</v>
      </c>
      <c r="Z20014" s="1" t="s">
        <v>50</v>
      </c>
      <c r="AA20014" s="1" t="s">
        <v>110</v>
      </c>
      <c r="AB20014" s="1" t="s">
        <v>56</v>
      </c>
      <c r="AC20014" s="1" t="s">
        <v>92</v>
      </c>
      <c r="AD20014" s="1" t="s">
        <v>228</v>
      </c>
      <c r="AE20014" s="1" t="s">
        <v>37</v>
      </c>
      <c r="AF20014">
        <v>0</v>
      </c>
      <c r="AG20014">
        <v>0</v>
      </c>
      <c r="AH20014">
        <v>0.74</v>
      </c>
      <c r="AI20014">
        <v>0</v>
      </c>
    </row>
    <row r="20015" spans="1:35" x14ac:dyDescent="0.25">
      <c r="A20015">
        <v>10999</v>
      </c>
      <c r="B20015" s="1" t="s">
        <v>66</v>
      </c>
      <c r="C20015" s="1" t="s">
        <v>258</v>
      </c>
      <c r="D20015">
        <v>14082018</v>
      </c>
      <c r="E20015">
        <v>625</v>
      </c>
      <c r="F20015" s="1" t="s">
        <v>37</v>
      </c>
      <c r="G20015" s="1" t="s">
        <v>38</v>
      </c>
      <c r="H20015" s="1" t="s">
        <v>39</v>
      </c>
      <c r="I20015" s="1" t="s">
        <v>688</v>
      </c>
      <c r="J20015" s="1" t="s">
        <v>689</v>
      </c>
      <c r="K20015">
        <v>13</v>
      </c>
      <c r="L20015" s="1" t="s">
        <v>261</v>
      </c>
      <c r="M20015">
        <v>33</v>
      </c>
      <c r="N20015" s="1" t="s">
        <v>71</v>
      </c>
      <c r="O20015" s="1" t="s">
        <v>90</v>
      </c>
      <c r="P20015" s="1" t="s">
        <v>139</v>
      </c>
      <c r="Q20015" s="1" t="s">
        <v>45</v>
      </c>
      <c r="R20015" s="1" t="s">
        <v>63</v>
      </c>
      <c r="S20015" s="1" t="s">
        <v>47</v>
      </c>
      <c r="T20015" s="1" t="s">
        <v>126</v>
      </c>
      <c r="U20015">
        <v>42074</v>
      </c>
      <c r="V20015">
        <v>390102</v>
      </c>
      <c r="W20015">
        <v>10999001</v>
      </c>
      <c r="X20015" s="1" t="s">
        <v>49</v>
      </c>
      <c r="Y20015">
        <v>23</v>
      </c>
      <c r="Z20015" s="1" t="s">
        <v>50</v>
      </c>
      <c r="AA20015" s="1" t="s">
        <v>57</v>
      </c>
      <c r="AB20015" s="1" t="s">
        <v>56</v>
      </c>
      <c r="AC20015" s="1" t="s">
        <v>52</v>
      </c>
      <c r="AD20015" s="1" t="s">
        <v>213</v>
      </c>
      <c r="AE20015" s="1" t="s">
        <v>37</v>
      </c>
      <c r="AF20015">
        <v>5</v>
      </c>
      <c r="AG20015">
        <v>7</v>
      </c>
      <c r="AH20015">
        <v>0</v>
      </c>
      <c r="AI20015">
        <v>0</v>
      </c>
    </row>
    <row r="20016" spans="1:35" x14ac:dyDescent="0.25">
      <c r="A20016">
        <v>10999</v>
      </c>
      <c r="B20016" s="1" t="s">
        <v>66</v>
      </c>
      <c r="C20016" s="1" t="s">
        <v>258</v>
      </c>
      <c r="D20016">
        <v>14082018</v>
      </c>
      <c r="E20016">
        <v>625</v>
      </c>
      <c r="F20016" s="1" t="s">
        <v>37</v>
      </c>
      <c r="G20016" s="1" t="s">
        <v>38</v>
      </c>
      <c r="H20016" s="1" t="s">
        <v>39</v>
      </c>
      <c r="I20016" s="1" t="s">
        <v>688</v>
      </c>
      <c r="J20016" s="1" t="s">
        <v>689</v>
      </c>
      <c r="K20016">
        <v>13</v>
      </c>
      <c r="L20016" s="1" t="s">
        <v>261</v>
      </c>
      <c r="M20016">
        <v>33</v>
      </c>
      <c r="N20016" s="1" t="s">
        <v>71</v>
      </c>
      <c r="O20016" s="1" t="s">
        <v>90</v>
      </c>
      <c r="P20016" s="1" t="s">
        <v>139</v>
      </c>
      <c r="Q20016" s="1" t="s">
        <v>45</v>
      </c>
      <c r="R20016" s="1" t="s">
        <v>63</v>
      </c>
      <c r="S20016" s="1" t="s">
        <v>47</v>
      </c>
      <c r="T20016" s="1" t="s">
        <v>126</v>
      </c>
      <c r="U20016">
        <v>42074</v>
      </c>
      <c r="V20016">
        <v>390102</v>
      </c>
      <c r="W20016">
        <v>10999002</v>
      </c>
      <c r="X20016" s="1" t="s">
        <v>54</v>
      </c>
      <c r="Y20016">
        <v>68</v>
      </c>
      <c r="Z20016" s="1" t="s">
        <v>50</v>
      </c>
      <c r="AA20016" s="1" t="s">
        <v>103</v>
      </c>
      <c r="AB20016" s="1" t="s">
        <v>1564</v>
      </c>
      <c r="AC20016" s="1" t="s">
        <v>75</v>
      </c>
      <c r="AD20016" s="1" t="s">
        <v>76</v>
      </c>
      <c r="AE20016" s="1" t="s">
        <v>119</v>
      </c>
      <c r="AF20016">
        <v>0</v>
      </c>
      <c r="AG20016">
        <v>0</v>
      </c>
      <c r="AH20016">
        <v>0</v>
      </c>
      <c r="AI20016">
        <v>0</v>
      </c>
    </row>
    <row r="20017" spans="1:35" x14ac:dyDescent="0.25">
      <c r="A20017">
        <v>11000</v>
      </c>
      <c r="B20017" s="1" t="s">
        <v>35</v>
      </c>
      <c r="C20017" s="1" t="s">
        <v>219</v>
      </c>
      <c r="D20017">
        <v>16082018</v>
      </c>
      <c r="E20017">
        <v>1150</v>
      </c>
      <c r="F20017" s="1" t="s">
        <v>77</v>
      </c>
      <c r="G20017" s="1" t="s">
        <v>71</v>
      </c>
      <c r="H20017" s="1" t="s">
        <v>144</v>
      </c>
      <c r="I20017" s="1" t="s">
        <v>263</v>
      </c>
      <c r="J20017" s="1" t="s">
        <v>264</v>
      </c>
      <c r="K20017">
        <v>1088</v>
      </c>
      <c r="L20017" s="1" t="s">
        <v>980</v>
      </c>
      <c r="M20017">
        <v>1500</v>
      </c>
      <c r="N20017" s="1" t="s">
        <v>71</v>
      </c>
      <c r="O20017" s="1" t="s">
        <v>60</v>
      </c>
      <c r="P20017" s="1" t="s">
        <v>271</v>
      </c>
      <c r="Q20017" s="1" t="s">
        <v>85</v>
      </c>
      <c r="R20017" s="1" t="s">
        <v>162</v>
      </c>
      <c r="S20017" s="1" t="s">
        <v>64</v>
      </c>
      <c r="T20017" s="1" t="s">
        <v>126</v>
      </c>
      <c r="U20017">
        <v>136147</v>
      </c>
      <c r="V20017">
        <v>434089</v>
      </c>
      <c r="W20017">
        <v>11000001</v>
      </c>
      <c r="X20017" s="1" t="s">
        <v>49</v>
      </c>
      <c r="Y20017">
        <v>25</v>
      </c>
      <c r="Z20017" s="1" t="s">
        <v>50</v>
      </c>
      <c r="AA20017" s="1" t="s">
        <v>103</v>
      </c>
      <c r="AB20017" s="1" t="s">
        <v>250</v>
      </c>
      <c r="AC20017" s="1" t="s">
        <v>52</v>
      </c>
      <c r="AD20017" s="1" t="s">
        <v>53</v>
      </c>
      <c r="AE20017" s="1" t="s">
        <v>37</v>
      </c>
      <c r="AF20017">
        <v>5</v>
      </c>
      <c r="AG20017">
        <v>11</v>
      </c>
      <c r="AH20017">
        <v>0</v>
      </c>
      <c r="AI20017">
        <v>0</v>
      </c>
    </row>
    <row r="20018" spans="1:35" x14ac:dyDescent="0.25">
      <c r="A20018">
        <v>11000</v>
      </c>
      <c r="B20018" s="1" t="s">
        <v>35</v>
      </c>
      <c r="C20018" s="1" t="s">
        <v>219</v>
      </c>
      <c r="D20018">
        <v>16082018</v>
      </c>
      <c r="E20018">
        <v>1150</v>
      </c>
      <c r="F20018" s="1" t="s">
        <v>77</v>
      </c>
      <c r="G20018" s="1" t="s">
        <v>71</v>
      </c>
      <c r="H20018" s="1" t="s">
        <v>144</v>
      </c>
      <c r="I20018" s="1" t="s">
        <v>263</v>
      </c>
      <c r="J20018" s="1" t="s">
        <v>264</v>
      </c>
      <c r="K20018">
        <v>1088</v>
      </c>
      <c r="L20018" s="1" t="s">
        <v>980</v>
      </c>
      <c r="M20018">
        <v>1500</v>
      </c>
      <c r="N20018" s="1" t="s">
        <v>71</v>
      </c>
      <c r="O20018" s="1" t="s">
        <v>60</v>
      </c>
      <c r="P20018" s="1" t="s">
        <v>271</v>
      </c>
      <c r="Q20018" s="1" t="s">
        <v>85</v>
      </c>
      <c r="R20018" s="1" t="s">
        <v>162</v>
      </c>
      <c r="S20018" s="1" t="s">
        <v>64</v>
      </c>
      <c r="T20018" s="1" t="s">
        <v>126</v>
      </c>
      <c r="U20018">
        <v>136147</v>
      </c>
      <c r="V20018">
        <v>434089</v>
      </c>
      <c r="W20018">
        <v>11000002</v>
      </c>
      <c r="X20018" s="1" t="s">
        <v>54</v>
      </c>
      <c r="Y20018">
        <v>38</v>
      </c>
      <c r="Z20018" s="1" t="s">
        <v>55</v>
      </c>
      <c r="AA20018" s="1" t="s">
        <v>219</v>
      </c>
      <c r="AB20018" s="1" t="s">
        <v>56</v>
      </c>
      <c r="AC20018" s="1" t="s">
        <v>52</v>
      </c>
      <c r="AD20018" s="1" t="s">
        <v>53</v>
      </c>
      <c r="AE20018" s="1" t="s">
        <v>37</v>
      </c>
      <c r="AF20018">
        <v>19</v>
      </c>
      <c r="AG20018">
        <v>10</v>
      </c>
      <c r="AH20018">
        <v>0</v>
      </c>
      <c r="AI20018">
        <v>0</v>
      </c>
    </row>
    <row r="20019" spans="1:35" x14ac:dyDescent="0.25">
      <c r="A20019">
        <v>11001</v>
      </c>
      <c r="B20019" s="1" t="s">
        <v>86</v>
      </c>
      <c r="C20019" s="1" t="s">
        <v>209</v>
      </c>
      <c r="D20019">
        <v>20082018</v>
      </c>
      <c r="E20019">
        <v>1450</v>
      </c>
      <c r="F20019" s="1" t="s">
        <v>77</v>
      </c>
      <c r="G20019" s="1" t="s">
        <v>71</v>
      </c>
      <c r="H20019" s="1" t="s">
        <v>152</v>
      </c>
      <c r="I20019" s="1" t="s">
        <v>943</v>
      </c>
      <c r="J20019" s="1" t="s">
        <v>944</v>
      </c>
      <c r="K20019">
        <v>1217</v>
      </c>
      <c r="L20019" s="1" t="s">
        <v>2198</v>
      </c>
      <c r="M20019">
        <v>9450</v>
      </c>
      <c r="N20019" s="1" t="s">
        <v>42</v>
      </c>
      <c r="O20019" s="1" t="s">
        <v>43</v>
      </c>
      <c r="P20019" s="1" t="s">
        <v>139</v>
      </c>
      <c r="Q20019" s="1" t="s">
        <v>85</v>
      </c>
      <c r="R20019" s="1" t="s">
        <v>46</v>
      </c>
      <c r="S20019" s="1" t="s">
        <v>64</v>
      </c>
      <c r="T20019" s="1" t="s">
        <v>48</v>
      </c>
      <c r="U20019">
        <v>110523</v>
      </c>
      <c r="V20019">
        <v>489972</v>
      </c>
      <c r="W20019">
        <v>11001001</v>
      </c>
      <c r="X20019" s="1" t="s">
        <v>54</v>
      </c>
      <c r="Y20019">
        <v>42</v>
      </c>
      <c r="Z20019" s="1" t="s">
        <v>50</v>
      </c>
      <c r="AA20019" s="1" t="s">
        <v>202</v>
      </c>
      <c r="AB20019" s="1" t="s">
        <v>56</v>
      </c>
      <c r="AC20019" s="1" t="s">
        <v>52</v>
      </c>
      <c r="AD20019" s="1" t="s">
        <v>53</v>
      </c>
      <c r="AE20019" s="1" t="s">
        <v>37</v>
      </c>
      <c r="AF20019">
        <v>0</v>
      </c>
      <c r="AG20019">
        <v>0</v>
      </c>
      <c r="AH20019">
        <v>0</v>
      </c>
      <c r="AI20019">
        <v>0</v>
      </c>
    </row>
    <row r="20020" spans="1:35" x14ac:dyDescent="0.25">
      <c r="A20020">
        <v>11001</v>
      </c>
      <c r="B20020" s="1" t="s">
        <v>86</v>
      </c>
      <c r="C20020" s="1" t="s">
        <v>209</v>
      </c>
      <c r="D20020">
        <v>20082018</v>
      </c>
      <c r="E20020">
        <v>1450</v>
      </c>
      <c r="F20020" s="1" t="s">
        <v>77</v>
      </c>
      <c r="G20020" s="1" t="s">
        <v>71</v>
      </c>
      <c r="H20020" s="1" t="s">
        <v>152</v>
      </c>
      <c r="I20020" s="1" t="s">
        <v>943</v>
      </c>
      <c r="J20020" s="1" t="s">
        <v>944</v>
      </c>
      <c r="K20020">
        <v>1217</v>
      </c>
      <c r="L20020" s="1" t="s">
        <v>2198</v>
      </c>
      <c r="M20020">
        <v>9450</v>
      </c>
      <c r="N20020" s="1" t="s">
        <v>42</v>
      </c>
      <c r="O20020" s="1" t="s">
        <v>43</v>
      </c>
      <c r="P20020" s="1" t="s">
        <v>139</v>
      </c>
      <c r="Q20020" s="1" t="s">
        <v>85</v>
      </c>
      <c r="R20020" s="1" t="s">
        <v>46</v>
      </c>
      <c r="S20020" s="1" t="s">
        <v>64</v>
      </c>
      <c r="T20020" s="1" t="s">
        <v>48</v>
      </c>
      <c r="U20020">
        <v>110523</v>
      </c>
      <c r="V20020">
        <v>489972</v>
      </c>
      <c r="W20020">
        <v>11001002</v>
      </c>
      <c r="X20020" s="1" t="s">
        <v>49</v>
      </c>
      <c r="Y20020">
        <v>17</v>
      </c>
      <c r="Z20020" s="1" t="s">
        <v>55</v>
      </c>
      <c r="AA20020" s="1" t="s">
        <v>209</v>
      </c>
      <c r="AB20020" s="1" t="s">
        <v>56</v>
      </c>
      <c r="AC20020" s="1" t="s">
        <v>52</v>
      </c>
      <c r="AD20020" s="1" t="s">
        <v>53</v>
      </c>
      <c r="AE20020" s="1" t="s">
        <v>37</v>
      </c>
      <c r="AF20020">
        <v>0</v>
      </c>
      <c r="AG20020">
        <v>0</v>
      </c>
      <c r="AH20020">
        <v>0</v>
      </c>
      <c r="AI20020">
        <v>0</v>
      </c>
    </row>
    <row r="20021" spans="1:35" x14ac:dyDescent="0.25">
      <c r="A20021">
        <v>11001</v>
      </c>
      <c r="B20021" s="1" t="s">
        <v>86</v>
      </c>
      <c r="C20021" s="1" t="s">
        <v>209</v>
      </c>
      <c r="D20021">
        <v>20082018</v>
      </c>
      <c r="E20021">
        <v>1450</v>
      </c>
      <c r="F20021" s="1" t="s">
        <v>77</v>
      </c>
      <c r="G20021" s="1" t="s">
        <v>71</v>
      </c>
      <c r="H20021" s="1" t="s">
        <v>152</v>
      </c>
      <c r="I20021" s="1" t="s">
        <v>943</v>
      </c>
      <c r="J20021" s="1" t="s">
        <v>944</v>
      </c>
      <c r="K20021">
        <v>1217</v>
      </c>
      <c r="L20021" s="1" t="s">
        <v>2198</v>
      </c>
      <c r="M20021">
        <v>9450</v>
      </c>
      <c r="N20021" s="1" t="s">
        <v>42</v>
      </c>
      <c r="O20021" s="1" t="s">
        <v>43</v>
      </c>
      <c r="P20021" s="1" t="s">
        <v>139</v>
      </c>
      <c r="Q20021" s="1" t="s">
        <v>85</v>
      </c>
      <c r="R20021" s="1" t="s">
        <v>46</v>
      </c>
      <c r="S20021" s="1" t="s">
        <v>64</v>
      </c>
      <c r="T20021" s="1" t="s">
        <v>48</v>
      </c>
      <c r="U20021">
        <v>110523</v>
      </c>
      <c r="V20021">
        <v>489972</v>
      </c>
      <c r="W20021">
        <v>11001003</v>
      </c>
      <c r="X20021" s="1" t="s">
        <v>54</v>
      </c>
      <c r="Y20021">
        <v>37</v>
      </c>
      <c r="Z20021" s="1" t="s">
        <v>55</v>
      </c>
      <c r="AA20021" s="1" t="s">
        <v>209</v>
      </c>
      <c r="AB20021" s="1" t="s">
        <v>56</v>
      </c>
      <c r="AC20021" s="1" t="s">
        <v>92</v>
      </c>
      <c r="AD20021" s="1" t="s">
        <v>168</v>
      </c>
      <c r="AE20021" s="1" t="s">
        <v>37</v>
      </c>
      <c r="AF20021">
        <v>19</v>
      </c>
      <c r="AG20021">
        <v>6</v>
      </c>
      <c r="AH20021">
        <v>0</v>
      </c>
      <c r="AI20021">
        <v>0</v>
      </c>
    </row>
    <row r="20022" spans="1:35" x14ac:dyDescent="0.25">
      <c r="A20022">
        <v>11001</v>
      </c>
      <c r="B20022" s="1" t="s">
        <v>86</v>
      </c>
      <c r="C20022" s="1" t="s">
        <v>209</v>
      </c>
      <c r="D20022">
        <v>20082018</v>
      </c>
      <c r="E20022">
        <v>1450</v>
      </c>
      <c r="F20022" s="1" t="s">
        <v>77</v>
      </c>
      <c r="G20022" s="1" t="s">
        <v>71</v>
      </c>
      <c r="H20022" s="1" t="s">
        <v>152</v>
      </c>
      <c r="I20022" s="1" t="s">
        <v>943</v>
      </c>
      <c r="J20022" s="1" t="s">
        <v>944</v>
      </c>
      <c r="K20022">
        <v>1217</v>
      </c>
      <c r="L20022" s="1" t="s">
        <v>2198</v>
      </c>
      <c r="M20022">
        <v>9450</v>
      </c>
      <c r="N20022" s="1" t="s">
        <v>42</v>
      </c>
      <c r="O20022" s="1" t="s">
        <v>43</v>
      </c>
      <c r="P20022" s="1" t="s">
        <v>139</v>
      </c>
      <c r="Q20022" s="1" t="s">
        <v>85</v>
      </c>
      <c r="R20022" s="1" t="s">
        <v>46</v>
      </c>
      <c r="S20022" s="1" t="s">
        <v>64</v>
      </c>
      <c r="T20022" s="1" t="s">
        <v>48</v>
      </c>
      <c r="U20022">
        <v>110523</v>
      </c>
      <c r="V20022">
        <v>489972</v>
      </c>
      <c r="W20022">
        <v>11001004</v>
      </c>
      <c r="X20022" s="1" t="s">
        <v>54</v>
      </c>
      <c r="Y20022">
        <v>15</v>
      </c>
      <c r="Z20022" s="1" t="s">
        <v>55</v>
      </c>
      <c r="AA20022" s="1" t="s">
        <v>209</v>
      </c>
      <c r="AB20022" s="1" t="s">
        <v>56</v>
      </c>
      <c r="AC20022" s="1" t="s">
        <v>92</v>
      </c>
      <c r="AD20022" s="1" t="s">
        <v>168</v>
      </c>
      <c r="AE20022" s="1" t="s">
        <v>37</v>
      </c>
      <c r="AF20022">
        <v>0</v>
      </c>
      <c r="AG20022">
        <v>0</v>
      </c>
      <c r="AH20022">
        <v>0</v>
      </c>
      <c r="AI20022">
        <v>0</v>
      </c>
    </row>
    <row r="20023" spans="1:35" x14ac:dyDescent="0.25">
      <c r="A20023">
        <v>11002</v>
      </c>
      <c r="B20023" s="1" t="s">
        <v>86</v>
      </c>
      <c r="C20023" s="1" t="s">
        <v>192</v>
      </c>
      <c r="D20023">
        <v>19082018</v>
      </c>
      <c r="E20023">
        <v>140</v>
      </c>
      <c r="F20023" s="1" t="s">
        <v>77</v>
      </c>
      <c r="G20023" s="1" t="s">
        <v>71</v>
      </c>
      <c r="H20023" s="1" t="s">
        <v>132</v>
      </c>
      <c r="I20023" s="1" t="s">
        <v>2529</v>
      </c>
      <c r="J20023" s="1" t="s">
        <v>2530</v>
      </c>
      <c r="K20023">
        <v>0</v>
      </c>
      <c r="L20023" s="1" t="s">
        <v>114</v>
      </c>
      <c r="M20023">
        <v>0</v>
      </c>
      <c r="N20023" s="1" t="s">
        <v>71</v>
      </c>
      <c r="O20023" s="1" t="s">
        <v>90</v>
      </c>
      <c r="P20023" s="1" t="s">
        <v>91</v>
      </c>
      <c r="Q20023" s="1" t="s">
        <v>85</v>
      </c>
      <c r="R20023" s="1" t="s">
        <v>63</v>
      </c>
      <c r="S20023" s="1" t="s">
        <v>64</v>
      </c>
      <c r="T20023" s="1" t="s">
        <v>48</v>
      </c>
      <c r="U20023">
        <v>0</v>
      </c>
      <c r="V20023">
        <v>0</v>
      </c>
      <c r="W20023">
        <v>11002001</v>
      </c>
      <c r="X20023" s="1" t="s">
        <v>49</v>
      </c>
      <c r="Y20023">
        <v>16</v>
      </c>
      <c r="Z20023" s="1" t="s">
        <v>50</v>
      </c>
      <c r="AA20023" s="1" t="s">
        <v>192</v>
      </c>
      <c r="AB20023" s="1" t="s">
        <v>56</v>
      </c>
      <c r="AC20023" s="1" t="s">
        <v>92</v>
      </c>
      <c r="AD20023" s="1" t="s">
        <v>228</v>
      </c>
      <c r="AE20023" s="1" t="s">
        <v>37</v>
      </c>
      <c r="AF20023">
        <v>0</v>
      </c>
      <c r="AG20023">
        <v>0</v>
      </c>
      <c r="AH20023">
        <v>0.41</v>
      </c>
      <c r="AI20023">
        <v>0</v>
      </c>
    </row>
    <row r="20024" spans="1:35" x14ac:dyDescent="0.25">
      <c r="A20024">
        <v>11003</v>
      </c>
      <c r="B20024" s="1" t="s">
        <v>35</v>
      </c>
      <c r="C20024" s="1" t="s">
        <v>78</v>
      </c>
      <c r="D20024">
        <v>17082018</v>
      </c>
      <c r="E20024">
        <v>1115</v>
      </c>
      <c r="F20024" s="1" t="s">
        <v>77</v>
      </c>
      <c r="G20024" s="1" t="s">
        <v>71</v>
      </c>
      <c r="H20024" s="1" t="s">
        <v>98</v>
      </c>
      <c r="I20024" s="1" t="s">
        <v>99</v>
      </c>
      <c r="J20024" s="1" t="s">
        <v>100</v>
      </c>
      <c r="K20024">
        <v>671</v>
      </c>
      <c r="L20024" s="1" t="s">
        <v>1493</v>
      </c>
      <c r="M20024">
        <v>5000</v>
      </c>
      <c r="N20024" s="1" t="s">
        <v>71</v>
      </c>
      <c r="O20024" s="1" t="s">
        <v>83</v>
      </c>
      <c r="P20024" s="1" t="s">
        <v>156</v>
      </c>
      <c r="Q20024" s="1" t="s">
        <v>85</v>
      </c>
      <c r="R20024" s="1" t="s">
        <v>46</v>
      </c>
      <c r="S20024" s="1" t="s">
        <v>64</v>
      </c>
      <c r="T20024" s="1" t="s">
        <v>48</v>
      </c>
      <c r="U20024">
        <v>155295</v>
      </c>
      <c r="V20024">
        <v>554000</v>
      </c>
      <c r="W20024">
        <v>11003001</v>
      </c>
      <c r="X20024" s="1" t="s">
        <v>49</v>
      </c>
      <c r="Y20024">
        <v>29</v>
      </c>
      <c r="Z20024" s="1" t="s">
        <v>50</v>
      </c>
      <c r="AA20024" s="1" t="s">
        <v>103</v>
      </c>
      <c r="AB20024" s="1" t="s">
        <v>451</v>
      </c>
      <c r="AC20024" s="1" t="s">
        <v>52</v>
      </c>
      <c r="AD20024" s="1" t="s">
        <v>213</v>
      </c>
      <c r="AE20024" s="1" t="s">
        <v>37</v>
      </c>
      <c r="AF20024">
        <v>11</v>
      </c>
      <c r="AG20024">
        <v>8</v>
      </c>
      <c r="AH20024">
        <v>0</v>
      </c>
      <c r="AI20024">
        <v>0</v>
      </c>
    </row>
    <row r="20025" spans="1:35" x14ac:dyDescent="0.25">
      <c r="A20025">
        <v>11003</v>
      </c>
      <c r="B20025" s="1" t="s">
        <v>35</v>
      </c>
      <c r="C20025" s="1" t="s">
        <v>78</v>
      </c>
      <c r="D20025">
        <v>17082018</v>
      </c>
      <c r="E20025">
        <v>1115</v>
      </c>
      <c r="F20025" s="1" t="s">
        <v>77</v>
      </c>
      <c r="G20025" s="1" t="s">
        <v>71</v>
      </c>
      <c r="H20025" s="1" t="s">
        <v>98</v>
      </c>
      <c r="I20025" s="1" t="s">
        <v>99</v>
      </c>
      <c r="J20025" s="1" t="s">
        <v>100</v>
      </c>
      <c r="K20025">
        <v>671</v>
      </c>
      <c r="L20025" s="1" t="s">
        <v>1493</v>
      </c>
      <c r="M20025">
        <v>5000</v>
      </c>
      <c r="N20025" s="1" t="s">
        <v>71</v>
      </c>
      <c r="O20025" s="1" t="s">
        <v>83</v>
      </c>
      <c r="P20025" s="1" t="s">
        <v>156</v>
      </c>
      <c r="Q20025" s="1" t="s">
        <v>85</v>
      </c>
      <c r="R20025" s="1" t="s">
        <v>46</v>
      </c>
      <c r="S20025" s="1" t="s">
        <v>64</v>
      </c>
      <c r="T20025" s="1" t="s">
        <v>48</v>
      </c>
      <c r="U20025">
        <v>155295</v>
      </c>
      <c r="V20025">
        <v>554000</v>
      </c>
      <c r="W20025">
        <v>11003002</v>
      </c>
      <c r="X20025" s="1" t="s">
        <v>54</v>
      </c>
      <c r="Y20025">
        <v>31</v>
      </c>
      <c r="Z20025" s="1" t="s">
        <v>50</v>
      </c>
      <c r="AA20025" s="1" t="s">
        <v>103</v>
      </c>
      <c r="AB20025" s="1" t="s">
        <v>596</v>
      </c>
      <c r="AC20025" s="1" t="s">
        <v>52</v>
      </c>
      <c r="AD20025" s="1" t="s">
        <v>53</v>
      </c>
      <c r="AE20025" s="1" t="s">
        <v>37</v>
      </c>
      <c r="AF20025">
        <v>12</v>
      </c>
      <c r="AG20025">
        <v>8</v>
      </c>
      <c r="AH20025">
        <v>0</v>
      </c>
      <c r="AI20025">
        <v>0</v>
      </c>
    </row>
    <row r="20026" spans="1:35" x14ac:dyDescent="0.25">
      <c r="A20026">
        <v>11004</v>
      </c>
      <c r="B20026" s="1" t="s">
        <v>86</v>
      </c>
      <c r="C20026" s="1" t="s">
        <v>36</v>
      </c>
      <c r="D20026">
        <v>16082018</v>
      </c>
      <c r="E20026">
        <v>1810</v>
      </c>
      <c r="F20026" s="1" t="s">
        <v>37</v>
      </c>
      <c r="G20026" s="1" t="s">
        <v>38</v>
      </c>
      <c r="H20026" s="1" t="s">
        <v>39</v>
      </c>
      <c r="I20026" s="1" t="s">
        <v>40</v>
      </c>
      <c r="J20026" s="1" t="s">
        <v>36</v>
      </c>
      <c r="K20026">
        <v>26016</v>
      </c>
      <c r="L20026" s="1" t="s">
        <v>490</v>
      </c>
      <c r="M20026">
        <v>1</v>
      </c>
      <c r="N20026" s="1" t="s">
        <v>42</v>
      </c>
      <c r="O20026" s="1" t="s">
        <v>60</v>
      </c>
      <c r="P20026" s="1" t="s">
        <v>61</v>
      </c>
      <c r="Q20026" s="1" t="s">
        <v>85</v>
      </c>
      <c r="R20026" s="1" t="s">
        <v>162</v>
      </c>
      <c r="S20026" s="1" t="s">
        <v>64</v>
      </c>
      <c r="T20026" s="1" t="s">
        <v>126</v>
      </c>
      <c r="U20026">
        <v>102594</v>
      </c>
      <c r="V20026">
        <v>464311</v>
      </c>
      <c r="W20026">
        <v>11004001</v>
      </c>
      <c r="X20026" s="1" t="s">
        <v>54</v>
      </c>
      <c r="Y20026">
        <v>48</v>
      </c>
      <c r="Z20026" s="1" t="s">
        <v>55</v>
      </c>
      <c r="AA20026" s="1" t="s">
        <v>65</v>
      </c>
      <c r="AB20026" s="1" t="s">
        <v>56</v>
      </c>
      <c r="AC20026" s="1" t="s">
        <v>92</v>
      </c>
      <c r="AD20026" s="1" t="s">
        <v>53</v>
      </c>
      <c r="AE20026" s="1" t="s">
        <v>119</v>
      </c>
      <c r="AF20026">
        <v>0</v>
      </c>
      <c r="AG20026">
        <v>0</v>
      </c>
      <c r="AH20026">
        <v>0</v>
      </c>
      <c r="AI20026">
        <v>0</v>
      </c>
    </row>
    <row r="20027" spans="1:35" x14ac:dyDescent="0.25">
      <c r="A20027">
        <v>11004</v>
      </c>
      <c r="B20027" s="1" t="s">
        <v>86</v>
      </c>
      <c r="C20027" s="1" t="s">
        <v>36</v>
      </c>
      <c r="D20027">
        <v>16082018</v>
      </c>
      <c r="E20027">
        <v>1810</v>
      </c>
      <c r="F20027" s="1" t="s">
        <v>37</v>
      </c>
      <c r="G20027" s="1" t="s">
        <v>38</v>
      </c>
      <c r="H20027" s="1" t="s">
        <v>39</v>
      </c>
      <c r="I20027" s="1" t="s">
        <v>40</v>
      </c>
      <c r="J20027" s="1" t="s">
        <v>36</v>
      </c>
      <c r="K20027">
        <v>26016</v>
      </c>
      <c r="L20027" s="1" t="s">
        <v>490</v>
      </c>
      <c r="M20027">
        <v>1</v>
      </c>
      <c r="N20027" s="1" t="s">
        <v>42</v>
      </c>
      <c r="O20027" s="1" t="s">
        <v>60</v>
      </c>
      <c r="P20027" s="1" t="s">
        <v>61</v>
      </c>
      <c r="Q20027" s="1" t="s">
        <v>85</v>
      </c>
      <c r="R20027" s="1" t="s">
        <v>162</v>
      </c>
      <c r="S20027" s="1" t="s">
        <v>64</v>
      </c>
      <c r="T20027" s="1" t="s">
        <v>126</v>
      </c>
      <c r="U20027">
        <v>102594</v>
      </c>
      <c r="V20027">
        <v>464311</v>
      </c>
      <c r="W20027">
        <v>11004002</v>
      </c>
      <c r="X20027" s="1" t="s">
        <v>49</v>
      </c>
      <c r="Y20027">
        <v>18</v>
      </c>
      <c r="Z20027" s="1" t="s">
        <v>50</v>
      </c>
      <c r="AA20027" s="1" t="s">
        <v>93</v>
      </c>
      <c r="AB20027" s="1" t="s">
        <v>56</v>
      </c>
      <c r="AC20027" s="1" t="s">
        <v>52</v>
      </c>
      <c r="AD20027" s="1" t="s">
        <v>53</v>
      </c>
      <c r="AE20027" s="1" t="s">
        <v>119</v>
      </c>
      <c r="AF20027">
        <v>0</v>
      </c>
      <c r="AG20027">
        <v>0</v>
      </c>
      <c r="AH20027">
        <v>0</v>
      </c>
      <c r="AI20027">
        <v>0</v>
      </c>
    </row>
    <row r="20028" spans="1:35" x14ac:dyDescent="0.25">
      <c r="A20028">
        <v>11005</v>
      </c>
      <c r="B20028" s="1" t="s">
        <v>35</v>
      </c>
      <c r="C20028" s="1" t="s">
        <v>290</v>
      </c>
      <c r="D20028">
        <v>10082018</v>
      </c>
      <c r="E20028">
        <v>1530</v>
      </c>
      <c r="F20028" s="1" t="s">
        <v>37</v>
      </c>
      <c r="G20028" s="1" t="s">
        <v>38</v>
      </c>
      <c r="H20028" s="1" t="s">
        <v>111</v>
      </c>
      <c r="I20028" s="1" t="s">
        <v>1883</v>
      </c>
      <c r="J20028" s="1" t="s">
        <v>1884</v>
      </c>
      <c r="K20028">
        <v>0</v>
      </c>
      <c r="L20028" s="1" t="s">
        <v>114</v>
      </c>
      <c r="M20028">
        <v>45</v>
      </c>
      <c r="N20028" s="1" t="s">
        <v>71</v>
      </c>
      <c r="O20028" s="1" t="s">
        <v>43</v>
      </c>
      <c r="P20028" s="1" t="s">
        <v>44</v>
      </c>
      <c r="Q20028" s="1" t="s">
        <v>85</v>
      </c>
      <c r="R20028" s="1" t="s">
        <v>46</v>
      </c>
      <c r="S20028" s="1" t="s">
        <v>64</v>
      </c>
      <c r="T20028" s="1" t="s">
        <v>48</v>
      </c>
      <c r="U20028">
        <v>163174</v>
      </c>
      <c r="V20028">
        <v>562152</v>
      </c>
      <c r="W20028">
        <v>11005001</v>
      </c>
      <c r="X20028" s="1" t="s">
        <v>49</v>
      </c>
      <c r="Y20028">
        <v>56</v>
      </c>
      <c r="Z20028" s="1" t="s">
        <v>50</v>
      </c>
      <c r="AA20028" s="1" t="s">
        <v>290</v>
      </c>
      <c r="AB20028" s="1" t="s">
        <v>56</v>
      </c>
      <c r="AC20028" s="1" t="s">
        <v>52</v>
      </c>
      <c r="AD20028" s="1" t="s">
        <v>53</v>
      </c>
      <c r="AE20028" s="1" t="s">
        <v>37</v>
      </c>
      <c r="AF20028">
        <v>37</v>
      </c>
      <c r="AG20028">
        <v>0</v>
      </c>
      <c r="AH20028">
        <v>0</v>
      </c>
      <c r="AI20028">
        <v>0</v>
      </c>
    </row>
    <row r="20029" spans="1:35" x14ac:dyDescent="0.25">
      <c r="A20029">
        <v>11005</v>
      </c>
      <c r="B20029" s="1" t="s">
        <v>35</v>
      </c>
      <c r="C20029" s="1" t="s">
        <v>290</v>
      </c>
      <c r="D20029">
        <v>10082018</v>
      </c>
      <c r="E20029">
        <v>1530</v>
      </c>
      <c r="F20029" s="1" t="s">
        <v>37</v>
      </c>
      <c r="G20029" s="1" t="s">
        <v>38</v>
      </c>
      <c r="H20029" s="1" t="s">
        <v>111</v>
      </c>
      <c r="I20029" s="1" t="s">
        <v>1883</v>
      </c>
      <c r="J20029" s="1" t="s">
        <v>1884</v>
      </c>
      <c r="K20029">
        <v>0</v>
      </c>
      <c r="L20029" s="1" t="s">
        <v>114</v>
      </c>
      <c r="M20029">
        <v>45</v>
      </c>
      <c r="N20029" s="1" t="s">
        <v>71</v>
      </c>
      <c r="O20029" s="1" t="s">
        <v>43</v>
      </c>
      <c r="P20029" s="1" t="s">
        <v>44</v>
      </c>
      <c r="Q20029" s="1" t="s">
        <v>85</v>
      </c>
      <c r="R20029" s="1" t="s">
        <v>46</v>
      </c>
      <c r="S20029" s="1" t="s">
        <v>64</v>
      </c>
      <c r="T20029" s="1" t="s">
        <v>48</v>
      </c>
      <c r="U20029">
        <v>163174</v>
      </c>
      <c r="V20029">
        <v>562152</v>
      </c>
      <c r="W20029">
        <v>11005002</v>
      </c>
      <c r="X20029" s="1" t="s">
        <v>54</v>
      </c>
      <c r="Y20029">
        <v>35</v>
      </c>
      <c r="Z20029" s="1" t="s">
        <v>55</v>
      </c>
      <c r="AA20029" s="1" t="s">
        <v>103</v>
      </c>
      <c r="AB20029" s="1" t="s">
        <v>103</v>
      </c>
      <c r="AC20029" s="1" t="s">
        <v>52</v>
      </c>
      <c r="AD20029" s="1" t="s">
        <v>53</v>
      </c>
      <c r="AE20029" s="1" t="s">
        <v>37</v>
      </c>
      <c r="AF20029">
        <v>14</v>
      </c>
      <c r="AG20029">
        <v>0</v>
      </c>
      <c r="AH20029">
        <v>0</v>
      </c>
      <c r="AI20029">
        <v>0</v>
      </c>
    </row>
    <row r="20030" spans="1:35" x14ac:dyDescent="0.25">
      <c r="A20030">
        <v>11006</v>
      </c>
      <c r="B20030" s="1" t="s">
        <v>66</v>
      </c>
      <c r="C20030" s="1" t="s">
        <v>131</v>
      </c>
      <c r="D20030">
        <v>16082018</v>
      </c>
      <c r="E20030">
        <v>336</v>
      </c>
      <c r="F20030" s="1" t="s">
        <v>77</v>
      </c>
      <c r="G20030" s="1" t="s">
        <v>71</v>
      </c>
      <c r="H20030" s="1" t="s">
        <v>98</v>
      </c>
      <c r="I20030" s="1" t="s">
        <v>99</v>
      </c>
      <c r="J20030" s="1" t="s">
        <v>100</v>
      </c>
      <c r="K20030">
        <v>641</v>
      </c>
      <c r="L20030" s="1" t="s">
        <v>795</v>
      </c>
      <c r="M20030">
        <v>400</v>
      </c>
      <c r="N20030" s="1" t="s">
        <v>71</v>
      </c>
      <c r="O20030" s="1" t="s">
        <v>90</v>
      </c>
      <c r="P20030" s="1" t="s">
        <v>271</v>
      </c>
      <c r="Q20030" s="1" t="s">
        <v>85</v>
      </c>
      <c r="R20030" s="1" t="s">
        <v>46</v>
      </c>
      <c r="S20030" s="1" t="s">
        <v>64</v>
      </c>
      <c r="T20030" s="1" t="s">
        <v>48</v>
      </c>
      <c r="U20030">
        <v>124958</v>
      </c>
      <c r="V20030">
        <v>514677</v>
      </c>
      <c r="W20030">
        <v>11006001</v>
      </c>
      <c r="X20030" s="1" t="s">
        <v>49</v>
      </c>
      <c r="Y20030">
        <v>23</v>
      </c>
      <c r="Z20030" s="1" t="s">
        <v>50</v>
      </c>
      <c r="AA20030" s="1" t="s">
        <v>229</v>
      </c>
      <c r="AB20030" s="1" t="s">
        <v>56</v>
      </c>
      <c r="AC20030" s="1" t="s">
        <v>52</v>
      </c>
      <c r="AD20030" s="1" t="s">
        <v>53</v>
      </c>
      <c r="AE20030" s="1" t="s">
        <v>37</v>
      </c>
      <c r="AF20030">
        <v>5</v>
      </c>
      <c r="AG20030">
        <v>0</v>
      </c>
      <c r="AH20030">
        <v>0</v>
      </c>
      <c r="AI20030">
        <v>0</v>
      </c>
    </row>
    <row r="20031" spans="1:35" x14ac:dyDescent="0.25">
      <c r="A20031">
        <v>11006</v>
      </c>
      <c r="B20031" s="1" t="s">
        <v>66</v>
      </c>
      <c r="C20031" s="1" t="s">
        <v>131</v>
      </c>
      <c r="D20031">
        <v>16082018</v>
      </c>
      <c r="E20031">
        <v>336</v>
      </c>
      <c r="F20031" s="1" t="s">
        <v>77</v>
      </c>
      <c r="G20031" s="1" t="s">
        <v>71</v>
      </c>
      <c r="H20031" s="1" t="s">
        <v>98</v>
      </c>
      <c r="I20031" s="1" t="s">
        <v>99</v>
      </c>
      <c r="J20031" s="1" t="s">
        <v>100</v>
      </c>
      <c r="K20031">
        <v>641</v>
      </c>
      <c r="L20031" s="1" t="s">
        <v>795</v>
      </c>
      <c r="M20031">
        <v>400</v>
      </c>
      <c r="N20031" s="1" t="s">
        <v>71</v>
      </c>
      <c r="O20031" s="1" t="s">
        <v>90</v>
      </c>
      <c r="P20031" s="1" t="s">
        <v>271</v>
      </c>
      <c r="Q20031" s="1" t="s">
        <v>85</v>
      </c>
      <c r="R20031" s="1" t="s">
        <v>46</v>
      </c>
      <c r="S20031" s="1" t="s">
        <v>64</v>
      </c>
      <c r="T20031" s="1" t="s">
        <v>48</v>
      </c>
      <c r="U20031">
        <v>124958</v>
      </c>
      <c r="V20031">
        <v>514677</v>
      </c>
      <c r="W20031">
        <v>11006002</v>
      </c>
      <c r="X20031" s="1" t="s">
        <v>54</v>
      </c>
      <c r="Y20031">
        <v>22</v>
      </c>
      <c r="Z20031" s="1" t="s">
        <v>50</v>
      </c>
      <c r="AA20031" s="1" t="s">
        <v>229</v>
      </c>
      <c r="AB20031" s="1" t="s">
        <v>56</v>
      </c>
      <c r="AC20031" s="1" t="s">
        <v>75</v>
      </c>
      <c r="AD20031" s="1" t="s">
        <v>168</v>
      </c>
      <c r="AE20031" s="1" t="s">
        <v>37</v>
      </c>
      <c r="AF20031">
        <v>0</v>
      </c>
      <c r="AG20031">
        <v>0</v>
      </c>
      <c r="AH20031">
        <v>0</v>
      </c>
      <c r="AI20031">
        <v>0</v>
      </c>
    </row>
    <row r="20032" spans="1:35" x14ac:dyDescent="0.25">
      <c r="A20032">
        <v>11006</v>
      </c>
      <c r="B20032" s="1" t="s">
        <v>66</v>
      </c>
      <c r="C20032" s="1" t="s">
        <v>131</v>
      </c>
      <c r="D20032">
        <v>16082018</v>
      </c>
      <c r="E20032">
        <v>336</v>
      </c>
      <c r="F20032" s="1" t="s">
        <v>77</v>
      </c>
      <c r="G20032" s="1" t="s">
        <v>71</v>
      </c>
      <c r="H20032" s="1" t="s">
        <v>98</v>
      </c>
      <c r="I20032" s="1" t="s">
        <v>99</v>
      </c>
      <c r="J20032" s="1" t="s">
        <v>100</v>
      </c>
      <c r="K20032">
        <v>641</v>
      </c>
      <c r="L20032" s="1" t="s">
        <v>795</v>
      </c>
      <c r="M20032">
        <v>400</v>
      </c>
      <c r="N20032" s="1" t="s">
        <v>71</v>
      </c>
      <c r="O20032" s="1" t="s">
        <v>90</v>
      </c>
      <c r="P20032" s="1" t="s">
        <v>271</v>
      </c>
      <c r="Q20032" s="1" t="s">
        <v>85</v>
      </c>
      <c r="R20032" s="1" t="s">
        <v>46</v>
      </c>
      <c r="S20032" s="1" t="s">
        <v>64</v>
      </c>
      <c r="T20032" s="1" t="s">
        <v>48</v>
      </c>
      <c r="U20032">
        <v>124958</v>
      </c>
      <c r="V20032">
        <v>514677</v>
      </c>
      <c r="W20032">
        <v>11006003</v>
      </c>
      <c r="X20032" s="1" t="s">
        <v>54</v>
      </c>
      <c r="Y20032">
        <v>18</v>
      </c>
      <c r="Z20032" s="1" t="s">
        <v>50</v>
      </c>
      <c r="AA20032" s="1" t="s">
        <v>229</v>
      </c>
      <c r="AB20032" s="1" t="s">
        <v>56</v>
      </c>
      <c r="AC20032" s="1" t="s">
        <v>92</v>
      </c>
      <c r="AD20032" s="1" t="s">
        <v>168</v>
      </c>
      <c r="AE20032" s="1" t="s">
        <v>37</v>
      </c>
      <c r="AF20032">
        <v>0</v>
      </c>
      <c r="AG20032">
        <v>0</v>
      </c>
      <c r="AH20032">
        <v>0</v>
      </c>
      <c r="AI20032">
        <v>0</v>
      </c>
    </row>
    <row r="20033" spans="1:35" x14ac:dyDescent="0.25">
      <c r="A20033">
        <v>11006</v>
      </c>
      <c r="B20033" s="1" t="s">
        <v>66</v>
      </c>
      <c r="C20033" s="1" t="s">
        <v>131</v>
      </c>
      <c r="D20033">
        <v>16082018</v>
      </c>
      <c r="E20033">
        <v>336</v>
      </c>
      <c r="F20033" s="1" t="s">
        <v>77</v>
      </c>
      <c r="G20033" s="1" t="s">
        <v>71</v>
      </c>
      <c r="H20033" s="1" t="s">
        <v>98</v>
      </c>
      <c r="I20033" s="1" t="s">
        <v>99</v>
      </c>
      <c r="J20033" s="1" t="s">
        <v>100</v>
      </c>
      <c r="K20033">
        <v>641</v>
      </c>
      <c r="L20033" s="1" t="s">
        <v>795</v>
      </c>
      <c r="M20033">
        <v>400</v>
      </c>
      <c r="N20033" s="1" t="s">
        <v>71</v>
      </c>
      <c r="O20033" s="1" t="s">
        <v>90</v>
      </c>
      <c r="P20033" s="1" t="s">
        <v>271</v>
      </c>
      <c r="Q20033" s="1" t="s">
        <v>85</v>
      </c>
      <c r="R20033" s="1" t="s">
        <v>46</v>
      </c>
      <c r="S20033" s="1" t="s">
        <v>64</v>
      </c>
      <c r="T20033" s="1" t="s">
        <v>48</v>
      </c>
      <c r="U20033">
        <v>124958</v>
      </c>
      <c r="V20033">
        <v>514677</v>
      </c>
      <c r="W20033">
        <v>11006004</v>
      </c>
      <c r="X20033" s="1" t="s">
        <v>54</v>
      </c>
      <c r="Y20033">
        <v>20</v>
      </c>
      <c r="Z20033" s="1" t="s">
        <v>50</v>
      </c>
      <c r="AA20033" s="1" t="s">
        <v>184</v>
      </c>
      <c r="AB20033" s="1" t="s">
        <v>56</v>
      </c>
      <c r="AC20033" s="1" t="s">
        <v>92</v>
      </c>
      <c r="AD20033" s="1" t="s">
        <v>168</v>
      </c>
      <c r="AE20033" s="1" t="s">
        <v>37</v>
      </c>
      <c r="AF20033">
        <v>0</v>
      </c>
      <c r="AG20033">
        <v>0</v>
      </c>
      <c r="AH20033">
        <v>0</v>
      </c>
      <c r="AI20033">
        <v>0</v>
      </c>
    </row>
    <row r="20034" spans="1:35" x14ac:dyDescent="0.25">
      <c r="A20034">
        <v>11006</v>
      </c>
      <c r="B20034" s="1" t="s">
        <v>66</v>
      </c>
      <c r="C20034" s="1" t="s">
        <v>131</v>
      </c>
      <c r="D20034">
        <v>16082018</v>
      </c>
      <c r="E20034">
        <v>336</v>
      </c>
      <c r="F20034" s="1" t="s">
        <v>77</v>
      </c>
      <c r="G20034" s="1" t="s">
        <v>71</v>
      </c>
      <c r="H20034" s="1" t="s">
        <v>98</v>
      </c>
      <c r="I20034" s="1" t="s">
        <v>99</v>
      </c>
      <c r="J20034" s="1" t="s">
        <v>100</v>
      </c>
      <c r="K20034">
        <v>641</v>
      </c>
      <c r="L20034" s="1" t="s">
        <v>795</v>
      </c>
      <c r="M20034">
        <v>400</v>
      </c>
      <c r="N20034" s="1" t="s">
        <v>71</v>
      </c>
      <c r="O20034" s="1" t="s">
        <v>90</v>
      </c>
      <c r="P20034" s="1" t="s">
        <v>271</v>
      </c>
      <c r="Q20034" s="1" t="s">
        <v>85</v>
      </c>
      <c r="R20034" s="1" t="s">
        <v>46</v>
      </c>
      <c r="S20034" s="1" t="s">
        <v>64</v>
      </c>
      <c r="T20034" s="1" t="s">
        <v>48</v>
      </c>
      <c r="U20034">
        <v>124958</v>
      </c>
      <c r="V20034">
        <v>514677</v>
      </c>
      <c r="W20034">
        <v>11006005</v>
      </c>
      <c r="X20034" s="1" t="s">
        <v>54</v>
      </c>
      <c r="Y20034">
        <v>36</v>
      </c>
      <c r="Z20034" s="1" t="s">
        <v>50</v>
      </c>
      <c r="AA20034" s="1" t="s">
        <v>103</v>
      </c>
      <c r="AB20034" s="1" t="s">
        <v>451</v>
      </c>
      <c r="AC20034" s="1" t="s">
        <v>52</v>
      </c>
      <c r="AD20034" s="1" t="s">
        <v>213</v>
      </c>
      <c r="AE20034" s="1" t="s">
        <v>37</v>
      </c>
      <c r="AF20034">
        <v>10</v>
      </c>
      <c r="AG20034">
        <v>0</v>
      </c>
      <c r="AH20034">
        <v>0</v>
      </c>
      <c r="AI20034">
        <v>0</v>
      </c>
    </row>
    <row r="20035" spans="1:35" x14ac:dyDescent="0.25">
      <c r="A20035">
        <v>11007</v>
      </c>
      <c r="B20035" s="1" t="s">
        <v>35</v>
      </c>
      <c r="C20035" s="1" t="s">
        <v>36</v>
      </c>
      <c r="D20035">
        <v>18082018</v>
      </c>
      <c r="E20035">
        <v>2210</v>
      </c>
      <c r="F20035" s="1" t="s">
        <v>37</v>
      </c>
      <c r="G20035" s="1" t="s">
        <v>38</v>
      </c>
      <c r="H20035" s="1" t="s">
        <v>39</v>
      </c>
      <c r="I20035" s="1" t="s">
        <v>40</v>
      </c>
      <c r="J20035" s="1" t="s">
        <v>36</v>
      </c>
      <c r="K20035">
        <v>25175</v>
      </c>
      <c r="L20035" s="1" t="s">
        <v>982</v>
      </c>
      <c r="M20035">
        <v>4</v>
      </c>
      <c r="N20035" s="1" t="s">
        <v>71</v>
      </c>
      <c r="O20035" s="1" t="s">
        <v>72</v>
      </c>
      <c r="P20035" s="1" t="s">
        <v>44</v>
      </c>
      <c r="Q20035" s="1" t="s">
        <v>85</v>
      </c>
      <c r="R20035" s="1" t="s">
        <v>46</v>
      </c>
      <c r="S20035" s="1" t="s">
        <v>64</v>
      </c>
      <c r="T20035" s="1" t="s">
        <v>48</v>
      </c>
      <c r="U20035">
        <v>101624</v>
      </c>
      <c r="V20035">
        <v>462422</v>
      </c>
      <c r="W20035">
        <v>11007001</v>
      </c>
      <c r="X20035" s="1" t="s">
        <v>49</v>
      </c>
      <c r="Y20035">
        <v>57</v>
      </c>
      <c r="Z20035" s="1" t="s">
        <v>50</v>
      </c>
      <c r="AA20035" s="1" t="s">
        <v>234</v>
      </c>
      <c r="AB20035" s="1" t="s">
        <v>56</v>
      </c>
      <c r="AC20035" s="1" t="s">
        <v>52</v>
      </c>
      <c r="AD20035" s="1" t="s">
        <v>648</v>
      </c>
      <c r="AE20035" s="1" t="s">
        <v>77</v>
      </c>
      <c r="AF20035">
        <v>30</v>
      </c>
      <c r="AG20035">
        <v>5</v>
      </c>
      <c r="AH20035">
        <v>0</v>
      </c>
      <c r="AI20035">
        <v>0</v>
      </c>
    </row>
    <row r="20036" spans="1:35" x14ac:dyDescent="0.25">
      <c r="A20036">
        <v>11007</v>
      </c>
      <c r="B20036" s="1" t="s">
        <v>35</v>
      </c>
      <c r="C20036" s="1" t="s">
        <v>36</v>
      </c>
      <c r="D20036">
        <v>18082018</v>
      </c>
      <c r="E20036">
        <v>2210</v>
      </c>
      <c r="F20036" s="1" t="s">
        <v>37</v>
      </c>
      <c r="G20036" s="1" t="s">
        <v>38</v>
      </c>
      <c r="H20036" s="1" t="s">
        <v>39</v>
      </c>
      <c r="I20036" s="1" t="s">
        <v>40</v>
      </c>
      <c r="J20036" s="1" t="s">
        <v>36</v>
      </c>
      <c r="K20036">
        <v>25175</v>
      </c>
      <c r="L20036" s="1" t="s">
        <v>982</v>
      </c>
      <c r="M20036">
        <v>4</v>
      </c>
      <c r="N20036" s="1" t="s">
        <v>71</v>
      </c>
      <c r="O20036" s="1" t="s">
        <v>72</v>
      </c>
      <c r="P20036" s="1" t="s">
        <v>44</v>
      </c>
      <c r="Q20036" s="1" t="s">
        <v>85</v>
      </c>
      <c r="R20036" s="1" t="s">
        <v>46</v>
      </c>
      <c r="S20036" s="1" t="s">
        <v>64</v>
      </c>
      <c r="T20036" s="1" t="s">
        <v>48</v>
      </c>
      <c r="U20036">
        <v>101624</v>
      </c>
      <c r="V20036">
        <v>462422</v>
      </c>
      <c r="W20036">
        <v>11007002</v>
      </c>
      <c r="X20036" s="1" t="s">
        <v>54</v>
      </c>
      <c r="Y20036">
        <v>35</v>
      </c>
      <c r="Z20036" s="1" t="s">
        <v>50</v>
      </c>
      <c r="AA20036" s="1" t="s">
        <v>103</v>
      </c>
      <c r="AB20036" s="1" t="s">
        <v>1881</v>
      </c>
      <c r="AC20036" s="1" t="s">
        <v>52</v>
      </c>
      <c r="AD20036" s="1" t="s">
        <v>53</v>
      </c>
      <c r="AE20036" s="1" t="s">
        <v>37</v>
      </c>
      <c r="AF20036">
        <v>15</v>
      </c>
      <c r="AG20036">
        <v>8</v>
      </c>
      <c r="AH20036">
        <v>0</v>
      </c>
      <c r="AI20036">
        <v>0</v>
      </c>
    </row>
    <row r="20037" spans="1:35" x14ac:dyDescent="0.25">
      <c r="A20037">
        <v>11008</v>
      </c>
      <c r="B20037" s="1" t="s">
        <v>35</v>
      </c>
      <c r="C20037" s="1" t="s">
        <v>65</v>
      </c>
      <c r="D20037">
        <v>17082018</v>
      </c>
      <c r="E20037">
        <v>1445</v>
      </c>
      <c r="F20037" s="1" t="s">
        <v>37</v>
      </c>
      <c r="G20037" s="1" t="s">
        <v>38</v>
      </c>
      <c r="H20037" s="1" t="s">
        <v>39</v>
      </c>
      <c r="I20037" s="1" t="s">
        <v>2908</v>
      </c>
      <c r="J20037" s="1" t="s">
        <v>2909</v>
      </c>
      <c r="K20037">
        <v>1</v>
      </c>
      <c r="L20037" s="1" t="s">
        <v>720</v>
      </c>
      <c r="M20037">
        <v>3</v>
      </c>
      <c r="N20037" s="1" t="s">
        <v>42</v>
      </c>
      <c r="O20037" s="1" t="s">
        <v>60</v>
      </c>
      <c r="P20037" s="1" t="s">
        <v>271</v>
      </c>
      <c r="Q20037" s="1" t="s">
        <v>85</v>
      </c>
      <c r="R20037" s="1" t="s">
        <v>46</v>
      </c>
      <c r="S20037" s="1" t="s">
        <v>64</v>
      </c>
      <c r="T20037" s="1" t="s">
        <v>126</v>
      </c>
      <c r="U20037">
        <v>120370</v>
      </c>
      <c r="V20037">
        <v>470667</v>
      </c>
      <c r="W20037">
        <v>11008001</v>
      </c>
      <c r="X20037" s="1" t="s">
        <v>54</v>
      </c>
      <c r="Y20037">
        <v>56</v>
      </c>
      <c r="Z20037" s="1" t="s">
        <v>50</v>
      </c>
      <c r="AA20037" s="1" t="s">
        <v>65</v>
      </c>
      <c r="AB20037" s="1" t="s">
        <v>56</v>
      </c>
      <c r="AC20037" s="1" t="s">
        <v>52</v>
      </c>
      <c r="AD20037" s="1" t="s">
        <v>53</v>
      </c>
      <c r="AE20037" s="1" t="s">
        <v>37</v>
      </c>
      <c r="AF20037">
        <v>0</v>
      </c>
      <c r="AG20037">
        <v>0</v>
      </c>
      <c r="AH20037">
        <v>0</v>
      </c>
      <c r="AI20037">
        <v>0</v>
      </c>
    </row>
    <row r="20038" spans="1:35" x14ac:dyDescent="0.25">
      <c r="A20038">
        <v>11009</v>
      </c>
      <c r="B20038" s="1" t="s">
        <v>66</v>
      </c>
      <c r="C20038" s="1" t="s">
        <v>118</v>
      </c>
      <c r="D20038">
        <v>18082018</v>
      </c>
      <c r="E20038">
        <v>912</v>
      </c>
      <c r="F20038" s="1" t="s">
        <v>77</v>
      </c>
      <c r="G20038" s="1" t="s">
        <v>71</v>
      </c>
      <c r="H20038" s="1" t="s">
        <v>214</v>
      </c>
      <c r="I20038" s="1" t="s">
        <v>817</v>
      </c>
      <c r="J20038" s="1" t="s">
        <v>818</v>
      </c>
      <c r="K20038">
        <v>1062</v>
      </c>
      <c r="L20038" s="1" t="s">
        <v>819</v>
      </c>
      <c r="M20038">
        <v>4700</v>
      </c>
      <c r="N20038" s="1" t="s">
        <v>71</v>
      </c>
      <c r="O20038" s="1" t="s">
        <v>90</v>
      </c>
      <c r="P20038" s="1" t="s">
        <v>91</v>
      </c>
      <c r="Q20038" s="1" t="s">
        <v>85</v>
      </c>
      <c r="R20038" s="1" t="s">
        <v>162</v>
      </c>
      <c r="S20038" s="1" t="s">
        <v>64</v>
      </c>
      <c r="T20038" s="1" t="s">
        <v>126</v>
      </c>
      <c r="U20038">
        <v>41989</v>
      </c>
      <c r="V20038">
        <v>400198</v>
      </c>
      <c r="W20038">
        <v>11009001</v>
      </c>
      <c r="X20038" s="1" t="s">
        <v>49</v>
      </c>
      <c r="Y20038">
        <v>56</v>
      </c>
      <c r="Z20038" s="1" t="s">
        <v>50</v>
      </c>
      <c r="AA20038" s="1" t="s">
        <v>184</v>
      </c>
      <c r="AB20038" s="1" t="s">
        <v>56</v>
      </c>
      <c r="AC20038" s="1" t="s">
        <v>92</v>
      </c>
      <c r="AD20038" s="1" t="s">
        <v>752</v>
      </c>
      <c r="AE20038" s="1" t="s">
        <v>37</v>
      </c>
      <c r="AF20038">
        <v>1</v>
      </c>
      <c r="AG20038">
        <v>2</v>
      </c>
      <c r="AH20038">
        <v>0</v>
      </c>
      <c r="AI20038">
        <v>0</v>
      </c>
    </row>
    <row r="20039" spans="1:35" x14ac:dyDescent="0.25">
      <c r="A20039">
        <v>11009</v>
      </c>
      <c r="B20039" s="1" t="s">
        <v>66</v>
      </c>
      <c r="C20039" s="1" t="s">
        <v>118</v>
      </c>
      <c r="D20039">
        <v>18082018</v>
      </c>
      <c r="E20039">
        <v>912</v>
      </c>
      <c r="F20039" s="1" t="s">
        <v>77</v>
      </c>
      <c r="G20039" s="1" t="s">
        <v>71</v>
      </c>
      <c r="H20039" s="1" t="s">
        <v>214</v>
      </c>
      <c r="I20039" s="1" t="s">
        <v>817</v>
      </c>
      <c r="J20039" s="1" t="s">
        <v>818</v>
      </c>
      <c r="K20039">
        <v>1062</v>
      </c>
      <c r="L20039" s="1" t="s">
        <v>819</v>
      </c>
      <c r="M20039">
        <v>4700</v>
      </c>
      <c r="N20039" s="1" t="s">
        <v>71</v>
      </c>
      <c r="O20039" s="1" t="s">
        <v>90</v>
      </c>
      <c r="P20039" s="1" t="s">
        <v>91</v>
      </c>
      <c r="Q20039" s="1" t="s">
        <v>85</v>
      </c>
      <c r="R20039" s="1" t="s">
        <v>162</v>
      </c>
      <c r="S20039" s="1" t="s">
        <v>64</v>
      </c>
      <c r="T20039" s="1" t="s">
        <v>126</v>
      </c>
      <c r="U20039">
        <v>41989</v>
      </c>
      <c r="V20039">
        <v>400198</v>
      </c>
      <c r="W20039">
        <v>11009002</v>
      </c>
      <c r="X20039" s="1" t="s">
        <v>54</v>
      </c>
      <c r="Y20039">
        <v>65</v>
      </c>
      <c r="Z20039" s="1" t="s">
        <v>55</v>
      </c>
      <c r="AA20039" s="1" t="s">
        <v>184</v>
      </c>
      <c r="AB20039" s="1" t="s">
        <v>56</v>
      </c>
      <c r="AC20039" s="1" t="s">
        <v>75</v>
      </c>
      <c r="AD20039" s="1" t="s">
        <v>168</v>
      </c>
      <c r="AE20039" s="1" t="s">
        <v>37</v>
      </c>
      <c r="AF20039">
        <v>0</v>
      </c>
      <c r="AG20039">
        <v>0</v>
      </c>
      <c r="AH20039">
        <v>0</v>
      </c>
      <c r="AI20039">
        <v>0</v>
      </c>
    </row>
    <row r="20040" spans="1:35" x14ac:dyDescent="0.25">
      <c r="A20040">
        <v>11010</v>
      </c>
      <c r="B20040" s="1" t="s">
        <v>35</v>
      </c>
      <c r="C20040" s="1" t="s">
        <v>219</v>
      </c>
      <c r="D20040">
        <v>20082018</v>
      </c>
      <c r="E20040">
        <v>1710</v>
      </c>
      <c r="F20040" s="1" t="s">
        <v>37</v>
      </c>
      <c r="G20040" s="1" t="s">
        <v>38</v>
      </c>
      <c r="H20040" s="1" t="s">
        <v>111</v>
      </c>
      <c r="I20040" s="1" t="s">
        <v>5480</v>
      </c>
      <c r="J20040" s="1" t="s">
        <v>5481</v>
      </c>
      <c r="K20040">
        <v>0</v>
      </c>
      <c r="L20040" s="1" t="s">
        <v>114</v>
      </c>
      <c r="M20040">
        <v>67</v>
      </c>
      <c r="N20040" s="1" t="s">
        <v>115</v>
      </c>
      <c r="O20040" s="1" t="s">
        <v>72</v>
      </c>
      <c r="P20040" s="1" t="s">
        <v>61</v>
      </c>
      <c r="Q20040" s="1" t="s">
        <v>85</v>
      </c>
      <c r="R20040" s="1" t="s">
        <v>63</v>
      </c>
      <c r="S20040" s="1" t="s">
        <v>47</v>
      </c>
      <c r="T20040" s="1" t="s">
        <v>48</v>
      </c>
      <c r="U20040">
        <v>126878</v>
      </c>
      <c r="V20040">
        <v>410104</v>
      </c>
      <c r="W20040">
        <v>11010001</v>
      </c>
      <c r="X20040" s="1" t="s">
        <v>54</v>
      </c>
      <c r="Y20040">
        <v>61</v>
      </c>
      <c r="Z20040" s="1" t="s">
        <v>55</v>
      </c>
      <c r="AA20040" s="1" t="s">
        <v>36</v>
      </c>
      <c r="AB20040" s="1" t="s">
        <v>56</v>
      </c>
      <c r="AC20040" s="1" t="s">
        <v>52</v>
      </c>
      <c r="AD20040" s="1" t="s">
        <v>53</v>
      </c>
      <c r="AE20040" s="1" t="s">
        <v>119</v>
      </c>
      <c r="AF20040">
        <v>0</v>
      </c>
      <c r="AG20040">
        <v>0</v>
      </c>
      <c r="AH20040">
        <v>0</v>
      </c>
      <c r="AI20040">
        <v>0</v>
      </c>
    </row>
    <row r="20041" spans="1:35" x14ac:dyDescent="0.25">
      <c r="A20041">
        <v>11010</v>
      </c>
      <c r="B20041" s="1" t="s">
        <v>35</v>
      </c>
      <c r="C20041" s="1" t="s">
        <v>219</v>
      </c>
      <c r="D20041">
        <v>20082018</v>
      </c>
      <c r="E20041">
        <v>1710</v>
      </c>
      <c r="F20041" s="1" t="s">
        <v>37</v>
      </c>
      <c r="G20041" s="1" t="s">
        <v>38</v>
      </c>
      <c r="H20041" s="1" t="s">
        <v>111</v>
      </c>
      <c r="I20041" s="1" t="s">
        <v>5480</v>
      </c>
      <c r="J20041" s="1" t="s">
        <v>5481</v>
      </c>
      <c r="K20041">
        <v>0</v>
      </c>
      <c r="L20041" s="1" t="s">
        <v>114</v>
      </c>
      <c r="M20041">
        <v>67</v>
      </c>
      <c r="N20041" s="1" t="s">
        <v>115</v>
      </c>
      <c r="O20041" s="1" t="s">
        <v>72</v>
      </c>
      <c r="P20041" s="1" t="s">
        <v>61</v>
      </c>
      <c r="Q20041" s="1" t="s">
        <v>85</v>
      </c>
      <c r="R20041" s="1" t="s">
        <v>63</v>
      </c>
      <c r="S20041" s="1" t="s">
        <v>47</v>
      </c>
      <c r="T20041" s="1" t="s">
        <v>48</v>
      </c>
      <c r="U20041">
        <v>126878</v>
      </c>
      <c r="V20041">
        <v>410104</v>
      </c>
      <c r="W20041">
        <v>11010002</v>
      </c>
      <c r="X20041" s="1" t="s">
        <v>49</v>
      </c>
      <c r="Y20041">
        <v>46</v>
      </c>
      <c r="Z20041" s="1" t="s">
        <v>55</v>
      </c>
      <c r="AA20041" s="1" t="s">
        <v>219</v>
      </c>
      <c r="AB20041" s="1" t="s">
        <v>56</v>
      </c>
      <c r="AC20041" s="1" t="s">
        <v>52</v>
      </c>
      <c r="AD20041" s="1" t="s">
        <v>53</v>
      </c>
      <c r="AE20041" s="1" t="s">
        <v>119</v>
      </c>
      <c r="AF20041">
        <v>23</v>
      </c>
      <c r="AG20041">
        <v>10</v>
      </c>
      <c r="AH20041">
        <v>0</v>
      </c>
      <c r="AI20041">
        <v>0</v>
      </c>
    </row>
    <row r="20042" spans="1:35" x14ac:dyDescent="0.25">
      <c r="A20042">
        <v>11011</v>
      </c>
      <c r="B20042" s="1" t="s">
        <v>86</v>
      </c>
      <c r="C20042" s="1" t="s">
        <v>36</v>
      </c>
      <c r="D20042">
        <v>18082018</v>
      </c>
      <c r="E20042">
        <v>2121</v>
      </c>
      <c r="F20042" s="1" t="s">
        <v>37</v>
      </c>
      <c r="G20042" s="1" t="s">
        <v>38</v>
      </c>
      <c r="H20042" s="1" t="s">
        <v>39</v>
      </c>
      <c r="I20042" s="1" t="s">
        <v>40</v>
      </c>
      <c r="J20042" s="1" t="s">
        <v>36</v>
      </c>
      <c r="K20042">
        <v>25125</v>
      </c>
      <c r="L20042" s="1" t="s">
        <v>1460</v>
      </c>
      <c r="M20042">
        <v>12</v>
      </c>
      <c r="N20042" s="1" t="s">
        <v>71</v>
      </c>
      <c r="O20042" s="1" t="s">
        <v>90</v>
      </c>
      <c r="P20042" s="1" t="s">
        <v>91</v>
      </c>
      <c r="Q20042" s="1" t="s">
        <v>116</v>
      </c>
      <c r="R20042" s="1" t="s">
        <v>63</v>
      </c>
      <c r="S20042" s="1" t="s">
        <v>64</v>
      </c>
      <c r="T20042" s="1" t="s">
        <v>126</v>
      </c>
      <c r="U20042">
        <v>100808</v>
      </c>
      <c r="V20042">
        <v>463751</v>
      </c>
      <c r="W20042">
        <v>11011001</v>
      </c>
      <c r="X20042" s="1" t="s">
        <v>49</v>
      </c>
      <c r="Y20042">
        <v>55</v>
      </c>
      <c r="Z20042" s="1" t="s">
        <v>50</v>
      </c>
      <c r="AA20042" s="1" t="s">
        <v>36</v>
      </c>
      <c r="AB20042" s="1" t="s">
        <v>56</v>
      </c>
      <c r="AC20042" s="1" t="s">
        <v>92</v>
      </c>
      <c r="AD20042" s="1" t="s">
        <v>233</v>
      </c>
      <c r="AE20042" s="1" t="s">
        <v>77</v>
      </c>
      <c r="AF20042">
        <v>0</v>
      </c>
      <c r="AG20042">
        <v>0</v>
      </c>
      <c r="AH20042">
        <v>0.98</v>
      </c>
      <c r="AI20042">
        <v>0</v>
      </c>
    </row>
    <row r="20043" spans="1:35" x14ac:dyDescent="0.25">
      <c r="A20043">
        <v>11012</v>
      </c>
      <c r="B20043" s="1" t="s">
        <v>66</v>
      </c>
      <c r="C20043" s="1" t="s">
        <v>57</v>
      </c>
      <c r="D20043">
        <v>20082018</v>
      </c>
      <c r="E20043">
        <v>1625</v>
      </c>
      <c r="F20043" s="1" t="s">
        <v>77</v>
      </c>
      <c r="G20043" s="1" t="s">
        <v>71</v>
      </c>
      <c r="H20043" s="1" t="s">
        <v>152</v>
      </c>
      <c r="I20043" s="1" t="s">
        <v>463</v>
      </c>
      <c r="J20043" s="1" t="s">
        <v>464</v>
      </c>
      <c r="K20043">
        <v>1428</v>
      </c>
      <c r="L20043" s="1" t="s">
        <v>4610</v>
      </c>
      <c r="M20043">
        <v>2500</v>
      </c>
      <c r="N20043" s="1" t="s">
        <v>71</v>
      </c>
      <c r="O20043" s="1" t="s">
        <v>72</v>
      </c>
      <c r="P20043" s="1" t="s">
        <v>109</v>
      </c>
      <c r="Q20043" s="1" t="s">
        <v>85</v>
      </c>
      <c r="R20043" s="1" t="s">
        <v>46</v>
      </c>
      <c r="S20043" s="1" t="s">
        <v>64</v>
      </c>
      <c r="T20043" s="1" t="s">
        <v>48</v>
      </c>
      <c r="U20043">
        <v>125832</v>
      </c>
      <c r="V20043">
        <v>446945</v>
      </c>
      <c r="W20043">
        <v>11012001</v>
      </c>
      <c r="X20043" s="1" t="s">
        <v>49</v>
      </c>
      <c r="Y20043">
        <v>17</v>
      </c>
      <c r="Z20043" s="1" t="s">
        <v>50</v>
      </c>
      <c r="AA20043" s="1" t="s">
        <v>57</v>
      </c>
      <c r="AB20043" s="1" t="s">
        <v>56</v>
      </c>
      <c r="AC20043" s="1" t="s">
        <v>75</v>
      </c>
      <c r="AD20043" s="1" t="s">
        <v>233</v>
      </c>
      <c r="AE20043" s="1" t="s">
        <v>77</v>
      </c>
      <c r="AF20043">
        <v>0</v>
      </c>
      <c r="AG20043">
        <v>0</v>
      </c>
      <c r="AH20043">
        <v>0</v>
      </c>
      <c r="AI20043">
        <v>0</v>
      </c>
    </row>
    <row r="20044" spans="1:35" x14ac:dyDescent="0.25">
      <c r="A20044">
        <v>11012</v>
      </c>
      <c r="B20044" s="1" t="s">
        <v>66</v>
      </c>
      <c r="C20044" s="1" t="s">
        <v>57</v>
      </c>
      <c r="D20044">
        <v>20082018</v>
      </c>
      <c r="E20044">
        <v>1625</v>
      </c>
      <c r="F20044" s="1" t="s">
        <v>77</v>
      </c>
      <c r="G20044" s="1" t="s">
        <v>71</v>
      </c>
      <c r="H20044" s="1" t="s">
        <v>152</v>
      </c>
      <c r="I20044" s="1" t="s">
        <v>463</v>
      </c>
      <c r="J20044" s="1" t="s">
        <v>464</v>
      </c>
      <c r="K20044">
        <v>1428</v>
      </c>
      <c r="L20044" s="1" t="s">
        <v>4610</v>
      </c>
      <c r="M20044">
        <v>2500</v>
      </c>
      <c r="N20044" s="1" t="s">
        <v>71</v>
      </c>
      <c r="O20044" s="1" t="s">
        <v>72</v>
      </c>
      <c r="P20044" s="1" t="s">
        <v>109</v>
      </c>
      <c r="Q20044" s="1" t="s">
        <v>85</v>
      </c>
      <c r="R20044" s="1" t="s">
        <v>46</v>
      </c>
      <c r="S20044" s="1" t="s">
        <v>64</v>
      </c>
      <c r="T20044" s="1" t="s">
        <v>48</v>
      </c>
      <c r="U20044">
        <v>125832</v>
      </c>
      <c r="V20044">
        <v>446945</v>
      </c>
      <c r="W20044">
        <v>11012002</v>
      </c>
      <c r="X20044" s="1" t="s">
        <v>54</v>
      </c>
      <c r="Y20044">
        <v>57</v>
      </c>
      <c r="Z20044" s="1" t="s">
        <v>50</v>
      </c>
      <c r="AA20044" s="1" t="s">
        <v>57</v>
      </c>
      <c r="AB20044" s="1" t="s">
        <v>56</v>
      </c>
      <c r="AC20044" s="1" t="s">
        <v>52</v>
      </c>
      <c r="AD20044" s="1" t="s">
        <v>648</v>
      </c>
      <c r="AE20044" s="1" t="s">
        <v>37</v>
      </c>
      <c r="AF20044">
        <v>29</v>
      </c>
      <c r="AG20044">
        <v>6</v>
      </c>
      <c r="AH20044">
        <v>0</v>
      </c>
      <c r="AI20044">
        <v>0</v>
      </c>
    </row>
    <row r="20045" spans="1:35" x14ac:dyDescent="0.25">
      <c r="A20045">
        <v>11013</v>
      </c>
      <c r="B20045" s="1" t="s">
        <v>35</v>
      </c>
      <c r="C20045" s="1" t="s">
        <v>489</v>
      </c>
      <c r="D20045">
        <v>20082018</v>
      </c>
      <c r="E20045">
        <v>1845</v>
      </c>
      <c r="F20045" s="1" t="s">
        <v>37</v>
      </c>
      <c r="G20045" s="1" t="s">
        <v>38</v>
      </c>
      <c r="H20045" s="1" t="s">
        <v>39</v>
      </c>
      <c r="I20045" s="1" t="s">
        <v>993</v>
      </c>
      <c r="J20045" s="1" t="s">
        <v>489</v>
      </c>
      <c r="K20045">
        <v>92</v>
      </c>
      <c r="L20045" s="1" t="s">
        <v>2780</v>
      </c>
      <c r="M20045">
        <v>1</v>
      </c>
      <c r="N20045" s="1" t="s">
        <v>71</v>
      </c>
      <c r="O20045" s="1" t="s">
        <v>43</v>
      </c>
      <c r="P20045" s="1" t="s">
        <v>44</v>
      </c>
      <c r="Q20045" s="1" t="s">
        <v>85</v>
      </c>
      <c r="R20045" s="1" t="s">
        <v>46</v>
      </c>
      <c r="S20045" s="1" t="s">
        <v>64</v>
      </c>
      <c r="T20045" s="1" t="s">
        <v>48</v>
      </c>
      <c r="U20045">
        <v>44114</v>
      </c>
      <c r="V20045">
        <v>395987</v>
      </c>
      <c r="W20045">
        <v>11013001</v>
      </c>
      <c r="X20045" s="1" t="s">
        <v>54</v>
      </c>
      <c r="Y20045">
        <v>74</v>
      </c>
      <c r="Z20045" s="1" t="s">
        <v>50</v>
      </c>
      <c r="AA20045" s="1" t="s">
        <v>489</v>
      </c>
      <c r="AB20045" s="1" t="s">
        <v>56</v>
      </c>
      <c r="AC20045" s="1" t="s">
        <v>52</v>
      </c>
      <c r="AD20045" s="1" t="s">
        <v>233</v>
      </c>
      <c r="AE20045" s="1" t="s">
        <v>37</v>
      </c>
      <c r="AF20045">
        <v>0</v>
      </c>
      <c r="AG20045">
        <v>0</v>
      </c>
      <c r="AH20045">
        <v>0</v>
      </c>
      <c r="AI20045">
        <v>0</v>
      </c>
    </row>
    <row r="20046" spans="1:35" x14ac:dyDescent="0.25">
      <c r="A20046">
        <v>11013</v>
      </c>
      <c r="B20046" s="1" t="s">
        <v>35</v>
      </c>
      <c r="C20046" s="1" t="s">
        <v>489</v>
      </c>
      <c r="D20046">
        <v>20082018</v>
      </c>
      <c r="E20046">
        <v>1845</v>
      </c>
      <c r="F20046" s="1" t="s">
        <v>37</v>
      </c>
      <c r="G20046" s="1" t="s">
        <v>38</v>
      </c>
      <c r="H20046" s="1" t="s">
        <v>39</v>
      </c>
      <c r="I20046" s="1" t="s">
        <v>993</v>
      </c>
      <c r="J20046" s="1" t="s">
        <v>489</v>
      </c>
      <c r="K20046">
        <v>92</v>
      </c>
      <c r="L20046" s="1" t="s">
        <v>2780</v>
      </c>
      <c r="M20046">
        <v>1</v>
      </c>
      <c r="N20046" s="1" t="s">
        <v>71</v>
      </c>
      <c r="O20046" s="1" t="s">
        <v>43</v>
      </c>
      <c r="P20046" s="1" t="s">
        <v>44</v>
      </c>
      <c r="Q20046" s="1" t="s">
        <v>85</v>
      </c>
      <c r="R20046" s="1" t="s">
        <v>46</v>
      </c>
      <c r="S20046" s="1" t="s">
        <v>64</v>
      </c>
      <c r="T20046" s="1" t="s">
        <v>48</v>
      </c>
      <c r="U20046">
        <v>44114</v>
      </c>
      <c r="V20046">
        <v>395987</v>
      </c>
      <c r="W20046">
        <v>11013002</v>
      </c>
      <c r="X20046" s="1" t="s">
        <v>49</v>
      </c>
      <c r="Y20046">
        <v>16</v>
      </c>
      <c r="Z20046" s="1" t="s">
        <v>50</v>
      </c>
      <c r="AA20046" s="1" t="s">
        <v>118</v>
      </c>
      <c r="AB20046" s="1" t="s">
        <v>56</v>
      </c>
      <c r="AC20046" s="1" t="s">
        <v>52</v>
      </c>
      <c r="AD20046" s="1" t="s">
        <v>228</v>
      </c>
      <c r="AE20046" s="1" t="s">
        <v>37</v>
      </c>
      <c r="AF20046">
        <v>0</v>
      </c>
      <c r="AG20046">
        <v>0</v>
      </c>
      <c r="AH20046">
        <v>0</v>
      </c>
      <c r="AI20046">
        <v>0</v>
      </c>
    </row>
    <row r="20047" spans="1:35" x14ac:dyDescent="0.25">
      <c r="A20047">
        <v>11014</v>
      </c>
      <c r="B20047" s="1" t="s">
        <v>86</v>
      </c>
      <c r="C20047" s="1" t="s">
        <v>269</v>
      </c>
      <c r="D20047">
        <v>18082018</v>
      </c>
      <c r="E20047">
        <v>1025</v>
      </c>
      <c r="F20047" s="1" t="s">
        <v>37</v>
      </c>
      <c r="G20047" s="1" t="s">
        <v>38</v>
      </c>
      <c r="H20047" s="1" t="s">
        <v>111</v>
      </c>
      <c r="I20047" s="1" t="s">
        <v>1552</v>
      </c>
      <c r="J20047" s="1" t="s">
        <v>1553</v>
      </c>
      <c r="K20047">
        <v>0</v>
      </c>
      <c r="L20047" s="1" t="s">
        <v>114</v>
      </c>
      <c r="M20047">
        <v>41</v>
      </c>
      <c r="N20047" s="1" t="s">
        <v>71</v>
      </c>
      <c r="O20047" s="1" t="s">
        <v>83</v>
      </c>
      <c r="P20047" s="1" t="s">
        <v>156</v>
      </c>
      <c r="Q20047" s="1" t="s">
        <v>85</v>
      </c>
      <c r="R20047" s="1" t="s">
        <v>46</v>
      </c>
      <c r="S20047" s="1" t="s">
        <v>64</v>
      </c>
      <c r="T20047" s="1" t="s">
        <v>48</v>
      </c>
      <c r="U20047">
        <v>113135</v>
      </c>
      <c r="V20047">
        <v>517395</v>
      </c>
      <c r="W20047">
        <v>11014001</v>
      </c>
      <c r="X20047" s="1" t="s">
        <v>54</v>
      </c>
      <c r="Y20047">
        <v>21</v>
      </c>
      <c r="Z20047" s="1" t="s">
        <v>50</v>
      </c>
      <c r="AA20047" s="1" t="s">
        <v>269</v>
      </c>
      <c r="AB20047" s="1" t="s">
        <v>56</v>
      </c>
      <c r="AC20047" s="1" t="s">
        <v>92</v>
      </c>
      <c r="AD20047" s="1" t="s">
        <v>53</v>
      </c>
      <c r="AE20047" s="1" t="s">
        <v>37</v>
      </c>
      <c r="AF20047">
        <v>2</v>
      </c>
      <c r="AG20047">
        <v>10</v>
      </c>
      <c r="AH20047">
        <v>0</v>
      </c>
      <c r="AI20047">
        <v>0</v>
      </c>
    </row>
    <row r="20048" spans="1:35" x14ac:dyDescent="0.25">
      <c r="A20048">
        <v>11014</v>
      </c>
      <c r="B20048" s="1" t="s">
        <v>86</v>
      </c>
      <c r="C20048" s="1" t="s">
        <v>269</v>
      </c>
      <c r="D20048">
        <v>18082018</v>
      </c>
      <c r="E20048">
        <v>1025</v>
      </c>
      <c r="F20048" s="1" t="s">
        <v>37</v>
      </c>
      <c r="G20048" s="1" t="s">
        <v>38</v>
      </c>
      <c r="H20048" s="1" t="s">
        <v>111</v>
      </c>
      <c r="I20048" s="1" t="s">
        <v>1552</v>
      </c>
      <c r="J20048" s="1" t="s">
        <v>1553</v>
      </c>
      <c r="K20048">
        <v>0</v>
      </c>
      <c r="L20048" s="1" t="s">
        <v>114</v>
      </c>
      <c r="M20048">
        <v>41</v>
      </c>
      <c r="N20048" s="1" t="s">
        <v>71</v>
      </c>
      <c r="O20048" s="1" t="s">
        <v>83</v>
      </c>
      <c r="P20048" s="1" t="s">
        <v>156</v>
      </c>
      <c r="Q20048" s="1" t="s">
        <v>85</v>
      </c>
      <c r="R20048" s="1" t="s">
        <v>46</v>
      </c>
      <c r="S20048" s="1" t="s">
        <v>64</v>
      </c>
      <c r="T20048" s="1" t="s">
        <v>48</v>
      </c>
      <c r="U20048">
        <v>113135</v>
      </c>
      <c r="V20048">
        <v>517395</v>
      </c>
      <c r="W20048">
        <v>11014002</v>
      </c>
      <c r="X20048" s="1" t="s">
        <v>49</v>
      </c>
      <c r="Y20048">
        <v>22</v>
      </c>
      <c r="Z20048" s="1" t="s">
        <v>50</v>
      </c>
      <c r="AA20048" s="1" t="s">
        <v>269</v>
      </c>
      <c r="AB20048" s="1" t="s">
        <v>56</v>
      </c>
      <c r="AC20048" s="1" t="s">
        <v>52</v>
      </c>
      <c r="AD20048" s="1" t="s">
        <v>53</v>
      </c>
      <c r="AE20048" s="1" t="s">
        <v>37</v>
      </c>
      <c r="AF20048">
        <v>3</v>
      </c>
      <c r="AG20048">
        <v>6</v>
      </c>
      <c r="AH20048">
        <v>0</v>
      </c>
      <c r="AI20048">
        <v>0</v>
      </c>
    </row>
    <row r="20049" spans="1:35" x14ac:dyDescent="0.25">
      <c r="A20049">
        <v>11015</v>
      </c>
      <c r="B20049" s="1" t="s">
        <v>35</v>
      </c>
      <c r="C20049" s="1" t="s">
        <v>36</v>
      </c>
      <c r="D20049">
        <v>19082018</v>
      </c>
      <c r="E20049">
        <v>1215</v>
      </c>
      <c r="F20049" s="1" t="s">
        <v>77</v>
      </c>
      <c r="G20049" s="1" t="s">
        <v>71</v>
      </c>
      <c r="H20049" s="1" t="s">
        <v>98</v>
      </c>
      <c r="I20049" s="1" t="s">
        <v>148</v>
      </c>
      <c r="J20049" s="1" t="s">
        <v>149</v>
      </c>
      <c r="K20049">
        <v>15</v>
      </c>
      <c r="L20049" s="1" t="s">
        <v>641</v>
      </c>
      <c r="M20049">
        <v>800</v>
      </c>
      <c r="N20049" s="1" t="s">
        <v>71</v>
      </c>
      <c r="O20049" s="1" t="s">
        <v>60</v>
      </c>
      <c r="P20049" s="1" t="s">
        <v>271</v>
      </c>
      <c r="Q20049" s="1" t="s">
        <v>85</v>
      </c>
      <c r="R20049" s="1" t="s">
        <v>162</v>
      </c>
      <c r="S20049" s="1" t="s">
        <v>64</v>
      </c>
      <c r="T20049" s="1" t="s">
        <v>48</v>
      </c>
      <c r="U20049">
        <v>100653</v>
      </c>
      <c r="V20049">
        <v>457683</v>
      </c>
      <c r="W20049">
        <v>11015001</v>
      </c>
      <c r="X20049" s="1" t="s">
        <v>54</v>
      </c>
      <c r="Y20049">
        <v>89</v>
      </c>
      <c r="Z20049" s="1" t="s">
        <v>50</v>
      </c>
      <c r="AA20049" s="1" t="s">
        <v>110</v>
      </c>
      <c r="AB20049" s="1" t="s">
        <v>56</v>
      </c>
      <c r="AC20049" s="1" t="s">
        <v>52</v>
      </c>
      <c r="AD20049" s="1" t="s">
        <v>53</v>
      </c>
      <c r="AE20049" s="1" t="s">
        <v>37</v>
      </c>
      <c r="AF20049">
        <v>60</v>
      </c>
      <c r="AG20049">
        <v>1</v>
      </c>
      <c r="AH20049">
        <v>0</v>
      </c>
      <c r="AI20049">
        <v>0</v>
      </c>
    </row>
    <row r="20050" spans="1:35" x14ac:dyDescent="0.25">
      <c r="A20050">
        <v>11015</v>
      </c>
      <c r="B20050" s="1" t="s">
        <v>35</v>
      </c>
      <c r="C20050" s="1" t="s">
        <v>36</v>
      </c>
      <c r="D20050">
        <v>19082018</v>
      </c>
      <c r="E20050">
        <v>1215</v>
      </c>
      <c r="F20050" s="1" t="s">
        <v>77</v>
      </c>
      <c r="G20050" s="1" t="s">
        <v>71</v>
      </c>
      <c r="H20050" s="1" t="s">
        <v>98</v>
      </c>
      <c r="I20050" s="1" t="s">
        <v>148</v>
      </c>
      <c r="J20050" s="1" t="s">
        <v>149</v>
      </c>
      <c r="K20050">
        <v>15</v>
      </c>
      <c r="L20050" s="1" t="s">
        <v>641</v>
      </c>
      <c r="M20050">
        <v>800</v>
      </c>
      <c r="N20050" s="1" t="s">
        <v>71</v>
      </c>
      <c r="O20050" s="1" t="s">
        <v>60</v>
      </c>
      <c r="P20050" s="1" t="s">
        <v>271</v>
      </c>
      <c r="Q20050" s="1" t="s">
        <v>85</v>
      </c>
      <c r="R20050" s="1" t="s">
        <v>162</v>
      </c>
      <c r="S20050" s="1" t="s">
        <v>64</v>
      </c>
      <c r="T20050" s="1" t="s">
        <v>48</v>
      </c>
      <c r="U20050">
        <v>100653</v>
      </c>
      <c r="V20050">
        <v>457683</v>
      </c>
      <c r="W20050">
        <v>11015002</v>
      </c>
      <c r="X20050" s="1" t="s">
        <v>49</v>
      </c>
      <c r="Y20050">
        <v>20</v>
      </c>
      <c r="Z20050" s="1" t="s">
        <v>50</v>
      </c>
      <c r="AA20050" s="1" t="s">
        <v>103</v>
      </c>
      <c r="AB20050" s="1" t="s">
        <v>410</v>
      </c>
      <c r="AC20050" s="1" t="s">
        <v>52</v>
      </c>
      <c r="AD20050" s="1" t="s">
        <v>53</v>
      </c>
      <c r="AE20050" s="1" t="s">
        <v>37</v>
      </c>
      <c r="AF20050">
        <v>1</v>
      </c>
      <c r="AG20050">
        <v>10</v>
      </c>
      <c r="AH20050">
        <v>0</v>
      </c>
      <c r="AI20050">
        <v>0</v>
      </c>
    </row>
    <row r="20051" spans="1:35" x14ac:dyDescent="0.25">
      <c r="A20051">
        <v>11016</v>
      </c>
      <c r="B20051" s="1" t="s">
        <v>35</v>
      </c>
      <c r="C20051" s="1" t="s">
        <v>219</v>
      </c>
      <c r="D20051">
        <v>19082018</v>
      </c>
      <c r="E20051">
        <v>2132</v>
      </c>
      <c r="F20051" s="1" t="s">
        <v>37</v>
      </c>
      <c r="G20051" s="1" t="s">
        <v>38</v>
      </c>
      <c r="H20051" s="1" t="s">
        <v>39</v>
      </c>
      <c r="I20051" s="1" t="s">
        <v>774</v>
      </c>
      <c r="J20051" s="1" t="s">
        <v>219</v>
      </c>
      <c r="K20051">
        <v>24</v>
      </c>
      <c r="L20051" s="1" t="s">
        <v>161</v>
      </c>
      <c r="M20051">
        <v>71</v>
      </c>
      <c r="N20051" s="1" t="s">
        <v>71</v>
      </c>
      <c r="O20051" s="1" t="s">
        <v>72</v>
      </c>
      <c r="P20051" s="1" t="s">
        <v>156</v>
      </c>
      <c r="Q20051" s="1" t="s">
        <v>85</v>
      </c>
      <c r="R20051" s="1" t="s">
        <v>46</v>
      </c>
      <c r="S20051" s="1" t="s">
        <v>64</v>
      </c>
      <c r="T20051" s="1" t="s">
        <v>126</v>
      </c>
      <c r="U20051">
        <v>133144</v>
      </c>
      <c r="V20051">
        <v>438173</v>
      </c>
      <c r="W20051">
        <v>11016001</v>
      </c>
      <c r="X20051" s="1" t="s">
        <v>54</v>
      </c>
      <c r="Y20051">
        <v>56</v>
      </c>
      <c r="Z20051" s="1" t="s">
        <v>50</v>
      </c>
      <c r="AA20051" s="1" t="s">
        <v>103</v>
      </c>
      <c r="AB20051" s="1" t="s">
        <v>250</v>
      </c>
      <c r="AC20051" s="1" t="s">
        <v>52</v>
      </c>
      <c r="AD20051" s="1" t="s">
        <v>53</v>
      </c>
      <c r="AE20051" s="1" t="s">
        <v>37</v>
      </c>
      <c r="AF20051">
        <v>34</v>
      </c>
      <c r="AG20051">
        <v>6</v>
      </c>
      <c r="AH20051">
        <v>0</v>
      </c>
      <c r="AI20051">
        <v>0</v>
      </c>
    </row>
    <row r="20052" spans="1:35" x14ac:dyDescent="0.25">
      <c r="A20052">
        <v>11016</v>
      </c>
      <c r="B20052" s="1" t="s">
        <v>35</v>
      </c>
      <c r="C20052" s="1" t="s">
        <v>219</v>
      </c>
      <c r="D20052">
        <v>19082018</v>
      </c>
      <c r="E20052">
        <v>2132</v>
      </c>
      <c r="F20052" s="1" t="s">
        <v>37</v>
      </c>
      <c r="G20052" s="1" t="s">
        <v>38</v>
      </c>
      <c r="H20052" s="1" t="s">
        <v>39</v>
      </c>
      <c r="I20052" s="1" t="s">
        <v>774</v>
      </c>
      <c r="J20052" s="1" t="s">
        <v>219</v>
      </c>
      <c r="K20052">
        <v>24</v>
      </c>
      <c r="L20052" s="1" t="s">
        <v>161</v>
      </c>
      <c r="M20052">
        <v>71</v>
      </c>
      <c r="N20052" s="1" t="s">
        <v>71</v>
      </c>
      <c r="O20052" s="1" t="s">
        <v>72</v>
      </c>
      <c r="P20052" s="1" t="s">
        <v>156</v>
      </c>
      <c r="Q20052" s="1" t="s">
        <v>85</v>
      </c>
      <c r="R20052" s="1" t="s">
        <v>46</v>
      </c>
      <c r="S20052" s="1" t="s">
        <v>64</v>
      </c>
      <c r="T20052" s="1" t="s">
        <v>126</v>
      </c>
      <c r="U20052">
        <v>133144</v>
      </c>
      <c r="V20052">
        <v>438173</v>
      </c>
      <c r="W20052">
        <v>11016002</v>
      </c>
      <c r="X20052" s="1" t="s">
        <v>49</v>
      </c>
      <c r="Y20052">
        <v>18</v>
      </c>
      <c r="Z20052" s="1" t="s">
        <v>50</v>
      </c>
      <c r="AA20052" s="1" t="s">
        <v>219</v>
      </c>
      <c r="AB20052" s="1" t="s">
        <v>56</v>
      </c>
      <c r="AC20052" s="1" t="s">
        <v>52</v>
      </c>
      <c r="AD20052" s="1" t="s">
        <v>53</v>
      </c>
      <c r="AE20052" s="1" t="s">
        <v>37</v>
      </c>
      <c r="AF20052">
        <v>0</v>
      </c>
      <c r="AG20052">
        <v>2</v>
      </c>
      <c r="AH20052">
        <v>0</v>
      </c>
      <c r="AI20052">
        <v>0</v>
      </c>
    </row>
    <row r="20053" spans="1:35" x14ac:dyDescent="0.25">
      <c r="A20053">
        <v>11017</v>
      </c>
      <c r="B20053" s="1" t="s">
        <v>35</v>
      </c>
      <c r="C20053" s="1" t="s">
        <v>516</v>
      </c>
      <c r="D20053">
        <v>16082018</v>
      </c>
      <c r="E20053">
        <v>735</v>
      </c>
      <c r="F20053" s="1" t="s">
        <v>77</v>
      </c>
      <c r="G20053" s="1" t="s">
        <v>71</v>
      </c>
      <c r="H20053" s="1" t="s">
        <v>98</v>
      </c>
      <c r="I20053" s="1" t="s">
        <v>99</v>
      </c>
      <c r="J20053" s="1" t="s">
        <v>100</v>
      </c>
      <c r="K20053">
        <v>55</v>
      </c>
      <c r="L20053" s="1" t="s">
        <v>517</v>
      </c>
      <c r="M20053">
        <v>5800</v>
      </c>
      <c r="N20053" s="1" t="s">
        <v>71</v>
      </c>
      <c r="O20053" s="1" t="s">
        <v>83</v>
      </c>
      <c r="P20053" s="1" t="s">
        <v>44</v>
      </c>
      <c r="Q20053" s="1" t="s">
        <v>85</v>
      </c>
      <c r="R20053" s="1" t="s">
        <v>162</v>
      </c>
      <c r="S20053" s="1" t="s">
        <v>64</v>
      </c>
      <c r="T20053" s="1" t="s">
        <v>48</v>
      </c>
      <c r="U20053">
        <v>72591</v>
      </c>
      <c r="V20053">
        <v>440894</v>
      </c>
      <c r="W20053">
        <v>11017001</v>
      </c>
      <c r="X20053" s="1" t="s">
        <v>49</v>
      </c>
      <c r="Y20053">
        <v>26</v>
      </c>
      <c r="Z20053" s="1" t="s">
        <v>50</v>
      </c>
      <c r="AA20053" s="1" t="s">
        <v>516</v>
      </c>
      <c r="AB20053" s="1" t="s">
        <v>436</v>
      </c>
      <c r="AC20053" s="1" t="s">
        <v>52</v>
      </c>
      <c r="AD20053" s="1" t="s">
        <v>53</v>
      </c>
      <c r="AE20053" s="1" t="s">
        <v>37</v>
      </c>
      <c r="AF20053">
        <v>6</v>
      </c>
      <c r="AG20053">
        <v>8</v>
      </c>
      <c r="AH20053">
        <v>0</v>
      </c>
      <c r="AI20053">
        <v>0</v>
      </c>
    </row>
    <row r="20054" spans="1:35" x14ac:dyDescent="0.25">
      <c r="A20054">
        <v>11018</v>
      </c>
      <c r="B20054" s="1" t="s">
        <v>35</v>
      </c>
      <c r="C20054" s="1" t="s">
        <v>229</v>
      </c>
      <c r="D20054">
        <v>19082018</v>
      </c>
      <c r="E20054">
        <v>1005</v>
      </c>
      <c r="F20054" s="1" t="s">
        <v>77</v>
      </c>
      <c r="G20054" s="1" t="s">
        <v>71</v>
      </c>
      <c r="H20054" s="1" t="s">
        <v>98</v>
      </c>
      <c r="I20054" s="1" t="s">
        <v>99</v>
      </c>
      <c r="J20054" s="1" t="s">
        <v>100</v>
      </c>
      <c r="K20054">
        <v>639</v>
      </c>
      <c r="L20054" s="1" t="s">
        <v>807</v>
      </c>
      <c r="M20054">
        <v>1900</v>
      </c>
      <c r="N20054" s="1" t="s">
        <v>71</v>
      </c>
      <c r="O20054" s="1" t="s">
        <v>109</v>
      </c>
      <c r="P20054" s="1" t="s">
        <v>156</v>
      </c>
      <c r="Q20054" s="1" t="s">
        <v>85</v>
      </c>
      <c r="R20054" s="1" t="s">
        <v>162</v>
      </c>
      <c r="S20054" s="1" t="s">
        <v>64</v>
      </c>
      <c r="T20054" s="1" t="s">
        <v>126</v>
      </c>
      <c r="U20054">
        <v>123850</v>
      </c>
      <c r="V20054">
        <v>528808</v>
      </c>
      <c r="W20054">
        <v>11018001</v>
      </c>
      <c r="X20054" s="1" t="s">
        <v>54</v>
      </c>
      <c r="Y20054">
        <v>45</v>
      </c>
      <c r="Z20054" s="1" t="s">
        <v>55</v>
      </c>
      <c r="AA20054" s="1" t="s">
        <v>269</v>
      </c>
      <c r="AB20054" s="1" t="s">
        <v>56</v>
      </c>
      <c r="AC20054" s="1" t="s">
        <v>52</v>
      </c>
      <c r="AD20054" s="1" t="s">
        <v>53</v>
      </c>
      <c r="AE20054" s="1" t="s">
        <v>37</v>
      </c>
      <c r="AF20054">
        <v>20</v>
      </c>
      <c r="AG20054">
        <v>9</v>
      </c>
      <c r="AH20054">
        <v>0</v>
      </c>
      <c r="AI20054">
        <v>0</v>
      </c>
    </row>
    <row r="20055" spans="1:35" x14ac:dyDescent="0.25">
      <c r="A20055">
        <v>11018</v>
      </c>
      <c r="B20055" s="1" t="s">
        <v>35</v>
      </c>
      <c r="C20055" s="1" t="s">
        <v>229</v>
      </c>
      <c r="D20055">
        <v>19082018</v>
      </c>
      <c r="E20055">
        <v>1005</v>
      </c>
      <c r="F20055" s="1" t="s">
        <v>77</v>
      </c>
      <c r="G20055" s="1" t="s">
        <v>71</v>
      </c>
      <c r="H20055" s="1" t="s">
        <v>98</v>
      </c>
      <c r="I20055" s="1" t="s">
        <v>99</v>
      </c>
      <c r="J20055" s="1" t="s">
        <v>100</v>
      </c>
      <c r="K20055">
        <v>639</v>
      </c>
      <c r="L20055" s="1" t="s">
        <v>807</v>
      </c>
      <c r="M20055">
        <v>1900</v>
      </c>
      <c r="N20055" s="1" t="s">
        <v>71</v>
      </c>
      <c r="O20055" s="1" t="s">
        <v>109</v>
      </c>
      <c r="P20055" s="1" t="s">
        <v>156</v>
      </c>
      <c r="Q20055" s="1" t="s">
        <v>85</v>
      </c>
      <c r="R20055" s="1" t="s">
        <v>162</v>
      </c>
      <c r="S20055" s="1" t="s">
        <v>64</v>
      </c>
      <c r="T20055" s="1" t="s">
        <v>126</v>
      </c>
      <c r="U20055">
        <v>123850</v>
      </c>
      <c r="V20055">
        <v>528808</v>
      </c>
      <c r="W20055">
        <v>11018002</v>
      </c>
      <c r="X20055" s="1" t="s">
        <v>49</v>
      </c>
      <c r="Y20055">
        <v>59</v>
      </c>
      <c r="Z20055" s="1" t="s">
        <v>50</v>
      </c>
      <c r="AA20055" s="1" t="s">
        <v>103</v>
      </c>
      <c r="AB20055" s="1" t="s">
        <v>398</v>
      </c>
      <c r="AC20055" s="1" t="s">
        <v>52</v>
      </c>
      <c r="AD20055" s="1" t="s">
        <v>53</v>
      </c>
      <c r="AE20055" s="1" t="s">
        <v>37</v>
      </c>
      <c r="AF20055">
        <v>41</v>
      </c>
      <c r="AG20055">
        <v>2</v>
      </c>
      <c r="AH20055">
        <v>0</v>
      </c>
      <c r="AI20055">
        <v>0</v>
      </c>
    </row>
    <row r="20056" spans="1:35" x14ac:dyDescent="0.25">
      <c r="A20056">
        <v>11019</v>
      </c>
      <c r="B20056" s="1" t="s">
        <v>35</v>
      </c>
      <c r="C20056" s="1" t="s">
        <v>269</v>
      </c>
      <c r="D20056">
        <v>20082018</v>
      </c>
      <c r="E20056">
        <v>2210</v>
      </c>
      <c r="F20056" s="1" t="s">
        <v>37</v>
      </c>
      <c r="G20056" s="1" t="s">
        <v>38</v>
      </c>
      <c r="H20056" s="1" t="s">
        <v>39</v>
      </c>
      <c r="I20056" s="1" t="s">
        <v>4043</v>
      </c>
      <c r="J20056" s="1" t="s">
        <v>269</v>
      </c>
      <c r="K20056">
        <v>26</v>
      </c>
      <c r="L20056" s="1" t="s">
        <v>5831</v>
      </c>
      <c r="M20056">
        <v>2</v>
      </c>
      <c r="N20056" s="1" t="s">
        <v>71</v>
      </c>
      <c r="O20056" s="1" t="s">
        <v>90</v>
      </c>
      <c r="P20056" s="1" t="s">
        <v>109</v>
      </c>
      <c r="Q20056" s="1" t="s">
        <v>85</v>
      </c>
      <c r="R20056" s="1" t="s">
        <v>46</v>
      </c>
      <c r="S20056" s="1" t="s">
        <v>64</v>
      </c>
      <c r="T20056" s="1" t="s">
        <v>48</v>
      </c>
      <c r="U20056">
        <v>113790</v>
      </c>
      <c r="V20056">
        <v>518057</v>
      </c>
      <c r="W20056">
        <v>11019001</v>
      </c>
      <c r="X20056" s="1" t="s">
        <v>49</v>
      </c>
      <c r="Y20056">
        <v>20</v>
      </c>
      <c r="Z20056" s="1" t="s">
        <v>50</v>
      </c>
      <c r="AA20056" s="1" t="s">
        <v>136</v>
      </c>
      <c r="AB20056" s="1" t="s">
        <v>56</v>
      </c>
      <c r="AC20056" s="1" t="s">
        <v>52</v>
      </c>
      <c r="AD20056" s="1" t="s">
        <v>53</v>
      </c>
      <c r="AE20056" s="1" t="s">
        <v>37</v>
      </c>
      <c r="AF20056">
        <v>2</v>
      </c>
      <c r="AG20056">
        <v>9</v>
      </c>
      <c r="AH20056">
        <v>0</v>
      </c>
      <c r="AI20056">
        <v>0</v>
      </c>
    </row>
    <row r="20057" spans="1:35" x14ac:dyDescent="0.25">
      <c r="A20057">
        <v>11020</v>
      </c>
      <c r="B20057" s="1" t="s">
        <v>35</v>
      </c>
      <c r="C20057" s="1" t="s">
        <v>118</v>
      </c>
      <c r="D20057">
        <v>20082018</v>
      </c>
      <c r="E20057">
        <v>1700</v>
      </c>
      <c r="F20057" s="1" t="s">
        <v>37</v>
      </c>
      <c r="G20057" s="1" t="s">
        <v>38</v>
      </c>
      <c r="H20057" s="1" t="s">
        <v>111</v>
      </c>
      <c r="I20057" s="1" t="s">
        <v>5020</v>
      </c>
      <c r="J20057" s="1" t="s">
        <v>5021</v>
      </c>
      <c r="K20057">
        <v>0</v>
      </c>
      <c r="L20057" s="1" t="s">
        <v>114</v>
      </c>
      <c r="M20057">
        <v>14</v>
      </c>
      <c r="N20057" s="1" t="s">
        <v>71</v>
      </c>
      <c r="O20057" s="1" t="s">
        <v>83</v>
      </c>
      <c r="P20057" s="1" t="s">
        <v>139</v>
      </c>
      <c r="Q20057" s="1" t="s">
        <v>85</v>
      </c>
      <c r="R20057" s="1" t="s">
        <v>46</v>
      </c>
      <c r="S20057" s="1" t="s">
        <v>64</v>
      </c>
      <c r="T20057" s="1" t="s">
        <v>126</v>
      </c>
      <c r="U20057">
        <v>42768</v>
      </c>
      <c r="V20057">
        <v>403890</v>
      </c>
      <c r="W20057">
        <v>11020001</v>
      </c>
      <c r="X20057" s="1" t="s">
        <v>49</v>
      </c>
      <c r="Y20057">
        <v>39</v>
      </c>
      <c r="Z20057" s="1" t="s">
        <v>50</v>
      </c>
      <c r="AA20057" s="1" t="s">
        <v>489</v>
      </c>
      <c r="AB20057" s="1" t="s">
        <v>56</v>
      </c>
      <c r="AC20057" s="1" t="s">
        <v>52</v>
      </c>
      <c r="AD20057" s="1" t="s">
        <v>53</v>
      </c>
      <c r="AE20057" s="1" t="s">
        <v>37</v>
      </c>
      <c r="AF20057">
        <v>21</v>
      </c>
      <c r="AG20057">
        <v>5</v>
      </c>
      <c r="AH20057">
        <v>0.09</v>
      </c>
      <c r="AI20057">
        <v>0</v>
      </c>
    </row>
    <row r="20058" spans="1:35" x14ac:dyDescent="0.25">
      <c r="A20058">
        <v>11021</v>
      </c>
      <c r="B20058" s="1" t="s">
        <v>779</v>
      </c>
      <c r="C20058" s="1" t="s">
        <v>331</v>
      </c>
      <c r="D20058">
        <v>20082018</v>
      </c>
      <c r="E20058">
        <v>825</v>
      </c>
      <c r="F20058" s="1" t="s">
        <v>37</v>
      </c>
      <c r="G20058" s="1" t="s">
        <v>38</v>
      </c>
      <c r="H20058" s="1" t="s">
        <v>39</v>
      </c>
      <c r="I20058" s="1" t="s">
        <v>1072</v>
      </c>
      <c r="J20058" s="1" t="s">
        <v>331</v>
      </c>
      <c r="K20058">
        <v>55</v>
      </c>
      <c r="L20058" s="1" t="s">
        <v>5832</v>
      </c>
      <c r="M20058">
        <v>3</v>
      </c>
      <c r="N20058" s="1" t="s">
        <v>71</v>
      </c>
      <c r="O20058" s="1" t="s">
        <v>72</v>
      </c>
      <c r="P20058" s="1" t="s">
        <v>73</v>
      </c>
      <c r="Q20058" s="1" t="s">
        <v>85</v>
      </c>
      <c r="R20058" s="1" t="s">
        <v>63</v>
      </c>
      <c r="S20058" s="1" t="s">
        <v>64</v>
      </c>
      <c r="T20058" s="1" t="s">
        <v>126</v>
      </c>
      <c r="U20058">
        <v>63235</v>
      </c>
      <c r="V20058">
        <v>411979</v>
      </c>
      <c r="W20058">
        <v>11021001</v>
      </c>
      <c r="X20058" s="1" t="s">
        <v>49</v>
      </c>
      <c r="Y20058">
        <v>35</v>
      </c>
      <c r="Z20058" s="1" t="s">
        <v>50</v>
      </c>
      <c r="AA20058" s="1" t="s">
        <v>331</v>
      </c>
      <c r="AB20058" s="1" t="s">
        <v>56</v>
      </c>
      <c r="AC20058" s="1" t="s">
        <v>52</v>
      </c>
      <c r="AD20058" s="1" t="s">
        <v>213</v>
      </c>
      <c r="AE20058" s="1" t="s">
        <v>37</v>
      </c>
      <c r="AF20058">
        <v>15</v>
      </c>
      <c r="AG20058">
        <v>1</v>
      </c>
      <c r="AH20058">
        <v>0</v>
      </c>
      <c r="AI20058">
        <v>0</v>
      </c>
    </row>
    <row r="20059" spans="1:35" x14ac:dyDescent="0.25">
      <c r="A20059">
        <v>11021</v>
      </c>
      <c r="B20059" s="1" t="s">
        <v>779</v>
      </c>
      <c r="C20059" s="1" t="s">
        <v>331</v>
      </c>
      <c r="D20059">
        <v>20082018</v>
      </c>
      <c r="E20059">
        <v>825</v>
      </c>
      <c r="F20059" s="1" t="s">
        <v>37</v>
      </c>
      <c r="G20059" s="1" t="s">
        <v>38</v>
      </c>
      <c r="H20059" s="1" t="s">
        <v>39</v>
      </c>
      <c r="I20059" s="1" t="s">
        <v>1072</v>
      </c>
      <c r="J20059" s="1" t="s">
        <v>331</v>
      </c>
      <c r="K20059">
        <v>55</v>
      </c>
      <c r="L20059" s="1" t="s">
        <v>5832</v>
      </c>
      <c r="M20059">
        <v>3</v>
      </c>
      <c r="N20059" s="1" t="s">
        <v>71</v>
      </c>
      <c r="O20059" s="1" t="s">
        <v>72</v>
      </c>
      <c r="P20059" s="1" t="s">
        <v>73</v>
      </c>
      <c r="Q20059" s="1" t="s">
        <v>85</v>
      </c>
      <c r="R20059" s="1" t="s">
        <v>63</v>
      </c>
      <c r="S20059" s="1" t="s">
        <v>64</v>
      </c>
      <c r="T20059" s="1" t="s">
        <v>126</v>
      </c>
      <c r="U20059">
        <v>63235</v>
      </c>
      <c r="V20059">
        <v>411979</v>
      </c>
      <c r="W20059">
        <v>11021002</v>
      </c>
      <c r="X20059" s="1" t="s">
        <v>54</v>
      </c>
      <c r="Y20059">
        <v>83</v>
      </c>
      <c r="Z20059" s="1" t="s">
        <v>50</v>
      </c>
      <c r="AA20059" s="1" t="s">
        <v>331</v>
      </c>
      <c r="AB20059" s="1" t="s">
        <v>56</v>
      </c>
      <c r="AC20059" s="1" t="s">
        <v>780</v>
      </c>
      <c r="AD20059" s="1" t="s">
        <v>76</v>
      </c>
      <c r="AE20059" s="1" t="s">
        <v>77</v>
      </c>
      <c r="AF20059">
        <v>0</v>
      </c>
      <c r="AG20059">
        <v>0</v>
      </c>
      <c r="AH20059">
        <v>0</v>
      </c>
      <c r="AI20059">
        <v>0</v>
      </c>
    </row>
    <row r="20060" spans="1:35" x14ac:dyDescent="0.25">
      <c r="A20060">
        <v>11022</v>
      </c>
      <c r="B20060" s="1" t="s">
        <v>35</v>
      </c>
      <c r="C20060" s="1" t="s">
        <v>301</v>
      </c>
      <c r="D20060">
        <v>18082018</v>
      </c>
      <c r="E20060">
        <v>955</v>
      </c>
      <c r="F20060" s="1" t="s">
        <v>37</v>
      </c>
      <c r="G20060" s="1" t="s">
        <v>38</v>
      </c>
      <c r="H20060" s="1" t="s">
        <v>39</v>
      </c>
      <c r="I20060" s="1" t="s">
        <v>1562</v>
      </c>
      <c r="J20060" s="1" t="s">
        <v>1563</v>
      </c>
      <c r="K20060">
        <v>9</v>
      </c>
      <c r="L20060" s="1" t="s">
        <v>777</v>
      </c>
      <c r="M20060">
        <v>19</v>
      </c>
      <c r="N20060" s="1" t="s">
        <v>115</v>
      </c>
      <c r="O20060" s="1" t="s">
        <v>72</v>
      </c>
      <c r="P20060" s="1" t="s">
        <v>156</v>
      </c>
      <c r="Q20060" s="1" t="s">
        <v>85</v>
      </c>
      <c r="R20060" s="1" t="s">
        <v>46</v>
      </c>
      <c r="S20060" s="1" t="s">
        <v>64</v>
      </c>
      <c r="T20060" s="1" t="s">
        <v>48</v>
      </c>
      <c r="U20060">
        <v>170410</v>
      </c>
      <c r="V20060">
        <v>550615</v>
      </c>
      <c r="W20060">
        <v>11022001</v>
      </c>
      <c r="X20060" s="1" t="s">
        <v>54</v>
      </c>
      <c r="Y20060">
        <v>55</v>
      </c>
      <c r="Z20060" s="1" t="s">
        <v>50</v>
      </c>
      <c r="AA20060" s="1" t="s">
        <v>103</v>
      </c>
      <c r="AB20060" s="1" t="s">
        <v>56</v>
      </c>
      <c r="AC20060" s="1" t="s">
        <v>52</v>
      </c>
      <c r="AD20060" s="1" t="s">
        <v>53</v>
      </c>
      <c r="AE20060" s="1" t="s">
        <v>119</v>
      </c>
      <c r="AF20060">
        <v>34</v>
      </c>
      <c r="AG20060">
        <v>0</v>
      </c>
      <c r="AH20060">
        <v>0</v>
      </c>
      <c r="AI20060">
        <v>0</v>
      </c>
    </row>
    <row r="20061" spans="1:35" x14ac:dyDescent="0.25">
      <c r="A20061">
        <v>11022</v>
      </c>
      <c r="B20061" s="1" t="s">
        <v>35</v>
      </c>
      <c r="C20061" s="1" t="s">
        <v>301</v>
      </c>
      <c r="D20061">
        <v>18082018</v>
      </c>
      <c r="E20061">
        <v>955</v>
      </c>
      <c r="F20061" s="1" t="s">
        <v>37</v>
      </c>
      <c r="G20061" s="1" t="s">
        <v>38</v>
      </c>
      <c r="H20061" s="1" t="s">
        <v>39</v>
      </c>
      <c r="I20061" s="1" t="s">
        <v>1562</v>
      </c>
      <c r="J20061" s="1" t="s">
        <v>1563</v>
      </c>
      <c r="K20061">
        <v>9</v>
      </c>
      <c r="L20061" s="1" t="s">
        <v>777</v>
      </c>
      <c r="M20061">
        <v>19</v>
      </c>
      <c r="N20061" s="1" t="s">
        <v>115</v>
      </c>
      <c r="O20061" s="1" t="s">
        <v>72</v>
      </c>
      <c r="P20061" s="1" t="s">
        <v>156</v>
      </c>
      <c r="Q20061" s="1" t="s">
        <v>85</v>
      </c>
      <c r="R20061" s="1" t="s">
        <v>46</v>
      </c>
      <c r="S20061" s="1" t="s">
        <v>64</v>
      </c>
      <c r="T20061" s="1" t="s">
        <v>48</v>
      </c>
      <c r="U20061">
        <v>170410</v>
      </c>
      <c r="V20061">
        <v>550615</v>
      </c>
      <c r="W20061">
        <v>11022002</v>
      </c>
      <c r="X20061" s="1" t="s">
        <v>49</v>
      </c>
      <c r="Y20061">
        <v>36</v>
      </c>
      <c r="Z20061" s="1" t="s">
        <v>55</v>
      </c>
      <c r="AA20061" s="1" t="s">
        <v>103</v>
      </c>
      <c r="AB20061" s="1" t="s">
        <v>56</v>
      </c>
      <c r="AC20061" s="1" t="s">
        <v>52</v>
      </c>
      <c r="AD20061" s="1" t="s">
        <v>53</v>
      </c>
      <c r="AE20061" s="1" t="s">
        <v>37</v>
      </c>
      <c r="AF20061">
        <v>10</v>
      </c>
      <c r="AG20061">
        <v>0</v>
      </c>
      <c r="AH20061">
        <v>0</v>
      </c>
      <c r="AI20061">
        <v>0</v>
      </c>
    </row>
    <row r="20062" spans="1:35" x14ac:dyDescent="0.25">
      <c r="A20062">
        <v>11023</v>
      </c>
      <c r="B20062" s="1" t="s">
        <v>86</v>
      </c>
      <c r="C20062" s="1" t="s">
        <v>105</v>
      </c>
      <c r="D20062">
        <v>20082018</v>
      </c>
      <c r="E20062">
        <v>1625</v>
      </c>
      <c r="F20062" s="1" t="s">
        <v>37</v>
      </c>
      <c r="G20062" s="1" t="s">
        <v>38</v>
      </c>
      <c r="H20062" s="1" t="s">
        <v>111</v>
      </c>
      <c r="I20062" s="1" t="s">
        <v>5833</v>
      </c>
      <c r="J20062" s="1" t="s">
        <v>5834</v>
      </c>
      <c r="K20062">
        <v>0</v>
      </c>
      <c r="L20062" s="1" t="s">
        <v>114</v>
      </c>
      <c r="M20062">
        <v>21</v>
      </c>
      <c r="N20062" s="1" t="s">
        <v>71</v>
      </c>
      <c r="O20062" s="1" t="s">
        <v>72</v>
      </c>
      <c r="P20062" s="1" t="s">
        <v>44</v>
      </c>
      <c r="Q20062" s="1" t="s">
        <v>85</v>
      </c>
      <c r="R20062" s="1" t="s">
        <v>46</v>
      </c>
      <c r="S20062" s="1" t="s">
        <v>64</v>
      </c>
      <c r="T20062" s="1" t="s">
        <v>48</v>
      </c>
      <c r="U20062">
        <v>81439</v>
      </c>
      <c r="V20062">
        <v>527521</v>
      </c>
      <c r="W20062">
        <v>11023001</v>
      </c>
      <c r="X20062" s="1" t="s">
        <v>54</v>
      </c>
      <c r="Y20062">
        <v>28</v>
      </c>
      <c r="Z20062" s="1" t="s">
        <v>50</v>
      </c>
      <c r="AA20062" s="1" t="s">
        <v>182</v>
      </c>
      <c r="AB20062" s="1" t="s">
        <v>56</v>
      </c>
      <c r="AC20062" s="1" t="s">
        <v>92</v>
      </c>
      <c r="AD20062" s="1" t="s">
        <v>752</v>
      </c>
      <c r="AE20062" s="1" t="s">
        <v>37</v>
      </c>
      <c r="AF20062">
        <v>3</v>
      </c>
      <c r="AG20062">
        <v>1</v>
      </c>
      <c r="AH20062">
        <v>0</v>
      </c>
      <c r="AI20062">
        <v>0</v>
      </c>
    </row>
    <row r="20063" spans="1:35" x14ac:dyDescent="0.25">
      <c r="A20063">
        <v>11023</v>
      </c>
      <c r="B20063" s="1" t="s">
        <v>86</v>
      </c>
      <c r="C20063" s="1" t="s">
        <v>105</v>
      </c>
      <c r="D20063">
        <v>20082018</v>
      </c>
      <c r="E20063">
        <v>1625</v>
      </c>
      <c r="F20063" s="1" t="s">
        <v>37</v>
      </c>
      <c r="G20063" s="1" t="s">
        <v>38</v>
      </c>
      <c r="H20063" s="1" t="s">
        <v>111</v>
      </c>
      <c r="I20063" s="1" t="s">
        <v>5833</v>
      </c>
      <c r="J20063" s="1" t="s">
        <v>5834</v>
      </c>
      <c r="K20063">
        <v>0</v>
      </c>
      <c r="L20063" s="1" t="s">
        <v>114</v>
      </c>
      <c r="M20063">
        <v>21</v>
      </c>
      <c r="N20063" s="1" t="s">
        <v>71</v>
      </c>
      <c r="O20063" s="1" t="s">
        <v>72</v>
      </c>
      <c r="P20063" s="1" t="s">
        <v>44</v>
      </c>
      <c r="Q20063" s="1" t="s">
        <v>85</v>
      </c>
      <c r="R20063" s="1" t="s">
        <v>46</v>
      </c>
      <c r="S20063" s="1" t="s">
        <v>64</v>
      </c>
      <c r="T20063" s="1" t="s">
        <v>48</v>
      </c>
      <c r="U20063">
        <v>81439</v>
      </c>
      <c r="V20063">
        <v>527521</v>
      </c>
      <c r="W20063">
        <v>11023002</v>
      </c>
      <c r="X20063" s="1" t="s">
        <v>49</v>
      </c>
      <c r="Y20063">
        <v>46</v>
      </c>
      <c r="Z20063" s="1" t="s">
        <v>50</v>
      </c>
      <c r="AA20063" s="1" t="s">
        <v>105</v>
      </c>
      <c r="AB20063" s="1" t="s">
        <v>310</v>
      </c>
      <c r="AC20063" s="1" t="s">
        <v>52</v>
      </c>
      <c r="AD20063" s="1" t="s">
        <v>205</v>
      </c>
      <c r="AE20063" s="1" t="s">
        <v>77</v>
      </c>
      <c r="AF20063">
        <v>0</v>
      </c>
      <c r="AG20063">
        <v>0</v>
      </c>
      <c r="AH20063">
        <v>0.8</v>
      </c>
      <c r="AI20063">
        <v>0</v>
      </c>
    </row>
    <row r="20064" spans="1:35" x14ac:dyDescent="0.25">
      <c r="A20064">
        <v>11024</v>
      </c>
      <c r="B20064" s="1" t="s">
        <v>35</v>
      </c>
      <c r="C20064" s="1" t="s">
        <v>258</v>
      </c>
      <c r="D20064">
        <v>18082018</v>
      </c>
      <c r="E20064">
        <v>2115</v>
      </c>
      <c r="F20064" s="1" t="s">
        <v>77</v>
      </c>
      <c r="G20064" s="1" t="s">
        <v>71</v>
      </c>
      <c r="H20064" s="1" t="s">
        <v>326</v>
      </c>
      <c r="I20064" s="1" t="s">
        <v>655</v>
      </c>
      <c r="J20064" s="1" t="s">
        <v>656</v>
      </c>
      <c r="K20064">
        <v>239</v>
      </c>
      <c r="L20064" s="1" t="s">
        <v>657</v>
      </c>
      <c r="M20064">
        <v>17</v>
      </c>
      <c r="N20064" s="1" t="s">
        <v>71</v>
      </c>
      <c r="O20064" s="1" t="s">
        <v>43</v>
      </c>
      <c r="P20064" s="1" t="s">
        <v>139</v>
      </c>
      <c r="Q20064" s="1" t="s">
        <v>85</v>
      </c>
      <c r="R20064" s="1" t="s">
        <v>46</v>
      </c>
      <c r="S20064" s="1" t="s">
        <v>64</v>
      </c>
      <c r="T20064" s="1" t="s">
        <v>48</v>
      </c>
      <c r="U20064">
        <v>42321</v>
      </c>
      <c r="V20064">
        <v>391125</v>
      </c>
      <c r="W20064">
        <v>11024001</v>
      </c>
      <c r="X20064" s="1" t="s">
        <v>54</v>
      </c>
      <c r="Y20064">
        <v>33</v>
      </c>
      <c r="Z20064" s="1" t="s">
        <v>50</v>
      </c>
      <c r="AA20064" s="1" t="s">
        <v>1376</v>
      </c>
      <c r="AB20064" s="1" t="s">
        <v>56</v>
      </c>
      <c r="AC20064" s="1" t="s">
        <v>52</v>
      </c>
      <c r="AD20064" s="1" t="s">
        <v>53</v>
      </c>
      <c r="AE20064" s="1" t="s">
        <v>37</v>
      </c>
      <c r="AF20064">
        <v>0</v>
      </c>
      <c r="AG20064">
        <v>0</v>
      </c>
      <c r="AH20064">
        <v>0</v>
      </c>
      <c r="AI20064">
        <v>0</v>
      </c>
    </row>
    <row r="20065" spans="1:35" x14ac:dyDescent="0.25">
      <c r="A20065">
        <v>11024</v>
      </c>
      <c r="B20065" s="1" t="s">
        <v>35</v>
      </c>
      <c r="C20065" s="1" t="s">
        <v>258</v>
      </c>
      <c r="D20065">
        <v>18082018</v>
      </c>
      <c r="E20065">
        <v>2115</v>
      </c>
      <c r="F20065" s="1" t="s">
        <v>77</v>
      </c>
      <c r="G20065" s="1" t="s">
        <v>71</v>
      </c>
      <c r="H20065" s="1" t="s">
        <v>326</v>
      </c>
      <c r="I20065" s="1" t="s">
        <v>655</v>
      </c>
      <c r="J20065" s="1" t="s">
        <v>656</v>
      </c>
      <c r="K20065">
        <v>239</v>
      </c>
      <c r="L20065" s="1" t="s">
        <v>657</v>
      </c>
      <c r="M20065">
        <v>17</v>
      </c>
      <c r="N20065" s="1" t="s">
        <v>71</v>
      </c>
      <c r="O20065" s="1" t="s">
        <v>43</v>
      </c>
      <c r="P20065" s="1" t="s">
        <v>139</v>
      </c>
      <c r="Q20065" s="1" t="s">
        <v>85</v>
      </c>
      <c r="R20065" s="1" t="s">
        <v>46</v>
      </c>
      <c r="S20065" s="1" t="s">
        <v>64</v>
      </c>
      <c r="T20065" s="1" t="s">
        <v>48</v>
      </c>
      <c r="U20065">
        <v>42321</v>
      </c>
      <c r="V20065">
        <v>391125</v>
      </c>
      <c r="W20065">
        <v>11024002</v>
      </c>
      <c r="X20065" s="1" t="s">
        <v>49</v>
      </c>
      <c r="Y20065">
        <v>63</v>
      </c>
      <c r="Z20065" s="1" t="s">
        <v>50</v>
      </c>
      <c r="AA20065" s="1" t="s">
        <v>57</v>
      </c>
      <c r="AB20065" s="1" t="s">
        <v>56</v>
      </c>
      <c r="AC20065" s="1" t="s">
        <v>52</v>
      </c>
      <c r="AD20065" s="1" t="s">
        <v>53</v>
      </c>
      <c r="AE20065" s="1" t="s">
        <v>37</v>
      </c>
      <c r="AF20065">
        <v>26</v>
      </c>
      <c r="AG20065">
        <v>10</v>
      </c>
      <c r="AH20065">
        <v>0</v>
      </c>
      <c r="AI20065">
        <v>0</v>
      </c>
    </row>
    <row r="20066" spans="1:35" x14ac:dyDescent="0.25">
      <c r="A20066">
        <v>11025</v>
      </c>
      <c r="B20066" s="1" t="s">
        <v>35</v>
      </c>
      <c r="C20066" s="1" t="s">
        <v>489</v>
      </c>
      <c r="D20066">
        <v>30072018</v>
      </c>
      <c r="E20066">
        <v>215</v>
      </c>
      <c r="F20066" s="1" t="s">
        <v>37</v>
      </c>
      <c r="G20066" s="1" t="s">
        <v>38</v>
      </c>
      <c r="H20066" s="1" t="s">
        <v>39</v>
      </c>
      <c r="I20066" s="1" t="s">
        <v>993</v>
      </c>
      <c r="J20066" s="1" t="s">
        <v>489</v>
      </c>
      <c r="K20066">
        <v>41</v>
      </c>
      <c r="L20066" s="1" t="s">
        <v>1371</v>
      </c>
      <c r="M20066">
        <v>4</v>
      </c>
      <c r="N20066" s="1" t="s">
        <v>71</v>
      </c>
      <c r="O20066" s="1" t="s">
        <v>83</v>
      </c>
      <c r="P20066" s="1" t="s">
        <v>156</v>
      </c>
      <c r="Q20066" s="1" t="s">
        <v>85</v>
      </c>
      <c r="R20066" s="1" t="s">
        <v>46</v>
      </c>
      <c r="S20066" s="1" t="s">
        <v>64</v>
      </c>
      <c r="T20066" s="1" t="s">
        <v>126</v>
      </c>
      <c r="U20066">
        <v>44198</v>
      </c>
      <c r="V20066">
        <v>395874</v>
      </c>
      <c r="W20066">
        <v>11025001</v>
      </c>
      <c r="X20066" s="1" t="s">
        <v>49</v>
      </c>
      <c r="Y20066">
        <v>16</v>
      </c>
      <c r="Z20066" s="1" t="s">
        <v>55</v>
      </c>
      <c r="AA20066" s="1" t="s">
        <v>258</v>
      </c>
      <c r="AB20066" s="1" t="s">
        <v>56</v>
      </c>
      <c r="AC20066" s="1" t="s">
        <v>52</v>
      </c>
      <c r="AD20066" s="1" t="s">
        <v>53</v>
      </c>
      <c r="AE20066" s="1" t="s">
        <v>119</v>
      </c>
      <c r="AF20066">
        <v>0</v>
      </c>
      <c r="AG20066">
        <v>0</v>
      </c>
      <c r="AH20066">
        <v>0</v>
      </c>
      <c r="AI20066">
        <v>0</v>
      </c>
    </row>
    <row r="20067" spans="1:35" x14ac:dyDescent="0.25">
      <c r="A20067">
        <v>11026</v>
      </c>
      <c r="B20067" s="1" t="s">
        <v>66</v>
      </c>
      <c r="C20067" s="1" t="s">
        <v>36</v>
      </c>
      <c r="D20067">
        <v>16082018</v>
      </c>
      <c r="E20067">
        <v>1025</v>
      </c>
      <c r="F20067" s="1" t="s">
        <v>37</v>
      </c>
      <c r="G20067" s="1" t="s">
        <v>38</v>
      </c>
      <c r="H20067" s="1" t="s">
        <v>39</v>
      </c>
      <c r="I20067" s="1" t="s">
        <v>40</v>
      </c>
      <c r="J20067" s="1" t="s">
        <v>36</v>
      </c>
      <c r="K20067">
        <v>25222</v>
      </c>
      <c r="L20067" s="1" t="s">
        <v>3608</v>
      </c>
      <c r="M20067">
        <v>43</v>
      </c>
      <c r="N20067" s="1" t="s">
        <v>620</v>
      </c>
      <c r="O20067" s="1" t="s">
        <v>43</v>
      </c>
      <c r="P20067" s="1" t="s">
        <v>73</v>
      </c>
      <c r="Q20067" s="1" t="s">
        <v>85</v>
      </c>
      <c r="R20067" s="1" t="s">
        <v>46</v>
      </c>
      <c r="S20067" s="1" t="s">
        <v>64</v>
      </c>
      <c r="T20067" s="1" t="s">
        <v>126</v>
      </c>
      <c r="U20067">
        <v>101665</v>
      </c>
      <c r="V20067">
        <v>461950</v>
      </c>
      <c r="W20067">
        <v>11026001</v>
      </c>
      <c r="X20067" s="1" t="s">
        <v>49</v>
      </c>
      <c r="Y20067">
        <v>61</v>
      </c>
      <c r="Z20067" s="1" t="s">
        <v>50</v>
      </c>
      <c r="AA20067" s="1" t="s">
        <v>36</v>
      </c>
      <c r="AB20067" s="1" t="s">
        <v>56</v>
      </c>
      <c r="AC20067" s="1" t="s">
        <v>52</v>
      </c>
      <c r="AD20067" s="1" t="s">
        <v>53</v>
      </c>
      <c r="AE20067" s="1" t="s">
        <v>37</v>
      </c>
      <c r="AF20067">
        <v>38</v>
      </c>
      <c r="AG20067">
        <v>6</v>
      </c>
      <c r="AH20067">
        <v>0</v>
      </c>
      <c r="AI20067">
        <v>0</v>
      </c>
    </row>
    <row r="20068" spans="1:35" x14ac:dyDescent="0.25">
      <c r="A20068">
        <v>11026</v>
      </c>
      <c r="B20068" s="1" t="s">
        <v>66</v>
      </c>
      <c r="C20068" s="1" t="s">
        <v>36</v>
      </c>
      <c r="D20068">
        <v>16082018</v>
      </c>
      <c r="E20068">
        <v>1025</v>
      </c>
      <c r="F20068" s="1" t="s">
        <v>37</v>
      </c>
      <c r="G20068" s="1" t="s">
        <v>38</v>
      </c>
      <c r="H20068" s="1" t="s">
        <v>39</v>
      </c>
      <c r="I20068" s="1" t="s">
        <v>40</v>
      </c>
      <c r="J20068" s="1" t="s">
        <v>36</v>
      </c>
      <c r="K20068">
        <v>25222</v>
      </c>
      <c r="L20068" s="1" t="s">
        <v>3608</v>
      </c>
      <c r="M20068">
        <v>43</v>
      </c>
      <c r="N20068" s="1" t="s">
        <v>620</v>
      </c>
      <c r="O20068" s="1" t="s">
        <v>43</v>
      </c>
      <c r="P20068" s="1" t="s">
        <v>73</v>
      </c>
      <c r="Q20068" s="1" t="s">
        <v>85</v>
      </c>
      <c r="R20068" s="1" t="s">
        <v>46</v>
      </c>
      <c r="S20068" s="1" t="s">
        <v>64</v>
      </c>
      <c r="T20068" s="1" t="s">
        <v>126</v>
      </c>
      <c r="U20068">
        <v>101665</v>
      </c>
      <c r="V20068">
        <v>461950</v>
      </c>
      <c r="W20068">
        <v>11026002</v>
      </c>
      <c r="X20068" s="1" t="s">
        <v>54</v>
      </c>
      <c r="Y20068">
        <v>90</v>
      </c>
      <c r="Z20068" s="1" t="s">
        <v>55</v>
      </c>
      <c r="AA20068" s="1" t="s">
        <v>36</v>
      </c>
      <c r="AB20068" s="1" t="s">
        <v>56</v>
      </c>
      <c r="AC20068" s="1" t="s">
        <v>75</v>
      </c>
      <c r="AD20068" s="1" t="s">
        <v>76</v>
      </c>
      <c r="AE20068" s="1" t="s">
        <v>77</v>
      </c>
      <c r="AF20068">
        <v>0</v>
      </c>
      <c r="AG20068">
        <v>0</v>
      </c>
      <c r="AH20068">
        <v>0</v>
      </c>
      <c r="AI20068">
        <v>0</v>
      </c>
    </row>
    <row r="20069" spans="1:35" x14ac:dyDescent="0.25">
      <c r="A20069">
        <v>11027</v>
      </c>
      <c r="B20069" s="1" t="s">
        <v>35</v>
      </c>
      <c r="C20069" s="1" t="s">
        <v>67</v>
      </c>
      <c r="D20069">
        <v>19082018</v>
      </c>
      <c r="E20069">
        <v>830</v>
      </c>
      <c r="F20069" s="1" t="s">
        <v>37</v>
      </c>
      <c r="G20069" s="1" t="s">
        <v>38</v>
      </c>
      <c r="H20069" s="1" t="s">
        <v>39</v>
      </c>
      <c r="I20069" s="1" t="s">
        <v>339</v>
      </c>
      <c r="J20069" s="1" t="s">
        <v>67</v>
      </c>
      <c r="K20069">
        <v>55</v>
      </c>
      <c r="L20069" s="1" t="s">
        <v>3523</v>
      </c>
      <c r="M20069">
        <v>10</v>
      </c>
      <c r="N20069" s="1" t="s">
        <v>115</v>
      </c>
      <c r="O20069" s="1" t="s">
        <v>72</v>
      </c>
      <c r="P20069" s="1" t="s">
        <v>61</v>
      </c>
      <c r="Q20069" s="1" t="s">
        <v>85</v>
      </c>
      <c r="R20069" s="1" t="s">
        <v>46</v>
      </c>
      <c r="S20069" s="1" t="s">
        <v>64</v>
      </c>
      <c r="T20069" s="1" t="s">
        <v>126</v>
      </c>
      <c r="U20069">
        <v>110329</v>
      </c>
      <c r="V20069">
        <v>468658</v>
      </c>
      <c r="W20069">
        <v>11027001</v>
      </c>
      <c r="X20069" s="1" t="s">
        <v>54</v>
      </c>
      <c r="Y20069">
        <v>43</v>
      </c>
      <c r="Z20069" s="1" t="s">
        <v>50</v>
      </c>
      <c r="AA20069" s="1" t="s">
        <v>67</v>
      </c>
      <c r="AB20069" s="1" t="s">
        <v>56</v>
      </c>
      <c r="AC20069" s="1" t="s">
        <v>52</v>
      </c>
      <c r="AD20069" s="1" t="s">
        <v>53</v>
      </c>
      <c r="AE20069" s="1" t="s">
        <v>37</v>
      </c>
      <c r="AF20069">
        <v>25</v>
      </c>
      <c r="AG20069">
        <v>0</v>
      </c>
      <c r="AH20069">
        <v>0</v>
      </c>
      <c r="AI20069">
        <v>0</v>
      </c>
    </row>
    <row r="20070" spans="1:35" x14ac:dyDescent="0.25">
      <c r="A20070">
        <v>11027</v>
      </c>
      <c r="B20070" s="1" t="s">
        <v>35</v>
      </c>
      <c r="C20070" s="1" t="s">
        <v>67</v>
      </c>
      <c r="D20070">
        <v>19082018</v>
      </c>
      <c r="E20070">
        <v>830</v>
      </c>
      <c r="F20070" s="1" t="s">
        <v>37</v>
      </c>
      <c r="G20070" s="1" t="s">
        <v>38</v>
      </c>
      <c r="H20070" s="1" t="s">
        <v>39</v>
      </c>
      <c r="I20070" s="1" t="s">
        <v>339</v>
      </c>
      <c r="J20070" s="1" t="s">
        <v>67</v>
      </c>
      <c r="K20070">
        <v>55</v>
      </c>
      <c r="L20070" s="1" t="s">
        <v>3523</v>
      </c>
      <c r="M20070">
        <v>10</v>
      </c>
      <c r="N20070" s="1" t="s">
        <v>115</v>
      </c>
      <c r="O20070" s="1" t="s">
        <v>72</v>
      </c>
      <c r="P20070" s="1" t="s">
        <v>61</v>
      </c>
      <c r="Q20070" s="1" t="s">
        <v>85</v>
      </c>
      <c r="R20070" s="1" t="s">
        <v>46</v>
      </c>
      <c r="S20070" s="1" t="s">
        <v>64</v>
      </c>
      <c r="T20070" s="1" t="s">
        <v>126</v>
      </c>
      <c r="U20070">
        <v>110329</v>
      </c>
      <c r="V20070">
        <v>468658</v>
      </c>
      <c r="W20070">
        <v>11027002</v>
      </c>
      <c r="X20070" s="1" t="s">
        <v>49</v>
      </c>
      <c r="Y20070">
        <v>55</v>
      </c>
      <c r="Z20070" s="1" t="s">
        <v>55</v>
      </c>
      <c r="AA20070" s="1" t="s">
        <v>67</v>
      </c>
      <c r="AB20070" s="1" t="s">
        <v>56</v>
      </c>
      <c r="AC20070" s="1" t="s">
        <v>52</v>
      </c>
      <c r="AD20070" s="1" t="s">
        <v>53</v>
      </c>
      <c r="AE20070" s="1" t="s">
        <v>119</v>
      </c>
      <c r="AF20070">
        <v>15</v>
      </c>
      <c r="AG20070">
        <v>1</v>
      </c>
      <c r="AH20070">
        <v>0</v>
      </c>
      <c r="AI20070">
        <v>0</v>
      </c>
    </row>
    <row r="20071" spans="1:35" x14ac:dyDescent="0.25">
      <c r="A20071">
        <v>11028</v>
      </c>
      <c r="B20071" s="1" t="s">
        <v>86</v>
      </c>
      <c r="C20071" s="1" t="s">
        <v>258</v>
      </c>
      <c r="D20071">
        <v>20082018</v>
      </c>
      <c r="E20071">
        <v>155</v>
      </c>
      <c r="F20071" s="1" t="s">
        <v>37</v>
      </c>
      <c r="G20071" s="1" t="s">
        <v>38</v>
      </c>
      <c r="H20071" s="1" t="s">
        <v>39</v>
      </c>
      <c r="I20071" s="1" t="s">
        <v>273</v>
      </c>
      <c r="J20071" s="1" t="s">
        <v>258</v>
      </c>
      <c r="K20071">
        <v>37</v>
      </c>
      <c r="L20071" s="1" t="s">
        <v>5835</v>
      </c>
      <c r="M20071">
        <v>3</v>
      </c>
      <c r="N20071" s="1" t="s">
        <v>71</v>
      </c>
      <c r="O20071" s="1" t="s">
        <v>90</v>
      </c>
      <c r="P20071" s="1" t="s">
        <v>84</v>
      </c>
      <c r="Q20071" s="1" t="s">
        <v>85</v>
      </c>
      <c r="R20071" s="1" t="s">
        <v>63</v>
      </c>
      <c r="S20071" s="1" t="s">
        <v>64</v>
      </c>
      <c r="T20071" s="1" t="s">
        <v>126</v>
      </c>
      <c r="U20071">
        <v>43445</v>
      </c>
      <c r="V20071">
        <v>388986</v>
      </c>
      <c r="W20071">
        <v>11028001</v>
      </c>
      <c r="X20071" s="1" t="s">
        <v>49</v>
      </c>
      <c r="Y20071">
        <v>21</v>
      </c>
      <c r="Z20071" s="1" t="s">
        <v>50</v>
      </c>
      <c r="AA20071" s="1" t="s">
        <v>258</v>
      </c>
      <c r="AB20071" s="1" t="s">
        <v>103</v>
      </c>
      <c r="AC20071" s="1" t="s">
        <v>52</v>
      </c>
      <c r="AD20071" s="1" t="s">
        <v>752</v>
      </c>
      <c r="AE20071" s="1" t="s">
        <v>77</v>
      </c>
      <c r="AF20071">
        <v>0</v>
      </c>
      <c r="AG20071">
        <v>0</v>
      </c>
      <c r="AH20071">
        <v>0.64</v>
      </c>
      <c r="AI20071">
        <v>1.68</v>
      </c>
    </row>
    <row r="20072" spans="1:35" x14ac:dyDescent="0.25">
      <c r="A20072">
        <v>11028</v>
      </c>
      <c r="B20072" s="1" t="s">
        <v>86</v>
      </c>
      <c r="C20072" s="1" t="s">
        <v>258</v>
      </c>
      <c r="D20072">
        <v>20082018</v>
      </c>
      <c r="E20072">
        <v>155</v>
      </c>
      <c r="F20072" s="1" t="s">
        <v>37</v>
      </c>
      <c r="G20072" s="1" t="s">
        <v>38</v>
      </c>
      <c r="H20072" s="1" t="s">
        <v>39</v>
      </c>
      <c r="I20072" s="1" t="s">
        <v>273</v>
      </c>
      <c r="J20072" s="1" t="s">
        <v>258</v>
      </c>
      <c r="K20072">
        <v>37</v>
      </c>
      <c r="L20072" s="1" t="s">
        <v>5835</v>
      </c>
      <c r="M20072">
        <v>3</v>
      </c>
      <c r="N20072" s="1" t="s">
        <v>71</v>
      </c>
      <c r="O20072" s="1" t="s">
        <v>90</v>
      </c>
      <c r="P20072" s="1" t="s">
        <v>84</v>
      </c>
      <c r="Q20072" s="1" t="s">
        <v>85</v>
      </c>
      <c r="R20072" s="1" t="s">
        <v>63</v>
      </c>
      <c r="S20072" s="1" t="s">
        <v>64</v>
      </c>
      <c r="T20072" s="1" t="s">
        <v>126</v>
      </c>
      <c r="U20072">
        <v>43445</v>
      </c>
      <c r="V20072">
        <v>388986</v>
      </c>
      <c r="W20072">
        <v>11028002</v>
      </c>
      <c r="X20072" s="1" t="s">
        <v>54</v>
      </c>
      <c r="Y20072">
        <v>20</v>
      </c>
      <c r="Z20072" s="1" t="s">
        <v>55</v>
      </c>
      <c r="AA20072" s="1" t="s">
        <v>36</v>
      </c>
      <c r="AB20072" s="1" t="s">
        <v>310</v>
      </c>
      <c r="AC20072" s="1" t="s">
        <v>92</v>
      </c>
      <c r="AD20072" s="1" t="s">
        <v>168</v>
      </c>
      <c r="AE20072" s="1" t="s">
        <v>37</v>
      </c>
      <c r="AF20072">
        <v>0</v>
      </c>
      <c r="AG20072">
        <v>0</v>
      </c>
      <c r="AH20072">
        <v>0</v>
      </c>
      <c r="AI20072">
        <v>0</v>
      </c>
    </row>
    <row r="20073" spans="1:35" x14ac:dyDescent="0.25">
      <c r="A20073">
        <v>11029</v>
      </c>
      <c r="B20073" s="1" t="s">
        <v>35</v>
      </c>
      <c r="C20073" s="1" t="s">
        <v>105</v>
      </c>
      <c r="D20073">
        <v>20082018</v>
      </c>
      <c r="E20073">
        <v>1050</v>
      </c>
      <c r="F20073" s="1" t="s">
        <v>37</v>
      </c>
      <c r="G20073" s="1" t="s">
        <v>38</v>
      </c>
      <c r="H20073" s="1" t="s">
        <v>39</v>
      </c>
      <c r="I20073" s="1" t="s">
        <v>3006</v>
      </c>
      <c r="J20073" s="1" t="s">
        <v>3007</v>
      </c>
      <c r="K20073">
        <v>10</v>
      </c>
      <c r="L20073" s="1" t="s">
        <v>3008</v>
      </c>
      <c r="M20073">
        <v>38</v>
      </c>
      <c r="N20073" s="1" t="s">
        <v>115</v>
      </c>
      <c r="O20073" s="1" t="s">
        <v>72</v>
      </c>
      <c r="P20073" s="1" t="s">
        <v>61</v>
      </c>
      <c r="Q20073" s="1" t="s">
        <v>85</v>
      </c>
      <c r="R20073" s="1" t="s">
        <v>46</v>
      </c>
      <c r="S20073" s="1" t="s">
        <v>64</v>
      </c>
      <c r="T20073" s="1" t="s">
        <v>48</v>
      </c>
      <c r="U20073">
        <v>79526</v>
      </c>
      <c r="V20073">
        <v>506767</v>
      </c>
      <c r="W20073">
        <v>11029001</v>
      </c>
      <c r="X20073" s="1" t="s">
        <v>49</v>
      </c>
      <c r="Y20073">
        <v>68</v>
      </c>
      <c r="Z20073" s="1" t="s">
        <v>50</v>
      </c>
      <c r="AA20073" s="1" t="s">
        <v>105</v>
      </c>
      <c r="AB20073" s="1" t="s">
        <v>56</v>
      </c>
      <c r="AC20073" s="1" t="s">
        <v>52</v>
      </c>
      <c r="AD20073" s="1" t="s">
        <v>53</v>
      </c>
      <c r="AE20073" s="1" t="s">
        <v>77</v>
      </c>
      <c r="AF20073">
        <v>0</v>
      </c>
      <c r="AG20073">
        <v>0</v>
      </c>
      <c r="AH20073">
        <v>0.7</v>
      </c>
      <c r="AI20073">
        <v>0</v>
      </c>
    </row>
    <row r="20074" spans="1:35" x14ac:dyDescent="0.25">
      <c r="A20074">
        <v>11029</v>
      </c>
      <c r="B20074" s="1" t="s">
        <v>35</v>
      </c>
      <c r="C20074" s="1" t="s">
        <v>105</v>
      </c>
      <c r="D20074">
        <v>20082018</v>
      </c>
      <c r="E20074">
        <v>1050</v>
      </c>
      <c r="F20074" s="1" t="s">
        <v>37</v>
      </c>
      <c r="G20074" s="1" t="s">
        <v>38</v>
      </c>
      <c r="H20074" s="1" t="s">
        <v>39</v>
      </c>
      <c r="I20074" s="1" t="s">
        <v>3006</v>
      </c>
      <c r="J20074" s="1" t="s">
        <v>3007</v>
      </c>
      <c r="K20074">
        <v>10</v>
      </c>
      <c r="L20074" s="1" t="s">
        <v>3008</v>
      </c>
      <c r="M20074">
        <v>38</v>
      </c>
      <c r="N20074" s="1" t="s">
        <v>115</v>
      </c>
      <c r="O20074" s="1" t="s">
        <v>72</v>
      </c>
      <c r="P20074" s="1" t="s">
        <v>61</v>
      </c>
      <c r="Q20074" s="1" t="s">
        <v>85</v>
      </c>
      <c r="R20074" s="1" t="s">
        <v>46</v>
      </c>
      <c r="S20074" s="1" t="s">
        <v>64</v>
      </c>
      <c r="T20074" s="1" t="s">
        <v>48</v>
      </c>
      <c r="U20074">
        <v>79526</v>
      </c>
      <c r="V20074">
        <v>506767</v>
      </c>
      <c r="W20074">
        <v>11029002</v>
      </c>
      <c r="X20074" s="1" t="s">
        <v>54</v>
      </c>
      <c r="Y20074">
        <v>45</v>
      </c>
      <c r="Z20074" s="1" t="s">
        <v>50</v>
      </c>
      <c r="AA20074" s="1" t="s">
        <v>296</v>
      </c>
      <c r="AB20074" s="1" t="s">
        <v>56</v>
      </c>
      <c r="AC20074" s="1" t="s">
        <v>52</v>
      </c>
      <c r="AD20074" s="1" t="s">
        <v>53</v>
      </c>
      <c r="AE20074" s="1" t="s">
        <v>77</v>
      </c>
      <c r="AF20074">
        <v>25</v>
      </c>
      <c r="AG20074">
        <v>2</v>
      </c>
      <c r="AH20074">
        <v>0</v>
      </c>
      <c r="AI20074">
        <v>0</v>
      </c>
    </row>
    <row r="20075" spans="1:35" x14ac:dyDescent="0.25">
      <c r="A20075">
        <v>11030</v>
      </c>
      <c r="B20075" s="1" t="s">
        <v>35</v>
      </c>
      <c r="C20075" s="1" t="s">
        <v>118</v>
      </c>
      <c r="D20075">
        <v>17082018</v>
      </c>
      <c r="E20075">
        <v>2040</v>
      </c>
      <c r="F20075" s="1" t="s">
        <v>77</v>
      </c>
      <c r="G20075" s="1" t="s">
        <v>71</v>
      </c>
      <c r="H20075" s="1" t="s">
        <v>214</v>
      </c>
      <c r="I20075" s="1" t="s">
        <v>817</v>
      </c>
      <c r="J20075" s="1" t="s">
        <v>818</v>
      </c>
      <c r="K20075">
        <v>1062</v>
      </c>
      <c r="L20075" s="1" t="s">
        <v>819</v>
      </c>
      <c r="M20075">
        <v>0</v>
      </c>
      <c r="N20075" s="1" t="s">
        <v>71</v>
      </c>
      <c r="O20075" s="1" t="s">
        <v>72</v>
      </c>
      <c r="P20075" s="1" t="s">
        <v>44</v>
      </c>
      <c r="Q20075" s="1" t="s">
        <v>85</v>
      </c>
      <c r="R20075" s="1" t="s">
        <v>162</v>
      </c>
      <c r="S20075" s="1" t="s">
        <v>64</v>
      </c>
      <c r="T20075" s="1" t="s">
        <v>48</v>
      </c>
      <c r="U20075">
        <v>44360</v>
      </c>
      <c r="V20075">
        <v>401762</v>
      </c>
      <c r="W20075">
        <v>11030001</v>
      </c>
      <c r="X20075" s="1" t="s">
        <v>54</v>
      </c>
      <c r="Y20075">
        <v>30</v>
      </c>
      <c r="Z20075" s="1" t="s">
        <v>50</v>
      </c>
      <c r="AA20075" s="1" t="s">
        <v>444</v>
      </c>
      <c r="AB20075" s="1" t="s">
        <v>130</v>
      </c>
      <c r="AC20075" s="1" t="s">
        <v>52</v>
      </c>
      <c r="AD20075" s="1" t="s">
        <v>53</v>
      </c>
      <c r="AE20075" s="1" t="s">
        <v>37</v>
      </c>
      <c r="AF20075">
        <v>12</v>
      </c>
      <c r="AG20075">
        <v>10</v>
      </c>
      <c r="AH20075">
        <v>0</v>
      </c>
      <c r="AI20075">
        <v>0</v>
      </c>
    </row>
    <row r="20076" spans="1:35" x14ac:dyDescent="0.25">
      <c r="A20076">
        <v>11030</v>
      </c>
      <c r="B20076" s="1" t="s">
        <v>35</v>
      </c>
      <c r="C20076" s="1" t="s">
        <v>118</v>
      </c>
      <c r="D20076">
        <v>17082018</v>
      </c>
      <c r="E20076">
        <v>2040</v>
      </c>
      <c r="F20076" s="1" t="s">
        <v>77</v>
      </c>
      <c r="G20076" s="1" t="s">
        <v>71</v>
      </c>
      <c r="H20076" s="1" t="s">
        <v>214</v>
      </c>
      <c r="I20076" s="1" t="s">
        <v>817</v>
      </c>
      <c r="J20076" s="1" t="s">
        <v>818</v>
      </c>
      <c r="K20076">
        <v>1062</v>
      </c>
      <c r="L20076" s="1" t="s">
        <v>819</v>
      </c>
      <c r="M20076">
        <v>0</v>
      </c>
      <c r="N20076" s="1" t="s">
        <v>71</v>
      </c>
      <c r="O20076" s="1" t="s">
        <v>72</v>
      </c>
      <c r="P20076" s="1" t="s">
        <v>44</v>
      </c>
      <c r="Q20076" s="1" t="s">
        <v>85</v>
      </c>
      <c r="R20076" s="1" t="s">
        <v>162</v>
      </c>
      <c r="S20076" s="1" t="s">
        <v>64</v>
      </c>
      <c r="T20076" s="1" t="s">
        <v>48</v>
      </c>
      <c r="U20076">
        <v>44360</v>
      </c>
      <c r="V20076">
        <v>401762</v>
      </c>
      <c r="W20076">
        <v>11030002</v>
      </c>
      <c r="X20076" s="1" t="s">
        <v>54</v>
      </c>
      <c r="Y20076">
        <v>52</v>
      </c>
      <c r="Z20076" s="1" t="s">
        <v>50</v>
      </c>
      <c r="AA20076" s="1" t="s">
        <v>118</v>
      </c>
      <c r="AB20076" s="1" t="s">
        <v>56</v>
      </c>
      <c r="AC20076" s="1" t="s">
        <v>52</v>
      </c>
      <c r="AD20076" s="1" t="s">
        <v>213</v>
      </c>
      <c r="AE20076" s="1" t="s">
        <v>37</v>
      </c>
      <c r="AF20076">
        <v>32</v>
      </c>
      <c r="AG20076">
        <v>8</v>
      </c>
      <c r="AH20076">
        <v>0</v>
      </c>
      <c r="AI20076">
        <v>0</v>
      </c>
    </row>
    <row r="20077" spans="1:35" x14ac:dyDescent="0.25">
      <c r="A20077">
        <v>11030</v>
      </c>
      <c r="B20077" s="1" t="s">
        <v>35</v>
      </c>
      <c r="C20077" s="1" t="s">
        <v>118</v>
      </c>
      <c r="D20077">
        <v>17082018</v>
      </c>
      <c r="E20077">
        <v>2040</v>
      </c>
      <c r="F20077" s="1" t="s">
        <v>77</v>
      </c>
      <c r="G20077" s="1" t="s">
        <v>71</v>
      </c>
      <c r="H20077" s="1" t="s">
        <v>214</v>
      </c>
      <c r="I20077" s="1" t="s">
        <v>817</v>
      </c>
      <c r="J20077" s="1" t="s">
        <v>818</v>
      </c>
      <c r="K20077">
        <v>1062</v>
      </c>
      <c r="L20077" s="1" t="s">
        <v>819</v>
      </c>
      <c r="M20077">
        <v>0</v>
      </c>
      <c r="N20077" s="1" t="s">
        <v>71</v>
      </c>
      <c r="O20077" s="1" t="s">
        <v>72</v>
      </c>
      <c r="P20077" s="1" t="s">
        <v>44</v>
      </c>
      <c r="Q20077" s="1" t="s">
        <v>85</v>
      </c>
      <c r="R20077" s="1" t="s">
        <v>162</v>
      </c>
      <c r="S20077" s="1" t="s">
        <v>64</v>
      </c>
      <c r="T20077" s="1" t="s">
        <v>48</v>
      </c>
      <c r="U20077">
        <v>44360</v>
      </c>
      <c r="V20077">
        <v>401762</v>
      </c>
      <c r="W20077">
        <v>11030003</v>
      </c>
      <c r="X20077" s="1" t="s">
        <v>49</v>
      </c>
      <c r="Y20077">
        <v>29</v>
      </c>
      <c r="Z20077" s="1" t="s">
        <v>50</v>
      </c>
      <c r="AA20077" s="1" t="s">
        <v>103</v>
      </c>
      <c r="AB20077" s="1" t="s">
        <v>451</v>
      </c>
      <c r="AC20077" s="1" t="s">
        <v>52</v>
      </c>
      <c r="AD20077" s="1" t="s">
        <v>53</v>
      </c>
      <c r="AE20077" s="1" t="s">
        <v>37</v>
      </c>
      <c r="AF20077">
        <v>11</v>
      </c>
      <c r="AG20077">
        <v>3</v>
      </c>
      <c r="AH20077">
        <v>0</v>
      </c>
      <c r="AI20077">
        <v>0</v>
      </c>
    </row>
    <row r="20078" spans="1:35" x14ac:dyDescent="0.25">
      <c r="A20078">
        <v>11031</v>
      </c>
      <c r="B20078" s="1" t="s">
        <v>35</v>
      </c>
      <c r="C20078" s="1" t="s">
        <v>219</v>
      </c>
      <c r="D20078">
        <v>14082018</v>
      </c>
      <c r="E20078">
        <v>1305</v>
      </c>
      <c r="F20078" s="1" t="s">
        <v>37</v>
      </c>
      <c r="G20078" s="1" t="s">
        <v>38</v>
      </c>
      <c r="H20078" s="1" t="s">
        <v>111</v>
      </c>
      <c r="I20078" s="1" t="s">
        <v>3529</v>
      </c>
      <c r="J20078" s="1" t="s">
        <v>3530</v>
      </c>
      <c r="K20078">
        <v>0</v>
      </c>
      <c r="L20078" s="1" t="s">
        <v>114</v>
      </c>
      <c r="M20078">
        <v>25</v>
      </c>
      <c r="N20078" s="1" t="s">
        <v>71</v>
      </c>
      <c r="O20078" s="1" t="s">
        <v>109</v>
      </c>
      <c r="P20078" s="1" t="s">
        <v>84</v>
      </c>
      <c r="Q20078" s="1" t="s">
        <v>62</v>
      </c>
      <c r="R20078" s="1" t="s">
        <v>46</v>
      </c>
      <c r="S20078" s="1" t="s">
        <v>64</v>
      </c>
      <c r="T20078" s="1" t="s">
        <v>126</v>
      </c>
      <c r="U20078">
        <v>127856</v>
      </c>
      <c r="V20078">
        <v>443291</v>
      </c>
      <c r="W20078">
        <v>11031001</v>
      </c>
      <c r="X20078" s="1" t="s">
        <v>49</v>
      </c>
      <c r="Y20078">
        <v>43</v>
      </c>
      <c r="Z20078" s="1" t="s">
        <v>50</v>
      </c>
      <c r="AA20078" s="1" t="s">
        <v>57</v>
      </c>
      <c r="AB20078" s="1" t="s">
        <v>56</v>
      </c>
      <c r="AC20078" s="1" t="s">
        <v>52</v>
      </c>
      <c r="AD20078" s="1" t="s">
        <v>213</v>
      </c>
      <c r="AE20078" s="1" t="s">
        <v>119</v>
      </c>
      <c r="AF20078">
        <v>25</v>
      </c>
      <c r="AG20078">
        <v>0</v>
      </c>
      <c r="AH20078">
        <v>0</v>
      </c>
      <c r="AI20078">
        <v>0</v>
      </c>
    </row>
    <row r="20079" spans="1:35" x14ac:dyDescent="0.25">
      <c r="A20079">
        <v>11032</v>
      </c>
      <c r="B20079" s="1" t="s">
        <v>35</v>
      </c>
      <c r="C20079" s="1" t="s">
        <v>36</v>
      </c>
      <c r="D20079">
        <v>20082018</v>
      </c>
      <c r="E20079">
        <v>1435</v>
      </c>
      <c r="F20079" s="1" t="s">
        <v>37</v>
      </c>
      <c r="G20079" s="1" t="s">
        <v>38</v>
      </c>
      <c r="H20079" s="1" t="s">
        <v>39</v>
      </c>
      <c r="I20079" s="1" t="s">
        <v>40</v>
      </c>
      <c r="J20079" s="1" t="s">
        <v>36</v>
      </c>
      <c r="K20079">
        <v>26186</v>
      </c>
      <c r="L20079" s="1" t="s">
        <v>1989</v>
      </c>
      <c r="M20079">
        <v>1</v>
      </c>
      <c r="N20079" s="1" t="s">
        <v>42</v>
      </c>
      <c r="O20079" s="1" t="s">
        <v>43</v>
      </c>
      <c r="P20079" s="1" t="s">
        <v>44</v>
      </c>
      <c r="Q20079" s="1" t="s">
        <v>85</v>
      </c>
      <c r="R20079" s="1" t="s">
        <v>46</v>
      </c>
      <c r="S20079" s="1" t="s">
        <v>64</v>
      </c>
      <c r="T20079" s="1" t="s">
        <v>48</v>
      </c>
      <c r="U20079">
        <v>101851</v>
      </c>
      <c r="V20079">
        <v>463425</v>
      </c>
      <c r="W20079">
        <v>11032001</v>
      </c>
      <c r="X20079" s="1" t="s">
        <v>54</v>
      </c>
      <c r="Y20079">
        <v>26</v>
      </c>
      <c r="Z20079" s="1" t="s">
        <v>50</v>
      </c>
      <c r="AA20079" s="1" t="s">
        <v>36</v>
      </c>
      <c r="AB20079" s="1" t="s">
        <v>56</v>
      </c>
      <c r="AC20079" s="1" t="s">
        <v>52</v>
      </c>
      <c r="AD20079" s="1" t="s">
        <v>53</v>
      </c>
      <c r="AE20079" s="1" t="s">
        <v>37</v>
      </c>
      <c r="AF20079">
        <v>4</v>
      </c>
      <c r="AG20079">
        <v>8</v>
      </c>
      <c r="AH20079">
        <v>0</v>
      </c>
      <c r="AI20079">
        <v>0</v>
      </c>
    </row>
    <row r="20080" spans="1:35" x14ac:dyDescent="0.25">
      <c r="A20080">
        <v>11032</v>
      </c>
      <c r="B20080" s="1" t="s">
        <v>35</v>
      </c>
      <c r="C20080" s="1" t="s">
        <v>36</v>
      </c>
      <c r="D20080">
        <v>20082018</v>
      </c>
      <c r="E20080">
        <v>1435</v>
      </c>
      <c r="F20080" s="1" t="s">
        <v>37</v>
      </c>
      <c r="G20080" s="1" t="s">
        <v>38</v>
      </c>
      <c r="H20080" s="1" t="s">
        <v>39</v>
      </c>
      <c r="I20080" s="1" t="s">
        <v>40</v>
      </c>
      <c r="J20080" s="1" t="s">
        <v>36</v>
      </c>
      <c r="K20080">
        <v>26186</v>
      </c>
      <c r="L20080" s="1" t="s">
        <v>1989</v>
      </c>
      <c r="M20080">
        <v>1</v>
      </c>
      <c r="N20080" s="1" t="s">
        <v>42</v>
      </c>
      <c r="O20080" s="1" t="s">
        <v>43</v>
      </c>
      <c r="P20080" s="1" t="s">
        <v>44</v>
      </c>
      <c r="Q20080" s="1" t="s">
        <v>85</v>
      </c>
      <c r="R20080" s="1" t="s">
        <v>46</v>
      </c>
      <c r="S20080" s="1" t="s">
        <v>64</v>
      </c>
      <c r="T20080" s="1" t="s">
        <v>48</v>
      </c>
      <c r="U20080">
        <v>101851</v>
      </c>
      <c r="V20080">
        <v>463425</v>
      </c>
      <c r="W20080">
        <v>11032002</v>
      </c>
      <c r="X20080" s="1" t="s">
        <v>49</v>
      </c>
      <c r="Y20080">
        <v>40</v>
      </c>
      <c r="Z20080" s="1" t="s">
        <v>55</v>
      </c>
      <c r="AA20080" s="1" t="s">
        <v>36</v>
      </c>
      <c r="AB20080" s="1" t="s">
        <v>56</v>
      </c>
      <c r="AC20080" s="1" t="s">
        <v>52</v>
      </c>
      <c r="AD20080" s="1" t="s">
        <v>53</v>
      </c>
      <c r="AE20080" s="1" t="s">
        <v>37</v>
      </c>
      <c r="AF20080">
        <v>21</v>
      </c>
      <c r="AG20080">
        <v>8</v>
      </c>
      <c r="AH20080">
        <v>0</v>
      </c>
      <c r="AI20080">
        <v>0</v>
      </c>
    </row>
    <row r="20081" spans="1:35" x14ac:dyDescent="0.25">
      <c r="A20081">
        <v>11033</v>
      </c>
      <c r="B20081" s="1" t="s">
        <v>35</v>
      </c>
      <c r="C20081" s="1" t="s">
        <v>489</v>
      </c>
      <c r="D20081">
        <v>19082018</v>
      </c>
      <c r="E20081">
        <v>1955</v>
      </c>
      <c r="F20081" s="1" t="s">
        <v>77</v>
      </c>
      <c r="G20081" s="1" t="s">
        <v>71</v>
      </c>
      <c r="H20081" s="1" t="s">
        <v>326</v>
      </c>
      <c r="I20081" s="1" t="s">
        <v>655</v>
      </c>
      <c r="J20081" s="1" t="s">
        <v>656</v>
      </c>
      <c r="K20081">
        <v>373</v>
      </c>
      <c r="L20081" s="1" t="s">
        <v>776</v>
      </c>
      <c r="M20081">
        <v>3000</v>
      </c>
      <c r="N20081" s="1" t="s">
        <v>71</v>
      </c>
      <c r="O20081" s="1" t="s">
        <v>43</v>
      </c>
      <c r="P20081" s="1" t="s">
        <v>139</v>
      </c>
      <c r="Q20081" s="1" t="s">
        <v>85</v>
      </c>
      <c r="R20081" s="1" t="s">
        <v>162</v>
      </c>
      <c r="S20081" s="1" t="s">
        <v>64</v>
      </c>
      <c r="T20081" s="1" t="s">
        <v>48</v>
      </c>
      <c r="U20081">
        <v>43263</v>
      </c>
      <c r="V20081">
        <v>394406</v>
      </c>
      <c r="W20081">
        <v>11033001</v>
      </c>
      <c r="X20081" s="1" t="s">
        <v>49</v>
      </c>
      <c r="Y20081">
        <v>48</v>
      </c>
      <c r="Z20081" s="1" t="s">
        <v>50</v>
      </c>
      <c r="AA20081" s="1" t="s">
        <v>103</v>
      </c>
      <c r="AB20081" s="1" t="s">
        <v>1403</v>
      </c>
      <c r="AC20081" s="1" t="s">
        <v>52</v>
      </c>
      <c r="AD20081" s="1" t="s">
        <v>53</v>
      </c>
      <c r="AE20081" s="1" t="s">
        <v>37</v>
      </c>
      <c r="AF20081">
        <v>38</v>
      </c>
      <c r="AG20081">
        <v>1</v>
      </c>
      <c r="AH20081">
        <v>0</v>
      </c>
      <c r="AI20081">
        <v>0</v>
      </c>
    </row>
    <row r="20082" spans="1:35" x14ac:dyDescent="0.25">
      <c r="A20082">
        <v>11033</v>
      </c>
      <c r="B20082" s="1" t="s">
        <v>35</v>
      </c>
      <c r="C20082" s="1" t="s">
        <v>489</v>
      </c>
      <c r="D20082">
        <v>19082018</v>
      </c>
      <c r="E20082">
        <v>1955</v>
      </c>
      <c r="F20082" s="1" t="s">
        <v>77</v>
      </c>
      <c r="G20082" s="1" t="s">
        <v>71</v>
      </c>
      <c r="H20082" s="1" t="s">
        <v>326</v>
      </c>
      <c r="I20082" s="1" t="s">
        <v>655</v>
      </c>
      <c r="J20082" s="1" t="s">
        <v>656</v>
      </c>
      <c r="K20082">
        <v>373</v>
      </c>
      <c r="L20082" s="1" t="s">
        <v>776</v>
      </c>
      <c r="M20082">
        <v>3000</v>
      </c>
      <c r="N20082" s="1" t="s">
        <v>71</v>
      </c>
      <c r="O20082" s="1" t="s">
        <v>43</v>
      </c>
      <c r="P20082" s="1" t="s">
        <v>139</v>
      </c>
      <c r="Q20082" s="1" t="s">
        <v>85</v>
      </c>
      <c r="R20082" s="1" t="s">
        <v>162</v>
      </c>
      <c r="S20082" s="1" t="s">
        <v>64</v>
      </c>
      <c r="T20082" s="1" t="s">
        <v>48</v>
      </c>
      <c r="U20082">
        <v>43263</v>
      </c>
      <c r="V20082">
        <v>394406</v>
      </c>
      <c r="W20082">
        <v>11033002</v>
      </c>
      <c r="X20082" s="1" t="s">
        <v>54</v>
      </c>
      <c r="Y20082">
        <v>23</v>
      </c>
      <c r="Z20082" s="1" t="s">
        <v>55</v>
      </c>
      <c r="AA20082" s="1" t="s">
        <v>489</v>
      </c>
      <c r="AB20082" s="1" t="s">
        <v>56</v>
      </c>
      <c r="AC20082" s="1" t="s">
        <v>52</v>
      </c>
      <c r="AD20082" s="1" t="s">
        <v>53</v>
      </c>
      <c r="AE20082" s="1" t="s">
        <v>37</v>
      </c>
      <c r="AF20082">
        <v>5</v>
      </c>
      <c r="AG20082">
        <v>1</v>
      </c>
      <c r="AH20082">
        <v>0</v>
      </c>
      <c r="AI20082">
        <v>0</v>
      </c>
    </row>
    <row r="20083" spans="1:35" x14ac:dyDescent="0.25">
      <c r="A20083">
        <v>11034</v>
      </c>
      <c r="B20083" s="1" t="s">
        <v>35</v>
      </c>
      <c r="C20083" s="1" t="s">
        <v>229</v>
      </c>
      <c r="D20083">
        <v>2082018</v>
      </c>
      <c r="E20083">
        <v>1920</v>
      </c>
      <c r="F20083" s="1" t="s">
        <v>37</v>
      </c>
      <c r="G20083" s="1" t="s">
        <v>38</v>
      </c>
      <c r="H20083" s="1" t="s">
        <v>111</v>
      </c>
      <c r="I20083" s="1" t="s">
        <v>4028</v>
      </c>
      <c r="J20083" s="1" t="s">
        <v>4029</v>
      </c>
      <c r="K20083">
        <v>0</v>
      </c>
      <c r="L20083" s="1" t="s">
        <v>114</v>
      </c>
      <c r="M20083">
        <v>28</v>
      </c>
      <c r="N20083" s="1" t="s">
        <v>71</v>
      </c>
      <c r="O20083" s="1" t="s">
        <v>60</v>
      </c>
      <c r="P20083" s="1" t="s">
        <v>271</v>
      </c>
      <c r="Q20083" s="1" t="s">
        <v>62</v>
      </c>
      <c r="R20083" s="1" t="s">
        <v>46</v>
      </c>
      <c r="S20083" s="1" t="s">
        <v>64</v>
      </c>
      <c r="T20083" s="1" t="s">
        <v>48</v>
      </c>
      <c r="U20083">
        <v>121591</v>
      </c>
      <c r="V20083">
        <v>527555</v>
      </c>
      <c r="W20083">
        <v>11034001</v>
      </c>
      <c r="X20083" s="1" t="s">
        <v>49</v>
      </c>
      <c r="Y20083">
        <v>40</v>
      </c>
      <c r="Z20083" s="1" t="s">
        <v>50</v>
      </c>
      <c r="AA20083" s="1" t="s">
        <v>269</v>
      </c>
      <c r="AB20083" s="1" t="s">
        <v>56</v>
      </c>
      <c r="AC20083" s="1" t="s">
        <v>52</v>
      </c>
      <c r="AD20083" s="1" t="s">
        <v>53</v>
      </c>
      <c r="AE20083" s="1" t="s">
        <v>37</v>
      </c>
      <c r="AF20083">
        <v>21</v>
      </c>
      <c r="AG20083">
        <v>6</v>
      </c>
      <c r="AH20083">
        <v>0</v>
      </c>
      <c r="AI20083">
        <v>0</v>
      </c>
    </row>
    <row r="20084" spans="1:35" x14ac:dyDescent="0.25">
      <c r="A20084">
        <v>11034</v>
      </c>
      <c r="B20084" s="1" t="s">
        <v>35</v>
      </c>
      <c r="C20084" s="1" t="s">
        <v>229</v>
      </c>
      <c r="D20084">
        <v>2082018</v>
      </c>
      <c r="E20084">
        <v>1920</v>
      </c>
      <c r="F20084" s="1" t="s">
        <v>37</v>
      </c>
      <c r="G20084" s="1" t="s">
        <v>38</v>
      </c>
      <c r="H20084" s="1" t="s">
        <v>111</v>
      </c>
      <c r="I20084" s="1" t="s">
        <v>4028</v>
      </c>
      <c r="J20084" s="1" t="s">
        <v>4029</v>
      </c>
      <c r="K20084">
        <v>0</v>
      </c>
      <c r="L20084" s="1" t="s">
        <v>114</v>
      </c>
      <c r="M20084">
        <v>28</v>
      </c>
      <c r="N20084" s="1" t="s">
        <v>71</v>
      </c>
      <c r="O20084" s="1" t="s">
        <v>60</v>
      </c>
      <c r="P20084" s="1" t="s">
        <v>271</v>
      </c>
      <c r="Q20084" s="1" t="s">
        <v>62</v>
      </c>
      <c r="R20084" s="1" t="s">
        <v>46</v>
      </c>
      <c r="S20084" s="1" t="s">
        <v>64</v>
      </c>
      <c r="T20084" s="1" t="s">
        <v>48</v>
      </c>
      <c r="U20084">
        <v>121591</v>
      </c>
      <c r="V20084">
        <v>527555</v>
      </c>
      <c r="W20084">
        <v>11034002</v>
      </c>
      <c r="X20084" s="1" t="s">
        <v>54</v>
      </c>
      <c r="Y20084">
        <v>44</v>
      </c>
      <c r="Z20084" s="1" t="s">
        <v>50</v>
      </c>
      <c r="AA20084" s="1" t="s">
        <v>229</v>
      </c>
      <c r="AB20084" s="1" t="s">
        <v>130</v>
      </c>
      <c r="AC20084" s="1" t="s">
        <v>52</v>
      </c>
      <c r="AD20084" s="1" t="s">
        <v>213</v>
      </c>
      <c r="AE20084" s="1" t="s">
        <v>37</v>
      </c>
      <c r="AF20084">
        <v>15</v>
      </c>
      <c r="AG20084">
        <v>10</v>
      </c>
      <c r="AH20084">
        <v>0</v>
      </c>
      <c r="AI20084">
        <v>0</v>
      </c>
    </row>
    <row r="20085" spans="1:35" x14ac:dyDescent="0.25">
      <c r="A20085">
        <v>11035</v>
      </c>
      <c r="B20085" s="1" t="s">
        <v>35</v>
      </c>
      <c r="C20085" s="1" t="s">
        <v>110</v>
      </c>
      <c r="D20085">
        <v>20082018</v>
      </c>
      <c r="E20085">
        <v>2252</v>
      </c>
      <c r="F20085" s="1" t="s">
        <v>37</v>
      </c>
      <c r="G20085" s="1" t="s">
        <v>38</v>
      </c>
      <c r="H20085" s="1" t="s">
        <v>39</v>
      </c>
      <c r="I20085" s="1" t="s">
        <v>390</v>
      </c>
      <c r="J20085" s="1" t="s">
        <v>110</v>
      </c>
      <c r="K20085">
        <v>23</v>
      </c>
      <c r="L20085" s="1" t="s">
        <v>2303</v>
      </c>
      <c r="M20085">
        <v>2</v>
      </c>
      <c r="N20085" s="1" t="s">
        <v>71</v>
      </c>
      <c r="O20085" s="1" t="s">
        <v>90</v>
      </c>
      <c r="P20085" s="1" t="s">
        <v>84</v>
      </c>
      <c r="Q20085" s="1" t="s">
        <v>62</v>
      </c>
      <c r="R20085" s="1" t="s">
        <v>63</v>
      </c>
      <c r="S20085" s="1" t="s">
        <v>64</v>
      </c>
      <c r="T20085" s="1" t="s">
        <v>48</v>
      </c>
      <c r="U20085">
        <v>113880</v>
      </c>
      <c r="V20085">
        <v>447093</v>
      </c>
      <c r="W20085">
        <v>11035001</v>
      </c>
      <c r="X20085" s="1" t="s">
        <v>49</v>
      </c>
      <c r="Y20085">
        <v>24</v>
      </c>
      <c r="Z20085" s="1" t="s">
        <v>50</v>
      </c>
      <c r="AA20085" s="1" t="s">
        <v>110</v>
      </c>
      <c r="AB20085" s="1" t="s">
        <v>56</v>
      </c>
      <c r="AC20085" s="1" t="s">
        <v>52</v>
      </c>
      <c r="AD20085" s="1" t="s">
        <v>53</v>
      </c>
      <c r="AE20085" s="1" t="s">
        <v>119</v>
      </c>
      <c r="AF20085">
        <v>2</v>
      </c>
      <c r="AG20085">
        <v>10</v>
      </c>
      <c r="AH20085">
        <v>0</v>
      </c>
      <c r="AI20085">
        <v>0</v>
      </c>
    </row>
    <row r="20086" spans="1:35" x14ac:dyDescent="0.25">
      <c r="A20086">
        <v>11036</v>
      </c>
      <c r="B20086" s="1" t="s">
        <v>35</v>
      </c>
      <c r="C20086" s="1" t="s">
        <v>296</v>
      </c>
      <c r="D20086">
        <v>20082018</v>
      </c>
      <c r="E20086">
        <v>1205</v>
      </c>
      <c r="F20086" s="1" t="s">
        <v>37</v>
      </c>
      <c r="G20086" s="1" t="s">
        <v>38</v>
      </c>
      <c r="H20086" s="1" t="s">
        <v>111</v>
      </c>
      <c r="I20086" s="1" t="s">
        <v>3633</v>
      </c>
      <c r="J20086" s="1" t="s">
        <v>3634</v>
      </c>
      <c r="K20086">
        <v>0</v>
      </c>
      <c r="L20086" s="1" t="s">
        <v>114</v>
      </c>
      <c r="M20086">
        <v>36</v>
      </c>
      <c r="N20086" s="1" t="s">
        <v>115</v>
      </c>
      <c r="O20086" s="1" t="s">
        <v>72</v>
      </c>
      <c r="P20086" s="1" t="s">
        <v>61</v>
      </c>
      <c r="Q20086" s="1" t="s">
        <v>85</v>
      </c>
      <c r="R20086" s="1" t="s">
        <v>63</v>
      </c>
      <c r="S20086" s="1" t="s">
        <v>64</v>
      </c>
      <c r="T20086" s="1" t="s">
        <v>48</v>
      </c>
      <c r="U20086">
        <v>123458</v>
      </c>
      <c r="V20086">
        <v>547765</v>
      </c>
      <c r="W20086">
        <v>11036001</v>
      </c>
      <c r="X20086" s="1" t="s">
        <v>54</v>
      </c>
      <c r="Y20086">
        <v>33</v>
      </c>
      <c r="Z20086" s="1" t="s">
        <v>50</v>
      </c>
      <c r="AA20086" s="1" t="s">
        <v>296</v>
      </c>
      <c r="AB20086" s="1" t="s">
        <v>56</v>
      </c>
      <c r="AC20086" s="1" t="s">
        <v>52</v>
      </c>
      <c r="AD20086" s="1" t="s">
        <v>53</v>
      </c>
      <c r="AE20086" s="1" t="s">
        <v>119</v>
      </c>
      <c r="AF20086">
        <v>5</v>
      </c>
      <c r="AG20086">
        <v>4</v>
      </c>
      <c r="AH20086">
        <v>0</v>
      </c>
      <c r="AI20086">
        <v>0</v>
      </c>
    </row>
    <row r="20087" spans="1:35" x14ac:dyDescent="0.25">
      <c r="A20087">
        <v>11036</v>
      </c>
      <c r="B20087" s="1" t="s">
        <v>35</v>
      </c>
      <c r="C20087" s="1" t="s">
        <v>296</v>
      </c>
      <c r="D20087">
        <v>20082018</v>
      </c>
      <c r="E20087">
        <v>1205</v>
      </c>
      <c r="F20087" s="1" t="s">
        <v>37</v>
      </c>
      <c r="G20087" s="1" t="s">
        <v>38</v>
      </c>
      <c r="H20087" s="1" t="s">
        <v>111</v>
      </c>
      <c r="I20087" s="1" t="s">
        <v>3633</v>
      </c>
      <c r="J20087" s="1" t="s">
        <v>3634</v>
      </c>
      <c r="K20087">
        <v>0</v>
      </c>
      <c r="L20087" s="1" t="s">
        <v>114</v>
      </c>
      <c r="M20087">
        <v>36</v>
      </c>
      <c r="N20087" s="1" t="s">
        <v>115</v>
      </c>
      <c r="O20087" s="1" t="s">
        <v>72</v>
      </c>
      <c r="P20087" s="1" t="s">
        <v>61</v>
      </c>
      <c r="Q20087" s="1" t="s">
        <v>85</v>
      </c>
      <c r="R20087" s="1" t="s">
        <v>63</v>
      </c>
      <c r="S20087" s="1" t="s">
        <v>64</v>
      </c>
      <c r="T20087" s="1" t="s">
        <v>48</v>
      </c>
      <c r="U20087">
        <v>123458</v>
      </c>
      <c r="V20087">
        <v>547765</v>
      </c>
      <c r="W20087">
        <v>11036002</v>
      </c>
      <c r="X20087" s="1" t="s">
        <v>49</v>
      </c>
      <c r="Y20087">
        <v>73</v>
      </c>
      <c r="Z20087" s="1" t="s">
        <v>55</v>
      </c>
      <c r="AA20087" s="1" t="s">
        <v>296</v>
      </c>
      <c r="AB20087" s="1" t="s">
        <v>56</v>
      </c>
      <c r="AC20087" s="1" t="s">
        <v>52</v>
      </c>
      <c r="AD20087" s="1" t="s">
        <v>53</v>
      </c>
      <c r="AE20087" s="1" t="s">
        <v>37</v>
      </c>
      <c r="AF20087">
        <v>47</v>
      </c>
      <c r="AG20087">
        <v>1</v>
      </c>
      <c r="AH20087">
        <v>0</v>
      </c>
      <c r="AI20087">
        <v>0</v>
      </c>
    </row>
    <row r="20088" spans="1:35" x14ac:dyDescent="0.25">
      <c r="A20088">
        <v>11037</v>
      </c>
      <c r="B20088" s="1" t="s">
        <v>86</v>
      </c>
      <c r="C20088" s="1" t="s">
        <v>110</v>
      </c>
      <c r="D20088">
        <v>20082018</v>
      </c>
      <c r="E20088">
        <v>1030</v>
      </c>
      <c r="F20088" s="1" t="s">
        <v>37</v>
      </c>
      <c r="G20088" s="1" t="s">
        <v>38</v>
      </c>
      <c r="H20088" s="1" t="s">
        <v>39</v>
      </c>
      <c r="I20088" s="1" t="s">
        <v>3519</v>
      </c>
      <c r="J20088" s="1" t="s">
        <v>3520</v>
      </c>
      <c r="K20088">
        <v>40</v>
      </c>
      <c r="L20088" s="1" t="s">
        <v>653</v>
      </c>
      <c r="M20088">
        <v>2</v>
      </c>
      <c r="N20088" s="1" t="s">
        <v>71</v>
      </c>
      <c r="O20088" s="1" t="s">
        <v>90</v>
      </c>
      <c r="P20088" s="1" t="s">
        <v>109</v>
      </c>
      <c r="Q20088" s="1" t="s">
        <v>85</v>
      </c>
      <c r="R20088" s="1" t="s">
        <v>63</v>
      </c>
      <c r="S20088" s="1" t="s">
        <v>64</v>
      </c>
      <c r="T20088" s="1" t="s">
        <v>48</v>
      </c>
      <c r="U20088">
        <v>100732</v>
      </c>
      <c r="V20088">
        <v>431513</v>
      </c>
      <c r="W20088">
        <v>11037001</v>
      </c>
      <c r="X20088" s="1" t="s">
        <v>49</v>
      </c>
      <c r="Y20088">
        <v>89</v>
      </c>
      <c r="Z20088" s="1" t="s">
        <v>55</v>
      </c>
      <c r="AA20088" s="1" t="s">
        <v>110</v>
      </c>
      <c r="AB20088" s="1" t="s">
        <v>56</v>
      </c>
      <c r="AC20088" s="1" t="s">
        <v>92</v>
      </c>
      <c r="AD20088" s="1" t="s">
        <v>233</v>
      </c>
      <c r="AE20088" s="1" t="s">
        <v>77</v>
      </c>
      <c r="AF20088">
        <v>0</v>
      </c>
      <c r="AG20088">
        <v>0</v>
      </c>
      <c r="AH20088">
        <v>0</v>
      </c>
      <c r="AI20088">
        <v>0</v>
      </c>
    </row>
    <row r="20089" spans="1:35" x14ac:dyDescent="0.25">
      <c r="A20089">
        <v>11038</v>
      </c>
      <c r="B20089" s="1" t="s">
        <v>35</v>
      </c>
      <c r="C20089" s="1" t="s">
        <v>110</v>
      </c>
      <c r="D20089">
        <v>20082018</v>
      </c>
      <c r="E20089">
        <v>25</v>
      </c>
      <c r="F20089" s="1" t="s">
        <v>37</v>
      </c>
      <c r="G20089" s="1" t="s">
        <v>38</v>
      </c>
      <c r="H20089" s="1" t="s">
        <v>111</v>
      </c>
      <c r="I20089" s="1" t="s">
        <v>5836</v>
      </c>
      <c r="J20089" s="1" t="s">
        <v>5837</v>
      </c>
      <c r="K20089">
        <v>0</v>
      </c>
      <c r="L20089" s="1" t="s">
        <v>114</v>
      </c>
      <c r="M20089">
        <v>7</v>
      </c>
      <c r="N20089" s="1" t="s">
        <v>71</v>
      </c>
      <c r="O20089" s="1" t="s">
        <v>90</v>
      </c>
      <c r="P20089" s="1" t="s">
        <v>91</v>
      </c>
      <c r="Q20089" s="1" t="s">
        <v>85</v>
      </c>
      <c r="R20089" s="1" t="s">
        <v>63</v>
      </c>
      <c r="S20089" s="1" t="s">
        <v>64</v>
      </c>
      <c r="T20089" s="1" t="s">
        <v>48</v>
      </c>
      <c r="U20089">
        <v>107040</v>
      </c>
      <c r="V20089">
        <v>438216</v>
      </c>
      <c r="W20089">
        <v>11038001</v>
      </c>
      <c r="X20089" s="1" t="s">
        <v>49</v>
      </c>
      <c r="Y20089">
        <v>30</v>
      </c>
      <c r="Z20089" s="1" t="s">
        <v>50</v>
      </c>
      <c r="AA20089" s="1" t="s">
        <v>110</v>
      </c>
      <c r="AB20089" s="1" t="s">
        <v>56</v>
      </c>
      <c r="AC20089" s="1" t="s">
        <v>52</v>
      </c>
      <c r="AD20089" s="1" t="s">
        <v>53</v>
      </c>
      <c r="AE20089" s="1" t="s">
        <v>37</v>
      </c>
      <c r="AF20089">
        <v>12</v>
      </c>
      <c r="AG20089">
        <v>5</v>
      </c>
      <c r="AH20089">
        <v>0</v>
      </c>
      <c r="AI20089">
        <v>0</v>
      </c>
    </row>
    <row r="20090" spans="1:35" x14ac:dyDescent="0.25">
      <c r="A20090">
        <v>11039</v>
      </c>
      <c r="B20090" s="1" t="s">
        <v>35</v>
      </c>
      <c r="C20090" s="1" t="s">
        <v>192</v>
      </c>
      <c r="D20090">
        <v>4082018</v>
      </c>
      <c r="E20090">
        <v>1805</v>
      </c>
      <c r="F20090" s="1" t="s">
        <v>77</v>
      </c>
      <c r="G20090" s="1" t="s">
        <v>71</v>
      </c>
      <c r="H20090" s="1" t="s">
        <v>79</v>
      </c>
      <c r="I20090" s="1" t="s">
        <v>584</v>
      </c>
      <c r="J20090" s="1" t="s">
        <v>585</v>
      </c>
      <c r="K20090">
        <v>4910</v>
      </c>
      <c r="L20090" s="1" t="s">
        <v>586</v>
      </c>
      <c r="M20090">
        <v>2700</v>
      </c>
      <c r="N20090" s="1" t="s">
        <v>71</v>
      </c>
      <c r="O20090" s="1" t="s">
        <v>83</v>
      </c>
      <c r="P20090" s="1" t="s">
        <v>156</v>
      </c>
      <c r="Q20090" s="1" t="s">
        <v>85</v>
      </c>
      <c r="R20090" s="1" t="s">
        <v>46</v>
      </c>
      <c r="S20090" s="1" t="s">
        <v>64</v>
      </c>
      <c r="T20090" s="1" t="s">
        <v>48</v>
      </c>
      <c r="U20090">
        <v>152805</v>
      </c>
      <c r="V20090">
        <v>589953</v>
      </c>
      <c r="W20090">
        <v>11039001</v>
      </c>
      <c r="X20090" s="1" t="s">
        <v>54</v>
      </c>
      <c r="Y20090">
        <v>51</v>
      </c>
      <c r="Z20090" s="1" t="s">
        <v>50</v>
      </c>
      <c r="AA20090" s="1" t="s">
        <v>136</v>
      </c>
      <c r="AB20090" s="1" t="s">
        <v>56</v>
      </c>
      <c r="AC20090" s="1" t="s">
        <v>52</v>
      </c>
      <c r="AD20090" s="1" t="s">
        <v>53</v>
      </c>
      <c r="AE20090" s="1" t="s">
        <v>37</v>
      </c>
      <c r="AF20090">
        <v>18</v>
      </c>
      <c r="AG20090">
        <v>6</v>
      </c>
      <c r="AH20090">
        <v>0</v>
      </c>
      <c r="AI20090">
        <v>0</v>
      </c>
    </row>
    <row r="20091" spans="1:35" x14ac:dyDescent="0.25">
      <c r="A20091">
        <v>11039</v>
      </c>
      <c r="B20091" s="1" t="s">
        <v>35</v>
      </c>
      <c r="C20091" s="1" t="s">
        <v>192</v>
      </c>
      <c r="D20091">
        <v>4082018</v>
      </c>
      <c r="E20091">
        <v>1805</v>
      </c>
      <c r="F20091" s="1" t="s">
        <v>77</v>
      </c>
      <c r="G20091" s="1" t="s">
        <v>71</v>
      </c>
      <c r="H20091" s="1" t="s">
        <v>79</v>
      </c>
      <c r="I20091" s="1" t="s">
        <v>584</v>
      </c>
      <c r="J20091" s="1" t="s">
        <v>585</v>
      </c>
      <c r="K20091">
        <v>4910</v>
      </c>
      <c r="L20091" s="1" t="s">
        <v>586</v>
      </c>
      <c r="M20091">
        <v>2700</v>
      </c>
      <c r="N20091" s="1" t="s">
        <v>71</v>
      </c>
      <c r="O20091" s="1" t="s">
        <v>83</v>
      </c>
      <c r="P20091" s="1" t="s">
        <v>156</v>
      </c>
      <c r="Q20091" s="1" t="s">
        <v>85</v>
      </c>
      <c r="R20091" s="1" t="s">
        <v>46</v>
      </c>
      <c r="S20091" s="1" t="s">
        <v>64</v>
      </c>
      <c r="T20091" s="1" t="s">
        <v>48</v>
      </c>
      <c r="U20091">
        <v>152805</v>
      </c>
      <c r="V20091">
        <v>589953</v>
      </c>
      <c r="W20091">
        <v>11039002</v>
      </c>
      <c r="X20091" s="1" t="s">
        <v>49</v>
      </c>
      <c r="Y20091">
        <v>61</v>
      </c>
      <c r="Z20091" s="1" t="s">
        <v>50</v>
      </c>
      <c r="AA20091" s="1" t="s">
        <v>136</v>
      </c>
      <c r="AB20091" s="1" t="s">
        <v>56</v>
      </c>
      <c r="AC20091" s="1" t="s">
        <v>52</v>
      </c>
      <c r="AD20091" s="1" t="s">
        <v>53</v>
      </c>
      <c r="AE20091" s="1" t="s">
        <v>37</v>
      </c>
      <c r="AF20091">
        <v>39</v>
      </c>
      <c r="AG20091">
        <v>9</v>
      </c>
      <c r="AH20091">
        <v>0</v>
      </c>
      <c r="AI20091">
        <v>0</v>
      </c>
    </row>
    <row r="20092" spans="1:35" x14ac:dyDescent="0.25">
      <c r="A20092">
        <v>11040</v>
      </c>
      <c r="B20092" s="1" t="s">
        <v>35</v>
      </c>
      <c r="C20092" s="1" t="s">
        <v>36</v>
      </c>
      <c r="D20092">
        <v>20082018</v>
      </c>
      <c r="E20092">
        <v>1610</v>
      </c>
      <c r="F20092" s="1" t="s">
        <v>77</v>
      </c>
      <c r="G20092" s="1" t="s">
        <v>71</v>
      </c>
      <c r="H20092" s="1" t="s">
        <v>98</v>
      </c>
      <c r="I20092" s="1" t="s">
        <v>148</v>
      </c>
      <c r="J20092" s="1" t="s">
        <v>149</v>
      </c>
      <c r="K20092">
        <v>612</v>
      </c>
      <c r="L20092" s="1" t="s">
        <v>1906</v>
      </c>
      <c r="M20092">
        <v>500</v>
      </c>
      <c r="N20092" s="1" t="s">
        <v>71</v>
      </c>
      <c r="O20092" s="1" t="s">
        <v>60</v>
      </c>
      <c r="P20092" s="1" t="s">
        <v>271</v>
      </c>
      <c r="Q20092" s="1" t="s">
        <v>85</v>
      </c>
      <c r="R20092" s="1" t="s">
        <v>162</v>
      </c>
      <c r="S20092" s="1" t="s">
        <v>64</v>
      </c>
      <c r="T20092" s="1" t="s">
        <v>48</v>
      </c>
      <c r="U20092">
        <v>106410</v>
      </c>
      <c r="V20092">
        <v>459092</v>
      </c>
      <c r="W20092">
        <v>11040001</v>
      </c>
      <c r="X20092" s="1" t="s">
        <v>54</v>
      </c>
      <c r="Y20092">
        <v>35</v>
      </c>
      <c r="Z20092" s="1" t="s">
        <v>55</v>
      </c>
      <c r="AA20092" s="1" t="s">
        <v>143</v>
      </c>
      <c r="AB20092" s="1" t="s">
        <v>103</v>
      </c>
      <c r="AC20092" s="1" t="s">
        <v>52</v>
      </c>
      <c r="AD20092" s="1" t="s">
        <v>53</v>
      </c>
      <c r="AE20092" s="1" t="s">
        <v>37</v>
      </c>
      <c r="AF20092">
        <v>17</v>
      </c>
      <c r="AG20092">
        <v>9</v>
      </c>
      <c r="AH20092">
        <v>0</v>
      </c>
      <c r="AI20092">
        <v>0</v>
      </c>
    </row>
    <row r="20093" spans="1:35" x14ac:dyDescent="0.25">
      <c r="A20093">
        <v>11040</v>
      </c>
      <c r="B20093" s="1" t="s">
        <v>35</v>
      </c>
      <c r="C20093" s="1" t="s">
        <v>36</v>
      </c>
      <c r="D20093">
        <v>20082018</v>
      </c>
      <c r="E20093">
        <v>1610</v>
      </c>
      <c r="F20093" s="1" t="s">
        <v>77</v>
      </c>
      <c r="G20093" s="1" t="s">
        <v>71</v>
      </c>
      <c r="H20093" s="1" t="s">
        <v>98</v>
      </c>
      <c r="I20093" s="1" t="s">
        <v>148</v>
      </c>
      <c r="J20093" s="1" t="s">
        <v>149</v>
      </c>
      <c r="K20093">
        <v>612</v>
      </c>
      <c r="L20093" s="1" t="s">
        <v>1906</v>
      </c>
      <c r="M20093">
        <v>500</v>
      </c>
      <c r="N20093" s="1" t="s">
        <v>71</v>
      </c>
      <c r="O20093" s="1" t="s">
        <v>60</v>
      </c>
      <c r="P20093" s="1" t="s">
        <v>271</v>
      </c>
      <c r="Q20093" s="1" t="s">
        <v>85</v>
      </c>
      <c r="R20093" s="1" t="s">
        <v>162</v>
      </c>
      <c r="S20093" s="1" t="s">
        <v>64</v>
      </c>
      <c r="T20093" s="1" t="s">
        <v>48</v>
      </c>
      <c r="U20093">
        <v>106410</v>
      </c>
      <c r="V20093">
        <v>459092</v>
      </c>
      <c r="W20093">
        <v>11040002</v>
      </c>
      <c r="X20093" s="1" t="s">
        <v>49</v>
      </c>
      <c r="Y20093">
        <v>57</v>
      </c>
      <c r="Z20093" s="1" t="s">
        <v>50</v>
      </c>
      <c r="AA20093" s="1" t="s">
        <v>143</v>
      </c>
      <c r="AB20093" s="1" t="s">
        <v>56</v>
      </c>
      <c r="AC20093" s="1" t="s">
        <v>52</v>
      </c>
      <c r="AD20093" s="1" t="s">
        <v>53</v>
      </c>
      <c r="AE20093" s="1" t="s">
        <v>37</v>
      </c>
      <c r="AF20093">
        <v>38</v>
      </c>
      <c r="AG20093">
        <v>2</v>
      </c>
      <c r="AH20093">
        <v>0</v>
      </c>
      <c r="AI20093">
        <v>0</v>
      </c>
    </row>
    <row r="20094" spans="1:35" x14ac:dyDescent="0.25">
      <c r="A20094">
        <v>11041</v>
      </c>
      <c r="B20094" s="1" t="s">
        <v>86</v>
      </c>
      <c r="C20094" s="1" t="s">
        <v>331</v>
      </c>
      <c r="D20094">
        <v>18082018</v>
      </c>
      <c r="E20094">
        <v>1404</v>
      </c>
      <c r="F20094" s="1" t="s">
        <v>77</v>
      </c>
      <c r="G20094" s="1" t="s">
        <v>71</v>
      </c>
      <c r="H20094" s="1" t="s">
        <v>152</v>
      </c>
      <c r="I20094" s="1" t="s">
        <v>472</v>
      </c>
      <c r="J20094" s="1" t="s">
        <v>473</v>
      </c>
      <c r="K20094">
        <v>308</v>
      </c>
      <c r="L20094" s="1" t="s">
        <v>5838</v>
      </c>
      <c r="M20094">
        <v>250</v>
      </c>
      <c r="N20094" s="1" t="s">
        <v>71</v>
      </c>
      <c r="O20094" s="1" t="s">
        <v>83</v>
      </c>
      <c r="P20094" s="1" t="s">
        <v>91</v>
      </c>
      <c r="Q20094" s="1" t="s">
        <v>85</v>
      </c>
      <c r="R20094" s="1" t="s">
        <v>46</v>
      </c>
      <c r="S20094" s="1" t="s">
        <v>64</v>
      </c>
      <c r="T20094" s="1" t="s">
        <v>48</v>
      </c>
      <c r="U20094">
        <v>64250</v>
      </c>
      <c r="V20094">
        <v>425238</v>
      </c>
      <c r="W20094">
        <v>11041001</v>
      </c>
      <c r="X20094" s="1" t="s">
        <v>49</v>
      </c>
      <c r="Y20094">
        <v>39</v>
      </c>
      <c r="Z20094" s="1" t="s">
        <v>50</v>
      </c>
      <c r="AA20094" s="1" t="s">
        <v>103</v>
      </c>
      <c r="AB20094" s="1" t="s">
        <v>1403</v>
      </c>
      <c r="AC20094" s="1" t="s">
        <v>92</v>
      </c>
      <c r="AD20094" s="1" t="s">
        <v>752</v>
      </c>
      <c r="AE20094" s="1" t="s">
        <v>37</v>
      </c>
      <c r="AF20094">
        <v>21</v>
      </c>
      <c r="AG20094">
        <v>5</v>
      </c>
      <c r="AH20094">
        <v>0.01</v>
      </c>
      <c r="AI20094">
        <v>0</v>
      </c>
    </row>
    <row r="20095" spans="1:35" x14ac:dyDescent="0.25">
      <c r="A20095">
        <v>11042</v>
      </c>
      <c r="B20095" s="1" t="s">
        <v>35</v>
      </c>
      <c r="C20095" s="1" t="s">
        <v>36</v>
      </c>
      <c r="D20095">
        <v>17082018</v>
      </c>
      <c r="E20095">
        <v>2200</v>
      </c>
      <c r="F20095" s="1" t="s">
        <v>37</v>
      </c>
      <c r="G20095" s="1" t="s">
        <v>38</v>
      </c>
      <c r="H20095" s="1" t="s">
        <v>39</v>
      </c>
      <c r="I20095" s="1" t="s">
        <v>40</v>
      </c>
      <c r="J20095" s="1" t="s">
        <v>36</v>
      </c>
      <c r="K20095">
        <v>25131</v>
      </c>
      <c r="L20095" s="1" t="s">
        <v>1371</v>
      </c>
      <c r="M20095">
        <v>9</v>
      </c>
      <c r="N20095" s="1" t="s">
        <v>115</v>
      </c>
      <c r="O20095" s="1" t="s">
        <v>72</v>
      </c>
      <c r="P20095" s="1" t="s">
        <v>156</v>
      </c>
      <c r="Q20095" s="1" t="s">
        <v>85</v>
      </c>
      <c r="R20095" s="1" t="s">
        <v>63</v>
      </c>
      <c r="S20095" s="1" t="s">
        <v>64</v>
      </c>
      <c r="T20095" s="1" t="s">
        <v>126</v>
      </c>
      <c r="U20095">
        <v>100665</v>
      </c>
      <c r="V20095">
        <v>461447</v>
      </c>
      <c r="W20095">
        <v>11042001</v>
      </c>
      <c r="X20095" s="1" t="s">
        <v>49</v>
      </c>
      <c r="Y20095">
        <v>30</v>
      </c>
      <c r="Z20095" s="1" t="s">
        <v>50</v>
      </c>
      <c r="AA20095" s="1" t="s">
        <v>172</v>
      </c>
      <c r="AB20095" s="1" t="s">
        <v>56</v>
      </c>
      <c r="AC20095" s="1" t="s">
        <v>52</v>
      </c>
      <c r="AD20095" s="1" t="s">
        <v>53</v>
      </c>
      <c r="AE20095" s="1" t="s">
        <v>37</v>
      </c>
      <c r="AF20095">
        <v>11</v>
      </c>
      <c r="AG20095">
        <v>8</v>
      </c>
      <c r="AH20095">
        <v>0</v>
      </c>
      <c r="AI20095">
        <v>0</v>
      </c>
    </row>
    <row r="20096" spans="1:35" x14ac:dyDescent="0.25">
      <c r="A20096">
        <v>11042</v>
      </c>
      <c r="B20096" s="1" t="s">
        <v>35</v>
      </c>
      <c r="C20096" s="1" t="s">
        <v>36</v>
      </c>
      <c r="D20096">
        <v>17082018</v>
      </c>
      <c r="E20096">
        <v>2200</v>
      </c>
      <c r="F20096" s="1" t="s">
        <v>37</v>
      </c>
      <c r="G20096" s="1" t="s">
        <v>38</v>
      </c>
      <c r="H20096" s="1" t="s">
        <v>39</v>
      </c>
      <c r="I20096" s="1" t="s">
        <v>40</v>
      </c>
      <c r="J20096" s="1" t="s">
        <v>36</v>
      </c>
      <c r="K20096">
        <v>25131</v>
      </c>
      <c r="L20096" s="1" t="s">
        <v>1371</v>
      </c>
      <c r="M20096">
        <v>9</v>
      </c>
      <c r="N20096" s="1" t="s">
        <v>115</v>
      </c>
      <c r="O20096" s="1" t="s">
        <v>72</v>
      </c>
      <c r="P20096" s="1" t="s">
        <v>156</v>
      </c>
      <c r="Q20096" s="1" t="s">
        <v>85</v>
      </c>
      <c r="R20096" s="1" t="s">
        <v>63</v>
      </c>
      <c r="S20096" s="1" t="s">
        <v>64</v>
      </c>
      <c r="T20096" s="1" t="s">
        <v>126</v>
      </c>
      <c r="U20096">
        <v>100665</v>
      </c>
      <c r="V20096">
        <v>461447</v>
      </c>
      <c r="W20096">
        <v>11042002</v>
      </c>
      <c r="X20096" s="1" t="s">
        <v>54</v>
      </c>
      <c r="Y20096">
        <v>52</v>
      </c>
      <c r="Z20096" s="1" t="s">
        <v>50</v>
      </c>
      <c r="AA20096" s="1" t="s">
        <v>103</v>
      </c>
      <c r="AB20096" s="1" t="s">
        <v>51</v>
      </c>
      <c r="AC20096" s="1" t="s">
        <v>52</v>
      </c>
      <c r="AD20096" s="1" t="s">
        <v>109</v>
      </c>
      <c r="AE20096" s="1" t="s">
        <v>77</v>
      </c>
      <c r="AF20096">
        <v>30</v>
      </c>
      <c r="AG20096">
        <v>6</v>
      </c>
      <c r="AH20096">
        <v>0</v>
      </c>
      <c r="AI20096">
        <v>0</v>
      </c>
    </row>
    <row r="20097" spans="1:35" x14ac:dyDescent="0.25">
      <c r="A20097">
        <v>11043</v>
      </c>
      <c r="B20097" s="1" t="s">
        <v>35</v>
      </c>
      <c r="C20097" s="1" t="s">
        <v>36</v>
      </c>
      <c r="D20097">
        <v>13082018</v>
      </c>
      <c r="E20097">
        <v>1255</v>
      </c>
      <c r="F20097" s="1" t="s">
        <v>37</v>
      </c>
      <c r="G20097" s="1" t="s">
        <v>38</v>
      </c>
      <c r="H20097" s="1" t="s">
        <v>39</v>
      </c>
      <c r="I20097" s="1" t="s">
        <v>40</v>
      </c>
      <c r="J20097" s="1" t="s">
        <v>36</v>
      </c>
      <c r="K20097">
        <v>24058</v>
      </c>
      <c r="L20097" s="1" t="s">
        <v>5839</v>
      </c>
      <c r="M20097">
        <v>26</v>
      </c>
      <c r="N20097" s="1" t="s">
        <v>71</v>
      </c>
      <c r="O20097" s="1" t="s">
        <v>60</v>
      </c>
      <c r="P20097" s="1" t="s">
        <v>271</v>
      </c>
      <c r="Q20097" s="1" t="s">
        <v>85</v>
      </c>
      <c r="R20097" s="1" t="s">
        <v>46</v>
      </c>
      <c r="S20097" s="1" t="s">
        <v>64</v>
      </c>
      <c r="T20097" s="1" t="s">
        <v>126</v>
      </c>
      <c r="U20097">
        <v>103136</v>
      </c>
      <c r="V20097">
        <v>463688</v>
      </c>
      <c r="W20097">
        <v>11043001</v>
      </c>
      <c r="X20097" s="1" t="s">
        <v>103</v>
      </c>
      <c r="Y20097">
        <v>68</v>
      </c>
      <c r="Z20097" s="1" t="s">
        <v>50</v>
      </c>
      <c r="AA20097" s="1" t="s">
        <v>67</v>
      </c>
      <c r="AB20097" s="1" t="s">
        <v>56</v>
      </c>
      <c r="AC20097" s="1" t="s">
        <v>103</v>
      </c>
      <c r="AD20097" s="1" t="s">
        <v>103</v>
      </c>
      <c r="AE20097" s="1" t="s">
        <v>103</v>
      </c>
      <c r="AF20097">
        <v>0</v>
      </c>
      <c r="AG20097">
        <v>0</v>
      </c>
      <c r="AH20097">
        <v>0</v>
      </c>
      <c r="AI20097">
        <v>0</v>
      </c>
    </row>
    <row r="20098" spans="1:35" x14ac:dyDescent="0.25">
      <c r="A20098">
        <v>11043</v>
      </c>
      <c r="B20098" s="1" t="s">
        <v>35</v>
      </c>
      <c r="C20098" s="1" t="s">
        <v>36</v>
      </c>
      <c r="D20098">
        <v>13082018</v>
      </c>
      <c r="E20098">
        <v>1255</v>
      </c>
      <c r="F20098" s="1" t="s">
        <v>37</v>
      </c>
      <c r="G20098" s="1" t="s">
        <v>38</v>
      </c>
      <c r="H20098" s="1" t="s">
        <v>39</v>
      </c>
      <c r="I20098" s="1" t="s">
        <v>40</v>
      </c>
      <c r="J20098" s="1" t="s">
        <v>36</v>
      </c>
      <c r="K20098">
        <v>24058</v>
      </c>
      <c r="L20098" s="1" t="s">
        <v>5839</v>
      </c>
      <c r="M20098">
        <v>26</v>
      </c>
      <c r="N20098" s="1" t="s">
        <v>71</v>
      </c>
      <c r="O20098" s="1" t="s">
        <v>60</v>
      </c>
      <c r="P20098" s="1" t="s">
        <v>271</v>
      </c>
      <c r="Q20098" s="1" t="s">
        <v>85</v>
      </c>
      <c r="R20098" s="1" t="s">
        <v>46</v>
      </c>
      <c r="S20098" s="1" t="s">
        <v>64</v>
      </c>
      <c r="T20098" s="1" t="s">
        <v>126</v>
      </c>
      <c r="U20098">
        <v>103136</v>
      </c>
      <c r="V20098">
        <v>463688</v>
      </c>
      <c r="W20098">
        <v>11043002</v>
      </c>
      <c r="X20098" s="1" t="s">
        <v>49</v>
      </c>
      <c r="Y20098">
        <v>27</v>
      </c>
      <c r="Z20098" s="1" t="s">
        <v>55</v>
      </c>
      <c r="AA20098" s="1" t="s">
        <v>202</v>
      </c>
      <c r="AB20098" s="1" t="s">
        <v>56</v>
      </c>
      <c r="AC20098" s="1" t="s">
        <v>52</v>
      </c>
      <c r="AD20098" s="1" t="s">
        <v>53</v>
      </c>
      <c r="AE20098" s="1" t="s">
        <v>37</v>
      </c>
      <c r="AF20098">
        <v>7</v>
      </c>
      <c r="AG20098">
        <v>5</v>
      </c>
      <c r="AH20098">
        <v>0</v>
      </c>
      <c r="AI20098">
        <v>0</v>
      </c>
    </row>
    <row r="20099" spans="1:35" x14ac:dyDescent="0.25">
      <c r="A20099">
        <v>11044</v>
      </c>
      <c r="B20099" s="1" t="s">
        <v>86</v>
      </c>
      <c r="C20099" s="1" t="s">
        <v>164</v>
      </c>
      <c r="D20099">
        <v>20082018</v>
      </c>
      <c r="E20099">
        <v>620</v>
      </c>
      <c r="F20099" s="1" t="s">
        <v>37</v>
      </c>
      <c r="G20099" s="1" t="s">
        <v>71</v>
      </c>
      <c r="H20099" s="1" t="s">
        <v>144</v>
      </c>
      <c r="I20099" s="1" t="s">
        <v>764</v>
      </c>
      <c r="J20099" s="1" t="s">
        <v>765</v>
      </c>
      <c r="K20099">
        <v>1316</v>
      </c>
      <c r="L20099" s="1" t="s">
        <v>1352</v>
      </c>
      <c r="M20099">
        <v>0</v>
      </c>
      <c r="N20099" s="1" t="s">
        <v>71</v>
      </c>
      <c r="O20099" s="1" t="s">
        <v>60</v>
      </c>
      <c r="P20099" s="1" t="s">
        <v>271</v>
      </c>
      <c r="Q20099" s="1" t="s">
        <v>85</v>
      </c>
      <c r="R20099" s="1" t="s">
        <v>46</v>
      </c>
      <c r="S20099" s="1" t="s">
        <v>64</v>
      </c>
      <c r="T20099" s="1" t="s">
        <v>48</v>
      </c>
      <c r="U20099">
        <v>171821</v>
      </c>
      <c r="V20099">
        <v>590761</v>
      </c>
      <c r="W20099">
        <v>11044001</v>
      </c>
      <c r="X20099" s="1" t="s">
        <v>49</v>
      </c>
      <c r="Y20099">
        <v>48</v>
      </c>
      <c r="Z20099" s="1" t="s">
        <v>50</v>
      </c>
      <c r="AA20099" s="1" t="s">
        <v>164</v>
      </c>
      <c r="AB20099" s="1" t="s">
        <v>56</v>
      </c>
      <c r="AC20099" s="1" t="s">
        <v>52</v>
      </c>
      <c r="AD20099" s="1" t="s">
        <v>213</v>
      </c>
      <c r="AE20099" s="1" t="s">
        <v>37</v>
      </c>
      <c r="AF20099">
        <v>25</v>
      </c>
      <c r="AG20099">
        <v>5</v>
      </c>
      <c r="AH20099">
        <v>0</v>
      </c>
      <c r="AI20099">
        <v>0</v>
      </c>
    </row>
    <row r="20100" spans="1:35" x14ac:dyDescent="0.25">
      <c r="A20100">
        <v>11044</v>
      </c>
      <c r="B20100" s="1" t="s">
        <v>86</v>
      </c>
      <c r="C20100" s="1" t="s">
        <v>164</v>
      </c>
      <c r="D20100">
        <v>20082018</v>
      </c>
      <c r="E20100">
        <v>620</v>
      </c>
      <c r="F20100" s="1" t="s">
        <v>37</v>
      </c>
      <c r="G20100" s="1" t="s">
        <v>71</v>
      </c>
      <c r="H20100" s="1" t="s">
        <v>144</v>
      </c>
      <c r="I20100" s="1" t="s">
        <v>764</v>
      </c>
      <c r="J20100" s="1" t="s">
        <v>765</v>
      </c>
      <c r="K20100">
        <v>1316</v>
      </c>
      <c r="L20100" s="1" t="s">
        <v>1352</v>
      </c>
      <c r="M20100">
        <v>0</v>
      </c>
      <c r="N20100" s="1" t="s">
        <v>71</v>
      </c>
      <c r="O20100" s="1" t="s">
        <v>60</v>
      </c>
      <c r="P20100" s="1" t="s">
        <v>271</v>
      </c>
      <c r="Q20100" s="1" t="s">
        <v>85</v>
      </c>
      <c r="R20100" s="1" t="s">
        <v>46</v>
      </c>
      <c r="S20100" s="1" t="s">
        <v>64</v>
      </c>
      <c r="T20100" s="1" t="s">
        <v>48</v>
      </c>
      <c r="U20100">
        <v>171821</v>
      </c>
      <c r="V20100">
        <v>590761</v>
      </c>
      <c r="W20100">
        <v>11044002</v>
      </c>
      <c r="X20100" s="1" t="s">
        <v>54</v>
      </c>
      <c r="Y20100">
        <v>32</v>
      </c>
      <c r="Z20100" s="1" t="s">
        <v>50</v>
      </c>
      <c r="AA20100" s="1" t="s">
        <v>164</v>
      </c>
      <c r="AB20100" s="1" t="s">
        <v>56</v>
      </c>
      <c r="AC20100" s="1" t="s">
        <v>52</v>
      </c>
      <c r="AD20100" s="1" t="s">
        <v>53</v>
      </c>
      <c r="AE20100" s="1" t="s">
        <v>37</v>
      </c>
      <c r="AF20100">
        <v>10</v>
      </c>
      <c r="AG20100">
        <v>10</v>
      </c>
      <c r="AH20100">
        <v>0</v>
      </c>
      <c r="AI20100">
        <v>0</v>
      </c>
    </row>
    <row r="20101" spans="1:35" x14ac:dyDescent="0.25">
      <c r="A20101">
        <v>11044</v>
      </c>
      <c r="B20101" s="1" t="s">
        <v>86</v>
      </c>
      <c r="C20101" s="1" t="s">
        <v>164</v>
      </c>
      <c r="D20101">
        <v>20082018</v>
      </c>
      <c r="E20101">
        <v>620</v>
      </c>
      <c r="F20101" s="1" t="s">
        <v>37</v>
      </c>
      <c r="G20101" s="1" t="s">
        <v>71</v>
      </c>
      <c r="H20101" s="1" t="s">
        <v>144</v>
      </c>
      <c r="I20101" s="1" t="s">
        <v>764</v>
      </c>
      <c r="J20101" s="1" t="s">
        <v>765</v>
      </c>
      <c r="K20101">
        <v>1316</v>
      </c>
      <c r="L20101" s="1" t="s">
        <v>1352</v>
      </c>
      <c r="M20101">
        <v>0</v>
      </c>
      <c r="N20101" s="1" t="s">
        <v>71</v>
      </c>
      <c r="O20101" s="1" t="s">
        <v>60</v>
      </c>
      <c r="P20101" s="1" t="s">
        <v>271</v>
      </c>
      <c r="Q20101" s="1" t="s">
        <v>85</v>
      </c>
      <c r="R20101" s="1" t="s">
        <v>46</v>
      </c>
      <c r="S20101" s="1" t="s">
        <v>64</v>
      </c>
      <c r="T20101" s="1" t="s">
        <v>48</v>
      </c>
      <c r="U20101">
        <v>171821</v>
      </c>
      <c r="V20101">
        <v>590761</v>
      </c>
      <c r="W20101">
        <v>11044003</v>
      </c>
      <c r="X20101" s="1" t="s">
        <v>54</v>
      </c>
      <c r="Y20101">
        <v>30</v>
      </c>
      <c r="Z20101" s="1" t="s">
        <v>50</v>
      </c>
      <c r="AA20101" s="1" t="s">
        <v>229</v>
      </c>
      <c r="AB20101" s="1" t="s">
        <v>56</v>
      </c>
      <c r="AC20101" s="1" t="s">
        <v>92</v>
      </c>
      <c r="AD20101" s="1" t="s">
        <v>53</v>
      </c>
      <c r="AE20101" s="1" t="s">
        <v>37</v>
      </c>
      <c r="AF20101">
        <v>12</v>
      </c>
      <c r="AG20101">
        <v>4</v>
      </c>
      <c r="AH20101">
        <v>0</v>
      </c>
      <c r="AI20101">
        <v>0</v>
      </c>
    </row>
    <row r="20102" spans="1:35" x14ac:dyDescent="0.25">
      <c r="A20102">
        <v>11044</v>
      </c>
      <c r="B20102" s="1" t="s">
        <v>86</v>
      </c>
      <c r="C20102" s="1" t="s">
        <v>164</v>
      </c>
      <c r="D20102">
        <v>20082018</v>
      </c>
      <c r="E20102">
        <v>620</v>
      </c>
      <c r="F20102" s="1" t="s">
        <v>37</v>
      </c>
      <c r="G20102" s="1" t="s">
        <v>71</v>
      </c>
      <c r="H20102" s="1" t="s">
        <v>144</v>
      </c>
      <c r="I20102" s="1" t="s">
        <v>764</v>
      </c>
      <c r="J20102" s="1" t="s">
        <v>765</v>
      </c>
      <c r="K20102">
        <v>1316</v>
      </c>
      <c r="L20102" s="1" t="s">
        <v>1352</v>
      </c>
      <c r="M20102">
        <v>0</v>
      </c>
      <c r="N20102" s="1" t="s">
        <v>71</v>
      </c>
      <c r="O20102" s="1" t="s">
        <v>60</v>
      </c>
      <c r="P20102" s="1" t="s">
        <v>271</v>
      </c>
      <c r="Q20102" s="1" t="s">
        <v>85</v>
      </c>
      <c r="R20102" s="1" t="s">
        <v>46</v>
      </c>
      <c r="S20102" s="1" t="s">
        <v>64</v>
      </c>
      <c r="T20102" s="1" t="s">
        <v>48</v>
      </c>
      <c r="U20102">
        <v>171821</v>
      </c>
      <c r="V20102">
        <v>590761</v>
      </c>
      <c r="W20102">
        <v>11044004</v>
      </c>
      <c r="X20102" s="1" t="s">
        <v>54</v>
      </c>
      <c r="Y20102">
        <v>41</v>
      </c>
      <c r="Z20102" s="1" t="s">
        <v>50</v>
      </c>
      <c r="AA20102" s="1" t="s">
        <v>164</v>
      </c>
      <c r="AB20102" s="1" t="s">
        <v>56</v>
      </c>
      <c r="AC20102" s="1" t="s">
        <v>52</v>
      </c>
      <c r="AD20102" s="1" t="s">
        <v>53</v>
      </c>
      <c r="AE20102" s="1" t="s">
        <v>37</v>
      </c>
      <c r="AF20102">
        <v>23</v>
      </c>
      <c r="AG20102">
        <v>10</v>
      </c>
      <c r="AH20102">
        <v>0</v>
      </c>
      <c r="AI20102">
        <v>0</v>
      </c>
    </row>
    <row r="20103" spans="1:35" x14ac:dyDescent="0.25">
      <c r="A20103">
        <v>11045</v>
      </c>
      <c r="B20103" s="1" t="s">
        <v>86</v>
      </c>
      <c r="C20103" s="1" t="s">
        <v>331</v>
      </c>
      <c r="D20103">
        <v>18082018</v>
      </c>
      <c r="E20103">
        <v>355</v>
      </c>
      <c r="F20103" s="1" t="s">
        <v>77</v>
      </c>
      <c r="G20103" s="1" t="s">
        <v>71</v>
      </c>
      <c r="H20103" s="1" t="s">
        <v>144</v>
      </c>
      <c r="I20103" s="1" t="s">
        <v>2795</v>
      </c>
      <c r="J20103" s="1" t="s">
        <v>2796</v>
      </c>
      <c r="K20103">
        <v>1026</v>
      </c>
      <c r="L20103" s="1" t="s">
        <v>2797</v>
      </c>
      <c r="M20103">
        <v>8113</v>
      </c>
      <c r="N20103" s="1" t="s">
        <v>71</v>
      </c>
      <c r="O20103" s="1" t="s">
        <v>83</v>
      </c>
      <c r="P20103" s="1" t="s">
        <v>91</v>
      </c>
      <c r="Q20103" s="1" t="s">
        <v>85</v>
      </c>
      <c r="R20103" s="1" t="s">
        <v>63</v>
      </c>
      <c r="S20103" s="1" t="s">
        <v>64</v>
      </c>
      <c r="T20103" s="1" t="s">
        <v>126</v>
      </c>
      <c r="U20103">
        <v>57442</v>
      </c>
      <c r="V20103">
        <v>413359</v>
      </c>
      <c r="W20103">
        <v>11045001</v>
      </c>
      <c r="X20103" s="1" t="s">
        <v>49</v>
      </c>
      <c r="Y20103">
        <v>38</v>
      </c>
      <c r="Z20103" s="1" t="s">
        <v>50</v>
      </c>
      <c r="AA20103" s="1" t="s">
        <v>331</v>
      </c>
      <c r="AB20103" s="1" t="s">
        <v>104</v>
      </c>
      <c r="AC20103" s="1" t="s">
        <v>92</v>
      </c>
      <c r="AD20103" s="1" t="s">
        <v>752</v>
      </c>
      <c r="AE20103" s="1" t="s">
        <v>37</v>
      </c>
      <c r="AF20103">
        <v>20</v>
      </c>
      <c r="AG20103">
        <v>10</v>
      </c>
      <c r="AH20103">
        <v>0.83</v>
      </c>
      <c r="AI20103">
        <v>0</v>
      </c>
    </row>
    <row r="20104" spans="1:35" x14ac:dyDescent="0.25">
      <c r="A20104">
        <v>11046</v>
      </c>
      <c r="B20104" s="1" t="s">
        <v>35</v>
      </c>
      <c r="C20104" s="1" t="s">
        <v>296</v>
      </c>
      <c r="D20104">
        <v>20082018</v>
      </c>
      <c r="E20104">
        <v>2325</v>
      </c>
      <c r="F20104" s="1" t="s">
        <v>37</v>
      </c>
      <c r="G20104" s="1" t="s">
        <v>38</v>
      </c>
      <c r="H20104" s="1" t="s">
        <v>39</v>
      </c>
      <c r="I20104" s="1" t="s">
        <v>909</v>
      </c>
      <c r="J20104" s="1" t="s">
        <v>910</v>
      </c>
      <c r="K20104">
        <v>5</v>
      </c>
      <c r="L20104" s="1" t="s">
        <v>5840</v>
      </c>
      <c r="M20104">
        <v>81</v>
      </c>
      <c r="N20104" s="1" t="s">
        <v>71</v>
      </c>
      <c r="O20104" s="1" t="s">
        <v>72</v>
      </c>
      <c r="P20104" s="1" t="s">
        <v>84</v>
      </c>
      <c r="Q20104" s="1" t="s">
        <v>85</v>
      </c>
      <c r="R20104" s="1" t="s">
        <v>63</v>
      </c>
      <c r="S20104" s="1" t="s">
        <v>64</v>
      </c>
      <c r="T20104" s="1" t="s">
        <v>126</v>
      </c>
      <c r="U20104">
        <v>112823</v>
      </c>
      <c r="V20104">
        <v>546269</v>
      </c>
      <c r="W20104">
        <v>11046001</v>
      </c>
      <c r="X20104" s="1" t="s">
        <v>49</v>
      </c>
      <c r="Y20104">
        <v>38</v>
      </c>
      <c r="Z20104" s="1" t="s">
        <v>50</v>
      </c>
      <c r="AA20104" s="1" t="s">
        <v>103</v>
      </c>
      <c r="AB20104" s="1" t="s">
        <v>410</v>
      </c>
      <c r="AC20104" s="1" t="s">
        <v>52</v>
      </c>
      <c r="AD20104" s="1" t="s">
        <v>53</v>
      </c>
      <c r="AE20104" s="1" t="s">
        <v>119</v>
      </c>
      <c r="AF20104">
        <v>6</v>
      </c>
      <c r="AG20104">
        <v>6</v>
      </c>
      <c r="AH20104">
        <v>0.59</v>
      </c>
      <c r="AI20104">
        <v>0.89</v>
      </c>
    </row>
    <row r="20105" spans="1:35" x14ac:dyDescent="0.25">
      <c r="A20105">
        <v>11047</v>
      </c>
      <c r="B20105" s="1" t="s">
        <v>86</v>
      </c>
      <c r="C20105" s="1" t="s">
        <v>229</v>
      </c>
      <c r="D20105">
        <v>17082018</v>
      </c>
      <c r="E20105">
        <v>1845</v>
      </c>
      <c r="F20105" s="1" t="s">
        <v>37</v>
      </c>
      <c r="G20105" s="1" t="s">
        <v>38</v>
      </c>
      <c r="H20105" s="1" t="s">
        <v>111</v>
      </c>
      <c r="I20105" s="1" t="s">
        <v>3524</v>
      </c>
      <c r="J20105" s="1" t="s">
        <v>3525</v>
      </c>
      <c r="K20105">
        <v>0</v>
      </c>
      <c r="L20105" s="1" t="s">
        <v>114</v>
      </c>
      <c r="M20105">
        <v>19</v>
      </c>
      <c r="N20105" s="1" t="s">
        <v>343</v>
      </c>
      <c r="O20105" s="1" t="s">
        <v>43</v>
      </c>
      <c r="P20105" s="1" t="s">
        <v>44</v>
      </c>
      <c r="Q20105" s="1" t="s">
        <v>85</v>
      </c>
      <c r="R20105" s="1" t="s">
        <v>46</v>
      </c>
      <c r="S20105" s="1" t="s">
        <v>64</v>
      </c>
      <c r="T20105" s="1" t="s">
        <v>48</v>
      </c>
      <c r="U20105">
        <v>121804</v>
      </c>
      <c r="V20105">
        <v>527065</v>
      </c>
      <c r="W20105">
        <v>11047001</v>
      </c>
      <c r="X20105" s="1" t="s">
        <v>49</v>
      </c>
      <c r="Y20105">
        <v>27</v>
      </c>
      <c r="Z20105" s="1" t="s">
        <v>50</v>
      </c>
      <c r="AA20105" s="1" t="s">
        <v>296</v>
      </c>
      <c r="AB20105" s="1" t="s">
        <v>56</v>
      </c>
      <c r="AC20105" s="1" t="s">
        <v>92</v>
      </c>
      <c r="AD20105" s="1" t="s">
        <v>53</v>
      </c>
      <c r="AE20105" s="1" t="s">
        <v>37</v>
      </c>
      <c r="AF20105">
        <v>8</v>
      </c>
      <c r="AG20105">
        <v>11</v>
      </c>
      <c r="AH20105">
        <v>0</v>
      </c>
      <c r="AI20105">
        <v>0</v>
      </c>
    </row>
    <row r="20106" spans="1:35" x14ac:dyDescent="0.25">
      <c r="A20106">
        <v>11047</v>
      </c>
      <c r="B20106" s="1" t="s">
        <v>86</v>
      </c>
      <c r="C20106" s="1" t="s">
        <v>229</v>
      </c>
      <c r="D20106">
        <v>17082018</v>
      </c>
      <c r="E20106">
        <v>1845</v>
      </c>
      <c r="F20106" s="1" t="s">
        <v>37</v>
      </c>
      <c r="G20106" s="1" t="s">
        <v>38</v>
      </c>
      <c r="H20106" s="1" t="s">
        <v>111</v>
      </c>
      <c r="I20106" s="1" t="s">
        <v>3524</v>
      </c>
      <c r="J20106" s="1" t="s">
        <v>3525</v>
      </c>
      <c r="K20106">
        <v>0</v>
      </c>
      <c r="L20106" s="1" t="s">
        <v>114</v>
      </c>
      <c r="M20106">
        <v>19</v>
      </c>
      <c r="N20106" s="1" t="s">
        <v>343</v>
      </c>
      <c r="O20106" s="1" t="s">
        <v>43</v>
      </c>
      <c r="P20106" s="1" t="s">
        <v>44</v>
      </c>
      <c r="Q20106" s="1" t="s">
        <v>85</v>
      </c>
      <c r="R20106" s="1" t="s">
        <v>46</v>
      </c>
      <c r="S20106" s="1" t="s">
        <v>64</v>
      </c>
      <c r="T20106" s="1" t="s">
        <v>48</v>
      </c>
      <c r="U20106">
        <v>121804</v>
      </c>
      <c r="V20106">
        <v>527065</v>
      </c>
      <c r="W20106">
        <v>11047002</v>
      </c>
      <c r="X20106" s="1" t="s">
        <v>54</v>
      </c>
      <c r="Y20106">
        <v>18</v>
      </c>
      <c r="Z20106" s="1" t="s">
        <v>55</v>
      </c>
      <c r="AA20106" s="1" t="s">
        <v>296</v>
      </c>
      <c r="AB20106" s="1" t="s">
        <v>56</v>
      </c>
      <c r="AC20106" s="1" t="s">
        <v>92</v>
      </c>
      <c r="AD20106" s="1" t="s">
        <v>168</v>
      </c>
      <c r="AE20106" s="1" t="s">
        <v>37</v>
      </c>
      <c r="AF20106">
        <v>0</v>
      </c>
      <c r="AG20106">
        <v>0</v>
      </c>
      <c r="AH20106">
        <v>0</v>
      </c>
      <c r="AI20106">
        <v>0</v>
      </c>
    </row>
    <row r="20107" spans="1:35" x14ac:dyDescent="0.25">
      <c r="A20107">
        <v>11047</v>
      </c>
      <c r="B20107" s="1" t="s">
        <v>86</v>
      </c>
      <c r="C20107" s="1" t="s">
        <v>229</v>
      </c>
      <c r="D20107">
        <v>17082018</v>
      </c>
      <c r="E20107">
        <v>1845</v>
      </c>
      <c r="F20107" s="1" t="s">
        <v>37</v>
      </c>
      <c r="G20107" s="1" t="s">
        <v>38</v>
      </c>
      <c r="H20107" s="1" t="s">
        <v>111</v>
      </c>
      <c r="I20107" s="1" t="s">
        <v>3524</v>
      </c>
      <c r="J20107" s="1" t="s">
        <v>3525</v>
      </c>
      <c r="K20107">
        <v>0</v>
      </c>
      <c r="L20107" s="1" t="s">
        <v>114</v>
      </c>
      <c r="M20107">
        <v>19</v>
      </c>
      <c r="N20107" s="1" t="s">
        <v>343</v>
      </c>
      <c r="O20107" s="1" t="s">
        <v>43</v>
      </c>
      <c r="P20107" s="1" t="s">
        <v>44</v>
      </c>
      <c r="Q20107" s="1" t="s">
        <v>85</v>
      </c>
      <c r="R20107" s="1" t="s">
        <v>46</v>
      </c>
      <c r="S20107" s="1" t="s">
        <v>64</v>
      </c>
      <c r="T20107" s="1" t="s">
        <v>48</v>
      </c>
      <c r="U20107">
        <v>121804</v>
      </c>
      <c r="V20107">
        <v>527065</v>
      </c>
      <c r="W20107">
        <v>11047003</v>
      </c>
      <c r="X20107" s="1" t="s">
        <v>54</v>
      </c>
      <c r="Y20107">
        <v>20</v>
      </c>
      <c r="Z20107" s="1" t="s">
        <v>50</v>
      </c>
      <c r="AA20107" s="1" t="s">
        <v>229</v>
      </c>
      <c r="AB20107" s="1" t="s">
        <v>56</v>
      </c>
      <c r="AC20107" s="1" t="s">
        <v>92</v>
      </c>
      <c r="AD20107" s="1" t="s">
        <v>168</v>
      </c>
      <c r="AE20107" s="1" t="s">
        <v>37</v>
      </c>
      <c r="AF20107">
        <v>0</v>
      </c>
      <c r="AG20107">
        <v>0</v>
      </c>
      <c r="AH20107">
        <v>0</v>
      </c>
      <c r="AI20107">
        <v>0</v>
      </c>
    </row>
    <row r="20108" spans="1:35" x14ac:dyDescent="0.25">
      <c r="A20108">
        <v>11047</v>
      </c>
      <c r="B20108" s="1" t="s">
        <v>86</v>
      </c>
      <c r="C20108" s="1" t="s">
        <v>229</v>
      </c>
      <c r="D20108">
        <v>17082018</v>
      </c>
      <c r="E20108">
        <v>1845</v>
      </c>
      <c r="F20108" s="1" t="s">
        <v>37</v>
      </c>
      <c r="G20108" s="1" t="s">
        <v>38</v>
      </c>
      <c r="H20108" s="1" t="s">
        <v>111</v>
      </c>
      <c r="I20108" s="1" t="s">
        <v>3524</v>
      </c>
      <c r="J20108" s="1" t="s">
        <v>3525</v>
      </c>
      <c r="K20108">
        <v>0</v>
      </c>
      <c r="L20108" s="1" t="s">
        <v>114</v>
      </c>
      <c r="M20108">
        <v>19</v>
      </c>
      <c r="N20108" s="1" t="s">
        <v>343</v>
      </c>
      <c r="O20108" s="1" t="s">
        <v>43</v>
      </c>
      <c r="P20108" s="1" t="s">
        <v>44</v>
      </c>
      <c r="Q20108" s="1" t="s">
        <v>85</v>
      </c>
      <c r="R20108" s="1" t="s">
        <v>46</v>
      </c>
      <c r="S20108" s="1" t="s">
        <v>64</v>
      </c>
      <c r="T20108" s="1" t="s">
        <v>48</v>
      </c>
      <c r="U20108">
        <v>121804</v>
      </c>
      <c r="V20108">
        <v>527065</v>
      </c>
      <c r="W20108">
        <v>11047004</v>
      </c>
      <c r="X20108" s="1" t="s">
        <v>54</v>
      </c>
      <c r="Y20108">
        <v>25</v>
      </c>
      <c r="Z20108" s="1" t="s">
        <v>50</v>
      </c>
      <c r="AA20108" s="1" t="s">
        <v>184</v>
      </c>
      <c r="AB20108" s="1" t="s">
        <v>130</v>
      </c>
      <c r="AC20108" s="1" t="s">
        <v>52</v>
      </c>
      <c r="AD20108" s="1" t="s">
        <v>53</v>
      </c>
      <c r="AE20108" s="1" t="s">
        <v>37</v>
      </c>
      <c r="AF20108">
        <v>7</v>
      </c>
      <c r="AG20108">
        <v>0</v>
      </c>
      <c r="AH20108">
        <v>0</v>
      </c>
      <c r="AI20108">
        <v>0</v>
      </c>
    </row>
    <row r="20109" spans="1:35" x14ac:dyDescent="0.25">
      <c r="A20109">
        <v>11048</v>
      </c>
      <c r="B20109" s="1" t="s">
        <v>35</v>
      </c>
      <c r="C20109" s="1" t="s">
        <v>36</v>
      </c>
      <c r="D20109">
        <v>20082018</v>
      </c>
      <c r="E20109">
        <v>1910</v>
      </c>
      <c r="F20109" s="1" t="s">
        <v>77</v>
      </c>
      <c r="G20109" s="1" t="s">
        <v>71</v>
      </c>
      <c r="H20109" s="1" t="s">
        <v>194</v>
      </c>
      <c r="I20109" s="1" t="s">
        <v>556</v>
      </c>
      <c r="J20109" s="1" t="s">
        <v>557</v>
      </c>
      <c r="K20109">
        <v>686</v>
      </c>
      <c r="L20109" s="1" t="s">
        <v>855</v>
      </c>
      <c r="M20109">
        <v>800</v>
      </c>
      <c r="N20109" s="1" t="s">
        <v>71</v>
      </c>
      <c r="O20109" s="1" t="s">
        <v>266</v>
      </c>
      <c r="P20109" s="1" t="s">
        <v>109</v>
      </c>
      <c r="Q20109" s="1" t="s">
        <v>85</v>
      </c>
      <c r="R20109" s="1" t="s">
        <v>46</v>
      </c>
      <c r="S20109" s="1" t="s">
        <v>64</v>
      </c>
      <c r="T20109" s="1" t="s">
        <v>48</v>
      </c>
      <c r="U20109">
        <v>103547</v>
      </c>
      <c r="V20109">
        <v>465056</v>
      </c>
      <c r="W20109">
        <v>11048001</v>
      </c>
      <c r="X20109" s="1" t="s">
        <v>54</v>
      </c>
      <c r="Y20109">
        <v>31</v>
      </c>
      <c r="Z20109" s="1" t="s">
        <v>55</v>
      </c>
      <c r="AA20109" s="1" t="s">
        <v>36</v>
      </c>
      <c r="AB20109" s="1" t="s">
        <v>56</v>
      </c>
      <c r="AC20109" s="1" t="s">
        <v>52</v>
      </c>
      <c r="AD20109" s="1" t="s">
        <v>272</v>
      </c>
      <c r="AE20109" s="1" t="s">
        <v>37</v>
      </c>
      <c r="AF20109">
        <v>13</v>
      </c>
      <c r="AG20109">
        <v>7</v>
      </c>
      <c r="AH20109">
        <v>0</v>
      </c>
      <c r="AI20109">
        <v>0</v>
      </c>
    </row>
    <row r="20110" spans="1:35" x14ac:dyDescent="0.25">
      <c r="A20110">
        <v>11048</v>
      </c>
      <c r="B20110" s="1" t="s">
        <v>35</v>
      </c>
      <c r="C20110" s="1" t="s">
        <v>36</v>
      </c>
      <c r="D20110">
        <v>20082018</v>
      </c>
      <c r="E20110">
        <v>1910</v>
      </c>
      <c r="F20110" s="1" t="s">
        <v>77</v>
      </c>
      <c r="G20110" s="1" t="s">
        <v>71</v>
      </c>
      <c r="H20110" s="1" t="s">
        <v>194</v>
      </c>
      <c r="I20110" s="1" t="s">
        <v>556</v>
      </c>
      <c r="J20110" s="1" t="s">
        <v>557</v>
      </c>
      <c r="K20110">
        <v>686</v>
      </c>
      <c r="L20110" s="1" t="s">
        <v>855</v>
      </c>
      <c r="M20110">
        <v>800</v>
      </c>
      <c r="N20110" s="1" t="s">
        <v>71</v>
      </c>
      <c r="O20110" s="1" t="s">
        <v>266</v>
      </c>
      <c r="P20110" s="1" t="s">
        <v>109</v>
      </c>
      <c r="Q20110" s="1" t="s">
        <v>85</v>
      </c>
      <c r="R20110" s="1" t="s">
        <v>46</v>
      </c>
      <c r="S20110" s="1" t="s">
        <v>64</v>
      </c>
      <c r="T20110" s="1" t="s">
        <v>48</v>
      </c>
      <c r="U20110">
        <v>103547</v>
      </c>
      <c r="V20110">
        <v>465056</v>
      </c>
      <c r="W20110">
        <v>11048002</v>
      </c>
      <c r="X20110" s="1" t="s">
        <v>54</v>
      </c>
      <c r="Y20110">
        <v>76</v>
      </c>
      <c r="Z20110" s="1" t="s">
        <v>50</v>
      </c>
      <c r="AA20110" s="1" t="s">
        <v>103</v>
      </c>
      <c r="AB20110" s="1" t="s">
        <v>596</v>
      </c>
      <c r="AC20110" s="1" t="s">
        <v>52</v>
      </c>
      <c r="AD20110" s="1" t="s">
        <v>648</v>
      </c>
      <c r="AE20110" s="1" t="s">
        <v>37</v>
      </c>
      <c r="AF20110">
        <v>1</v>
      </c>
      <c r="AG20110">
        <v>3</v>
      </c>
      <c r="AH20110">
        <v>0</v>
      </c>
      <c r="AI20110">
        <v>0</v>
      </c>
    </row>
    <row r="20111" spans="1:35" x14ac:dyDescent="0.25">
      <c r="A20111">
        <v>11049</v>
      </c>
      <c r="B20111" s="1" t="s">
        <v>86</v>
      </c>
      <c r="C20111" s="1" t="s">
        <v>198</v>
      </c>
      <c r="D20111">
        <v>20082018</v>
      </c>
      <c r="E20111">
        <v>1236</v>
      </c>
      <c r="F20111" s="1" t="s">
        <v>37</v>
      </c>
      <c r="G20111" s="1" t="s">
        <v>38</v>
      </c>
      <c r="H20111" s="1" t="s">
        <v>39</v>
      </c>
      <c r="I20111" s="1" t="s">
        <v>633</v>
      </c>
      <c r="J20111" s="1" t="s">
        <v>634</v>
      </c>
      <c r="K20111">
        <v>6</v>
      </c>
      <c r="L20111" s="1" t="s">
        <v>371</v>
      </c>
      <c r="M20111">
        <v>36</v>
      </c>
      <c r="N20111" s="1" t="s">
        <v>71</v>
      </c>
      <c r="O20111" s="1" t="s">
        <v>83</v>
      </c>
      <c r="P20111" s="1" t="s">
        <v>44</v>
      </c>
      <c r="Q20111" s="1" t="s">
        <v>85</v>
      </c>
      <c r="R20111" s="1" t="s">
        <v>162</v>
      </c>
      <c r="S20111" s="1" t="s">
        <v>64</v>
      </c>
      <c r="T20111" s="1" t="s">
        <v>126</v>
      </c>
      <c r="U20111">
        <v>66550</v>
      </c>
      <c r="V20111">
        <v>478904</v>
      </c>
      <c r="W20111">
        <v>11049001</v>
      </c>
      <c r="X20111" s="1" t="s">
        <v>49</v>
      </c>
      <c r="Y20111">
        <v>33</v>
      </c>
      <c r="Z20111" s="1" t="s">
        <v>50</v>
      </c>
      <c r="AA20111" s="1" t="s">
        <v>143</v>
      </c>
      <c r="AB20111" s="1" t="s">
        <v>130</v>
      </c>
      <c r="AC20111" s="1" t="s">
        <v>52</v>
      </c>
      <c r="AD20111" s="1" t="s">
        <v>213</v>
      </c>
      <c r="AE20111" s="1" t="s">
        <v>37</v>
      </c>
      <c r="AF20111">
        <v>11</v>
      </c>
      <c r="AG20111">
        <v>4</v>
      </c>
      <c r="AH20111">
        <v>0</v>
      </c>
      <c r="AI20111">
        <v>0</v>
      </c>
    </row>
    <row r="20112" spans="1:35" x14ac:dyDescent="0.25">
      <c r="A20112">
        <v>11049</v>
      </c>
      <c r="B20112" s="1" t="s">
        <v>86</v>
      </c>
      <c r="C20112" s="1" t="s">
        <v>198</v>
      </c>
      <c r="D20112">
        <v>20082018</v>
      </c>
      <c r="E20112">
        <v>1236</v>
      </c>
      <c r="F20112" s="1" t="s">
        <v>37</v>
      </c>
      <c r="G20112" s="1" t="s">
        <v>38</v>
      </c>
      <c r="H20112" s="1" t="s">
        <v>39</v>
      </c>
      <c r="I20112" s="1" t="s">
        <v>633</v>
      </c>
      <c r="J20112" s="1" t="s">
        <v>634</v>
      </c>
      <c r="K20112">
        <v>6</v>
      </c>
      <c r="L20112" s="1" t="s">
        <v>371</v>
      </c>
      <c r="M20112">
        <v>36</v>
      </c>
      <c r="N20112" s="1" t="s">
        <v>71</v>
      </c>
      <c r="O20112" s="1" t="s">
        <v>83</v>
      </c>
      <c r="P20112" s="1" t="s">
        <v>44</v>
      </c>
      <c r="Q20112" s="1" t="s">
        <v>85</v>
      </c>
      <c r="R20112" s="1" t="s">
        <v>162</v>
      </c>
      <c r="S20112" s="1" t="s">
        <v>64</v>
      </c>
      <c r="T20112" s="1" t="s">
        <v>126</v>
      </c>
      <c r="U20112">
        <v>66550</v>
      </c>
      <c r="V20112">
        <v>478904</v>
      </c>
      <c r="W20112">
        <v>11049002</v>
      </c>
      <c r="X20112" s="1" t="s">
        <v>54</v>
      </c>
      <c r="Y20112">
        <v>29</v>
      </c>
      <c r="Z20112" s="1" t="s">
        <v>55</v>
      </c>
      <c r="AA20112" s="1" t="s">
        <v>198</v>
      </c>
      <c r="AB20112" s="1" t="s">
        <v>56</v>
      </c>
      <c r="AC20112" s="1" t="s">
        <v>92</v>
      </c>
      <c r="AD20112" s="1" t="s">
        <v>53</v>
      </c>
      <c r="AE20112" s="1" t="s">
        <v>37</v>
      </c>
      <c r="AF20112">
        <v>10</v>
      </c>
      <c r="AG20112">
        <v>11</v>
      </c>
      <c r="AH20112">
        <v>0</v>
      </c>
      <c r="AI20112">
        <v>0</v>
      </c>
    </row>
    <row r="20113" spans="1:35" x14ac:dyDescent="0.25">
      <c r="A20113">
        <v>11050</v>
      </c>
      <c r="B20113" s="1" t="s">
        <v>86</v>
      </c>
      <c r="C20113" s="1" t="s">
        <v>36</v>
      </c>
      <c r="D20113">
        <v>18082018</v>
      </c>
      <c r="E20113">
        <v>1245</v>
      </c>
      <c r="F20113" s="1" t="s">
        <v>37</v>
      </c>
      <c r="G20113" s="1" t="s">
        <v>38</v>
      </c>
      <c r="H20113" s="1" t="s">
        <v>39</v>
      </c>
      <c r="I20113" s="1" t="s">
        <v>40</v>
      </c>
      <c r="J20113" s="1" t="s">
        <v>36</v>
      </c>
      <c r="K20113">
        <v>28291</v>
      </c>
      <c r="L20113" s="1" t="s">
        <v>5841</v>
      </c>
      <c r="M20113">
        <v>7</v>
      </c>
      <c r="N20113" s="1" t="s">
        <v>71</v>
      </c>
      <c r="O20113" s="1" t="s">
        <v>43</v>
      </c>
      <c r="P20113" s="1" t="s">
        <v>109</v>
      </c>
      <c r="Q20113" s="1" t="s">
        <v>85</v>
      </c>
      <c r="R20113" s="1" t="s">
        <v>63</v>
      </c>
      <c r="S20113" s="1" t="s">
        <v>64</v>
      </c>
      <c r="T20113" s="1" t="s">
        <v>376</v>
      </c>
      <c r="U20113">
        <v>99046</v>
      </c>
      <c r="V20113">
        <v>458394</v>
      </c>
      <c r="W20113">
        <v>11050001</v>
      </c>
      <c r="X20113" s="1" t="s">
        <v>49</v>
      </c>
      <c r="Y20113">
        <v>49</v>
      </c>
      <c r="Z20113" s="1" t="s">
        <v>50</v>
      </c>
      <c r="AA20113" s="1" t="s">
        <v>36</v>
      </c>
      <c r="AB20113" s="1" t="s">
        <v>56</v>
      </c>
      <c r="AC20113" s="1" t="s">
        <v>52</v>
      </c>
      <c r="AD20113" s="1" t="s">
        <v>205</v>
      </c>
      <c r="AE20113" s="1" t="s">
        <v>119</v>
      </c>
      <c r="AF20113">
        <v>20</v>
      </c>
      <c r="AG20113">
        <v>1</v>
      </c>
      <c r="AH20113">
        <v>0</v>
      </c>
      <c r="AI20113">
        <v>0</v>
      </c>
    </row>
    <row r="20114" spans="1:35" x14ac:dyDescent="0.25">
      <c r="A20114">
        <v>11050</v>
      </c>
      <c r="B20114" s="1" t="s">
        <v>86</v>
      </c>
      <c r="C20114" s="1" t="s">
        <v>36</v>
      </c>
      <c r="D20114">
        <v>18082018</v>
      </c>
      <c r="E20114">
        <v>1245</v>
      </c>
      <c r="F20114" s="1" t="s">
        <v>37</v>
      </c>
      <c r="G20114" s="1" t="s">
        <v>38</v>
      </c>
      <c r="H20114" s="1" t="s">
        <v>39</v>
      </c>
      <c r="I20114" s="1" t="s">
        <v>40</v>
      </c>
      <c r="J20114" s="1" t="s">
        <v>36</v>
      </c>
      <c r="K20114">
        <v>28291</v>
      </c>
      <c r="L20114" s="1" t="s">
        <v>5841</v>
      </c>
      <c r="M20114">
        <v>7</v>
      </c>
      <c r="N20114" s="1" t="s">
        <v>71</v>
      </c>
      <c r="O20114" s="1" t="s">
        <v>43</v>
      </c>
      <c r="P20114" s="1" t="s">
        <v>109</v>
      </c>
      <c r="Q20114" s="1" t="s">
        <v>85</v>
      </c>
      <c r="R20114" s="1" t="s">
        <v>63</v>
      </c>
      <c r="S20114" s="1" t="s">
        <v>64</v>
      </c>
      <c r="T20114" s="1" t="s">
        <v>376</v>
      </c>
      <c r="U20114">
        <v>99046</v>
      </c>
      <c r="V20114">
        <v>458394</v>
      </c>
      <c r="W20114">
        <v>11050002</v>
      </c>
      <c r="X20114" s="1" t="s">
        <v>54</v>
      </c>
      <c r="Y20114">
        <v>70</v>
      </c>
      <c r="Z20114" s="1" t="s">
        <v>50</v>
      </c>
      <c r="AA20114" s="1" t="s">
        <v>36</v>
      </c>
      <c r="AB20114" s="1" t="s">
        <v>56</v>
      </c>
      <c r="AC20114" s="1" t="s">
        <v>92</v>
      </c>
      <c r="AD20114" s="1" t="s">
        <v>752</v>
      </c>
      <c r="AE20114" s="1" t="s">
        <v>37</v>
      </c>
      <c r="AF20114">
        <v>53</v>
      </c>
      <c r="AG20114">
        <v>5</v>
      </c>
      <c r="AH20114">
        <v>0</v>
      </c>
      <c r="AI20114">
        <v>0</v>
      </c>
    </row>
    <row r="20115" spans="1:35" x14ac:dyDescent="0.25">
      <c r="A20115">
        <v>11051</v>
      </c>
      <c r="B20115" s="1" t="s">
        <v>86</v>
      </c>
      <c r="C20115" s="1" t="s">
        <v>136</v>
      </c>
      <c r="D20115">
        <v>14082018</v>
      </c>
      <c r="E20115">
        <v>1522</v>
      </c>
      <c r="F20115" s="1" t="s">
        <v>37</v>
      </c>
      <c r="G20115" s="1" t="s">
        <v>38</v>
      </c>
      <c r="H20115" s="1" t="s">
        <v>111</v>
      </c>
      <c r="I20115" s="1" t="s">
        <v>4593</v>
      </c>
      <c r="J20115" s="1" t="s">
        <v>4594</v>
      </c>
      <c r="K20115">
        <v>0</v>
      </c>
      <c r="L20115" s="1" t="s">
        <v>114</v>
      </c>
      <c r="M20115">
        <v>11</v>
      </c>
      <c r="N20115" s="1" t="s">
        <v>71</v>
      </c>
      <c r="O20115" s="1" t="s">
        <v>90</v>
      </c>
      <c r="P20115" s="1" t="s">
        <v>139</v>
      </c>
      <c r="Q20115" s="1" t="s">
        <v>62</v>
      </c>
      <c r="R20115" s="1" t="s">
        <v>46</v>
      </c>
      <c r="S20115" s="1" t="s">
        <v>47</v>
      </c>
      <c r="T20115" s="1" t="s">
        <v>48</v>
      </c>
      <c r="U20115">
        <v>154805</v>
      </c>
      <c r="V20115">
        <v>571345</v>
      </c>
      <c r="W20115">
        <v>11051001</v>
      </c>
      <c r="X20115" s="1" t="s">
        <v>54</v>
      </c>
      <c r="Y20115">
        <v>41</v>
      </c>
      <c r="Z20115" s="1" t="s">
        <v>50</v>
      </c>
      <c r="AA20115" s="1" t="s">
        <v>136</v>
      </c>
      <c r="AB20115" s="1" t="s">
        <v>56</v>
      </c>
      <c r="AC20115" s="1" t="s">
        <v>92</v>
      </c>
      <c r="AD20115" s="1" t="s">
        <v>53</v>
      </c>
      <c r="AE20115" s="1" t="s">
        <v>37</v>
      </c>
      <c r="AF20115">
        <v>22</v>
      </c>
      <c r="AG20115">
        <v>9</v>
      </c>
      <c r="AH20115">
        <v>0</v>
      </c>
      <c r="AI20115">
        <v>0</v>
      </c>
    </row>
    <row r="20116" spans="1:35" x14ac:dyDescent="0.25">
      <c r="A20116">
        <v>11051</v>
      </c>
      <c r="B20116" s="1" t="s">
        <v>86</v>
      </c>
      <c r="C20116" s="1" t="s">
        <v>136</v>
      </c>
      <c r="D20116">
        <v>14082018</v>
      </c>
      <c r="E20116">
        <v>1522</v>
      </c>
      <c r="F20116" s="1" t="s">
        <v>37</v>
      </c>
      <c r="G20116" s="1" t="s">
        <v>38</v>
      </c>
      <c r="H20116" s="1" t="s">
        <v>111</v>
      </c>
      <c r="I20116" s="1" t="s">
        <v>4593</v>
      </c>
      <c r="J20116" s="1" t="s">
        <v>4594</v>
      </c>
      <c r="K20116">
        <v>0</v>
      </c>
      <c r="L20116" s="1" t="s">
        <v>114</v>
      </c>
      <c r="M20116">
        <v>11</v>
      </c>
      <c r="N20116" s="1" t="s">
        <v>71</v>
      </c>
      <c r="O20116" s="1" t="s">
        <v>90</v>
      </c>
      <c r="P20116" s="1" t="s">
        <v>139</v>
      </c>
      <c r="Q20116" s="1" t="s">
        <v>62</v>
      </c>
      <c r="R20116" s="1" t="s">
        <v>46</v>
      </c>
      <c r="S20116" s="1" t="s">
        <v>47</v>
      </c>
      <c r="T20116" s="1" t="s">
        <v>48</v>
      </c>
      <c r="U20116">
        <v>154805</v>
      </c>
      <c r="V20116">
        <v>571345</v>
      </c>
      <c r="W20116">
        <v>11051002</v>
      </c>
      <c r="X20116" s="1" t="s">
        <v>49</v>
      </c>
      <c r="Y20116">
        <v>27</v>
      </c>
      <c r="Z20116" s="1" t="s">
        <v>50</v>
      </c>
      <c r="AA20116" s="1" t="s">
        <v>192</v>
      </c>
      <c r="AB20116" s="1" t="s">
        <v>56</v>
      </c>
      <c r="AC20116" s="1" t="s">
        <v>52</v>
      </c>
      <c r="AD20116" s="1" t="s">
        <v>53</v>
      </c>
      <c r="AE20116" s="1" t="s">
        <v>37</v>
      </c>
      <c r="AF20116">
        <v>9</v>
      </c>
      <c r="AG20116">
        <v>6</v>
      </c>
      <c r="AH20116">
        <v>0</v>
      </c>
      <c r="AI20116">
        <v>0</v>
      </c>
    </row>
    <row r="20117" spans="1:35" x14ac:dyDescent="0.25">
      <c r="A20117">
        <v>11052</v>
      </c>
      <c r="B20117" s="1" t="s">
        <v>35</v>
      </c>
      <c r="C20117" s="1" t="s">
        <v>684</v>
      </c>
      <c r="D20117">
        <v>18082018</v>
      </c>
      <c r="E20117">
        <v>1535</v>
      </c>
      <c r="F20117" s="1" t="s">
        <v>77</v>
      </c>
      <c r="G20117" s="1" t="s">
        <v>71</v>
      </c>
      <c r="H20117" s="1" t="s">
        <v>79</v>
      </c>
      <c r="I20117" s="1" t="s">
        <v>2133</v>
      </c>
      <c r="J20117" s="1" t="s">
        <v>2134</v>
      </c>
      <c r="K20117">
        <v>3224</v>
      </c>
      <c r="L20117" s="1" t="s">
        <v>5842</v>
      </c>
      <c r="M20117">
        <v>3030</v>
      </c>
      <c r="N20117" s="1" t="s">
        <v>71</v>
      </c>
      <c r="O20117" s="1" t="s">
        <v>109</v>
      </c>
      <c r="P20117" s="1" t="s">
        <v>156</v>
      </c>
      <c r="Q20117" s="1" t="s">
        <v>85</v>
      </c>
      <c r="R20117" s="1" t="s">
        <v>46</v>
      </c>
      <c r="S20117" s="1" t="s">
        <v>64</v>
      </c>
      <c r="T20117" s="1" t="s">
        <v>48</v>
      </c>
      <c r="U20117">
        <v>39075</v>
      </c>
      <c r="V20117">
        <v>446007</v>
      </c>
      <c r="W20117">
        <v>11052001</v>
      </c>
      <c r="X20117" s="1" t="s">
        <v>54</v>
      </c>
      <c r="Y20117">
        <v>72</v>
      </c>
      <c r="Z20117" s="1" t="s">
        <v>50</v>
      </c>
      <c r="AA20117" s="1" t="s">
        <v>36</v>
      </c>
      <c r="AB20117" s="1" t="s">
        <v>56</v>
      </c>
      <c r="AC20117" s="1" t="s">
        <v>52</v>
      </c>
      <c r="AD20117" s="1" t="s">
        <v>53</v>
      </c>
      <c r="AE20117" s="1" t="s">
        <v>37</v>
      </c>
      <c r="AF20117">
        <v>48</v>
      </c>
      <c r="AG20117">
        <v>9</v>
      </c>
      <c r="AH20117">
        <v>0</v>
      </c>
      <c r="AI20117">
        <v>0</v>
      </c>
    </row>
    <row r="20118" spans="1:35" x14ac:dyDescent="0.25">
      <c r="A20118">
        <v>11052</v>
      </c>
      <c r="B20118" s="1" t="s">
        <v>35</v>
      </c>
      <c r="C20118" s="1" t="s">
        <v>684</v>
      </c>
      <c r="D20118">
        <v>18082018</v>
      </c>
      <c r="E20118">
        <v>1535</v>
      </c>
      <c r="F20118" s="1" t="s">
        <v>77</v>
      </c>
      <c r="G20118" s="1" t="s">
        <v>71</v>
      </c>
      <c r="H20118" s="1" t="s">
        <v>79</v>
      </c>
      <c r="I20118" s="1" t="s">
        <v>2133</v>
      </c>
      <c r="J20118" s="1" t="s">
        <v>2134</v>
      </c>
      <c r="K20118">
        <v>3224</v>
      </c>
      <c r="L20118" s="1" t="s">
        <v>5842</v>
      </c>
      <c r="M20118">
        <v>3030</v>
      </c>
      <c r="N20118" s="1" t="s">
        <v>71</v>
      </c>
      <c r="O20118" s="1" t="s">
        <v>109</v>
      </c>
      <c r="P20118" s="1" t="s">
        <v>156</v>
      </c>
      <c r="Q20118" s="1" t="s">
        <v>85</v>
      </c>
      <c r="R20118" s="1" t="s">
        <v>46</v>
      </c>
      <c r="S20118" s="1" t="s">
        <v>64</v>
      </c>
      <c r="T20118" s="1" t="s">
        <v>48</v>
      </c>
      <c r="U20118">
        <v>39075</v>
      </c>
      <c r="V20118">
        <v>446007</v>
      </c>
      <c r="W20118">
        <v>11052002</v>
      </c>
      <c r="X20118" s="1" t="s">
        <v>54</v>
      </c>
      <c r="Y20118">
        <v>56</v>
      </c>
      <c r="Z20118" s="1" t="s">
        <v>50</v>
      </c>
      <c r="AA20118" s="1" t="s">
        <v>103</v>
      </c>
      <c r="AB20118" s="1" t="s">
        <v>310</v>
      </c>
      <c r="AC20118" s="1" t="s">
        <v>52</v>
      </c>
      <c r="AD20118" s="1" t="s">
        <v>53</v>
      </c>
      <c r="AE20118" s="1" t="s">
        <v>37</v>
      </c>
      <c r="AF20118">
        <v>38</v>
      </c>
      <c r="AG20118">
        <v>9</v>
      </c>
      <c r="AH20118">
        <v>0</v>
      </c>
      <c r="AI20118">
        <v>0</v>
      </c>
    </row>
    <row r="20119" spans="1:35" x14ac:dyDescent="0.25">
      <c r="A20119">
        <v>11053</v>
      </c>
      <c r="B20119" s="1" t="s">
        <v>35</v>
      </c>
      <c r="C20119" s="1" t="s">
        <v>67</v>
      </c>
      <c r="D20119">
        <v>21082018</v>
      </c>
      <c r="E20119">
        <v>300</v>
      </c>
      <c r="F20119" s="1" t="s">
        <v>77</v>
      </c>
      <c r="G20119" s="1" t="s">
        <v>71</v>
      </c>
      <c r="H20119" s="1" t="s">
        <v>98</v>
      </c>
      <c r="I20119" s="1" t="s">
        <v>99</v>
      </c>
      <c r="J20119" s="1" t="s">
        <v>100</v>
      </c>
      <c r="K20119">
        <v>44</v>
      </c>
      <c r="L20119" s="1" t="s">
        <v>932</v>
      </c>
      <c r="M20119">
        <v>500</v>
      </c>
      <c r="N20119" s="1" t="s">
        <v>71</v>
      </c>
      <c r="O20119" s="1" t="s">
        <v>83</v>
      </c>
      <c r="P20119" s="1" t="s">
        <v>156</v>
      </c>
      <c r="Q20119" s="1" t="s">
        <v>85</v>
      </c>
      <c r="R20119" s="1" t="s">
        <v>63</v>
      </c>
      <c r="S20119" s="1" t="s">
        <v>64</v>
      </c>
      <c r="T20119" s="1" t="s">
        <v>48</v>
      </c>
      <c r="U20119">
        <v>114398</v>
      </c>
      <c r="V20119">
        <v>484229</v>
      </c>
      <c r="W20119">
        <v>11053001</v>
      </c>
      <c r="X20119" s="1" t="s">
        <v>54</v>
      </c>
      <c r="Y20119">
        <v>50</v>
      </c>
      <c r="Z20119" s="1" t="s">
        <v>50</v>
      </c>
      <c r="AA20119" s="1" t="s">
        <v>172</v>
      </c>
      <c r="AB20119" s="1" t="s">
        <v>56</v>
      </c>
      <c r="AC20119" s="1" t="s">
        <v>52</v>
      </c>
      <c r="AD20119" s="1" t="s">
        <v>213</v>
      </c>
      <c r="AE20119" s="1" t="s">
        <v>37</v>
      </c>
      <c r="AF20119">
        <v>31</v>
      </c>
      <c r="AG20119">
        <v>11</v>
      </c>
      <c r="AH20119">
        <v>0</v>
      </c>
      <c r="AI20119">
        <v>0</v>
      </c>
    </row>
    <row r="20120" spans="1:35" x14ac:dyDescent="0.25">
      <c r="A20120">
        <v>11053</v>
      </c>
      <c r="B20120" s="1" t="s">
        <v>35</v>
      </c>
      <c r="C20120" s="1" t="s">
        <v>67</v>
      </c>
      <c r="D20120">
        <v>21082018</v>
      </c>
      <c r="E20120">
        <v>300</v>
      </c>
      <c r="F20120" s="1" t="s">
        <v>77</v>
      </c>
      <c r="G20120" s="1" t="s">
        <v>71</v>
      </c>
      <c r="H20120" s="1" t="s">
        <v>98</v>
      </c>
      <c r="I20120" s="1" t="s">
        <v>99</v>
      </c>
      <c r="J20120" s="1" t="s">
        <v>100</v>
      </c>
      <c r="K20120">
        <v>44</v>
      </c>
      <c r="L20120" s="1" t="s">
        <v>932</v>
      </c>
      <c r="M20120">
        <v>500</v>
      </c>
      <c r="N20120" s="1" t="s">
        <v>71</v>
      </c>
      <c r="O20120" s="1" t="s">
        <v>83</v>
      </c>
      <c r="P20120" s="1" t="s">
        <v>156</v>
      </c>
      <c r="Q20120" s="1" t="s">
        <v>85</v>
      </c>
      <c r="R20120" s="1" t="s">
        <v>63</v>
      </c>
      <c r="S20120" s="1" t="s">
        <v>64</v>
      </c>
      <c r="T20120" s="1" t="s">
        <v>48</v>
      </c>
      <c r="U20120">
        <v>114398</v>
      </c>
      <c r="V20120">
        <v>484229</v>
      </c>
      <c r="W20120">
        <v>11053002</v>
      </c>
      <c r="X20120" s="1" t="s">
        <v>49</v>
      </c>
      <c r="Y20120">
        <v>20</v>
      </c>
      <c r="Z20120" s="1" t="s">
        <v>50</v>
      </c>
      <c r="AA20120" s="1" t="s">
        <v>36</v>
      </c>
      <c r="AB20120" s="1" t="s">
        <v>56</v>
      </c>
      <c r="AC20120" s="1" t="s">
        <v>52</v>
      </c>
      <c r="AD20120" s="1" t="s">
        <v>53</v>
      </c>
      <c r="AE20120" s="1" t="s">
        <v>37</v>
      </c>
      <c r="AF20120">
        <v>1</v>
      </c>
      <c r="AG20120">
        <v>8</v>
      </c>
      <c r="AH20120">
        <v>0</v>
      </c>
      <c r="AI20120">
        <v>0</v>
      </c>
    </row>
    <row r="20121" spans="1:35" x14ac:dyDescent="0.25">
      <c r="A20121">
        <v>11054</v>
      </c>
      <c r="B20121" s="1" t="s">
        <v>35</v>
      </c>
      <c r="C20121" s="1" t="s">
        <v>136</v>
      </c>
      <c r="D20121">
        <v>14082018</v>
      </c>
      <c r="E20121">
        <v>1230</v>
      </c>
      <c r="F20121" s="1" t="s">
        <v>37</v>
      </c>
      <c r="G20121" s="1" t="s">
        <v>38</v>
      </c>
      <c r="H20121" s="1" t="s">
        <v>111</v>
      </c>
      <c r="I20121" s="1" t="s">
        <v>5843</v>
      </c>
      <c r="J20121" s="1" t="s">
        <v>5844</v>
      </c>
      <c r="K20121">
        <v>0</v>
      </c>
      <c r="L20121" s="1" t="s">
        <v>114</v>
      </c>
      <c r="M20121">
        <v>26</v>
      </c>
      <c r="N20121" s="1" t="s">
        <v>71</v>
      </c>
      <c r="O20121" s="1" t="s">
        <v>72</v>
      </c>
      <c r="P20121" s="1" t="s">
        <v>84</v>
      </c>
      <c r="Q20121" s="1" t="s">
        <v>45</v>
      </c>
      <c r="R20121" s="1" t="s">
        <v>46</v>
      </c>
      <c r="S20121" s="1" t="s">
        <v>47</v>
      </c>
      <c r="T20121" s="1" t="s">
        <v>48</v>
      </c>
      <c r="U20121">
        <v>139958</v>
      </c>
      <c r="V20121">
        <v>559367</v>
      </c>
      <c r="W20121">
        <v>11054001</v>
      </c>
      <c r="X20121" s="1" t="s">
        <v>49</v>
      </c>
      <c r="Y20121">
        <v>33</v>
      </c>
      <c r="Z20121" s="1" t="s">
        <v>50</v>
      </c>
      <c r="AA20121" s="1" t="s">
        <v>103</v>
      </c>
      <c r="AB20121" s="1" t="s">
        <v>310</v>
      </c>
      <c r="AC20121" s="1" t="s">
        <v>52</v>
      </c>
      <c r="AD20121" s="1" t="s">
        <v>213</v>
      </c>
      <c r="AE20121" s="1" t="s">
        <v>37</v>
      </c>
      <c r="AF20121">
        <v>0</v>
      </c>
      <c r="AG20121">
        <v>2</v>
      </c>
      <c r="AH20121">
        <v>0</v>
      </c>
      <c r="AI20121">
        <v>0</v>
      </c>
    </row>
    <row r="20122" spans="1:35" x14ac:dyDescent="0.25">
      <c r="A20122">
        <v>11055</v>
      </c>
      <c r="B20122" s="1" t="s">
        <v>86</v>
      </c>
      <c r="C20122" s="1" t="s">
        <v>172</v>
      </c>
      <c r="D20122">
        <v>19082018</v>
      </c>
      <c r="E20122">
        <v>2100</v>
      </c>
      <c r="F20122" s="1" t="s">
        <v>37</v>
      </c>
      <c r="G20122" s="1" t="s">
        <v>38</v>
      </c>
      <c r="H20122" s="1" t="s">
        <v>111</v>
      </c>
      <c r="I20122" s="1" t="s">
        <v>5845</v>
      </c>
      <c r="J20122" s="1" t="s">
        <v>5846</v>
      </c>
      <c r="K20122">
        <v>0</v>
      </c>
      <c r="L20122" s="1" t="s">
        <v>114</v>
      </c>
      <c r="M20122">
        <v>16</v>
      </c>
      <c r="N20122" s="1" t="s">
        <v>71</v>
      </c>
      <c r="O20122" s="1" t="s">
        <v>83</v>
      </c>
      <c r="P20122" s="1" t="s">
        <v>91</v>
      </c>
      <c r="Q20122" s="1" t="s">
        <v>85</v>
      </c>
      <c r="R20122" s="1" t="s">
        <v>63</v>
      </c>
      <c r="S20122" s="1" t="s">
        <v>64</v>
      </c>
      <c r="T20122" s="1" t="s">
        <v>48</v>
      </c>
      <c r="U20122">
        <v>140054</v>
      </c>
      <c r="V20122">
        <v>527929</v>
      </c>
      <c r="W20122">
        <v>11055001</v>
      </c>
      <c r="X20122" s="1" t="s">
        <v>49</v>
      </c>
      <c r="Y20122">
        <v>64</v>
      </c>
      <c r="Z20122" s="1" t="s">
        <v>50</v>
      </c>
      <c r="AA20122" s="1" t="s">
        <v>172</v>
      </c>
      <c r="AB20122" s="1" t="s">
        <v>56</v>
      </c>
      <c r="AC20122" s="1" t="s">
        <v>92</v>
      </c>
      <c r="AD20122" s="1" t="s">
        <v>752</v>
      </c>
      <c r="AE20122" s="1" t="s">
        <v>37</v>
      </c>
      <c r="AF20122">
        <v>48</v>
      </c>
      <c r="AG20122">
        <v>4</v>
      </c>
      <c r="AH20122">
        <v>0</v>
      </c>
      <c r="AI20122">
        <v>0</v>
      </c>
    </row>
    <row r="20123" spans="1:35" x14ac:dyDescent="0.25">
      <c r="A20123">
        <v>11056</v>
      </c>
      <c r="B20123" s="1" t="s">
        <v>35</v>
      </c>
      <c r="C20123" s="1" t="s">
        <v>172</v>
      </c>
      <c r="D20123">
        <v>18082018</v>
      </c>
      <c r="E20123">
        <v>1535</v>
      </c>
      <c r="F20123" s="1" t="s">
        <v>77</v>
      </c>
      <c r="G20123" s="1" t="s">
        <v>71</v>
      </c>
      <c r="H20123" s="1" t="s">
        <v>98</v>
      </c>
      <c r="I20123" s="1" t="s">
        <v>99</v>
      </c>
      <c r="J20123" s="1" t="s">
        <v>100</v>
      </c>
      <c r="K20123">
        <v>38</v>
      </c>
      <c r="L20123" s="1" t="s">
        <v>931</v>
      </c>
      <c r="M20123">
        <v>4400</v>
      </c>
      <c r="N20123" s="1" t="s">
        <v>71</v>
      </c>
      <c r="O20123" s="1" t="s">
        <v>72</v>
      </c>
      <c r="P20123" s="1" t="s">
        <v>84</v>
      </c>
      <c r="Q20123" s="1" t="s">
        <v>85</v>
      </c>
      <c r="R20123" s="1" t="s">
        <v>46</v>
      </c>
      <c r="S20123" s="1" t="s">
        <v>64</v>
      </c>
      <c r="T20123" s="1" t="s">
        <v>48</v>
      </c>
      <c r="U20123">
        <v>129147</v>
      </c>
      <c r="V20123">
        <v>534826</v>
      </c>
      <c r="W20123">
        <v>11056001</v>
      </c>
      <c r="X20123" s="1" t="s">
        <v>54</v>
      </c>
      <c r="Y20123">
        <v>57</v>
      </c>
      <c r="Z20123" s="1" t="s">
        <v>55</v>
      </c>
      <c r="AA20123" s="1" t="s">
        <v>103</v>
      </c>
      <c r="AB20123" s="1" t="s">
        <v>410</v>
      </c>
      <c r="AC20123" s="1" t="s">
        <v>52</v>
      </c>
      <c r="AD20123" s="1" t="s">
        <v>53</v>
      </c>
      <c r="AE20123" s="1" t="s">
        <v>37</v>
      </c>
      <c r="AF20123">
        <v>2</v>
      </c>
      <c r="AG20123">
        <v>3</v>
      </c>
      <c r="AH20123">
        <v>0</v>
      </c>
      <c r="AI20123">
        <v>0</v>
      </c>
    </row>
    <row r="20124" spans="1:35" x14ac:dyDescent="0.25">
      <c r="A20124">
        <v>11056</v>
      </c>
      <c r="B20124" s="1" t="s">
        <v>35</v>
      </c>
      <c r="C20124" s="1" t="s">
        <v>172</v>
      </c>
      <c r="D20124">
        <v>18082018</v>
      </c>
      <c r="E20124">
        <v>1535</v>
      </c>
      <c r="F20124" s="1" t="s">
        <v>77</v>
      </c>
      <c r="G20124" s="1" t="s">
        <v>71</v>
      </c>
      <c r="H20124" s="1" t="s">
        <v>98</v>
      </c>
      <c r="I20124" s="1" t="s">
        <v>99</v>
      </c>
      <c r="J20124" s="1" t="s">
        <v>100</v>
      </c>
      <c r="K20124">
        <v>38</v>
      </c>
      <c r="L20124" s="1" t="s">
        <v>931</v>
      </c>
      <c r="M20124">
        <v>4400</v>
      </c>
      <c r="N20124" s="1" t="s">
        <v>71</v>
      </c>
      <c r="O20124" s="1" t="s">
        <v>72</v>
      </c>
      <c r="P20124" s="1" t="s">
        <v>84</v>
      </c>
      <c r="Q20124" s="1" t="s">
        <v>85</v>
      </c>
      <c r="R20124" s="1" t="s">
        <v>46</v>
      </c>
      <c r="S20124" s="1" t="s">
        <v>64</v>
      </c>
      <c r="T20124" s="1" t="s">
        <v>48</v>
      </c>
      <c r="U20124">
        <v>129147</v>
      </c>
      <c r="V20124">
        <v>534826</v>
      </c>
      <c r="W20124">
        <v>11056002</v>
      </c>
      <c r="X20124" s="1" t="s">
        <v>54</v>
      </c>
      <c r="Y20124">
        <v>11</v>
      </c>
      <c r="Z20124" s="1" t="s">
        <v>55</v>
      </c>
      <c r="AA20124" s="1" t="s">
        <v>103</v>
      </c>
      <c r="AB20124" s="1" t="s">
        <v>410</v>
      </c>
      <c r="AC20124" s="1" t="s">
        <v>52</v>
      </c>
      <c r="AD20124" s="1" t="s">
        <v>168</v>
      </c>
      <c r="AE20124" s="1" t="s">
        <v>37</v>
      </c>
      <c r="AF20124">
        <v>0</v>
      </c>
      <c r="AG20124">
        <v>0</v>
      </c>
      <c r="AH20124">
        <v>0</v>
      </c>
      <c r="AI20124">
        <v>0</v>
      </c>
    </row>
    <row r="20125" spans="1:35" x14ac:dyDescent="0.25">
      <c r="A20125">
        <v>11056</v>
      </c>
      <c r="B20125" s="1" t="s">
        <v>35</v>
      </c>
      <c r="C20125" s="1" t="s">
        <v>172</v>
      </c>
      <c r="D20125">
        <v>18082018</v>
      </c>
      <c r="E20125">
        <v>1535</v>
      </c>
      <c r="F20125" s="1" t="s">
        <v>77</v>
      </c>
      <c r="G20125" s="1" t="s">
        <v>71</v>
      </c>
      <c r="H20125" s="1" t="s">
        <v>98</v>
      </c>
      <c r="I20125" s="1" t="s">
        <v>99</v>
      </c>
      <c r="J20125" s="1" t="s">
        <v>100</v>
      </c>
      <c r="K20125">
        <v>38</v>
      </c>
      <c r="L20125" s="1" t="s">
        <v>931</v>
      </c>
      <c r="M20125">
        <v>4400</v>
      </c>
      <c r="N20125" s="1" t="s">
        <v>71</v>
      </c>
      <c r="O20125" s="1" t="s">
        <v>72</v>
      </c>
      <c r="P20125" s="1" t="s">
        <v>84</v>
      </c>
      <c r="Q20125" s="1" t="s">
        <v>85</v>
      </c>
      <c r="R20125" s="1" t="s">
        <v>46</v>
      </c>
      <c r="S20125" s="1" t="s">
        <v>64</v>
      </c>
      <c r="T20125" s="1" t="s">
        <v>48</v>
      </c>
      <c r="U20125">
        <v>129147</v>
      </c>
      <c r="V20125">
        <v>534826</v>
      </c>
      <c r="W20125">
        <v>11056003</v>
      </c>
      <c r="X20125" s="1" t="s">
        <v>54</v>
      </c>
      <c r="Y20125">
        <v>11</v>
      </c>
      <c r="Z20125" s="1" t="s">
        <v>50</v>
      </c>
      <c r="AA20125" s="1" t="s">
        <v>103</v>
      </c>
      <c r="AB20125" s="1" t="s">
        <v>410</v>
      </c>
      <c r="AC20125" s="1" t="s">
        <v>52</v>
      </c>
      <c r="AD20125" s="1" t="s">
        <v>168</v>
      </c>
      <c r="AE20125" s="1" t="s">
        <v>37</v>
      </c>
      <c r="AF20125">
        <v>0</v>
      </c>
      <c r="AG20125">
        <v>0</v>
      </c>
      <c r="AH20125">
        <v>0</v>
      </c>
      <c r="AI20125">
        <v>0</v>
      </c>
    </row>
    <row r="20126" spans="1:35" x14ac:dyDescent="0.25">
      <c r="A20126">
        <v>11057</v>
      </c>
      <c r="B20126" s="1" t="s">
        <v>35</v>
      </c>
      <c r="C20126" s="1" t="s">
        <v>136</v>
      </c>
      <c r="D20126">
        <v>16082018</v>
      </c>
      <c r="E20126">
        <v>1601</v>
      </c>
      <c r="F20126" s="1" t="s">
        <v>37</v>
      </c>
      <c r="G20126" s="1" t="s">
        <v>38</v>
      </c>
      <c r="H20126" s="1" t="s">
        <v>39</v>
      </c>
      <c r="I20126" s="1" t="s">
        <v>337</v>
      </c>
      <c r="J20126" s="1" t="s">
        <v>136</v>
      </c>
      <c r="K20126">
        <v>42</v>
      </c>
      <c r="L20126" s="1" t="s">
        <v>777</v>
      </c>
      <c r="M20126">
        <v>1</v>
      </c>
      <c r="N20126" s="1" t="s">
        <v>115</v>
      </c>
      <c r="O20126" s="1" t="s">
        <v>72</v>
      </c>
      <c r="P20126" s="1" t="s">
        <v>61</v>
      </c>
      <c r="Q20126" s="1" t="s">
        <v>85</v>
      </c>
      <c r="R20126" s="1" t="s">
        <v>46</v>
      </c>
      <c r="S20126" s="1" t="s">
        <v>64</v>
      </c>
      <c r="T20126" s="1" t="s">
        <v>48</v>
      </c>
      <c r="U20126">
        <v>142528</v>
      </c>
      <c r="V20126">
        <v>567084</v>
      </c>
      <c r="W20126">
        <v>11057001</v>
      </c>
      <c r="X20126" s="1" t="s">
        <v>54</v>
      </c>
      <c r="Y20126">
        <v>61</v>
      </c>
      <c r="Z20126" s="1" t="s">
        <v>50</v>
      </c>
      <c r="AA20126" s="1" t="s">
        <v>136</v>
      </c>
      <c r="AB20126" s="1" t="s">
        <v>56</v>
      </c>
      <c r="AC20126" s="1" t="s">
        <v>52</v>
      </c>
      <c r="AD20126" s="1" t="s">
        <v>53</v>
      </c>
      <c r="AE20126" s="1" t="s">
        <v>77</v>
      </c>
      <c r="AF20126">
        <v>34</v>
      </c>
      <c r="AG20126">
        <v>2</v>
      </c>
      <c r="AH20126">
        <v>0</v>
      </c>
      <c r="AI20126">
        <v>0</v>
      </c>
    </row>
    <row r="20127" spans="1:35" x14ac:dyDescent="0.25">
      <c r="A20127">
        <v>11058</v>
      </c>
      <c r="B20127" s="1" t="s">
        <v>66</v>
      </c>
      <c r="C20127" s="1" t="s">
        <v>110</v>
      </c>
      <c r="D20127">
        <v>20082018</v>
      </c>
      <c r="E20127">
        <v>1755</v>
      </c>
      <c r="F20127" s="1" t="s">
        <v>77</v>
      </c>
      <c r="G20127" s="1" t="s">
        <v>71</v>
      </c>
      <c r="H20127" s="1" t="s">
        <v>132</v>
      </c>
      <c r="I20127" s="1" t="s">
        <v>5847</v>
      </c>
      <c r="J20127" s="1" t="s">
        <v>5848</v>
      </c>
      <c r="K20127">
        <v>0</v>
      </c>
      <c r="L20127" s="1" t="s">
        <v>114</v>
      </c>
      <c r="M20127">
        <v>3200</v>
      </c>
      <c r="N20127" s="1" t="s">
        <v>71</v>
      </c>
      <c r="O20127" s="1" t="s">
        <v>90</v>
      </c>
      <c r="P20127" s="1" t="s">
        <v>91</v>
      </c>
      <c r="Q20127" s="1" t="s">
        <v>85</v>
      </c>
      <c r="R20127" s="1" t="s">
        <v>46</v>
      </c>
      <c r="S20127" s="1" t="s">
        <v>64</v>
      </c>
      <c r="T20127" s="1" t="s">
        <v>126</v>
      </c>
      <c r="U20127">
        <v>103170</v>
      </c>
      <c r="V20127">
        <v>426296</v>
      </c>
      <c r="W20127">
        <v>11058001</v>
      </c>
      <c r="X20127" s="1" t="s">
        <v>49</v>
      </c>
      <c r="Y20127">
        <v>54</v>
      </c>
      <c r="Z20127" s="1" t="s">
        <v>50</v>
      </c>
      <c r="AA20127" s="1" t="s">
        <v>103</v>
      </c>
      <c r="AB20127" s="1" t="s">
        <v>410</v>
      </c>
      <c r="AC20127" s="1" t="s">
        <v>75</v>
      </c>
      <c r="AD20127" s="1" t="s">
        <v>752</v>
      </c>
      <c r="AE20127" s="1" t="s">
        <v>37</v>
      </c>
      <c r="AF20127">
        <v>35</v>
      </c>
      <c r="AG20127">
        <v>10</v>
      </c>
      <c r="AH20127">
        <v>0</v>
      </c>
      <c r="AI20127">
        <v>0</v>
      </c>
    </row>
    <row r="20128" spans="1:35" x14ac:dyDescent="0.25">
      <c r="A20128">
        <v>11059</v>
      </c>
      <c r="B20128" s="1" t="s">
        <v>35</v>
      </c>
      <c r="C20128" s="1" t="s">
        <v>229</v>
      </c>
      <c r="D20128">
        <v>31072018</v>
      </c>
      <c r="E20128">
        <v>820</v>
      </c>
      <c r="F20128" s="1" t="s">
        <v>37</v>
      </c>
      <c r="G20128" s="1" t="s">
        <v>38</v>
      </c>
      <c r="H20128" s="1" t="s">
        <v>111</v>
      </c>
      <c r="I20128" s="1" t="s">
        <v>1807</v>
      </c>
      <c r="J20128" s="1" t="s">
        <v>1808</v>
      </c>
      <c r="K20128">
        <v>0</v>
      </c>
      <c r="L20128" s="1" t="s">
        <v>114</v>
      </c>
      <c r="M20128">
        <v>71</v>
      </c>
      <c r="N20128" s="1" t="s">
        <v>71</v>
      </c>
      <c r="O20128" s="1" t="s">
        <v>320</v>
      </c>
      <c r="P20128" s="1" t="s">
        <v>44</v>
      </c>
      <c r="Q20128" s="1" t="s">
        <v>85</v>
      </c>
      <c r="R20128" s="1" t="s">
        <v>46</v>
      </c>
      <c r="S20128" s="1" t="s">
        <v>64</v>
      </c>
      <c r="T20128" s="1" t="s">
        <v>48</v>
      </c>
      <c r="U20128">
        <v>123705</v>
      </c>
      <c r="V20128">
        <v>534679</v>
      </c>
      <c r="W20128">
        <v>11059001</v>
      </c>
      <c r="X20128" s="1" t="s">
        <v>49</v>
      </c>
      <c r="Y20128">
        <v>58</v>
      </c>
      <c r="Z20128" s="1" t="s">
        <v>50</v>
      </c>
      <c r="AA20128" s="1" t="s">
        <v>78</v>
      </c>
      <c r="AB20128" s="1" t="s">
        <v>56</v>
      </c>
      <c r="AC20128" s="1" t="s">
        <v>52</v>
      </c>
      <c r="AD20128" s="1" t="s">
        <v>53</v>
      </c>
      <c r="AE20128" s="1" t="s">
        <v>37</v>
      </c>
      <c r="AF20128">
        <v>37</v>
      </c>
      <c r="AG20128">
        <v>8</v>
      </c>
      <c r="AH20128">
        <v>0</v>
      </c>
      <c r="AI20128">
        <v>0</v>
      </c>
    </row>
    <row r="20129" spans="1:35" x14ac:dyDescent="0.25">
      <c r="A20129">
        <v>11059</v>
      </c>
      <c r="B20129" s="1" t="s">
        <v>35</v>
      </c>
      <c r="C20129" s="1" t="s">
        <v>229</v>
      </c>
      <c r="D20129">
        <v>31072018</v>
      </c>
      <c r="E20129">
        <v>820</v>
      </c>
      <c r="F20129" s="1" t="s">
        <v>37</v>
      </c>
      <c r="G20129" s="1" t="s">
        <v>38</v>
      </c>
      <c r="H20129" s="1" t="s">
        <v>111</v>
      </c>
      <c r="I20129" s="1" t="s">
        <v>1807</v>
      </c>
      <c r="J20129" s="1" t="s">
        <v>1808</v>
      </c>
      <c r="K20129">
        <v>0</v>
      </c>
      <c r="L20129" s="1" t="s">
        <v>114</v>
      </c>
      <c r="M20129">
        <v>71</v>
      </c>
      <c r="N20129" s="1" t="s">
        <v>71</v>
      </c>
      <c r="O20129" s="1" t="s">
        <v>320</v>
      </c>
      <c r="P20129" s="1" t="s">
        <v>44</v>
      </c>
      <c r="Q20129" s="1" t="s">
        <v>85</v>
      </c>
      <c r="R20129" s="1" t="s">
        <v>46</v>
      </c>
      <c r="S20129" s="1" t="s">
        <v>64</v>
      </c>
      <c r="T20129" s="1" t="s">
        <v>48</v>
      </c>
      <c r="U20129">
        <v>123705</v>
      </c>
      <c r="V20129">
        <v>534679</v>
      </c>
      <c r="W20129">
        <v>11059002</v>
      </c>
      <c r="X20129" s="1" t="s">
        <v>54</v>
      </c>
      <c r="Y20129">
        <v>29</v>
      </c>
      <c r="Z20129" s="1" t="s">
        <v>50</v>
      </c>
      <c r="AA20129" s="1" t="s">
        <v>229</v>
      </c>
      <c r="AB20129" s="1" t="s">
        <v>56</v>
      </c>
      <c r="AC20129" s="1" t="s">
        <v>52</v>
      </c>
      <c r="AD20129" s="1" t="s">
        <v>205</v>
      </c>
      <c r="AE20129" s="1" t="s">
        <v>37</v>
      </c>
      <c r="AF20129">
        <v>7</v>
      </c>
      <c r="AG20129">
        <v>0</v>
      </c>
      <c r="AH20129">
        <v>0</v>
      </c>
      <c r="AI20129">
        <v>0</v>
      </c>
    </row>
    <row r="20130" spans="1:35" x14ac:dyDescent="0.25">
      <c r="A20130">
        <v>11060</v>
      </c>
      <c r="B20130" s="1" t="s">
        <v>86</v>
      </c>
      <c r="C20130" s="1" t="s">
        <v>489</v>
      </c>
      <c r="D20130">
        <v>19082018</v>
      </c>
      <c r="E20130">
        <v>220</v>
      </c>
      <c r="F20130" s="1" t="s">
        <v>37</v>
      </c>
      <c r="G20130" s="1" t="s">
        <v>38</v>
      </c>
      <c r="H20130" s="1" t="s">
        <v>39</v>
      </c>
      <c r="I20130" s="1" t="s">
        <v>993</v>
      </c>
      <c r="J20130" s="1" t="s">
        <v>489</v>
      </c>
      <c r="K20130">
        <v>32</v>
      </c>
      <c r="L20130" s="1" t="s">
        <v>3288</v>
      </c>
      <c r="M20130">
        <v>17</v>
      </c>
      <c r="N20130" s="1" t="s">
        <v>71</v>
      </c>
      <c r="O20130" s="1" t="s">
        <v>83</v>
      </c>
      <c r="P20130" s="1" t="s">
        <v>91</v>
      </c>
      <c r="Q20130" s="1" t="s">
        <v>85</v>
      </c>
      <c r="R20130" s="1" t="s">
        <v>63</v>
      </c>
      <c r="S20130" s="1" t="s">
        <v>64</v>
      </c>
      <c r="T20130" s="1" t="s">
        <v>126</v>
      </c>
      <c r="U20130">
        <v>43802</v>
      </c>
      <c r="V20130">
        <v>394995</v>
      </c>
      <c r="W20130">
        <v>11060001</v>
      </c>
      <c r="X20130" s="1" t="s">
        <v>49</v>
      </c>
      <c r="Y20130">
        <v>56</v>
      </c>
      <c r="Z20130" s="1" t="s">
        <v>50</v>
      </c>
      <c r="AA20130" s="1" t="s">
        <v>489</v>
      </c>
      <c r="AB20130" s="1" t="s">
        <v>56</v>
      </c>
      <c r="AC20130" s="1" t="s">
        <v>92</v>
      </c>
      <c r="AD20130" s="1" t="s">
        <v>228</v>
      </c>
      <c r="AE20130" s="1" t="s">
        <v>37</v>
      </c>
      <c r="AF20130">
        <v>29</v>
      </c>
      <c r="AG20130">
        <v>7</v>
      </c>
      <c r="AH20130">
        <v>0.95</v>
      </c>
      <c r="AI20130">
        <v>0</v>
      </c>
    </row>
    <row r="20131" spans="1:35" x14ac:dyDescent="0.25">
      <c r="A20131">
        <v>11061</v>
      </c>
      <c r="B20131" s="1" t="s">
        <v>35</v>
      </c>
      <c r="C20131" s="1" t="s">
        <v>136</v>
      </c>
      <c r="D20131">
        <v>17082018</v>
      </c>
      <c r="E20131">
        <v>710</v>
      </c>
      <c r="F20131" s="1" t="s">
        <v>37</v>
      </c>
      <c r="G20131" s="1" t="s">
        <v>38</v>
      </c>
      <c r="H20131" s="1" t="s">
        <v>111</v>
      </c>
      <c r="I20131" s="1" t="s">
        <v>5849</v>
      </c>
      <c r="J20131" s="1" t="s">
        <v>5850</v>
      </c>
      <c r="K20131">
        <v>0</v>
      </c>
      <c r="L20131" s="1" t="s">
        <v>114</v>
      </c>
      <c r="M20131">
        <v>26</v>
      </c>
      <c r="N20131" s="1" t="s">
        <v>71</v>
      </c>
      <c r="O20131" s="1" t="s">
        <v>83</v>
      </c>
      <c r="P20131" s="1" t="s">
        <v>84</v>
      </c>
      <c r="Q20131" s="1" t="s">
        <v>85</v>
      </c>
      <c r="R20131" s="1" t="s">
        <v>63</v>
      </c>
      <c r="S20131" s="1" t="s">
        <v>64</v>
      </c>
      <c r="T20131" s="1" t="s">
        <v>48</v>
      </c>
      <c r="U20131">
        <v>147500</v>
      </c>
      <c r="V20131">
        <v>570207</v>
      </c>
      <c r="W20131">
        <v>11061001</v>
      </c>
      <c r="X20131" s="1" t="s">
        <v>49</v>
      </c>
      <c r="Y20131">
        <v>26</v>
      </c>
      <c r="Z20131" s="1" t="s">
        <v>55</v>
      </c>
      <c r="AA20131" s="1" t="s">
        <v>136</v>
      </c>
      <c r="AB20131" s="1" t="s">
        <v>56</v>
      </c>
      <c r="AC20131" s="1" t="s">
        <v>52</v>
      </c>
      <c r="AD20131" s="1" t="s">
        <v>53</v>
      </c>
      <c r="AE20131" s="1" t="s">
        <v>37</v>
      </c>
      <c r="AF20131">
        <v>8</v>
      </c>
      <c r="AG20131">
        <v>8</v>
      </c>
      <c r="AH20131">
        <v>0</v>
      </c>
      <c r="AI20131">
        <v>0</v>
      </c>
    </row>
    <row r="20132" spans="1:35" x14ac:dyDescent="0.25">
      <c r="A20132">
        <v>11062</v>
      </c>
      <c r="B20132" s="1" t="s">
        <v>35</v>
      </c>
      <c r="C20132" s="1" t="s">
        <v>151</v>
      </c>
      <c r="D20132">
        <v>20082018</v>
      </c>
      <c r="E20132">
        <v>830</v>
      </c>
      <c r="F20132" s="1" t="s">
        <v>37</v>
      </c>
      <c r="G20132" s="1" t="s">
        <v>38</v>
      </c>
      <c r="H20132" s="1" t="s">
        <v>39</v>
      </c>
      <c r="I20132" s="1" t="s">
        <v>1782</v>
      </c>
      <c r="J20132" s="1" t="s">
        <v>1783</v>
      </c>
      <c r="K20132">
        <v>5</v>
      </c>
      <c r="L20132" s="1" t="s">
        <v>994</v>
      </c>
      <c r="M20132">
        <v>5</v>
      </c>
      <c r="N20132" s="1" t="s">
        <v>71</v>
      </c>
      <c r="O20132" s="1" t="s">
        <v>43</v>
      </c>
      <c r="P20132" s="1" t="s">
        <v>44</v>
      </c>
      <c r="Q20132" s="1" t="s">
        <v>85</v>
      </c>
      <c r="R20132" s="1" t="s">
        <v>46</v>
      </c>
      <c r="S20132" s="1" t="s">
        <v>64</v>
      </c>
      <c r="T20132" s="1" t="s">
        <v>126</v>
      </c>
      <c r="U20132">
        <v>90940</v>
      </c>
      <c r="V20132">
        <v>397106</v>
      </c>
      <c r="W20132">
        <v>11062001</v>
      </c>
      <c r="X20132" s="1" t="s">
        <v>54</v>
      </c>
      <c r="Y20132">
        <v>41</v>
      </c>
      <c r="Z20132" s="1" t="s">
        <v>50</v>
      </c>
      <c r="AA20132" s="1" t="s">
        <v>102</v>
      </c>
      <c r="AB20132" s="1" t="s">
        <v>130</v>
      </c>
      <c r="AC20132" s="1" t="s">
        <v>52</v>
      </c>
      <c r="AD20132" s="1" t="s">
        <v>53</v>
      </c>
      <c r="AE20132" s="1" t="s">
        <v>37</v>
      </c>
      <c r="AF20132">
        <v>16</v>
      </c>
      <c r="AG20132">
        <v>6</v>
      </c>
      <c r="AH20132">
        <v>0</v>
      </c>
      <c r="AI20132">
        <v>0</v>
      </c>
    </row>
    <row r="20133" spans="1:35" x14ac:dyDescent="0.25">
      <c r="A20133">
        <v>11062</v>
      </c>
      <c r="B20133" s="1" t="s">
        <v>35</v>
      </c>
      <c r="C20133" s="1" t="s">
        <v>151</v>
      </c>
      <c r="D20133">
        <v>20082018</v>
      </c>
      <c r="E20133">
        <v>830</v>
      </c>
      <c r="F20133" s="1" t="s">
        <v>37</v>
      </c>
      <c r="G20133" s="1" t="s">
        <v>38</v>
      </c>
      <c r="H20133" s="1" t="s">
        <v>39</v>
      </c>
      <c r="I20133" s="1" t="s">
        <v>1782</v>
      </c>
      <c r="J20133" s="1" t="s">
        <v>1783</v>
      </c>
      <c r="K20133">
        <v>5</v>
      </c>
      <c r="L20133" s="1" t="s">
        <v>994</v>
      </c>
      <c r="M20133">
        <v>5</v>
      </c>
      <c r="N20133" s="1" t="s">
        <v>71</v>
      </c>
      <c r="O20133" s="1" t="s">
        <v>43</v>
      </c>
      <c r="P20133" s="1" t="s">
        <v>44</v>
      </c>
      <c r="Q20133" s="1" t="s">
        <v>85</v>
      </c>
      <c r="R20133" s="1" t="s">
        <v>46</v>
      </c>
      <c r="S20133" s="1" t="s">
        <v>64</v>
      </c>
      <c r="T20133" s="1" t="s">
        <v>126</v>
      </c>
      <c r="U20133">
        <v>90940</v>
      </c>
      <c r="V20133">
        <v>397106</v>
      </c>
      <c r="W20133">
        <v>11062002</v>
      </c>
      <c r="X20133" s="1" t="s">
        <v>49</v>
      </c>
      <c r="Y20133">
        <v>78</v>
      </c>
      <c r="Z20133" s="1" t="s">
        <v>50</v>
      </c>
      <c r="AA20133" s="1" t="s">
        <v>151</v>
      </c>
      <c r="AB20133" s="1" t="s">
        <v>56</v>
      </c>
      <c r="AC20133" s="1" t="s">
        <v>52</v>
      </c>
      <c r="AD20133" s="1" t="s">
        <v>53</v>
      </c>
      <c r="AE20133" s="1" t="s">
        <v>37</v>
      </c>
      <c r="AF20133">
        <v>52</v>
      </c>
      <c r="AG20133">
        <v>4</v>
      </c>
      <c r="AH20133">
        <v>0</v>
      </c>
      <c r="AI20133">
        <v>0</v>
      </c>
    </row>
    <row r="20134" spans="1:35" x14ac:dyDescent="0.25">
      <c r="A20134">
        <v>11063</v>
      </c>
      <c r="B20134" s="1" t="s">
        <v>86</v>
      </c>
      <c r="C20134" s="1" t="s">
        <v>36</v>
      </c>
      <c r="D20134">
        <v>19082018</v>
      </c>
      <c r="E20134">
        <v>1040</v>
      </c>
      <c r="F20134" s="1" t="s">
        <v>37</v>
      </c>
      <c r="G20134" s="1" t="s">
        <v>38</v>
      </c>
      <c r="H20134" s="1" t="s">
        <v>111</v>
      </c>
      <c r="I20134" s="1" t="s">
        <v>1753</v>
      </c>
      <c r="J20134" s="1" t="s">
        <v>1754</v>
      </c>
      <c r="K20134">
        <v>0</v>
      </c>
      <c r="L20134" s="1" t="s">
        <v>114</v>
      </c>
      <c r="M20134">
        <v>15</v>
      </c>
      <c r="N20134" s="1" t="s">
        <v>71</v>
      </c>
      <c r="O20134" s="1" t="s">
        <v>83</v>
      </c>
      <c r="P20134" s="1" t="s">
        <v>139</v>
      </c>
      <c r="Q20134" s="1" t="s">
        <v>85</v>
      </c>
      <c r="R20134" s="1" t="s">
        <v>46</v>
      </c>
      <c r="S20134" s="1" t="s">
        <v>64</v>
      </c>
      <c r="T20134" s="1" t="s">
        <v>48</v>
      </c>
      <c r="U20134">
        <v>94032</v>
      </c>
      <c r="V20134">
        <v>457962</v>
      </c>
      <c r="W20134">
        <v>11063001</v>
      </c>
      <c r="X20134" s="1" t="s">
        <v>54</v>
      </c>
      <c r="Y20134">
        <v>35</v>
      </c>
      <c r="Z20134" s="1" t="s">
        <v>50</v>
      </c>
      <c r="AA20134" s="1" t="s">
        <v>36</v>
      </c>
      <c r="AB20134" s="1" t="s">
        <v>56</v>
      </c>
      <c r="AC20134" s="1" t="s">
        <v>52</v>
      </c>
      <c r="AD20134" s="1" t="s">
        <v>53</v>
      </c>
      <c r="AE20134" s="1" t="s">
        <v>37</v>
      </c>
      <c r="AF20134">
        <v>7</v>
      </c>
      <c r="AG20134">
        <v>2</v>
      </c>
      <c r="AH20134">
        <v>0</v>
      </c>
      <c r="AI20134">
        <v>0</v>
      </c>
    </row>
    <row r="20135" spans="1:35" x14ac:dyDescent="0.25">
      <c r="A20135">
        <v>11063</v>
      </c>
      <c r="B20135" s="1" t="s">
        <v>86</v>
      </c>
      <c r="C20135" s="1" t="s">
        <v>36</v>
      </c>
      <c r="D20135">
        <v>19082018</v>
      </c>
      <c r="E20135">
        <v>1040</v>
      </c>
      <c r="F20135" s="1" t="s">
        <v>37</v>
      </c>
      <c r="G20135" s="1" t="s">
        <v>38</v>
      </c>
      <c r="H20135" s="1" t="s">
        <v>111</v>
      </c>
      <c r="I20135" s="1" t="s">
        <v>1753</v>
      </c>
      <c r="J20135" s="1" t="s">
        <v>1754</v>
      </c>
      <c r="K20135">
        <v>0</v>
      </c>
      <c r="L20135" s="1" t="s">
        <v>114</v>
      </c>
      <c r="M20135">
        <v>15</v>
      </c>
      <c r="N20135" s="1" t="s">
        <v>71</v>
      </c>
      <c r="O20135" s="1" t="s">
        <v>83</v>
      </c>
      <c r="P20135" s="1" t="s">
        <v>139</v>
      </c>
      <c r="Q20135" s="1" t="s">
        <v>85</v>
      </c>
      <c r="R20135" s="1" t="s">
        <v>46</v>
      </c>
      <c r="S20135" s="1" t="s">
        <v>64</v>
      </c>
      <c r="T20135" s="1" t="s">
        <v>48</v>
      </c>
      <c r="U20135">
        <v>94032</v>
      </c>
      <c r="V20135">
        <v>457962</v>
      </c>
      <c r="W20135">
        <v>11063002</v>
      </c>
      <c r="X20135" s="1" t="s">
        <v>54</v>
      </c>
      <c r="Y20135">
        <v>0</v>
      </c>
      <c r="Z20135" s="1" t="s">
        <v>50</v>
      </c>
      <c r="AA20135" s="1" t="s">
        <v>36</v>
      </c>
      <c r="AB20135" s="1" t="s">
        <v>56</v>
      </c>
      <c r="AC20135" s="1" t="s">
        <v>92</v>
      </c>
      <c r="AD20135" s="1" t="s">
        <v>168</v>
      </c>
      <c r="AE20135" s="1" t="s">
        <v>119</v>
      </c>
      <c r="AF20135">
        <v>0</v>
      </c>
      <c r="AG20135">
        <v>0</v>
      </c>
      <c r="AH20135">
        <v>0</v>
      </c>
      <c r="AI20135">
        <v>0</v>
      </c>
    </row>
    <row r="20136" spans="1:35" x14ac:dyDescent="0.25">
      <c r="A20136">
        <v>11063</v>
      </c>
      <c r="B20136" s="1" t="s">
        <v>86</v>
      </c>
      <c r="C20136" s="1" t="s">
        <v>36</v>
      </c>
      <c r="D20136">
        <v>19082018</v>
      </c>
      <c r="E20136">
        <v>1040</v>
      </c>
      <c r="F20136" s="1" t="s">
        <v>37</v>
      </c>
      <c r="G20136" s="1" t="s">
        <v>38</v>
      </c>
      <c r="H20136" s="1" t="s">
        <v>111</v>
      </c>
      <c r="I20136" s="1" t="s">
        <v>1753</v>
      </c>
      <c r="J20136" s="1" t="s">
        <v>1754</v>
      </c>
      <c r="K20136">
        <v>0</v>
      </c>
      <c r="L20136" s="1" t="s">
        <v>114</v>
      </c>
      <c r="M20136">
        <v>15</v>
      </c>
      <c r="N20136" s="1" t="s">
        <v>71</v>
      </c>
      <c r="O20136" s="1" t="s">
        <v>83</v>
      </c>
      <c r="P20136" s="1" t="s">
        <v>139</v>
      </c>
      <c r="Q20136" s="1" t="s">
        <v>85</v>
      </c>
      <c r="R20136" s="1" t="s">
        <v>46</v>
      </c>
      <c r="S20136" s="1" t="s">
        <v>64</v>
      </c>
      <c r="T20136" s="1" t="s">
        <v>48</v>
      </c>
      <c r="U20136">
        <v>94032</v>
      </c>
      <c r="V20136">
        <v>457962</v>
      </c>
      <c r="W20136">
        <v>11063003</v>
      </c>
      <c r="X20136" s="1" t="s">
        <v>49</v>
      </c>
      <c r="Y20136">
        <v>70</v>
      </c>
      <c r="Z20136" s="1" t="s">
        <v>55</v>
      </c>
      <c r="AA20136" s="1" t="s">
        <v>36</v>
      </c>
      <c r="AB20136" s="1" t="s">
        <v>56</v>
      </c>
      <c r="AC20136" s="1" t="s">
        <v>52</v>
      </c>
      <c r="AD20136" s="1" t="s">
        <v>53</v>
      </c>
      <c r="AE20136" s="1" t="s">
        <v>37</v>
      </c>
      <c r="AF20136">
        <v>49</v>
      </c>
      <c r="AG20136">
        <v>10</v>
      </c>
      <c r="AH20136">
        <v>0</v>
      </c>
      <c r="AI20136">
        <v>0</v>
      </c>
    </row>
    <row r="20137" spans="1:35" x14ac:dyDescent="0.25">
      <c r="A20137">
        <v>11064</v>
      </c>
      <c r="B20137" s="1" t="s">
        <v>86</v>
      </c>
      <c r="C20137" s="1" t="s">
        <v>229</v>
      </c>
      <c r="D20137">
        <v>8082018</v>
      </c>
      <c r="E20137">
        <v>2048</v>
      </c>
      <c r="F20137" s="1" t="s">
        <v>37</v>
      </c>
      <c r="G20137" s="1" t="s">
        <v>38</v>
      </c>
      <c r="H20137" s="1" t="s">
        <v>111</v>
      </c>
      <c r="I20137" s="1" t="s">
        <v>4351</v>
      </c>
      <c r="J20137" s="1" t="s">
        <v>4352</v>
      </c>
      <c r="K20137">
        <v>0</v>
      </c>
      <c r="L20137" s="1" t="s">
        <v>114</v>
      </c>
      <c r="M20137">
        <v>35</v>
      </c>
      <c r="N20137" s="1" t="s">
        <v>71</v>
      </c>
      <c r="O20137" s="1" t="s">
        <v>109</v>
      </c>
      <c r="P20137" s="1" t="s">
        <v>156</v>
      </c>
      <c r="Q20137" s="1" t="s">
        <v>85</v>
      </c>
      <c r="R20137" s="1" t="s">
        <v>63</v>
      </c>
      <c r="S20137" s="1" t="s">
        <v>64</v>
      </c>
      <c r="T20137" s="1" t="s">
        <v>48</v>
      </c>
      <c r="U20137">
        <v>122257</v>
      </c>
      <c r="V20137">
        <v>532124</v>
      </c>
      <c r="W20137">
        <v>11064001</v>
      </c>
      <c r="X20137" s="1" t="s">
        <v>49</v>
      </c>
      <c r="Y20137">
        <v>69</v>
      </c>
      <c r="Z20137" s="1" t="s">
        <v>50</v>
      </c>
      <c r="AA20137" s="1" t="s">
        <v>229</v>
      </c>
      <c r="AB20137" s="1" t="s">
        <v>56</v>
      </c>
      <c r="AC20137" s="1" t="s">
        <v>92</v>
      </c>
      <c r="AD20137" s="1" t="s">
        <v>53</v>
      </c>
      <c r="AE20137" s="1" t="s">
        <v>37</v>
      </c>
      <c r="AF20137">
        <v>47</v>
      </c>
      <c r="AG20137">
        <v>4</v>
      </c>
      <c r="AH20137">
        <v>0</v>
      </c>
      <c r="AI20137">
        <v>0</v>
      </c>
    </row>
    <row r="20138" spans="1:35" x14ac:dyDescent="0.25">
      <c r="A20138">
        <v>11064</v>
      </c>
      <c r="B20138" s="1" t="s">
        <v>86</v>
      </c>
      <c r="C20138" s="1" t="s">
        <v>229</v>
      </c>
      <c r="D20138">
        <v>8082018</v>
      </c>
      <c r="E20138">
        <v>2048</v>
      </c>
      <c r="F20138" s="1" t="s">
        <v>37</v>
      </c>
      <c r="G20138" s="1" t="s">
        <v>38</v>
      </c>
      <c r="H20138" s="1" t="s">
        <v>111</v>
      </c>
      <c r="I20138" s="1" t="s">
        <v>4351</v>
      </c>
      <c r="J20138" s="1" t="s">
        <v>4352</v>
      </c>
      <c r="K20138">
        <v>0</v>
      </c>
      <c r="L20138" s="1" t="s">
        <v>114</v>
      </c>
      <c r="M20138">
        <v>35</v>
      </c>
      <c r="N20138" s="1" t="s">
        <v>71</v>
      </c>
      <c r="O20138" s="1" t="s">
        <v>109</v>
      </c>
      <c r="P20138" s="1" t="s">
        <v>156</v>
      </c>
      <c r="Q20138" s="1" t="s">
        <v>85</v>
      </c>
      <c r="R20138" s="1" t="s">
        <v>63</v>
      </c>
      <c r="S20138" s="1" t="s">
        <v>64</v>
      </c>
      <c r="T20138" s="1" t="s">
        <v>48</v>
      </c>
      <c r="U20138">
        <v>122257</v>
      </c>
      <c r="V20138">
        <v>532124</v>
      </c>
      <c r="W20138">
        <v>11064002</v>
      </c>
      <c r="X20138" s="1" t="s">
        <v>54</v>
      </c>
      <c r="Y20138">
        <v>11</v>
      </c>
      <c r="Z20138" s="1" t="s">
        <v>50</v>
      </c>
      <c r="AA20138" s="1" t="s">
        <v>229</v>
      </c>
      <c r="AB20138" s="1" t="s">
        <v>56</v>
      </c>
      <c r="AC20138" s="1" t="s">
        <v>92</v>
      </c>
      <c r="AD20138" s="1" t="s">
        <v>168</v>
      </c>
      <c r="AE20138" s="1" t="s">
        <v>37</v>
      </c>
      <c r="AF20138">
        <v>0</v>
      </c>
      <c r="AG20138">
        <v>0</v>
      </c>
      <c r="AH20138">
        <v>0</v>
      </c>
      <c r="AI20138">
        <v>0</v>
      </c>
    </row>
    <row r="20139" spans="1:35" x14ac:dyDescent="0.25">
      <c r="A20139">
        <v>11064</v>
      </c>
      <c r="B20139" s="1" t="s">
        <v>86</v>
      </c>
      <c r="C20139" s="1" t="s">
        <v>229</v>
      </c>
      <c r="D20139">
        <v>8082018</v>
      </c>
      <c r="E20139">
        <v>2048</v>
      </c>
      <c r="F20139" s="1" t="s">
        <v>37</v>
      </c>
      <c r="G20139" s="1" t="s">
        <v>38</v>
      </c>
      <c r="H20139" s="1" t="s">
        <v>111</v>
      </c>
      <c r="I20139" s="1" t="s">
        <v>4351</v>
      </c>
      <c r="J20139" s="1" t="s">
        <v>4352</v>
      </c>
      <c r="K20139">
        <v>0</v>
      </c>
      <c r="L20139" s="1" t="s">
        <v>114</v>
      </c>
      <c r="M20139">
        <v>35</v>
      </c>
      <c r="N20139" s="1" t="s">
        <v>71</v>
      </c>
      <c r="O20139" s="1" t="s">
        <v>109</v>
      </c>
      <c r="P20139" s="1" t="s">
        <v>156</v>
      </c>
      <c r="Q20139" s="1" t="s">
        <v>85</v>
      </c>
      <c r="R20139" s="1" t="s">
        <v>63</v>
      </c>
      <c r="S20139" s="1" t="s">
        <v>64</v>
      </c>
      <c r="T20139" s="1" t="s">
        <v>48</v>
      </c>
      <c r="U20139">
        <v>122257</v>
      </c>
      <c r="V20139">
        <v>532124</v>
      </c>
      <c r="W20139">
        <v>11064003</v>
      </c>
      <c r="X20139" s="1" t="s">
        <v>54</v>
      </c>
      <c r="Y20139">
        <v>21</v>
      </c>
      <c r="Z20139" s="1" t="s">
        <v>50</v>
      </c>
      <c r="AA20139" s="1" t="s">
        <v>229</v>
      </c>
      <c r="AB20139" s="1" t="s">
        <v>56</v>
      </c>
      <c r="AC20139" s="1" t="s">
        <v>52</v>
      </c>
      <c r="AD20139" s="1" t="s">
        <v>205</v>
      </c>
      <c r="AE20139" s="1" t="s">
        <v>37</v>
      </c>
      <c r="AF20139">
        <v>5</v>
      </c>
      <c r="AG20139">
        <v>4</v>
      </c>
      <c r="AH20139">
        <v>0</v>
      </c>
      <c r="AI20139">
        <v>0</v>
      </c>
    </row>
    <row r="20140" spans="1:35" x14ac:dyDescent="0.25">
      <c r="A20140">
        <v>11064</v>
      </c>
      <c r="B20140" s="1" t="s">
        <v>86</v>
      </c>
      <c r="C20140" s="1" t="s">
        <v>229</v>
      </c>
      <c r="D20140">
        <v>8082018</v>
      </c>
      <c r="E20140">
        <v>2048</v>
      </c>
      <c r="F20140" s="1" t="s">
        <v>37</v>
      </c>
      <c r="G20140" s="1" t="s">
        <v>38</v>
      </c>
      <c r="H20140" s="1" t="s">
        <v>111</v>
      </c>
      <c r="I20140" s="1" t="s">
        <v>4351</v>
      </c>
      <c r="J20140" s="1" t="s">
        <v>4352</v>
      </c>
      <c r="K20140">
        <v>0</v>
      </c>
      <c r="L20140" s="1" t="s">
        <v>114</v>
      </c>
      <c r="M20140">
        <v>35</v>
      </c>
      <c r="N20140" s="1" t="s">
        <v>71</v>
      </c>
      <c r="O20140" s="1" t="s">
        <v>109</v>
      </c>
      <c r="P20140" s="1" t="s">
        <v>156</v>
      </c>
      <c r="Q20140" s="1" t="s">
        <v>85</v>
      </c>
      <c r="R20140" s="1" t="s">
        <v>63</v>
      </c>
      <c r="S20140" s="1" t="s">
        <v>64</v>
      </c>
      <c r="T20140" s="1" t="s">
        <v>48</v>
      </c>
      <c r="U20140">
        <v>122257</v>
      </c>
      <c r="V20140">
        <v>532124</v>
      </c>
      <c r="W20140">
        <v>11064004</v>
      </c>
      <c r="X20140" s="1" t="s">
        <v>54</v>
      </c>
      <c r="Y20140">
        <v>64</v>
      </c>
      <c r="Z20140" s="1" t="s">
        <v>55</v>
      </c>
      <c r="AA20140" s="1" t="s">
        <v>229</v>
      </c>
      <c r="AB20140" s="1" t="s">
        <v>56</v>
      </c>
      <c r="AC20140" s="1" t="s">
        <v>92</v>
      </c>
      <c r="AD20140" s="1" t="s">
        <v>168</v>
      </c>
      <c r="AE20140" s="1" t="s">
        <v>37</v>
      </c>
      <c r="AF20140">
        <v>0</v>
      </c>
      <c r="AG20140">
        <v>0</v>
      </c>
      <c r="AH20140">
        <v>0</v>
      </c>
      <c r="AI20140">
        <v>0</v>
      </c>
    </row>
    <row r="20141" spans="1:35" x14ac:dyDescent="0.25">
      <c r="A20141">
        <v>11065</v>
      </c>
      <c r="B20141" s="1" t="s">
        <v>35</v>
      </c>
      <c r="C20141" s="1" t="s">
        <v>296</v>
      </c>
      <c r="D20141">
        <v>19082018</v>
      </c>
      <c r="E20141">
        <v>1145</v>
      </c>
      <c r="F20141" s="1" t="s">
        <v>37</v>
      </c>
      <c r="G20141" s="1" t="s">
        <v>38</v>
      </c>
      <c r="H20141" s="1" t="s">
        <v>39</v>
      </c>
      <c r="I20141" s="1" t="s">
        <v>1232</v>
      </c>
      <c r="J20141" s="1" t="s">
        <v>1233</v>
      </c>
      <c r="K20141">
        <v>28</v>
      </c>
      <c r="L20141" s="1" t="s">
        <v>678</v>
      </c>
      <c r="M20141">
        <v>30</v>
      </c>
      <c r="N20141" s="1" t="s">
        <v>115</v>
      </c>
      <c r="O20141" s="1" t="s">
        <v>72</v>
      </c>
      <c r="P20141" s="1" t="s">
        <v>61</v>
      </c>
      <c r="Q20141" s="1" t="s">
        <v>85</v>
      </c>
      <c r="R20141" s="1" t="s">
        <v>46</v>
      </c>
      <c r="S20141" s="1" t="s">
        <v>64</v>
      </c>
      <c r="T20141" s="1" t="s">
        <v>48</v>
      </c>
      <c r="U20141">
        <v>122027</v>
      </c>
      <c r="V20141">
        <v>548916</v>
      </c>
      <c r="W20141">
        <v>11065001</v>
      </c>
      <c r="X20141" s="1" t="s">
        <v>49</v>
      </c>
      <c r="Y20141">
        <v>62</v>
      </c>
      <c r="Z20141" s="1" t="s">
        <v>50</v>
      </c>
      <c r="AA20141" s="1" t="s">
        <v>105</v>
      </c>
      <c r="AB20141" s="1" t="s">
        <v>56</v>
      </c>
      <c r="AC20141" s="1" t="s">
        <v>52</v>
      </c>
      <c r="AD20141" s="1" t="s">
        <v>53</v>
      </c>
      <c r="AE20141" s="1" t="s">
        <v>37</v>
      </c>
      <c r="AF20141">
        <v>41</v>
      </c>
      <c r="AG20141">
        <v>0</v>
      </c>
      <c r="AH20141">
        <v>0</v>
      </c>
      <c r="AI20141">
        <v>0</v>
      </c>
    </row>
    <row r="20142" spans="1:35" x14ac:dyDescent="0.25">
      <c r="A20142">
        <v>11065</v>
      </c>
      <c r="B20142" s="1" t="s">
        <v>35</v>
      </c>
      <c r="C20142" s="1" t="s">
        <v>296</v>
      </c>
      <c r="D20142">
        <v>19082018</v>
      </c>
      <c r="E20142">
        <v>1145</v>
      </c>
      <c r="F20142" s="1" t="s">
        <v>37</v>
      </c>
      <c r="G20142" s="1" t="s">
        <v>38</v>
      </c>
      <c r="H20142" s="1" t="s">
        <v>39</v>
      </c>
      <c r="I20142" s="1" t="s">
        <v>1232</v>
      </c>
      <c r="J20142" s="1" t="s">
        <v>1233</v>
      </c>
      <c r="K20142">
        <v>28</v>
      </c>
      <c r="L20142" s="1" t="s">
        <v>678</v>
      </c>
      <c r="M20142">
        <v>30</v>
      </c>
      <c r="N20142" s="1" t="s">
        <v>115</v>
      </c>
      <c r="O20142" s="1" t="s">
        <v>72</v>
      </c>
      <c r="P20142" s="1" t="s">
        <v>61</v>
      </c>
      <c r="Q20142" s="1" t="s">
        <v>85</v>
      </c>
      <c r="R20142" s="1" t="s">
        <v>46</v>
      </c>
      <c r="S20142" s="1" t="s">
        <v>64</v>
      </c>
      <c r="T20142" s="1" t="s">
        <v>48</v>
      </c>
      <c r="U20142">
        <v>122027</v>
      </c>
      <c r="V20142">
        <v>548916</v>
      </c>
      <c r="W20142">
        <v>11065002</v>
      </c>
      <c r="X20142" s="1" t="s">
        <v>54</v>
      </c>
      <c r="Y20142">
        <v>52</v>
      </c>
      <c r="Z20142" s="1" t="s">
        <v>55</v>
      </c>
      <c r="AA20142" s="1" t="s">
        <v>296</v>
      </c>
      <c r="AB20142" s="1" t="s">
        <v>310</v>
      </c>
      <c r="AC20142" s="1" t="s">
        <v>52</v>
      </c>
      <c r="AD20142" s="1" t="s">
        <v>53</v>
      </c>
      <c r="AE20142" s="1" t="s">
        <v>119</v>
      </c>
      <c r="AF20142">
        <v>33</v>
      </c>
      <c r="AG20142">
        <v>1</v>
      </c>
      <c r="AH20142">
        <v>0</v>
      </c>
      <c r="AI20142">
        <v>0</v>
      </c>
    </row>
    <row r="20143" spans="1:35" x14ac:dyDescent="0.25">
      <c r="A20143">
        <v>11066</v>
      </c>
      <c r="B20143" s="1" t="s">
        <v>66</v>
      </c>
      <c r="C20143" s="1" t="s">
        <v>293</v>
      </c>
      <c r="D20143">
        <v>18082018</v>
      </c>
      <c r="E20143">
        <v>830</v>
      </c>
      <c r="F20143" s="1" t="s">
        <v>37</v>
      </c>
      <c r="G20143" s="1" t="s">
        <v>71</v>
      </c>
      <c r="H20143" s="1" t="s">
        <v>132</v>
      </c>
      <c r="I20143" s="1" t="s">
        <v>562</v>
      </c>
      <c r="J20143" s="1" t="s">
        <v>563</v>
      </c>
      <c r="K20143">
        <v>0</v>
      </c>
      <c r="L20143" s="1" t="s">
        <v>114</v>
      </c>
      <c r="M20143">
        <v>0</v>
      </c>
      <c r="N20143" s="1" t="s">
        <v>71</v>
      </c>
      <c r="O20143" s="1" t="s">
        <v>109</v>
      </c>
      <c r="P20143" s="1" t="s">
        <v>300</v>
      </c>
      <c r="Q20143" s="1" t="s">
        <v>85</v>
      </c>
      <c r="R20143" s="1" t="s">
        <v>46</v>
      </c>
      <c r="S20143" s="1" t="s">
        <v>64</v>
      </c>
      <c r="T20143" s="1" t="s">
        <v>48</v>
      </c>
      <c r="U20143">
        <v>0</v>
      </c>
      <c r="V20143">
        <v>0</v>
      </c>
      <c r="W20143">
        <v>11066001</v>
      </c>
      <c r="X20143" s="1" t="s">
        <v>49</v>
      </c>
      <c r="Y20143">
        <v>34</v>
      </c>
      <c r="Z20143" s="1" t="s">
        <v>55</v>
      </c>
      <c r="AA20143" s="1" t="s">
        <v>164</v>
      </c>
      <c r="AB20143" s="1" t="s">
        <v>56</v>
      </c>
      <c r="AC20143" s="1" t="s">
        <v>75</v>
      </c>
      <c r="AD20143" s="1" t="s">
        <v>233</v>
      </c>
      <c r="AE20143" s="1" t="s">
        <v>77</v>
      </c>
      <c r="AF20143">
        <v>0</v>
      </c>
      <c r="AG20143">
        <v>0</v>
      </c>
      <c r="AH20143">
        <v>0</v>
      </c>
      <c r="AI20143">
        <v>0</v>
      </c>
    </row>
    <row r="20144" spans="1:35" x14ac:dyDescent="0.25">
      <c r="A20144">
        <v>11067</v>
      </c>
      <c r="B20144" s="1" t="s">
        <v>66</v>
      </c>
      <c r="C20144" s="1" t="s">
        <v>184</v>
      </c>
      <c r="D20144">
        <v>17082018</v>
      </c>
      <c r="E20144">
        <v>1835</v>
      </c>
      <c r="F20144" s="1" t="s">
        <v>37</v>
      </c>
      <c r="G20144" s="1" t="s">
        <v>38</v>
      </c>
      <c r="H20144" s="1" t="s">
        <v>111</v>
      </c>
      <c r="I20144" s="1" t="s">
        <v>4072</v>
      </c>
      <c r="J20144" s="1" t="s">
        <v>4073</v>
      </c>
      <c r="K20144">
        <v>0</v>
      </c>
      <c r="L20144" s="1" t="s">
        <v>114</v>
      </c>
      <c r="M20144">
        <v>39</v>
      </c>
      <c r="N20144" s="1" t="s">
        <v>71</v>
      </c>
      <c r="O20144" s="1" t="s">
        <v>90</v>
      </c>
      <c r="P20144" s="1" t="s">
        <v>139</v>
      </c>
      <c r="Q20144" s="1" t="s">
        <v>85</v>
      </c>
      <c r="R20144" s="1" t="s">
        <v>63</v>
      </c>
      <c r="S20144" s="1" t="s">
        <v>64</v>
      </c>
      <c r="T20144" s="1" t="s">
        <v>48</v>
      </c>
      <c r="U20144">
        <v>129901</v>
      </c>
      <c r="V20144">
        <v>522261</v>
      </c>
      <c r="W20144">
        <v>11067001</v>
      </c>
      <c r="X20144" s="1" t="s">
        <v>54</v>
      </c>
      <c r="Y20144">
        <v>39</v>
      </c>
      <c r="Z20144" s="1" t="s">
        <v>50</v>
      </c>
      <c r="AA20144" s="1" t="s">
        <v>184</v>
      </c>
      <c r="AB20144" s="1" t="s">
        <v>56</v>
      </c>
      <c r="AC20144" s="1" t="s">
        <v>92</v>
      </c>
      <c r="AD20144" s="1" t="s">
        <v>168</v>
      </c>
      <c r="AE20144" s="1" t="s">
        <v>37</v>
      </c>
      <c r="AF20144">
        <v>0</v>
      </c>
      <c r="AG20144">
        <v>0</v>
      </c>
      <c r="AH20144">
        <v>0</v>
      </c>
      <c r="AI20144">
        <v>0</v>
      </c>
    </row>
    <row r="20145" spans="1:35" x14ac:dyDescent="0.25">
      <c r="A20145">
        <v>11067</v>
      </c>
      <c r="B20145" s="1" t="s">
        <v>66</v>
      </c>
      <c r="C20145" s="1" t="s">
        <v>184</v>
      </c>
      <c r="D20145">
        <v>17082018</v>
      </c>
      <c r="E20145">
        <v>1835</v>
      </c>
      <c r="F20145" s="1" t="s">
        <v>37</v>
      </c>
      <c r="G20145" s="1" t="s">
        <v>38</v>
      </c>
      <c r="H20145" s="1" t="s">
        <v>111</v>
      </c>
      <c r="I20145" s="1" t="s">
        <v>4072</v>
      </c>
      <c r="J20145" s="1" t="s">
        <v>4073</v>
      </c>
      <c r="K20145">
        <v>0</v>
      </c>
      <c r="L20145" s="1" t="s">
        <v>114</v>
      </c>
      <c r="M20145">
        <v>39</v>
      </c>
      <c r="N20145" s="1" t="s">
        <v>71</v>
      </c>
      <c r="O20145" s="1" t="s">
        <v>90</v>
      </c>
      <c r="P20145" s="1" t="s">
        <v>139</v>
      </c>
      <c r="Q20145" s="1" t="s">
        <v>85</v>
      </c>
      <c r="R20145" s="1" t="s">
        <v>63</v>
      </c>
      <c r="S20145" s="1" t="s">
        <v>64</v>
      </c>
      <c r="T20145" s="1" t="s">
        <v>48</v>
      </c>
      <c r="U20145">
        <v>129901</v>
      </c>
      <c r="V20145">
        <v>522261</v>
      </c>
      <c r="W20145">
        <v>11067002</v>
      </c>
      <c r="X20145" s="1" t="s">
        <v>49</v>
      </c>
      <c r="Y20145">
        <v>36</v>
      </c>
      <c r="Z20145" s="1" t="s">
        <v>50</v>
      </c>
      <c r="AA20145" s="1" t="s">
        <v>184</v>
      </c>
      <c r="AB20145" s="1" t="s">
        <v>56</v>
      </c>
      <c r="AC20145" s="1" t="s">
        <v>75</v>
      </c>
      <c r="AD20145" s="1" t="s">
        <v>752</v>
      </c>
      <c r="AE20145" s="1" t="s">
        <v>37</v>
      </c>
      <c r="AF20145">
        <v>8</v>
      </c>
      <c r="AG20145">
        <v>1</v>
      </c>
      <c r="AH20145">
        <v>0</v>
      </c>
      <c r="AI20145">
        <v>0</v>
      </c>
    </row>
    <row r="20146" spans="1:35" x14ac:dyDescent="0.25">
      <c r="A20146">
        <v>11067</v>
      </c>
      <c r="B20146" s="1" t="s">
        <v>66</v>
      </c>
      <c r="C20146" s="1" t="s">
        <v>184</v>
      </c>
      <c r="D20146">
        <v>17082018</v>
      </c>
      <c r="E20146">
        <v>1835</v>
      </c>
      <c r="F20146" s="1" t="s">
        <v>37</v>
      </c>
      <c r="G20146" s="1" t="s">
        <v>38</v>
      </c>
      <c r="H20146" s="1" t="s">
        <v>111</v>
      </c>
      <c r="I20146" s="1" t="s">
        <v>4072</v>
      </c>
      <c r="J20146" s="1" t="s">
        <v>4073</v>
      </c>
      <c r="K20146">
        <v>0</v>
      </c>
      <c r="L20146" s="1" t="s">
        <v>114</v>
      </c>
      <c r="M20146">
        <v>39</v>
      </c>
      <c r="N20146" s="1" t="s">
        <v>71</v>
      </c>
      <c r="O20146" s="1" t="s">
        <v>90</v>
      </c>
      <c r="P20146" s="1" t="s">
        <v>139</v>
      </c>
      <c r="Q20146" s="1" t="s">
        <v>85</v>
      </c>
      <c r="R20146" s="1" t="s">
        <v>63</v>
      </c>
      <c r="S20146" s="1" t="s">
        <v>64</v>
      </c>
      <c r="T20146" s="1" t="s">
        <v>48</v>
      </c>
      <c r="U20146">
        <v>129901</v>
      </c>
      <c r="V20146">
        <v>522261</v>
      </c>
      <c r="W20146">
        <v>11067003</v>
      </c>
      <c r="X20146" s="1" t="s">
        <v>54</v>
      </c>
      <c r="Y20146">
        <v>30</v>
      </c>
      <c r="Z20146" s="1" t="s">
        <v>55</v>
      </c>
      <c r="AA20146" s="1" t="s">
        <v>184</v>
      </c>
      <c r="AB20146" s="1" t="s">
        <v>56</v>
      </c>
      <c r="AC20146" s="1" t="s">
        <v>92</v>
      </c>
      <c r="AD20146" s="1" t="s">
        <v>53</v>
      </c>
      <c r="AE20146" s="1" t="s">
        <v>37</v>
      </c>
      <c r="AF20146">
        <v>11</v>
      </c>
      <c r="AG20146">
        <v>11</v>
      </c>
      <c r="AH20146">
        <v>0</v>
      </c>
      <c r="AI20146">
        <v>0</v>
      </c>
    </row>
    <row r="20147" spans="1:35" x14ac:dyDescent="0.25">
      <c r="A20147">
        <v>11068</v>
      </c>
      <c r="B20147" s="1" t="s">
        <v>86</v>
      </c>
      <c r="C20147" s="1" t="s">
        <v>142</v>
      </c>
      <c r="D20147">
        <v>12072018</v>
      </c>
      <c r="E20147">
        <v>1655</v>
      </c>
      <c r="F20147" s="1" t="s">
        <v>37</v>
      </c>
      <c r="G20147" s="1" t="s">
        <v>71</v>
      </c>
      <c r="H20147" s="1" t="s">
        <v>214</v>
      </c>
      <c r="I20147" s="1" t="s">
        <v>215</v>
      </c>
      <c r="J20147" s="1" t="s">
        <v>216</v>
      </c>
      <c r="K20147">
        <v>392</v>
      </c>
      <c r="L20147" s="1" t="s">
        <v>1977</v>
      </c>
      <c r="M20147">
        <v>350</v>
      </c>
      <c r="N20147" s="1" t="s">
        <v>71</v>
      </c>
      <c r="O20147" s="1" t="s">
        <v>83</v>
      </c>
      <c r="P20147" s="1" t="s">
        <v>139</v>
      </c>
      <c r="Q20147" s="1" t="s">
        <v>85</v>
      </c>
      <c r="R20147" s="1" t="s">
        <v>46</v>
      </c>
      <c r="S20147" s="1" t="s">
        <v>64</v>
      </c>
      <c r="T20147" s="1" t="s">
        <v>48</v>
      </c>
      <c r="U20147">
        <v>139912</v>
      </c>
      <c r="V20147">
        <v>550432</v>
      </c>
      <c r="W20147">
        <v>11068001</v>
      </c>
      <c r="X20147" s="1" t="s">
        <v>49</v>
      </c>
      <c r="Y20147">
        <v>55</v>
      </c>
      <c r="Z20147" s="1" t="s">
        <v>50</v>
      </c>
      <c r="AA20147" s="1" t="s">
        <v>136</v>
      </c>
      <c r="AB20147" s="1" t="s">
        <v>56</v>
      </c>
      <c r="AC20147" s="1" t="s">
        <v>92</v>
      </c>
      <c r="AD20147" s="1" t="s">
        <v>53</v>
      </c>
      <c r="AE20147" s="1" t="s">
        <v>37</v>
      </c>
      <c r="AF20147">
        <v>27</v>
      </c>
      <c r="AG20147">
        <v>3</v>
      </c>
      <c r="AH20147">
        <v>0</v>
      </c>
      <c r="AI20147">
        <v>0</v>
      </c>
    </row>
    <row r="20148" spans="1:35" x14ac:dyDescent="0.25">
      <c r="A20148">
        <v>11068</v>
      </c>
      <c r="B20148" s="1" t="s">
        <v>86</v>
      </c>
      <c r="C20148" s="1" t="s">
        <v>142</v>
      </c>
      <c r="D20148">
        <v>12072018</v>
      </c>
      <c r="E20148">
        <v>1655</v>
      </c>
      <c r="F20148" s="1" t="s">
        <v>37</v>
      </c>
      <c r="G20148" s="1" t="s">
        <v>71</v>
      </c>
      <c r="H20148" s="1" t="s">
        <v>214</v>
      </c>
      <c r="I20148" s="1" t="s">
        <v>215</v>
      </c>
      <c r="J20148" s="1" t="s">
        <v>216</v>
      </c>
      <c r="K20148">
        <v>392</v>
      </c>
      <c r="L20148" s="1" t="s">
        <v>1977</v>
      </c>
      <c r="M20148">
        <v>350</v>
      </c>
      <c r="N20148" s="1" t="s">
        <v>71</v>
      </c>
      <c r="O20148" s="1" t="s">
        <v>83</v>
      </c>
      <c r="P20148" s="1" t="s">
        <v>139</v>
      </c>
      <c r="Q20148" s="1" t="s">
        <v>85</v>
      </c>
      <c r="R20148" s="1" t="s">
        <v>46</v>
      </c>
      <c r="S20148" s="1" t="s">
        <v>64</v>
      </c>
      <c r="T20148" s="1" t="s">
        <v>48</v>
      </c>
      <c r="U20148">
        <v>139912</v>
      </c>
      <c r="V20148">
        <v>550432</v>
      </c>
      <c r="W20148">
        <v>11068002</v>
      </c>
      <c r="X20148" s="1" t="s">
        <v>54</v>
      </c>
      <c r="Y20148">
        <v>44</v>
      </c>
      <c r="Z20148" s="1" t="s">
        <v>50</v>
      </c>
      <c r="AA20148" s="1" t="s">
        <v>385</v>
      </c>
      <c r="AB20148" s="1" t="s">
        <v>56</v>
      </c>
      <c r="AC20148" s="1" t="s">
        <v>92</v>
      </c>
      <c r="AD20148" s="1" t="s">
        <v>213</v>
      </c>
      <c r="AE20148" s="1" t="s">
        <v>37</v>
      </c>
      <c r="AF20148">
        <v>26</v>
      </c>
      <c r="AG20148">
        <v>8</v>
      </c>
      <c r="AH20148">
        <v>0</v>
      </c>
      <c r="AI20148">
        <v>0</v>
      </c>
    </row>
    <row r="20149" spans="1:35" x14ac:dyDescent="0.25">
      <c r="A20149">
        <v>11068</v>
      </c>
      <c r="B20149" s="1" t="s">
        <v>86</v>
      </c>
      <c r="C20149" s="1" t="s">
        <v>142</v>
      </c>
      <c r="D20149">
        <v>12072018</v>
      </c>
      <c r="E20149">
        <v>1655</v>
      </c>
      <c r="F20149" s="1" t="s">
        <v>37</v>
      </c>
      <c r="G20149" s="1" t="s">
        <v>71</v>
      </c>
      <c r="H20149" s="1" t="s">
        <v>214</v>
      </c>
      <c r="I20149" s="1" t="s">
        <v>215</v>
      </c>
      <c r="J20149" s="1" t="s">
        <v>216</v>
      </c>
      <c r="K20149">
        <v>392</v>
      </c>
      <c r="L20149" s="1" t="s">
        <v>1977</v>
      </c>
      <c r="M20149">
        <v>350</v>
      </c>
      <c r="N20149" s="1" t="s">
        <v>71</v>
      </c>
      <c r="O20149" s="1" t="s">
        <v>83</v>
      </c>
      <c r="P20149" s="1" t="s">
        <v>139</v>
      </c>
      <c r="Q20149" s="1" t="s">
        <v>85</v>
      </c>
      <c r="R20149" s="1" t="s">
        <v>46</v>
      </c>
      <c r="S20149" s="1" t="s">
        <v>64</v>
      </c>
      <c r="T20149" s="1" t="s">
        <v>48</v>
      </c>
      <c r="U20149">
        <v>139912</v>
      </c>
      <c r="V20149">
        <v>550432</v>
      </c>
      <c r="W20149">
        <v>11068003</v>
      </c>
      <c r="X20149" s="1" t="s">
        <v>54</v>
      </c>
      <c r="Y20149">
        <v>7</v>
      </c>
      <c r="Z20149" s="1" t="s">
        <v>55</v>
      </c>
      <c r="AA20149" s="1" t="s">
        <v>385</v>
      </c>
      <c r="AB20149" s="1" t="s">
        <v>56</v>
      </c>
      <c r="AC20149" s="1" t="s">
        <v>92</v>
      </c>
      <c r="AD20149" s="1" t="s">
        <v>168</v>
      </c>
      <c r="AE20149" s="1" t="s">
        <v>37</v>
      </c>
      <c r="AF20149">
        <v>0</v>
      </c>
      <c r="AG20149">
        <v>0</v>
      </c>
      <c r="AH20149">
        <v>0</v>
      </c>
      <c r="AI20149">
        <v>0</v>
      </c>
    </row>
    <row r="20150" spans="1:35" x14ac:dyDescent="0.25">
      <c r="A20150">
        <v>11069</v>
      </c>
      <c r="B20150" s="1" t="s">
        <v>66</v>
      </c>
      <c r="C20150" s="1" t="s">
        <v>143</v>
      </c>
      <c r="D20150">
        <v>19082018</v>
      </c>
      <c r="E20150">
        <v>1935</v>
      </c>
      <c r="F20150" s="1" t="s">
        <v>77</v>
      </c>
      <c r="G20150" s="1" t="s">
        <v>71</v>
      </c>
      <c r="H20150" s="1" t="s">
        <v>144</v>
      </c>
      <c r="I20150" s="1" t="s">
        <v>145</v>
      </c>
      <c r="J20150" s="1" t="s">
        <v>146</v>
      </c>
      <c r="K20150">
        <v>201</v>
      </c>
      <c r="L20150" s="1" t="s">
        <v>5851</v>
      </c>
      <c r="M20150">
        <v>1000</v>
      </c>
      <c r="N20150" s="1" t="s">
        <v>71</v>
      </c>
      <c r="O20150" s="1" t="s">
        <v>43</v>
      </c>
      <c r="P20150" s="1" t="s">
        <v>139</v>
      </c>
      <c r="Q20150" s="1" t="s">
        <v>85</v>
      </c>
      <c r="R20150" s="1" t="s">
        <v>162</v>
      </c>
      <c r="S20150" s="1" t="s">
        <v>64</v>
      </c>
      <c r="T20150" s="1" t="s">
        <v>48</v>
      </c>
      <c r="U20150">
        <v>152408</v>
      </c>
      <c r="V20150">
        <v>404522</v>
      </c>
      <c r="W20150">
        <v>11069001</v>
      </c>
      <c r="X20150" s="1" t="s">
        <v>54</v>
      </c>
      <c r="Y20150">
        <v>57</v>
      </c>
      <c r="Z20150" s="1" t="s">
        <v>50</v>
      </c>
      <c r="AA20150" s="1" t="s">
        <v>143</v>
      </c>
      <c r="AB20150" s="1" t="s">
        <v>56</v>
      </c>
      <c r="AC20150" s="1" t="s">
        <v>52</v>
      </c>
      <c r="AD20150" s="1" t="s">
        <v>53</v>
      </c>
      <c r="AE20150" s="1" t="s">
        <v>37</v>
      </c>
      <c r="AF20150">
        <v>36</v>
      </c>
      <c r="AG20150">
        <v>6</v>
      </c>
      <c r="AH20150">
        <v>0</v>
      </c>
      <c r="AI20150">
        <v>0</v>
      </c>
    </row>
    <row r="20151" spans="1:35" x14ac:dyDescent="0.25">
      <c r="A20151">
        <v>11069</v>
      </c>
      <c r="B20151" s="1" t="s">
        <v>66</v>
      </c>
      <c r="C20151" s="1" t="s">
        <v>143</v>
      </c>
      <c r="D20151">
        <v>19082018</v>
      </c>
      <c r="E20151">
        <v>1935</v>
      </c>
      <c r="F20151" s="1" t="s">
        <v>77</v>
      </c>
      <c r="G20151" s="1" t="s">
        <v>71</v>
      </c>
      <c r="H20151" s="1" t="s">
        <v>144</v>
      </c>
      <c r="I20151" s="1" t="s">
        <v>145</v>
      </c>
      <c r="J20151" s="1" t="s">
        <v>146</v>
      </c>
      <c r="K20151">
        <v>201</v>
      </c>
      <c r="L20151" s="1" t="s">
        <v>5851</v>
      </c>
      <c r="M20151">
        <v>1000</v>
      </c>
      <c r="N20151" s="1" t="s">
        <v>71</v>
      </c>
      <c r="O20151" s="1" t="s">
        <v>43</v>
      </c>
      <c r="P20151" s="1" t="s">
        <v>139</v>
      </c>
      <c r="Q20151" s="1" t="s">
        <v>85</v>
      </c>
      <c r="R20151" s="1" t="s">
        <v>162</v>
      </c>
      <c r="S20151" s="1" t="s">
        <v>64</v>
      </c>
      <c r="T20151" s="1" t="s">
        <v>48</v>
      </c>
      <c r="U20151">
        <v>152408</v>
      </c>
      <c r="V20151">
        <v>404522</v>
      </c>
      <c r="W20151">
        <v>11069002</v>
      </c>
      <c r="X20151" s="1" t="s">
        <v>49</v>
      </c>
      <c r="Y20151">
        <v>19</v>
      </c>
      <c r="Z20151" s="1" t="s">
        <v>50</v>
      </c>
      <c r="AA20151" s="1" t="s">
        <v>103</v>
      </c>
      <c r="AB20151" s="1" t="s">
        <v>250</v>
      </c>
      <c r="AC20151" s="1" t="s">
        <v>75</v>
      </c>
      <c r="AD20151" s="1" t="s">
        <v>752</v>
      </c>
      <c r="AE20151" s="1" t="s">
        <v>37</v>
      </c>
      <c r="AF20151">
        <v>2</v>
      </c>
      <c r="AG20151">
        <v>6</v>
      </c>
      <c r="AH20151">
        <v>0</v>
      </c>
      <c r="AI20151">
        <v>0</v>
      </c>
    </row>
    <row r="20152" spans="1:35" x14ac:dyDescent="0.25">
      <c r="A20152">
        <v>11070</v>
      </c>
      <c r="B20152" s="1" t="s">
        <v>35</v>
      </c>
      <c r="C20152" s="1" t="s">
        <v>164</v>
      </c>
      <c r="D20152">
        <v>12072018</v>
      </c>
      <c r="E20152">
        <v>1120</v>
      </c>
      <c r="F20152" s="1" t="s">
        <v>37</v>
      </c>
      <c r="G20152" s="1" t="s">
        <v>38</v>
      </c>
      <c r="H20152" s="1" t="s">
        <v>111</v>
      </c>
      <c r="I20152" s="1" t="s">
        <v>5201</v>
      </c>
      <c r="J20152" s="1" t="s">
        <v>5202</v>
      </c>
      <c r="K20152">
        <v>0</v>
      </c>
      <c r="L20152" s="1" t="s">
        <v>114</v>
      </c>
      <c r="M20152">
        <v>41</v>
      </c>
      <c r="N20152" s="1" t="s">
        <v>71</v>
      </c>
      <c r="O20152" s="1" t="s">
        <v>90</v>
      </c>
      <c r="P20152" s="1" t="s">
        <v>271</v>
      </c>
      <c r="Q20152" s="1" t="s">
        <v>119</v>
      </c>
      <c r="R20152" s="1" t="s">
        <v>119</v>
      </c>
      <c r="S20152" s="1" t="s">
        <v>109</v>
      </c>
      <c r="T20152" s="1" t="s">
        <v>48</v>
      </c>
      <c r="U20152">
        <v>177841</v>
      </c>
      <c r="V20152">
        <v>601449</v>
      </c>
      <c r="W20152">
        <v>11070001</v>
      </c>
      <c r="X20152" s="1" t="s">
        <v>103</v>
      </c>
      <c r="Y20152">
        <v>30</v>
      </c>
      <c r="Z20152" s="1" t="s">
        <v>50</v>
      </c>
      <c r="AA20152" s="1" t="s">
        <v>164</v>
      </c>
      <c r="AB20152" s="1" t="s">
        <v>56</v>
      </c>
      <c r="AC20152" s="1" t="s">
        <v>103</v>
      </c>
      <c r="AD20152" s="1" t="s">
        <v>103</v>
      </c>
      <c r="AE20152" s="1" t="s">
        <v>103</v>
      </c>
      <c r="AF20152">
        <v>0</v>
      </c>
      <c r="AG20152">
        <v>0</v>
      </c>
      <c r="AH20152">
        <v>0</v>
      </c>
      <c r="AI20152">
        <v>0</v>
      </c>
    </row>
    <row r="20153" spans="1:35" x14ac:dyDescent="0.25">
      <c r="A20153">
        <v>11070</v>
      </c>
      <c r="B20153" s="1" t="s">
        <v>35</v>
      </c>
      <c r="C20153" s="1" t="s">
        <v>164</v>
      </c>
      <c r="D20153">
        <v>12072018</v>
      </c>
      <c r="E20153">
        <v>1120</v>
      </c>
      <c r="F20153" s="1" t="s">
        <v>37</v>
      </c>
      <c r="G20153" s="1" t="s">
        <v>38</v>
      </c>
      <c r="H20153" s="1" t="s">
        <v>111</v>
      </c>
      <c r="I20153" s="1" t="s">
        <v>5201</v>
      </c>
      <c r="J20153" s="1" t="s">
        <v>5202</v>
      </c>
      <c r="K20153">
        <v>0</v>
      </c>
      <c r="L20153" s="1" t="s">
        <v>114</v>
      </c>
      <c r="M20153">
        <v>41</v>
      </c>
      <c r="N20153" s="1" t="s">
        <v>71</v>
      </c>
      <c r="O20153" s="1" t="s">
        <v>90</v>
      </c>
      <c r="P20153" s="1" t="s">
        <v>271</v>
      </c>
      <c r="Q20153" s="1" t="s">
        <v>119</v>
      </c>
      <c r="R20153" s="1" t="s">
        <v>119</v>
      </c>
      <c r="S20153" s="1" t="s">
        <v>109</v>
      </c>
      <c r="T20153" s="1" t="s">
        <v>48</v>
      </c>
      <c r="U20153">
        <v>177841</v>
      </c>
      <c r="V20153">
        <v>601449</v>
      </c>
      <c r="W20153">
        <v>11070002</v>
      </c>
      <c r="X20153" s="1" t="s">
        <v>49</v>
      </c>
      <c r="Y20153">
        <v>43</v>
      </c>
      <c r="Z20153" s="1" t="s">
        <v>50</v>
      </c>
      <c r="AA20153" s="1" t="s">
        <v>164</v>
      </c>
      <c r="AB20153" s="1" t="s">
        <v>56</v>
      </c>
      <c r="AC20153" s="1" t="s">
        <v>52</v>
      </c>
      <c r="AD20153" s="1" t="s">
        <v>53</v>
      </c>
      <c r="AE20153" s="1" t="s">
        <v>37</v>
      </c>
      <c r="AF20153">
        <v>14</v>
      </c>
      <c r="AG20153">
        <v>8</v>
      </c>
      <c r="AH20153">
        <v>0</v>
      </c>
      <c r="AI20153">
        <v>0</v>
      </c>
    </row>
    <row r="20154" spans="1:35" x14ac:dyDescent="0.25">
      <c r="A20154">
        <v>11071</v>
      </c>
      <c r="B20154" s="1" t="s">
        <v>35</v>
      </c>
      <c r="C20154" s="1" t="s">
        <v>489</v>
      </c>
      <c r="D20154">
        <v>17082018</v>
      </c>
      <c r="E20154">
        <v>1300</v>
      </c>
      <c r="F20154" s="1" t="s">
        <v>37</v>
      </c>
      <c r="G20154" s="1" t="s">
        <v>38</v>
      </c>
      <c r="H20154" s="1" t="s">
        <v>111</v>
      </c>
      <c r="I20154" s="1" t="s">
        <v>5199</v>
      </c>
      <c r="J20154" s="1" t="s">
        <v>5200</v>
      </c>
      <c r="K20154">
        <v>0</v>
      </c>
      <c r="L20154" s="1" t="s">
        <v>114</v>
      </c>
      <c r="M20154">
        <v>1</v>
      </c>
      <c r="N20154" s="1" t="s">
        <v>71</v>
      </c>
      <c r="O20154" s="1" t="s">
        <v>83</v>
      </c>
      <c r="P20154" s="1" t="s">
        <v>156</v>
      </c>
      <c r="Q20154" s="1" t="s">
        <v>85</v>
      </c>
      <c r="R20154" s="1" t="s">
        <v>46</v>
      </c>
      <c r="S20154" s="1" t="s">
        <v>64</v>
      </c>
      <c r="T20154" s="1" t="s">
        <v>48</v>
      </c>
      <c r="U20154">
        <v>39826</v>
      </c>
      <c r="V20154">
        <v>394371</v>
      </c>
      <c r="W20154">
        <v>11071001</v>
      </c>
      <c r="X20154" s="1" t="s">
        <v>54</v>
      </c>
      <c r="Y20154">
        <v>60</v>
      </c>
      <c r="Z20154" s="1" t="s">
        <v>50</v>
      </c>
      <c r="AA20154" s="1" t="s">
        <v>489</v>
      </c>
      <c r="AB20154" s="1" t="s">
        <v>56</v>
      </c>
      <c r="AC20154" s="1" t="s">
        <v>52</v>
      </c>
      <c r="AD20154" s="1" t="s">
        <v>53</v>
      </c>
      <c r="AE20154" s="1" t="s">
        <v>37</v>
      </c>
      <c r="AF20154">
        <v>0</v>
      </c>
      <c r="AG20154">
        <v>0</v>
      </c>
      <c r="AH20154">
        <v>0</v>
      </c>
      <c r="AI20154">
        <v>0</v>
      </c>
    </row>
    <row r="20155" spans="1:35" x14ac:dyDescent="0.25">
      <c r="A20155">
        <v>11071</v>
      </c>
      <c r="B20155" s="1" t="s">
        <v>35</v>
      </c>
      <c r="C20155" s="1" t="s">
        <v>489</v>
      </c>
      <c r="D20155">
        <v>17082018</v>
      </c>
      <c r="E20155">
        <v>1300</v>
      </c>
      <c r="F20155" s="1" t="s">
        <v>37</v>
      </c>
      <c r="G20155" s="1" t="s">
        <v>38</v>
      </c>
      <c r="H20155" s="1" t="s">
        <v>111</v>
      </c>
      <c r="I20155" s="1" t="s">
        <v>5199</v>
      </c>
      <c r="J20155" s="1" t="s">
        <v>5200</v>
      </c>
      <c r="K20155">
        <v>0</v>
      </c>
      <c r="L20155" s="1" t="s">
        <v>114</v>
      </c>
      <c r="M20155">
        <v>1</v>
      </c>
      <c r="N20155" s="1" t="s">
        <v>71</v>
      </c>
      <c r="O20155" s="1" t="s">
        <v>83</v>
      </c>
      <c r="P20155" s="1" t="s">
        <v>156</v>
      </c>
      <c r="Q20155" s="1" t="s">
        <v>85</v>
      </c>
      <c r="R20155" s="1" t="s">
        <v>46</v>
      </c>
      <c r="S20155" s="1" t="s">
        <v>64</v>
      </c>
      <c r="T20155" s="1" t="s">
        <v>48</v>
      </c>
      <c r="U20155">
        <v>39826</v>
      </c>
      <c r="V20155">
        <v>394371</v>
      </c>
      <c r="W20155">
        <v>11071002</v>
      </c>
      <c r="X20155" s="1" t="s">
        <v>54</v>
      </c>
      <c r="Y20155">
        <v>24</v>
      </c>
      <c r="Z20155" s="1" t="s">
        <v>55</v>
      </c>
      <c r="AA20155" s="1" t="s">
        <v>103</v>
      </c>
      <c r="AB20155" s="1" t="s">
        <v>410</v>
      </c>
      <c r="AC20155" s="1" t="s">
        <v>52</v>
      </c>
      <c r="AD20155" s="1" t="s">
        <v>53</v>
      </c>
      <c r="AE20155" s="1" t="s">
        <v>37</v>
      </c>
      <c r="AF20155">
        <v>0</v>
      </c>
      <c r="AG20155">
        <v>0</v>
      </c>
      <c r="AH20155">
        <v>0</v>
      </c>
      <c r="AI20155">
        <v>0</v>
      </c>
    </row>
    <row r="20156" spans="1:35" x14ac:dyDescent="0.25">
      <c r="A20156">
        <v>11072</v>
      </c>
      <c r="B20156" s="1" t="s">
        <v>35</v>
      </c>
      <c r="C20156" s="1" t="s">
        <v>78</v>
      </c>
      <c r="D20156">
        <v>6082018</v>
      </c>
      <c r="E20156">
        <v>1115</v>
      </c>
      <c r="F20156" s="1" t="s">
        <v>37</v>
      </c>
      <c r="G20156" s="1" t="s">
        <v>71</v>
      </c>
      <c r="H20156" s="1" t="s">
        <v>214</v>
      </c>
      <c r="I20156" s="1" t="s">
        <v>235</v>
      </c>
      <c r="J20156" s="1" t="s">
        <v>236</v>
      </c>
      <c r="K20156">
        <v>246</v>
      </c>
      <c r="L20156" s="1" t="s">
        <v>857</v>
      </c>
      <c r="M20156">
        <v>500</v>
      </c>
      <c r="N20156" s="1" t="s">
        <v>42</v>
      </c>
      <c r="O20156" s="1" t="s">
        <v>43</v>
      </c>
      <c r="P20156" s="1" t="s">
        <v>44</v>
      </c>
      <c r="Q20156" s="1" t="s">
        <v>85</v>
      </c>
      <c r="R20156" s="1" t="s">
        <v>46</v>
      </c>
      <c r="S20156" s="1" t="s">
        <v>64</v>
      </c>
      <c r="T20156" s="1" t="s">
        <v>48</v>
      </c>
      <c r="U20156">
        <v>155289</v>
      </c>
      <c r="V20156">
        <v>550494</v>
      </c>
      <c r="W20156">
        <v>11072001</v>
      </c>
      <c r="X20156" s="1" t="s">
        <v>54</v>
      </c>
      <c r="Y20156">
        <v>32</v>
      </c>
      <c r="Z20156" s="1" t="s">
        <v>55</v>
      </c>
      <c r="AA20156" s="1" t="s">
        <v>110</v>
      </c>
      <c r="AB20156" s="1" t="s">
        <v>56</v>
      </c>
      <c r="AC20156" s="1" t="s">
        <v>52</v>
      </c>
      <c r="AD20156" s="1" t="s">
        <v>53</v>
      </c>
      <c r="AE20156" s="1" t="s">
        <v>37</v>
      </c>
      <c r="AF20156">
        <v>9</v>
      </c>
      <c r="AG20156">
        <v>6</v>
      </c>
      <c r="AH20156">
        <v>0</v>
      </c>
      <c r="AI20156">
        <v>0</v>
      </c>
    </row>
    <row r="20157" spans="1:35" x14ac:dyDescent="0.25">
      <c r="A20157">
        <v>11072</v>
      </c>
      <c r="B20157" s="1" t="s">
        <v>35</v>
      </c>
      <c r="C20157" s="1" t="s">
        <v>78</v>
      </c>
      <c r="D20157">
        <v>6082018</v>
      </c>
      <c r="E20157">
        <v>1115</v>
      </c>
      <c r="F20157" s="1" t="s">
        <v>37</v>
      </c>
      <c r="G20157" s="1" t="s">
        <v>71</v>
      </c>
      <c r="H20157" s="1" t="s">
        <v>214</v>
      </c>
      <c r="I20157" s="1" t="s">
        <v>235</v>
      </c>
      <c r="J20157" s="1" t="s">
        <v>236</v>
      </c>
      <c r="K20157">
        <v>246</v>
      </c>
      <c r="L20157" s="1" t="s">
        <v>857</v>
      </c>
      <c r="M20157">
        <v>500</v>
      </c>
      <c r="N20157" s="1" t="s">
        <v>42</v>
      </c>
      <c r="O20157" s="1" t="s">
        <v>43</v>
      </c>
      <c r="P20157" s="1" t="s">
        <v>44</v>
      </c>
      <c r="Q20157" s="1" t="s">
        <v>85</v>
      </c>
      <c r="R20157" s="1" t="s">
        <v>46</v>
      </c>
      <c r="S20157" s="1" t="s">
        <v>64</v>
      </c>
      <c r="T20157" s="1" t="s">
        <v>48</v>
      </c>
      <c r="U20157">
        <v>155289</v>
      </c>
      <c r="V20157">
        <v>550494</v>
      </c>
      <c r="W20157">
        <v>11072002</v>
      </c>
      <c r="X20157" s="1" t="s">
        <v>54</v>
      </c>
      <c r="Y20157">
        <v>39</v>
      </c>
      <c r="Z20157" s="1" t="s">
        <v>55</v>
      </c>
      <c r="AA20157" s="1" t="s">
        <v>78</v>
      </c>
      <c r="AB20157" s="1" t="s">
        <v>56</v>
      </c>
      <c r="AC20157" s="1" t="s">
        <v>52</v>
      </c>
      <c r="AD20157" s="1" t="s">
        <v>53</v>
      </c>
      <c r="AE20157" s="1" t="s">
        <v>37</v>
      </c>
      <c r="AF20157">
        <v>29</v>
      </c>
      <c r="AG20157">
        <v>4</v>
      </c>
      <c r="AH20157">
        <v>0</v>
      </c>
      <c r="AI20157">
        <v>0</v>
      </c>
    </row>
    <row r="20158" spans="1:35" x14ac:dyDescent="0.25">
      <c r="A20158">
        <v>11073</v>
      </c>
      <c r="B20158" s="1" t="s">
        <v>35</v>
      </c>
      <c r="C20158" s="1" t="s">
        <v>243</v>
      </c>
      <c r="D20158">
        <v>14082018</v>
      </c>
      <c r="E20158">
        <v>905</v>
      </c>
      <c r="F20158" s="1" t="s">
        <v>37</v>
      </c>
      <c r="G20158" s="1" t="s">
        <v>38</v>
      </c>
      <c r="H20158" s="1" t="s">
        <v>39</v>
      </c>
      <c r="I20158" s="1" t="s">
        <v>5468</v>
      </c>
      <c r="J20158" s="1" t="s">
        <v>5469</v>
      </c>
      <c r="K20158">
        <v>10</v>
      </c>
      <c r="L20158" s="1" t="s">
        <v>5852</v>
      </c>
      <c r="M20158">
        <v>3</v>
      </c>
      <c r="N20158" s="1" t="s">
        <v>71</v>
      </c>
      <c r="O20158" s="1" t="s">
        <v>83</v>
      </c>
      <c r="P20158" s="1" t="s">
        <v>61</v>
      </c>
      <c r="Q20158" s="1" t="s">
        <v>62</v>
      </c>
      <c r="R20158" s="1" t="s">
        <v>63</v>
      </c>
      <c r="S20158" s="1" t="s">
        <v>135</v>
      </c>
      <c r="T20158" s="1" t="s">
        <v>48</v>
      </c>
      <c r="U20158">
        <v>89518</v>
      </c>
      <c r="V20158">
        <v>505025</v>
      </c>
      <c r="W20158">
        <v>11073001</v>
      </c>
      <c r="X20158" s="1" t="s">
        <v>49</v>
      </c>
      <c r="Y20158">
        <v>78</v>
      </c>
      <c r="Z20158" s="1" t="s">
        <v>50</v>
      </c>
      <c r="AA20158" s="1" t="s">
        <v>243</v>
      </c>
      <c r="AB20158" s="1" t="s">
        <v>56</v>
      </c>
      <c r="AC20158" s="1" t="s">
        <v>52</v>
      </c>
      <c r="AD20158" s="1" t="s">
        <v>53</v>
      </c>
      <c r="AE20158" s="1" t="s">
        <v>119</v>
      </c>
      <c r="AF20158">
        <v>49</v>
      </c>
      <c r="AG20158">
        <v>2</v>
      </c>
      <c r="AH20158">
        <v>0</v>
      </c>
      <c r="AI20158">
        <v>0</v>
      </c>
    </row>
    <row r="20159" spans="1:35" x14ac:dyDescent="0.25">
      <c r="A20159">
        <v>11073</v>
      </c>
      <c r="B20159" s="1" t="s">
        <v>35</v>
      </c>
      <c r="C20159" s="1" t="s">
        <v>243</v>
      </c>
      <c r="D20159">
        <v>14082018</v>
      </c>
      <c r="E20159">
        <v>905</v>
      </c>
      <c r="F20159" s="1" t="s">
        <v>37</v>
      </c>
      <c r="G20159" s="1" t="s">
        <v>38</v>
      </c>
      <c r="H20159" s="1" t="s">
        <v>39</v>
      </c>
      <c r="I20159" s="1" t="s">
        <v>5468</v>
      </c>
      <c r="J20159" s="1" t="s">
        <v>5469</v>
      </c>
      <c r="K20159">
        <v>10</v>
      </c>
      <c r="L20159" s="1" t="s">
        <v>5852</v>
      </c>
      <c r="M20159">
        <v>3</v>
      </c>
      <c r="N20159" s="1" t="s">
        <v>71</v>
      </c>
      <c r="O20159" s="1" t="s">
        <v>83</v>
      </c>
      <c r="P20159" s="1" t="s">
        <v>61</v>
      </c>
      <c r="Q20159" s="1" t="s">
        <v>62</v>
      </c>
      <c r="R20159" s="1" t="s">
        <v>63</v>
      </c>
      <c r="S20159" s="1" t="s">
        <v>135</v>
      </c>
      <c r="T20159" s="1" t="s">
        <v>48</v>
      </c>
      <c r="U20159">
        <v>89518</v>
      </c>
      <c r="V20159">
        <v>505025</v>
      </c>
      <c r="W20159">
        <v>11073002</v>
      </c>
      <c r="X20159" s="1" t="s">
        <v>54</v>
      </c>
      <c r="Y20159">
        <v>26</v>
      </c>
      <c r="Z20159" s="1" t="s">
        <v>55</v>
      </c>
      <c r="AA20159" s="1" t="s">
        <v>243</v>
      </c>
      <c r="AB20159" s="1" t="s">
        <v>56</v>
      </c>
      <c r="AC20159" s="1" t="s">
        <v>52</v>
      </c>
      <c r="AD20159" s="1" t="s">
        <v>109</v>
      </c>
      <c r="AE20159" s="1" t="s">
        <v>119</v>
      </c>
      <c r="AF20159">
        <v>0</v>
      </c>
      <c r="AG20159">
        <v>0</v>
      </c>
      <c r="AH20159">
        <v>0</v>
      </c>
      <c r="AI20159">
        <v>0</v>
      </c>
    </row>
    <row r="20160" spans="1:35" x14ac:dyDescent="0.25">
      <c r="A20160">
        <v>11074</v>
      </c>
      <c r="B20160" s="1" t="s">
        <v>86</v>
      </c>
      <c r="C20160" s="1" t="s">
        <v>78</v>
      </c>
      <c r="D20160">
        <v>8082018</v>
      </c>
      <c r="E20160">
        <v>730</v>
      </c>
      <c r="F20160" s="1" t="s">
        <v>37</v>
      </c>
      <c r="G20160" s="1" t="s">
        <v>71</v>
      </c>
      <c r="H20160" s="1" t="s">
        <v>214</v>
      </c>
      <c r="I20160" s="1" t="s">
        <v>235</v>
      </c>
      <c r="J20160" s="1" t="s">
        <v>236</v>
      </c>
      <c r="K20160">
        <v>364</v>
      </c>
      <c r="L20160" s="1" t="s">
        <v>1314</v>
      </c>
      <c r="M20160">
        <v>1350</v>
      </c>
      <c r="N20160" s="1" t="s">
        <v>71</v>
      </c>
      <c r="O20160" s="1" t="s">
        <v>60</v>
      </c>
      <c r="P20160" s="1" t="s">
        <v>271</v>
      </c>
      <c r="Q20160" s="1" t="s">
        <v>85</v>
      </c>
      <c r="R20160" s="1" t="s">
        <v>46</v>
      </c>
      <c r="S20160" s="1" t="s">
        <v>64</v>
      </c>
      <c r="T20160" s="1" t="s">
        <v>48</v>
      </c>
      <c r="U20160">
        <v>155540</v>
      </c>
      <c r="V20160">
        <v>549195</v>
      </c>
      <c r="W20160">
        <v>11074001</v>
      </c>
      <c r="X20160" s="1" t="s">
        <v>49</v>
      </c>
      <c r="Y20160">
        <v>25</v>
      </c>
      <c r="Z20160" s="1" t="s">
        <v>50</v>
      </c>
      <c r="AA20160" s="1" t="s">
        <v>78</v>
      </c>
      <c r="AB20160" s="1" t="s">
        <v>56</v>
      </c>
      <c r="AC20160" s="1" t="s">
        <v>52</v>
      </c>
      <c r="AD20160" s="1" t="s">
        <v>53</v>
      </c>
      <c r="AE20160" s="1" t="s">
        <v>37</v>
      </c>
      <c r="AF20160">
        <v>7</v>
      </c>
      <c r="AG20160">
        <v>6</v>
      </c>
      <c r="AH20160">
        <v>0</v>
      </c>
      <c r="AI20160">
        <v>0</v>
      </c>
    </row>
    <row r="20161" spans="1:35" x14ac:dyDescent="0.25">
      <c r="A20161">
        <v>11074</v>
      </c>
      <c r="B20161" s="1" t="s">
        <v>86</v>
      </c>
      <c r="C20161" s="1" t="s">
        <v>78</v>
      </c>
      <c r="D20161">
        <v>8082018</v>
      </c>
      <c r="E20161">
        <v>730</v>
      </c>
      <c r="F20161" s="1" t="s">
        <v>37</v>
      </c>
      <c r="G20161" s="1" t="s">
        <v>71</v>
      </c>
      <c r="H20161" s="1" t="s">
        <v>214</v>
      </c>
      <c r="I20161" s="1" t="s">
        <v>235</v>
      </c>
      <c r="J20161" s="1" t="s">
        <v>236</v>
      </c>
      <c r="K20161">
        <v>364</v>
      </c>
      <c r="L20161" s="1" t="s">
        <v>1314</v>
      </c>
      <c r="M20161">
        <v>1350</v>
      </c>
      <c r="N20161" s="1" t="s">
        <v>71</v>
      </c>
      <c r="O20161" s="1" t="s">
        <v>60</v>
      </c>
      <c r="P20161" s="1" t="s">
        <v>271</v>
      </c>
      <c r="Q20161" s="1" t="s">
        <v>85</v>
      </c>
      <c r="R20161" s="1" t="s">
        <v>46</v>
      </c>
      <c r="S20161" s="1" t="s">
        <v>64</v>
      </c>
      <c r="T20161" s="1" t="s">
        <v>48</v>
      </c>
      <c r="U20161">
        <v>155540</v>
      </c>
      <c r="V20161">
        <v>549195</v>
      </c>
      <c r="W20161">
        <v>11074002</v>
      </c>
      <c r="X20161" s="1" t="s">
        <v>54</v>
      </c>
      <c r="Y20161">
        <v>18</v>
      </c>
      <c r="Z20161" s="1" t="s">
        <v>50</v>
      </c>
      <c r="AA20161" s="1" t="s">
        <v>238</v>
      </c>
      <c r="AB20161" s="1" t="s">
        <v>56</v>
      </c>
      <c r="AC20161" s="1" t="s">
        <v>92</v>
      </c>
      <c r="AD20161" s="1" t="s">
        <v>53</v>
      </c>
      <c r="AE20161" s="1" t="s">
        <v>37</v>
      </c>
      <c r="AF20161">
        <v>0</v>
      </c>
      <c r="AG20161">
        <v>2</v>
      </c>
      <c r="AH20161">
        <v>0</v>
      </c>
      <c r="AI20161">
        <v>0</v>
      </c>
    </row>
    <row r="20162" spans="1:35" x14ac:dyDescent="0.25">
      <c r="A20162">
        <v>11074</v>
      </c>
      <c r="B20162" s="1" t="s">
        <v>86</v>
      </c>
      <c r="C20162" s="1" t="s">
        <v>78</v>
      </c>
      <c r="D20162">
        <v>8082018</v>
      </c>
      <c r="E20162">
        <v>730</v>
      </c>
      <c r="F20162" s="1" t="s">
        <v>37</v>
      </c>
      <c r="G20162" s="1" t="s">
        <v>71</v>
      </c>
      <c r="H20162" s="1" t="s">
        <v>214</v>
      </c>
      <c r="I20162" s="1" t="s">
        <v>235</v>
      </c>
      <c r="J20162" s="1" t="s">
        <v>236</v>
      </c>
      <c r="K20162">
        <v>364</v>
      </c>
      <c r="L20162" s="1" t="s">
        <v>1314</v>
      </c>
      <c r="M20162">
        <v>1350</v>
      </c>
      <c r="N20162" s="1" t="s">
        <v>71</v>
      </c>
      <c r="O20162" s="1" t="s">
        <v>60</v>
      </c>
      <c r="P20162" s="1" t="s">
        <v>271</v>
      </c>
      <c r="Q20162" s="1" t="s">
        <v>85</v>
      </c>
      <c r="R20162" s="1" t="s">
        <v>46</v>
      </c>
      <c r="S20162" s="1" t="s">
        <v>64</v>
      </c>
      <c r="T20162" s="1" t="s">
        <v>48</v>
      </c>
      <c r="U20162">
        <v>155540</v>
      </c>
      <c r="V20162">
        <v>549195</v>
      </c>
      <c r="W20162">
        <v>11074003</v>
      </c>
      <c r="X20162" s="1" t="s">
        <v>54</v>
      </c>
      <c r="Y20162">
        <v>17</v>
      </c>
      <c r="Z20162" s="1" t="s">
        <v>50</v>
      </c>
      <c r="AA20162" s="1" t="s">
        <v>234</v>
      </c>
      <c r="AB20162" s="1" t="s">
        <v>56</v>
      </c>
      <c r="AC20162" s="1" t="s">
        <v>92</v>
      </c>
      <c r="AD20162" s="1" t="s">
        <v>168</v>
      </c>
      <c r="AE20162" s="1" t="s">
        <v>37</v>
      </c>
      <c r="AF20162">
        <v>0</v>
      </c>
      <c r="AG20162">
        <v>0</v>
      </c>
      <c r="AH20162">
        <v>0</v>
      </c>
      <c r="AI20162">
        <v>0</v>
      </c>
    </row>
    <row r="20163" spans="1:35" x14ac:dyDescent="0.25">
      <c r="A20163">
        <v>11075</v>
      </c>
      <c r="B20163" s="1" t="s">
        <v>35</v>
      </c>
      <c r="C20163" s="1" t="s">
        <v>78</v>
      </c>
      <c r="D20163">
        <v>1082018</v>
      </c>
      <c r="E20163">
        <v>2000</v>
      </c>
      <c r="F20163" s="1" t="s">
        <v>37</v>
      </c>
      <c r="G20163" s="1" t="s">
        <v>38</v>
      </c>
      <c r="H20163" s="1" t="s">
        <v>39</v>
      </c>
      <c r="I20163" s="1" t="s">
        <v>140</v>
      </c>
      <c r="J20163" s="1" t="s">
        <v>78</v>
      </c>
      <c r="K20163">
        <v>288</v>
      </c>
      <c r="L20163" s="1" t="s">
        <v>1966</v>
      </c>
      <c r="M20163">
        <v>28</v>
      </c>
      <c r="N20163" s="1" t="s">
        <v>115</v>
      </c>
      <c r="O20163" s="1" t="s">
        <v>72</v>
      </c>
      <c r="P20163" s="1" t="s">
        <v>61</v>
      </c>
      <c r="Q20163" s="1" t="s">
        <v>45</v>
      </c>
      <c r="R20163" s="1" t="s">
        <v>46</v>
      </c>
      <c r="S20163" s="1" t="s">
        <v>47</v>
      </c>
      <c r="T20163" s="1" t="s">
        <v>48</v>
      </c>
      <c r="U20163">
        <v>155692</v>
      </c>
      <c r="V20163">
        <v>549330</v>
      </c>
      <c r="W20163">
        <v>11075001</v>
      </c>
      <c r="X20163" s="1" t="s">
        <v>54</v>
      </c>
      <c r="Y20163">
        <v>29</v>
      </c>
      <c r="Z20163" s="1" t="s">
        <v>50</v>
      </c>
      <c r="AA20163" s="1" t="s">
        <v>78</v>
      </c>
      <c r="AB20163" s="1" t="s">
        <v>56</v>
      </c>
      <c r="AC20163" s="1" t="s">
        <v>52</v>
      </c>
      <c r="AD20163" s="1" t="s">
        <v>213</v>
      </c>
      <c r="AE20163" s="1" t="s">
        <v>77</v>
      </c>
      <c r="AF20163">
        <v>11</v>
      </c>
      <c r="AG20163">
        <v>3</v>
      </c>
      <c r="AH20163">
        <v>0</v>
      </c>
      <c r="AI20163">
        <v>0</v>
      </c>
    </row>
    <row r="20164" spans="1:35" x14ac:dyDescent="0.25">
      <c r="A20164">
        <v>11076</v>
      </c>
      <c r="B20164" s="1" t="s">
        <v>35</v>
      </c>
      <c r="C20164" s="1" t="s">
        <v>78</v>
      </c>
      <c r="D20164">
        <v>3082018</v>
      </c>
      <c r="E20164">
        <v>710</v>
      </c>
      <c r="F20164" s="1" t="s">
        <v>37</v>
      </c>
      <c r="G20164" s="1" t="s">
        <v>38</v>
      </c>
      <c r="H20164" s="1" t="s">
        <v>39</v>
      </c>
      <c r="I20164" s="1" t="s">
        <v>140</v>
      </c>
      <c r="J20164" s="1" t="s">
        <v>78</v>
      </c>
      <c r="K20164">
        <v>705</v>
      </c>
      <c r="L20164" s="1" t="s">
        <v>1508</v>
      </c>
      <c r="M20164">
        <v>1</v>
      </c>
      <c r="N20164" s="1" t="s">
        <v>115</v>
      </c>
      <c r="O20164" s="1" t="s">
        <v>72</v>
      </c>
      <c r="P20164" s="1" t="s">
        <v>61</v>
      </c>
      <c r="Q20164" s="1" t="s">
        <v>85</v>
      </c>
      <c r="R20164" s="1" t="s">
        <v>46</v>
      </c>
      <c r="S20164" s="1" t="s">
        <v>64</v>
      </c>
      <c r="T20164" s="1" t="s">
        <v>48</v>
      </c>
      <c r="U20164">
        <v>155275</v>
      </c>
      <c r="V20164">
        <v>549514</v>
      </c>
      <c r="W20164">
        <v>11076001</v>
      </c>
      <c r="X20164" s="1" t="s">
        <v>54</v>
      </c>
      <c r="Y20164">
        <v>35</v>
      </c>
      <c r="Z20164" s="1" t="s">
        <v>50</v>
      </c>
      <c r="AA20164" s="1" t="s">
        <v>78</v>
      </c>
      <c r="AB20164" s="1" t="s">
        <v>56</v>
      </c>
      <c r="AC20164" s="1" t="s">
        <v>52</v>
      </c>
      <c r="AD20164" s="1" t="s">
        <v>53</v>
      </c>
      <c r="AE20164" s="1" t="s">
        <v>77</v>
      </c>
      <c r="AF20164">
        <v>15</v>
      </c>
      <c r="AG20164">
        <v>1</v>
      </c>
      <c r="AH20164">
        <v>0</v>
      </c>
      <c r="AI20164">
        <v>0</v>
      </c>
    </row>
    <row r="20165" spans="1:35" x14ac:dyDescent="0.25">
      <c r="A20165">
        <v>11077</v>
      </c>
      <c r="B20165" s="1" t="s">
        <v>86</v>
      </c>
      <c r="C20165" s="1" t="s">
        <v>78</v>
      </c>
      <c r="D20165">
        <v>3082018</v>
      </c>
      <c r="E20165">
        <v>1040</v>
      </c>
      <c r="F20165" s="1" t="s">
        <v>37</v>
      </c>
      <c r="G20165" s="1" t="s">
        <v>38</v>
      </c>
      <c r="H20165" s="1" t="s">
        <v>39</v>
      </c>
      <c r="I20165" s="1" t="s">
        <v>140</v>
      </c>
      <c r="J20165" s="1" t="s">
        <v>78</v>
      </c>
      <c r="K20165">
        <v>48</v>
      </c>
      <c r="L20165" s="1" t="s">
        <v>875</v>
      </c>
      <c r="M20165">
        <v>100</v>
      </c>
      <c r="N20165" s="1" t="s">
        <v>313</v>
      </c>
      <c r="O20165" s="1" t="s">
        <v>83</v>
      </c>
      <c r="P20165" s="1" t="s">
        <v>73</v>
      </c>
      <c r="Q20165" s="1" t="s">
        <v>85</v>
      </c>
      <c r="R20165" s="1" t="s">
        <v>46</v>
      </c>
      <c r="S20165" s="1" t="s">
        <v>64</v>
      </c>
      <c r="T20165" s="1" t="s">
        <v>48</v>
      </c>
      <c r="U20165">
        <v>156031</v>
      </c>
      <c r="V20165">
        <v>547850</v>
      </c>
      <c r="W20165">
        <v>11077001</v>
      </c>
      <c r="X20165" s="1" t="s">
        <v>54</v>
      </c>
      <c r="Y20165">
        <v>82</v>
      </c>
      <c r="Z20165" s="1" t="s">
        <v>50</v>
      </c>
      <c r="AA20165" s="1" t="s">
        <v>78</v>
      </c>
      <c r="AB20165" s="1" t="s">
        <v>56</v>
      </c>
      <c r="AC20165" s="1" t="s">
        <v>92</v>
      </c>
      <c r="AD20165" s="1" t="s">
        <v>76</v>
      </c>
      <c r="AE20165" s="1" t="s">
        <v>77</v>
      </c>
      <c r="AF20165">
        <v>0</v>
      </c>
      <c r="AG20165">
        <v>0</v>
      </c>
      <c r="AH20165">
        <v>0</v>
      </c>
      <c r="AI20165">
        <v>0</v>
      </c>
    </row>
    <row r="20166" spans="1:35" x14ac:dyDescent="0.25">
      <c r="A20166">
        <v>11078</v>
      </c>
      <c r="B20166" s="1" t="s">
        <v>35</v>
      </c>
      <c r="C20166" s="1" t="s">
        <v>78</v>
      </c>
      <c r="D20166">
        <v>27072018</v>
      </c>
      <c r="E20166">
        <v>525</v>
      </c>
      <c r="F20166" s="1" t="s">
        <v>37</v>
      </c>
      <c r="G20166" s="1" t="s">
        <v>38</v>
      </c>
      <c r="H20166" s="1" t="s">
        <v>39</v>
      </c>
      <c r="I20166" s="1" t="s">
        <v>140</v>
      </c>
      <c r="J20166" s="1" t="s">
        <v>78</v>
      </c>
      <c r="K20166">
        <v>188</v>
      </c>
      <c r="L20166" s="1" t="s">
        <v>4613</v>
      </c>
      <c r="M20166">
        <v>2</v>
      </c>
      <c r="N20166" s="1" t="s">
        <v>115</v>
      </c>
      <c r="O20166" s="1" t="s">
        <v>72</v>
      </c>
      <c r="P20166" s="1" t="s">
        <v>61</v>
      </c>
      <c r="Q20166" s="1" t="s">
        <v>119</v>
      </c>
      <c r="R20166" s="1" t="s">
        <v>119</v>
      </c>
      <c r="S20166" s="1" t="s">
        <v>64</v>
      </c>
      <c r="T20166" s="1" t="s">
        <v>48</v>
      </c>
      <c r="U20166">
        <v>155433</v>
      </c>
      <c r="V20166">
        <v>548325</v>
      </c>
      <c r="W20166">
        <v>11078001</v>
      </c>
      <c r="X20166" s="1" t="s">
        <v>54</v>
      </c>
      <c r="Y20166">
        <v>62</v>
      </c>
      <c r="Z20166" s="1" t="s">
        <v>55</v>
      </c>
      <c r="AA20166" s="1" t="s">
        <v>78</v>
      </c>
      <c r="AB20166" s="1" t="s">
        <v>56</v>
      </c>
      <c r="AC20166" s="1" t="s">
        <v>52</v>
      </c>
      <c r="AD20166" s="1" t="s">
        <v>53</v>
      </c>
      <c r="AE20166" s="1" t="s">
        <v>119</v>
      </c>
      <c r="AF20166">
        <v>43</v>
      </c>
      <c r="AG20166">
        <v>6</v>
      </c>
      <c r="AH20166">
        <v>0</v>
      </c>
      <c r="AI20166">
        <v>0</v>
      </c>
    </row>
    <row r="20167" spans="1:35" x14ac:dyDescent="0.25">
      <c r="A20167">
        <v>11079</v>
      </c>
      <c r="B20167" s="1" t="s">
        <v>35</v>
      </c>
      <c r="C20167" s="1" t="s">
        <v>78</v>
      </c>
      <c r="D20167">
        <v>10082018</v>
      </c>
      <c r="E20167">
        <v>2030</v>
      </c>
      <c r="F20167" s="1" t="s">
        <v>37</v>
      </c>
      <c r="G20167" s="1" t="s">
        <v>38</v>
      </c>
      <c r="H20167" s="1" t="s">
        <v>111</v>
      </c>
      <c r="I20167" s="1" t="s">
        <v>127</v>
      </c>
      <c r="J20167" s="1" t="s">
        <v>128</v>
      </c>
      <c r="K20167">
        <v>0</v>
      </c>
      <c r="L20167" s="1" t="s">
        <v>114</v>
      </c>
      <c r="M20167">
        <v>14</v>
      </c>
      <c r="N20167" s="1" t="s">
        <v>71</v>
      </c>
      <c r="O20167" s="1" t="s">
        <v>83</v>
      </c>
      <c r="P20167" s="1" t="s">
        <v>44</v>
      </c>
      <c r="Q20167" s="1" t="s">
        <v>62</v>
      </c>
      <c r="R20167" s="1" t="s">
        <v>63</v>
      </c>
      <c r="S20167" s="1" t="s">
        <v>47</v>
      </c>
      <c r="T20167" s="1" t="s">
        <v>48</v>
      </c>
      <c r="U20167">
        <v>149482</v>
      </c>
      <c r="V20167">
        <v>546888</v>
      </c>
      <c r="W20167">
        <v>11079001</v>
      </c>
      <c r="X20167" s="1" t="s">
        <v>49</v>
      </c>
      <c r="Y20167">
        <v>60</v>
      </c>
      <c r="Z20167" s="1" t="s">
        <v>50</v>
      </c>
      <c r="AA20167" s="1" t="s">
        <v>172</v>
      </c>
      <c r="AB20167" s="1" t="s">
        <v>56</v>
      </c>
      <c r="AC20167" s="1" t="s">
        <v>52</v>
      </c>
      <c r="AD20167" s="1" t="s">
        <v>53</v>
      </c>
      <c r="AE20167" s="1" t="s">
        <v>37</v>
      </c>
      <c r="AF20167">
        <v>32</v>
      </c>
      <c r="AG20167">
        <v>3</v>
      </c>
      <c r="AH20167">
        <v>0</v>
      </c>
      <c r="AI20167">
        <v>0</v>
      </c>
    </row>
    <row r="20168" spans="1:35" x14ac:dyDescent="0.25">
      <c r="A20168">
        <v>11079</v>
      </c>
      <c r="B20168" s="1" t="s">
        <v>35</v>
      </c>
      <c r="C20168" s="1" t="s">
        <v>78</v>
      </c>
      <c r="D20168">
        <v>10082018</v>
      </c>
      <c r="E20168">
        <v>2030</v>
      </c>
      <c r="F20168" s="1" t="s">
        <v>37</v>
      </c>
      <c r="G20168" s="1" t="s">
        <v>38</v>
      </c>
      <c r="H20168" s="1" t="s">
        <v>111</v>
      </c>
      <c r="I20168" s="1" t="s">
        <v>127</v>
      </c>
      <c r="J20168" s="1" t="s">
        <v>128</v>
      </c>
      <c r="K20168">
        <v>0</v>
      </c>
      <c r="L20168" s="1" t="s">
        <v>114</v>
      </c>
      <c r="M20168">
        <v>14</v>
      </c>
      <c r="N20168" s="1" t="s">
        <v>71</v>
      </c>
      <c r="O20168" s="1" t="s">
        <v>83</v>
      </c>
      <c r="P20168" s="1" t="s">
        <v>44</v>
      </c>
      <c r="Q20168" s="1" t="s">
        <v>62</v>
      </c>
      <c r="R20168" s="1" t="s">
        <v>63</v>
      </c>
      <c r="S20168" s="1" t="s">
        <v>47</v>
      </c>
      <c r="T20168" s="1" t="s">
        <v>48</v>
      </c>
      <c r="U20168">
        <v>149482</v>
      </c>
      <c r="V20168">
        <v>546888</v>
      </c>
      <c r="W20168">
        <v>11079002</v>
      </c>
      <c r="X20168" s="1" t="s">
        <v>54</v>
      </c>
      <c r="Y20168">
        <v>55</v>
      </c>
      <c r="Z20168" s="1" t="s">
        <v>50</v>
      </c>
      <c r="AA20168" s="1" t="s">
        <v>103</v>
      </c>
      <c r="AB20168" s="1" t="s">
        <v>130</v>
      </c>
      <c r="AC20168" s="1" t="s">
        <v>52</v>
      </c>
      <c r="AD20168" s="1" t="s">
        <v>53</v>
      </c>
      <c r="AE20168" s="1" t="s">
        <v>37</v>
      </c>
      <c r="AF20168">
        <v>19</v>
      </c>
      <c r="AG20168">
        <v>5</v>
      </c>
      <c r="AH20168">
        <v>0</v>
      </c>
      <c r="AI20168">
        <v>0</v>
      </c>
    </row>
    <row r="20169" spans="1:35" x14ac:dyDescent="0.25">
      <c r="A20169">
        <v>11080</v>
      </c>
      <c r="B20169" s="1" t="s">
        <v>86</v>
      </c>
      <c r="C20169" s="1" t="s">
        <v>78</v>
      </c>
      <c r="D20169">
        <v>10082018</v>
      </c>
      <c r="E20169">
        <v>1423</v>
      </c>
      <c r="F20169" s="1" t="s">
        <v>37</v>
      </c>
      <c r="G20169" s="1" t="s">
        <v>38</v>
      </c>
      <c r="H20169" s="1" t="s">
        <v>39</v>
      </c>
      <c r="I20169" s="1" t="s">
        <v>140</v>
      </c>
      <c r="J20169" s="1" t="s">
        <v>78</v>
      </c>
      <c r="K20169">
        <v>263</v>
      </c>
      <c r="L20169" s="1" t="s">
        <v>5853</v>
      </c>
      <c r="M20169">
        <v>1</v>
      </c>
      <c r="N20169" s="1" t="s">
        <v>71</v>
      </c>
      <c r="O20169" s="1" t="s">
        <v>60</v>
      </c>
      <c r="P20169" s="1" t="s">
        <v>271</v>
      </c>
      <c r="Q20169" s="1" t="s">
        <v>85</v>
      </c>
      <c r="R20169" s="1" t="s">
        <v>46</v>
      </c>
      <c r="S20169" s="1" t="s">
        <v>64</v>
      </c>
      <c r="T20169" s="1" t="s">
        <v>48</v>
      </c>
      <c r="U20169">
        <v>156768</v>
      </c>
      <c r="V20169">
        <v>549723</v>
      </c>
      <c r="W20169">
        <v>11080001</v>
      </c>
      <c r="X20169" s="1" t="s">
        <v>49</v>
      </c>
      <c r="Y20169">
        <v>32</v>
      </c>
      <c r="Z20169" s="1" t="s">
        <v>50</v>
      </c>
      <c r="AA20169" s="1" t="s">
        <v>78</v>
      </c>
      <c r="AB20169" s="1" t="s">
        <v>56</v>
      </c>
      <c r="AC20169" s="1" t="s">
        <v>52</v>
      </c>
      <c r="AD20169" s="1" t="s">
        <v>213</v>
      </c>
      <c r="AE20169" s="1" t="s">
        <v>37</v>
      </c>
      <c r="AF20169">
        <v>7</v>
      </c>
      <c r="AG20169">
        <v>9</v>
      </c>
      <c r="AH20169">
        <v>0</v>
      </c>
      <c r="AI20169">
        <v>0</v>
      </c>
    </row>
    <row r="20170" spans="1:35" x14ac:dyDescent="0.25">
      <c r="A20170">
        <v>11080</v>
      </c>
      <c r="B20170" s="1" t="s">
        <v>86</v>
      </c>
      <c r="C20170" s="1" t="s">
        <v>78</v>
      </c>
      <c r="D20170">
        <v>10082018</v>
      </c>
      <c r="E20170">
        <v>1423</v>
      </c>
      <c r="F20170" s="1" t="s">
        <v>37</v>
      </c>
      <c r="G20170" s="1" t="s">
        <v>38</v>
      </c>
      <c r="H20170" s="1" t="s">
        <v>39</v>
      </c>
      <c r="I20170" s="1" t="s">
        <v>140</v>
      </c>
      <c r="J20170" s="1" t="s">
        <v>78</v>
      </c>
      <c r="K20170">
        <v>263</v>
      </c>
      <c r="L20170" s="1" t="s">
        <v>5853</v>
      </c>
      <c r="M20170">
        <v>1</v>
      </c>
      <c r="N20170" s="1" t="s">
        <v>71</v>
      </c>
      <c r="O20170" s="1" t="s">
        <v>60</v>
      </c>
      <c r="P20170" s="1" t="s">
        <v>271</v>
      </c>
      <c r="Q20170" s="1" t="s">
        <v>85</v>
      </c>
      <c r="R20170" s="1" t="s">
        <v>46</v>
      </c>
      <c r="S20170" s="1" t="s">
        <v>64</v>
      </c>
      <c r="T20170" s="1" t="s">
        <v>48</v>
      </c>
      <c r="U20170">
        <v>156768</v>
      </c>
      <c r="V20170">
        <v>549723</v>
      </c>
      <c r="W20170">
        <v>11080002</v>
      </c>
      <c r="X20170" s="1" t="s">
        <v>54</v>
      </c>
      <c r="Y20170">
        <v>21</v>
      </c>
      <c r="Z20170" s="1" t="s">
        <v>50</v>
      </c>
      <c r="AA20170" s="1" t="s">
        <v>78</v>
      </c>
      <c r="AB20170" s="1" t="s">
        <v>56</v>
      </c>
      <c r="AC20170" s="1" t="s">
        <v>92</v>
      </c>
      <c r="AD20170" s="1" t="s">
        <v>53</v>
      </c>
      <c r="AE20170" s="1" t="s">
        <v>37</v>
      </c>
      <c r="AF20170">
        <v>0</v>
      </c>
      <c r="AG20170">
        <v>2</v>
      </c>
      <c r="AH20170">
        <v>0</v>
      </c>
      <c r="AI20170">
        <v>0</v>
      </c>
    </row>
    <row r="20171" spans="1:35" x14ac:dyDescent="0.25">
      <c r="A20171">
        <v>11081</v>
      </c>
      <c r="B20171" s="1" t="s">
        <v>35</v>
      </c>
      <c r="C20171" s="1" t="s">
        <v>184</v>
      </c>
      <c r="D20171">
        <v>9082018</v>
      </c>
      <c r="E20171">
        <v>1920</v>
      </c>
      <c r="F20171" s="1" t="s">
        <v>37</v>
      </c>
      <c r="G20171" s="1" t="s">
        <v>38</v>
      </c>
      <c r="H20171" s="1" t="s">
        <v>111</v>
      </c>
      <c r="I20171" s="1" t="s">
        <v>5230</v>
      </c>
      <c r="J20171" s="1" t="s">
        <v>5231</v>
      </c>
      <c r="K20171">
        <v>0</v>
      </c>
      <c r="L20171" s="1" t="s">
        <v>114</v>
      </c>
      <c r="M20171">
        <v>30</v>
      </c>
      <c r="N20171" s="1" t="s">
        <v>71</v>
      </c>
      <c r="O20171" s="1" t="s">
        <v>388</v>
      </c>
      <c r="P20171" s="1" t="s">
        <v>109</v>
      </c>
      <c r="Q20171" s="1" t="s">
        <v>85</v>
      </c>
      <c r="R20171" s="1" t="s">
        <v>46</v>
      </c>
      <c r="S20171" s="1" t="s">
        <v>64</v>
      </c>
      <c r="T20171" s="1" t="s">
        <v>126</v>
      </c>
      <c r="U20171">
        <v>119509</v>
      </c>
      <c r="V20171">
        <v>527420</v>
      </c>
      <c r="W20171">
        <v>11081001</v>
      </c>
      <c r="X20171" s="1" t="s">
        <v>54</v>
      </c>
      <c r="Y20171">
        <v>21</v>
      </c>
      <c r="Z20171" s="1" t="s">
        <v>50</v>
      </c>
      <c r="AA20171" s="1" t="s">
        <v>184</v>
      </c>
      <c r="AB20171" s="1" t="s">
        <v>56</v>
      </c>
      <c r="AC20171" s="1" t="s">
        <v>52</v>
      </c>
      <c r="AD20171" s="1" t="s">
        <v>53</v>
      </c>
      <c r="AE20171" s="1" t="s">
        <v>37</v>
      </c>
      <c r="AF20171">
        <v>2</v>
      </c>
      <c r="AG20171">
        <v>8</v>
      </c>
      <c r="AH20171">
        <v>0</v>
      </c>
      <c r="AI20171">
        <v>0</v>
      </c>
    </row>
    <row r="20172" spans="1:35" x14ac:dyDescent="0.25">
      <c r="A20172">
        <v>11082</v>
      </c>
      <c r="B20172" s="1" t="s">
        <v>35</v>
      </c>
      <c r="C20172" s="1" t="s">
        <v>238</v>
      </c>
      <c r="D20172">
        <v>16082018</v>
      </c>
      <c r="E20172">
        <v>1820</v>
      </c>
      <c r="F20172" s="1" t="s">
        <v>37</v>
      </c>
      <c r="G20172" s="1" t="s">
        <v>38</v>
      </c>
      <c r="H20172" s="1" t="s">
        <v>39</v>
      </c>
      <c r="I20172" s="1" t="s">
        <v>288</v>
      </c>
      <c r="J20172" s="1" t="s">
        <v>238</v>
      </c>
      <c r="K20172">
        <v>4</v>
      </c>
      <c r="L20172" s="1" t="s">
        <v>289</v>
      </c>
      <c r="M20172">
        <v>69</v>
      </c>
      <c r="N20172" s="1" t="s">
        <v>115</v>
      </c>
      <c r="O20172" s="1" t="s">
        <v>72</v>
      </c>
      <c r="P20172" s="1" t="s">
        <v>156</v>
      </c>
      <c r="Q20172" s="1" t="s">
        <v>85</v>
      </c>
      <c r="R20172" s="1" t="s">
        <v>46</v>
      </c>
      <c r="S20172" s="1" t="s">
        <v>64</v>
      </c>
      <c r="T20172" s="1" t="s">
        <v>48</v>
      </c>
      <c r="U20172">
        <v>163457</v>
      </c>
      <c r="V20172">
        <v>516372</v>
      </c>
      <c r="W20172">
        <v>11082001</v>
      </c>
      <c r="X20172" s="1" t="s">
        <v>49</v>
      </c>
      <c r="Y20172">
        <v>60</v>
      </c>
      <c r="Z20172" s="1" t="s">
        <v>50</v>
      </c>
      <c r="AA20172" s="1" t="s">
        <v>238</v>
      </c>
      <c r="AB20172" s="1" t="s">
        <v>56</v>
      </c>
      <c r="AC20172" s="1" t="s">
        <v>52</v>
      </c>
      <c r="AD20172" s="1" t="s">
        <v>53</v>
      </c>
      <c r="AE20172" s="1" t="s">
        <v>37</v>
      </c>
      <c r="AF20172">
        <v>42</v>
      </c>
      <c r="AG20172">
        <v>5</v>
      </c>
      <c r="AH20172">
        <v>0</v>
      </c>
      <c r="AI20172">
        <v>0</v>
      </c>
    </row>
    <row r="20173" spans="1:35" x14ac:dyDescent="0.25">
      <c r="A20173">
        <v>11082</v>
      </c>
      <c r="B20173" s="1" t="s">
        <v>35</v>
      </c>
      <c r="C20173" s="1" t="s">
        <v>238</v>
      </c>
      <c r="D20173">
        <v>16082018</v>
      </c>
      <c r="E20173">
        <v>1820</v>
      </c>
      <c r="F20173" s="1" t="s">
        <v>37</v>
      </c>
      <c r="G20173" s="1" t="s">
        <v>38</v>
      </c>
      <c r="H20173" s="1" t="s">
        <v>39</v>
      </c>
      <c r="I20173" s="1" t="s">
        <v>288</v>
      </c>
      <c r="J20173" s="1" t="s">
        <v>238</v>
      </c>
      <c r="K20173">
        <v>4</v>
      </c>
      <c r="L20173" s="1" t="s">
        <v>289</v>
      </c>
      <c r="M20173">
        <v>69</v>
      </c>
      <c r="N20173" s="1" t="s">
        <v>115</v>
      </c>
      <c r="O20173" s="1" t="s">
        <v>72</v>
      </c>
      <c r="P20173" s="1" t="s">
        <v>156</v>
      </c>
      <c r="Q20173" s="1" t="s">
        <v>85</v>
      </c>
      <c r="R20173" s="1" t="s">
        <v>46</v>
      </c>
      <c r="S20173" s="1" t="s">
        <v>64</v>
      </c>
      <c r="T20173" s="1" t="s">
        <v>48</v>
      </c>
      <c r="U20173">
        <v>163457</v>
      </c>
      <c r="V20173">
        <v>516372</v>
      </c>
      <c r="W20173">
        <v>11082002</v>
      </c>
      <c r="X20173" s="1" t="s">
        <v>54</v>
      </c>
      <c r="Y20173">
        <v>38</v>
      </c>
      <c r="Z20173" s="1" t="s">
        <v>55</v>
      </c>
      <c r="AA20173" s="1" t="s">
        <v>385</v>
      </c>
      <c r="AB20173" s="1" t="s">
        <v>56</v>
      </c>
      <c r="AC20173" s="1" t="s">
        <v>52</v>
      </c>
      <c r="AD20173" s="1" t="s">
        <v>53</v>
      </c>
      <c r="AE20173" s="1" t="s">
        <v>37</v>
      </c>
      <c r="AF20173">
        <v>19</v>
      </c>
      <c r="AG20173">
        <v>4</v>
      </c>
      <c r="AH20173">
        <v>0</v>
      </c>
      <c r="AI20173">
        <v>0</v>
      </c>
    </row>
    <row r="20174" spans="1:35" x14ac:dyDescent="0.25">
      <c r="A20174">
        <v>11083</v>
      </c>
      <c r="B20174" s="1" t="s">
        <v>86</v>
      </c>
      <c r="C20174" s="1" t="s">
        <v>151</v>
      </c>
      <c r="D20174">
        <v>19082018</v>
      </c>
      <c r="E20174">
        <v>1640</v>
      </c>
      <c r="F20174" s="1" t="s">
        <v>77</v>
      </c>
      <c r="G20174" s="1" t="s">
        <v>71</v>
      </c>
      <c r="H20174" s="1" t="s">
        <v>79</v>
      </c>
      <c r="I20174" s="1" t="s">
        <v>2369</v>
      </c>
      <c r="J20174" s="1" t="s">
        <v>2370</v>
      </c>
      <c r="K20174">
        <v>1066</v>
      </c>
      <c r="L20174" s="1" t="s">
        <v>5854</v>
      </c>
      <c r="M20174">
        <v>4800</v>
      </c>
      <c r="N20174" s="1" t="s">
        <v>42</v>
      </c>
      <c r="O20174" s="1" t="s">
        <v>90</v>
      </c>
      <c r="P20174" s="1" t="s">
        <v>91</v>
      </c>
      <c r="Q20174" s="1" t="s">
        <v>85</v>
      </c>
      <c r="R20174" s="1" t="s">
        <v>63</v>
      </c>
      <c r="S20174" s="1" t="s">
        <v>64</v>
      </c>
      <c r="T20174" s="1" t="s">
        <v>126</v>
      </c>
      <c r="U20174">
        <v>106367</v>
      </c>
      <c r="V20174">
        <v>407647</v>
      </c>
      <c r="W20174">
        <v>11083001</v>
      </c>
      <c r="X20174" s="1" t="s">
        <v>49</v>
      </c>
      <c r="Y20174">
        <v>61</v>
      </c>
      <c r="Z20174" s="1" t="s">
        <v>50</v>
      </c>
      <c r="AA20174" s="1" t="s">
        <v>151</v>
      </c>
      <c r="AB20174" s="1" t="s">
        <v>56</v>
      </c>
      <c r="AC20174" s="1" t="s">
        <v>92</v>
      </c>
      <c r="AD20174" s="1" t="s">
        <v>752</v>
      </c>
      <c r="AE20174" s="1" t="s">
        <v>37</v>
      </c>
      <c r="AF20174">
        <v>42</v>
      </c>
      <c r="AG20174">
        <v>2</v>
      </c>
      <c r="AH20174">
        <v>0.34</v>
      </c>
      <c r="AI20174">
        <v>0</v>
      </c>
    </row>
    <row r="20175" spans="1:35" x14ac:dyDescent="0.25">
      <c r="A20175">
        <v>11084</v>
      </c>
      <c r="B20175" s="1" t="s">
        <v>35</v>
      </c>
      <c r="C20175" s="1" t="s">
        <v>229</v>
      </c>
      <c r="D20175">
        <v>20082018</v>
      </c>
      <c r="E20175">
        <v>2215</v>
      </c>
      <c r="F20175" s="1" t="s">
        <v>37</v>
      </c>
      <c r="G20175" s="1" t="s">
        <v>38</v>
      </c>
      <c r="H20175" s="1" t="s">
        <v>111</v>
      </c>
      <c r="I20175" s="1" t="s">
        <v>4351</v>
      </c>
      <c r="J20175" s="1" t="s">
        <v>4352</v>
      </c>
      <c r="K20175">
        <v>0</v>
      </c>
      <c r="L20175" s="1" t="s">
        <v>114</v>
      </c>
      <c r="M20175">
        <v>1</v>
      </c>
      <c r="N20175" s="1" t="s">
        <v>71</v>
      </c>
      <c r="O20175" s="1" t="s">
        <v>90</v>
      </c>
      <c r="P20175" s="1" t="s">
        <v>84</v>
      </c>
      <c r="Q20175" s="1" t="s">
        <v>85</v>
      </c>
      <c r="R20175" s="1" t="s">
        <v>63</v>
      </c>
      <c r="S20175" s="1" t="s">
        <v>64</v>
      </c>
      <c r="T20175" s="1" t="s">
        <v>48</v>
      </c>
      <c r="U20175">
        <v>121811</v>
      </c>
      <c r="V20175">
        <v>530747</v>
      </c>
      <c r="W20175">
        <v>11084001</v>
      </c>
      <c r="X20175" s="1" t="s">
        <v>54</v>
      </c>
      <c r="Y20175">
        <v>53</v>
      </c>
      <c r="Z20175" s="1" t="s">
        <v>50</v>
      </c>
      <c r="AA20175" s="1" t="s">
        <v>229</v>
      </c>
      <c r="AB20175" s="1" t="s">
        <v>56</v>
      </c>
      <c r="AC20175" s="1" t="s">
        <v>52</v>
      </c>
      <c r="AD20175" s="1" t="s">
        <v>109</v>
      </c>
      <c r="AE20175" s="1" t="s">
        <v>77</v>
      </c>
      <c r="AF20175">
        <v>0</v>
      </c>
      <c r="AG20175">
        <v>0</v>
      </c>
      <c r="AH20175">
        <v>0</v>
      </c>
      <c r="AI20175">
        <v>0</v>
      </c>
    </row>
    <row r="20176" spans="1:35" x14ac:dyDescent="0.25">
      <c r="A20176">
        <v>11084</v>
      </c>
      <c r="B20176" s="1" t="s">
        <v>35</v>
      </c>
      <c r="C20176" s="1" t="s">
        <v>229</v>
      </c>
      <c r="D20176">
        <v>20082018</v>
      </c>
      <c r="E20176">
        <v>2215</v>
      </c>
      <c r="F20176" s="1" t="s">
        <v>37</v>
      </c>
      <c r="G20176" s="1" t="s">
        <v>38</v>
      </c>
      <c r="H20176" s="1" t="s">
        <v>111</v>
      </c>
      <c r="I20176" s="1" t="s">
        <v>4351</v>
      </c>
      <c r="J20176" s="1" t="s">
        <v>4352</v>
      </c>
      <c r="K20176">
        <v>0</v>
      </c>
      <c r="L20176" s="1" t="s">
        <v>114</v>
      </c>
      <c r="M20176">
        <v>1</v>
      </c>
      <c r="N20176" s="1" t="s">
        <v>71</v>
      </c>
      <c r="O20176" s="1" t="s">
        <v>90</v>
      </c>
      <c r="P20176" s="1" t="s">
        <v>84</v>
      </c>
      <c r="Q20176" s="1" t="s">
        <v>85</v>
      </c>
      <c r="R20176" s="1" t="s">
        <v>63</v>
      </c>
      <c r="S20176" s="1" t="s">
        <v>64</v>
      </c>
      <c r="T20176" s="1" t="s">
        <v>48</v>
      </c>
      <c r="U20176">
        <v>121811</v>
      </c>
      <c r="V20176">
        <v>530747</v>
      </c>
      <c r="W20176">
        <v>11084002</v>
      </c>
      <c r="X20176" s="1" t="s">
        <v>49</v>
      </c>
      <c r="Y20176">
        <v>19</v>
      </c>
      <c r="Z20176" s="1" t="s">
        <v>50</v>
      </c>
      <c r="AA20176" s="1" t="s">
        <v>184</v>
      </c>
      <c r="AB20176" s="1" t="s">
        <v>56</v>
      </c>
      <c r="AC20176" s="1" t="s">
        <v>52</v>
      </c>
      <c r="AD20176" s="1" t="s">
        <v>53</v>
      </c>
      <c r="AE20176" s="1" t="s">
        <v>37</v>
      </c>
      <c r="AF20176">
        <v>0</v>
      </c>
      <c r="AG20176">
        <v>0</v>
      </c>
      <c r="AH20176">
        <v>0</v>
      </c>
      <c r="AI20176">
        <v>0</v>
      </c>
    </row>
    <row r="20177" spans="1:35" x14ac:dyDescent="0.25">
      <c r="A20177">
        <v>11085</v>
      </c>
      <c r="B20177" s="1" t="s">
        <v>35</v>
      </c>
      <c r="C20177" s="1" t="s">
        <v>78</v>
      </c>
      <c r="D20177">
        <v>16082018</v>
      </c>
      <c r="E20177">
        <v>1900</v>
      </c>
      <c r="F20177" s="1" t="s">
        <v>37</v>
      </c>
      <c r="G20177" s="1" t="s">
        <v>38</v>
      </c>
      <c r="H20177" s="1" t="s">
        <v>39</v>
      </c>
      <c r="I20177" s="1" t="s">
        <v>140</v>
      </c>
      <c r="J20177" s="1" t="s">
        <v>78</v>
      </c>
      <c r="K20177">
        <v>118</v>
      </c>
      <c r="L20177" s="1" t="s">
        <v>1005</v>
      </c>
      <c r="M20177">
        <v>4</v>
      </c>
      <c r="N20177" s="1" t="s">
        <v>115</v>
      </c>
      <c r="O20177" s="1" t="s">
        <v>109</v>
      </c>
      <c r="P20177" s="1" t="s">
        <v>109</v>
      </c>
      <c r="Q20177" s="1" t="s">
        <v>85</v>
      </c>
      <c r="R20177" s="1" t="s">
        <v>46</v>
      </c>
      <c r="S20177" s="1" t="s">
        <v>64</v>
      </c>
      <c r="T20177" s="1" t="s">
        <v>48</v>
      </c>
      <c r="U20177">
        <v>157611</v>
      </c>
      <c r="V20177">
        <v>549520</v>
      </c>
      <c r="W20177">
        <v>11085001</v>
      </c>
      <c r="X20177" s="1" t="s">
        <v>54</v>
      </c>
      <c r="Y20177">
        <v>51</v>
      </c>
      <c r="Z20177" s="1" t="s">
        <v>50</v>
      </c>
      <c r="AA20177" s="1" t="s">
        <v>238</v>
      </c>
      <c r="AB20177" s="1" t="s">
        <v>56</v>
      </c>
      <c r="AC20177" s="1" t="s">
        <v>52</v>
      </c>
      <c r="AD20177" s="1" t="s">
        <v>53</v>
      </c>
      <c r="AE20177" s="1" t="s">
        <v>37</v>
      </c>
      <c r="AF20177">
        <v>0</v>
      </c>
      <c r="AG20177">
        <v>0</v>
      </c>
      <c r="AH20177">
        <v>0</v>
      </c>
      <c r="AI20177">
        <v>0</v>
      </c>
    </row>
    <row r="20178" spans="1:35" x14ac:dyDescent="0.25">
      <c r="A20178">
        <v>11086</v>
      </c>
      <c r="B20178" s="1" t="s">
        <v>35</v>
      </c>
      <c r="C20178" s="1" t="s">
        <v>102</v>
      </c>
      <c r="D20178">
        <v>20082018</v>
      </c>
      <c r="E20178">
        <v>945</v>
      </c>
      <c r="F20178" s="1" t="s">
        <v>77</v>
      </c>
      <c r="G20178" s="1" t="s">
        <v>71</v>
      </c>
      <c r="H20178" s="1" t="s">
        <v>152</v>
      </c>
      <c r="I20178" s="1" t="s">
        <v>886</v>
      </c>
      <c r="J20178" s="1" t="s">
        <v>887</v>
      </c>
      <c r="K20178">
        <v>347</v>
      </c>
      <c r="L20178" s="1" t="s">
        <v>2538</v>
      </c>
      <c r="M20178">
        <v>2500</v>
      </c>
      <c r="N20178" s="1" t="s">
        <v>71</v>
      </c>
      <c r="O20178" s="1" t="s">
        <v>83</v>
      </c>
      <c r="P20178" s="1" t="s">
        <v>44</v>
      </c>
      <c r="Q20178" s="1" t="s">
        <v>85</v>
      </c>
      <c r="R20178" s="1" t="s">
        <v>46</v>
      </c>
      <c r="S20178" s="1" t="s">
        <v>64</v>
      </c>
      <c r="T20178" s="1" t="s">
        <v>126</v>
      </c>
      <c r="U20178">
        <v>85694</v>
      </c>
      <c r="V20178">
        <v>405219</v>
      </c>
      <c r="W20178">
        <v>11086001</v>
      </c>
      <c r="X20178" s="1" t="s">
        <v>54</v>
      </c>
      <c r="Y20178">
        <v>36</v>
      </c>
      <c r="Z20178" s="1" t="s">
        <v>50</v>
      </c>
      <c r="AA20178" s="1" t="s">
        <v>102</v>
      </c>
      <c r="AB20178" s="1" t="s">
        <v>56</v>
      </c>
      <c r="AC20178" s="1" t="s">
        <v>52</v>
      </c>
      <c r="AD20178" s="1" t="s">
        <v>213</v>
      </c>
      <c r="AE20178" s="1" t="s">
        <v>37</v>
      </c>
      <c r="AF20178">
        <v>12</v>
      </c>
      <c r="AG20178">
        <v>8</v>
      </c>
      <c r="AH20178">
        <v>0</v>
      </c>
      <c r="AI20178">
        <v>0</v>
      </c>
    </row>
    <row r="20179" spans="1:35" x14ac:dyDescent="0.25">
      <c r="A20179">
        <v>11086</v>
      </c>
      <c r="B20179" s="1" t="s">
        <v>35</v>
      </c>
      <c r="C20179" s="1" t="s">
        <v>102</v>
      </c>
      <c r="D20179">
        <v>20082018</v>
      </c>
      <c r="E20179">
        <v>945</v>
      </c>
      <c r="F20179" s="1" t="s">
        <v>77</v>
      </c>
      <c r="G20179" s="1" t="s">
        <v>71</v>
      </c>
      <c r="H20179" s="1" t="s">
        <v>152</v>
      </c>
      <c r="I20179" s="1" t="s">
        <v>886</v>
      </c>
      <c r="J20179" s="1" t="s">
        <v>887</v>
      </c>
      <c r="K20179">
        <v>347</v>
      </c>
      <c r="L20179" s="1" t="s">
        <v>2538</v>
      </c>
      <c r="M20179">
        <v>2500</v>
      </c>
      <c r="N20179" s="1" t="s">
        <v>71</v>
      </c>
      <c r="O20179" s="1" t="s">
        <v>83</v>
      </c>
      <c r="P20179" s="1" t="s">
        <v>44</v>
      </c>
      <c r="Q20179" s="1" t="s">
        <v>85</v>
      </c>
      <c r="R20179" s="1" t="s">
        <v>46</v>
      </c>
      <c r="S20179" s="1" t="s">
        <v>64</v>
      </c>
      <c r="T20179" s="1" t="s">
        <v>126</v>
      </c>
      <c r="U20179">
        <v>85694</v>
      </c>
      <c r="V20179">
        <v>405219</v>
      </c>
      <c r="W20179">
        <v>11086002</v>
      </c>
      <c r="X20179" s="1" t="s">
        <v>49</v>
      </c>
      <c r="Y20179">
        <v>25</v>
      </c>
      <c r="Z20179" s="1" t="s">
        <v>50</v>
      </c>
      <c r="AA20179" s="1" t="s">
        <v>151</v>
      </c>
      <c r="AB20179" s="1" t="s">
        <v>56</v>
      </c>
      <c r="AC20179" s="1" t="s">
        <v>52</v>
      </c>
      <c r="AD20179" s="1" t="s">
        <v>213</v>
      </c>
      <c r="AE20179" s="1" t="s">
        <v>37</v>
      </c>
      <c r="AF20179">
        <v>0</v>
      </c>
      <c r="AG20179">
        <v>3</v>
      </c>
      <c r="AH20179">
        <v>0</v>
      </c>
      <c r="AI20179">
        <v>0</v>
      </c>
    </row>
    <row r="20180" spans="1:35" x14ac:dyDescent="0.25">
      <c r="A20180">
        <v>11087</v>
      </c>
      <c r="B20180" s="1" t="s">
        <v>86</v>
      </c>
      <c r="C20180" s="1" t="s">
        <v>97</v>
      </c>
      <c r="D20180">
        <v>20082018</v>
      </c>
      <c r="E20180">
        <v>1630</v>
      </c>
      <c r="F20180" s="1" t="s">
        <v>37</v>
      </c>
      <c r="G20180" s="1" t="s">
        <v>38</v>
      </c>
      <c r="H20180" s="1" t="s">
        <v>39</v>
      </c>
      <c r="I20180" s="1" t="s">
        <v>502</v>
      </c>
      <c r="J20180" s="1" t="s">
        <v>97</v>
      </c>
      <c r="K20180">
        <v>29</v>
      </c>
      <c r="L20180" s="1" t="s">
        <v>2303</v>
      </c>
      <c r="M20180">
        <v>45</v>
      </c>
      <c r="N20180" s="1" t="s">
        <v>71</v>
      </c>
      <c r="O20180" s="1" t="s">
        <v>72</v>
      </c>
      <c r="P20180" s="1" t="s">
        <v>139</v>
      </c>
      <c r="Q20180" s="1" t="s">
        <v>85</v>
      </c>
      <c r="R20180" s="1" t="s">
        <v>63</v>
      </c>
      <c r="S20180" s="1" t="s">
        <v>64</v>
      </c>
      <c r="T20180" s="1" t="s">
        <v>48</v>
      </c>
      <c r="U20180">
        <v>91355</v>
      </c>
      <c r="V20180">
        <v>445565</v>
      </c>
      <c r="W20180">
        <v>11087001</v>
      </c>
      <c r="X20180" s="1" t="s">
        <v>54</v>
      </c>
      <c r="Y20180">
        <v>43</v>
      </c>
      <c r="Z20180" s="1" t="s">
        <v>55</v>
      </c>
      <c r="AA20180" s="1" t="s">
        <v>103</v>
      </c>
      <c r="AB20180" s="1" t="s">
        <v>56</v>
      </c>
      <c r="AC20180" s="1" t="s">
        <v>52</v>
      </c>
      <c r="AD20180" s="1" t="s">
        <v>53</v>
      </c>
      <c r="AE20180" s="1" t="s">
        <v>37</v>
      </c>
      <c r="AF20180">
        <v>23</v>
      </c>
      <c r="AG20180">
        <v>1</v>
      </c>
      <c r="AH20180">
        <v>0</v>
      </c>
      <c r="AI20180">
        <v>0</v>
      </c>
    </row>
    <row r="20181" spans="1:35" x14ac:dyDescent="0.25">
      <c r="A20181">
        <v>11087</v>
      </c>
      <c r="B20181" s="1" t="s">
        <v>86</v>
      </c>
      <c r="C20181" s="1" t="s">
        <v>97</v>
      </c>
      <c r="D20181">
        <v>20082018</v>
      </c>
      <c r="E20181">
        <v>1630</v>
      </c>
      <c r="F20181" s="1" t="s">
        <v>37</v>
      </c>
      <c r="G20181" s="1" t="s">
        <v>38</v>
      </c>
      <c r="H20181" s="1" t="s">
        <v>39</v>
      </c>
      <c r="I20181" s="1" t="s">
        <v>502</v>
      </c>
      <c r="J20181" s="1" t="s">
        <v>97</v>
      </c>
      <c r="K20181">
        <v>29</v>
      </c>
      <c r="L20181" s="1" t="s">
        <v>2303</v>
      </c>
      <c r="M20181">
        <v>45</v>
      </c>
      <c r="N20181" s="1" t="s">
        <v>71</v>
      </c>
      <c r="O20181" s="1" t="s">
        <v>72</v>
      </c>
      <c r="P20181" s="1" t="s">
        <v>139</v>
      </c>
      <c r="Q20181" s="1" t="s">
        <v>85</v>
      </c>
      <c r="R20181" s="1" t="s">
        <v>63</v>
      </c>
      <c r="S20181" s="1" t="s">
        <v>64</v>
      </c>
      <c r="T20181" s="1" t="s">
        <v>48</v>
      </c>
      <c r="U20181">
        <v>91355</v>
      </c>
      <c r="V20181">
        <v>445565</v>
      </c>
      <c r="W20181">
        <v>11087002</v>
      </c>
      <c r="X20181" s="1" t="s">
        <v>49</v>
      </c>
      <c r="Y20181">
        <v>59</v>
      </c>
      <c r="Z20181" s="1" t="s">
        <v>50</v>
      </c>
      <c r="AA20181" s="1" t="s">
        <v>103</v>
      </c>
      <c r="AB20181" s="1" t="s">
        <v>56</v>
      </c>
      <c r="AC20181" s="1" t="s">
        <v>92</v>
      </c>
      <c r="AD20181" s="1" t="s">
        <v>233</v>
      </c>
      <c r="AE20181" s="1" t="s">
        <v>77</v>
      </c>
      <c r="AF20181">
        <v>0</v>
      </c>
      <c r="AG20181">
        <v>0</v>
      </c>
      <c r="AH20181">
        <v>0</v>
      </c>
      <c r="AI20181">
        <v>0</v>
      </c>
    </row>
    <row r="20182" spans="1:35" x14ac:dyDescent="0.25">
      <c r="A20182">
        <v>11088</v>
      </c>
      <c r="B20182" s="1" t="s">
        <v>86</v>
      </c>
      <c r="C20182" s="1" t="s">
        <v>229</v>
      </c>
      <c r="D20182">
        <v>12082018</v>
      </c>
      <c r="E20182">
        <v>1335</v>
      </c>
      <c r="F20182" s="1" t="s">
        <v>77</v>
      </c>
      <c r="G20182" s="1" t="s">
        <v>71</v>
      </c>
      <c r="H20182" s="1" t="s">
        <v>132</v>
      </c>
      <c r="I20182" s="1" t="s">
        <v>5855</v>
      </c>
      <c r="J20182" s="1" t="s">
        <v>5856</v>
      </c>
      <c r="K20182">
        <v>0</v>
      </c>
      <c r="L20182" s="1" t="s">
        <v>114</v>
      </c>
      <c r="M20182">
        <v>100</v>
      </c>
      <c r="N20182" s="1" t="s">
        <v>71</v>
      </c>
      <c r="O20182" s="1" t="s">
        <v>83</v>
      </c>
      <c r="P20182" s="1" t="s">
        <v>139</v>
      </c>
      <c r="Q20182" s="1" t="s">
        <v>85</v>
      </c>
      <c r="R20182" s="1" t="s">
        <v>63</v>
      </c>
      <c r="S20182" s="1" t="s">
        <v>64</v>
      </c>
      <c r="T20182" s="1" t="s">
        <v>48</v>
      </c>
      <c r="U20182">
        <v>126672</v>
      </c>
      <c r="V20182">
        <v>531253</v>
      </c>
      <c r="W20182">
        <v>11088001</v>
      </c>
      <c r="X20182" s="1" t="s">
        <v>54</v>
      </c>
      <c r="Y20182">
        <v>19</v>
      </c>
      <c r="Z20182" s="1" t="s">
        <v>50</v>
      </c>
      <c r="AA20182" s="1" t="s">
        <v>229</v>
      </c>
      <c r="AB20182" s="1" t="s">
        <v>56</v>
      </c>
      <c r="AC20182" s="1" t="s">
        <v>92</v>
      </c>
      <c r="AD20182" s="1" t="s">
        <v>53</v>
      </c>
      <c r="AE20182" s="1" t="s">
        <v>37</v>
      </c>
      <c r="AF20182">
        <v>0</v>
      </c>
      <c r="AG20182">
        <v>7</v>
      </c>
      <c r="AH20182">
        <v>0</v>
      </c>
      <c r="AI20182">
        <v>0</v>
      </c>
    </row>
    <row r="20183" spans="1:35" x14ac:dyDescent="0.25">
      <c r="A20183">
        <v>11088</v>
      </c>
      <c r="B20183" s="1" t="s">
        <v>86</v>
      </c>
      <c r="C20183" s="1" t="s">
        <v>229</v>
      </c>
      <c r="D20183">
        <v>12082018</v>
      </c>
      <c r="E20183">
        <v>1335</v>
      </c>
      <c r="F20183" s="1" t="s">
        <v>77</v>
      </c>
      <c r="G20183" s="1" t="s">
        <v>71</v>
      </c>
      <c r="H20183" s="1" t="s">
        <v>132</v>
      </c>
      <c r="I20183" s="1" t="s">
        <v>5855</v>
      </c>
      <c r="J20183" s="1" t="s">
        <v>5856</v>
      </c>
      <c r="K20183">
        <v>0</v>
      </c>
      <c r="L20183" s="1" t="s">
        <v>114</v>
      </c>
      <c r="M20183">
        <v>100</v>
      </c>
      <c r="N20183" s="1" t="s">
        <v>71</v>
      </c>
      <c r="O20183" s="1" t="s">
        <v>83</v>
      </c>
      <c r="P20183" s="1" t="s">
        <v>139</v>
      </c>
      <c r="Q20183" s="1" t="s">
        <v>85</v>
      </c>
      <c r="R20183" s="1" t="s">
        <v>63</v>
      </c>
      <c r="S20183" s="1" t="s">
        <v>64</v>
      </c>
      <c r="T20183" s="1" t="s">
        <v>48</v>
      </c>
      <c r="U20183">
        <v>126672</v>
      </c>
      <c r="V20183">
        <v>531253</v>
      </c>
      <c r="W20183">
        <v>11088002</v>
      </c>
      <c r="X20183" s="1" t="s">
        <v>49</v>
      </c>
      <c r="Y20183">
        <v>61</v>
      </c>
      <c r="Z20183" s="1" t="s">
        <v>55</v>
      </c>
      <c r="AA20183" s="1" t="s">
        <v>136</v>
      </c>
      <c r="AB20183" s="1" t="s">
        <v>56</v>
      </c>
      <c r="AC20183" s="1" t="s">
        <v>92</v>
      </c>
      <c r="AD20183" s="1" t="s">
        <v>53</v>
      </c>
      <c r="AE20183" s="1" t="s">
        <v>37</v>
      </c>
      <c r="AF20183">
        <v>2</v>
      </c>
      <c r="AG20183">
        <v>0</v>
      </c>
      <c r="AH20183">
        <v>0</v>
      </c>
      <c r="AI20183">
        <v>0</v>
      </c>
    </row>
    <row r="20184" spans="1:35" x14ac:dyDescent="0.25">
      <c r="A20184">
        <v>11089</v>
      </c>
      <c r="B20184" s="1" t="s">
        <v>86</v>
      </c>
      <c r="C20184" s="1" t="s">
        <v>142</v>
      </c>
      <c r="D20184">
        <v>29072018</v>
      </c>
      <c r="E20184">
        <v>1000</v>
      </c>
      <c r="F20184" s="1" t="s">
        <v>37</v>
      </c>
      <c r="G20184" s="1" t="s">
        <v>38</v>
      </c>
      <c r="H20184" s="1" t="s">
        <v>39</v>
      </c>
      <c r="I20184" s="1" t="s">
        <v>1179</v>
      </c>
      <c r="J20184" s="1" t="s">
        <v>1180</v>
      </c>
      <c r="K20184">
        <v>2</v>
      </c>
      <c r="L20184" s="1" t="s">
        <v>1181</v>
      </c>
      <c r="M20184">
        <v>93</v>
      </c>
      <c r="N20184" s="1" t="s">
        <v>71</v>
      </c>
      <c r="O20184" s="1" t="s">
        <v>60</v>
      </c>
      <c r="P20184" s="1" t="s">
        <v>61</v>
      </c>
      <c r="Q20184" s="1" t="s">
        <v>85</v>
      </c>
      <c r="R20184" s="1" t="s">
        <v>46</v>
      </c>
      <c r="S20184" s="1" t="s">
        <v>64</v>
      </c>
      <c r="T20184" s="1" t="s">
        <v>126</v>
      </c>
      <c r="U20184">
        <v>129597</v>
      </c>
      <c r="V20184">
        <v>544842</v>
      </c>
      <c r="W20184">
        <v>11089001</v>
      </c>
      <c r="X20184" s="1" t="s">
        <v>54</v>
      </c>
      <c r="Y20184">
        <v>34</v>
      </c>
      <c r="Z20184" s="1" t="s">
        <v>55</v>
      </c>
      <c r="AA20184" s="1" t="s">
        <v>142</v>
      </c>
      <c r="AB20184" s="1" t="s">
        <v>56</v>
      </c>
      <c r="AC20184" s="1" t="s">
        <v>52</v>
      </c>
      <c r="AD20184" s="1" t="s">
        <v>53</v>
      </c>
      <c r="AE20184" s="1" t="s">
        <v>37</v>
      </c>
      <c r="AF20184">
        <v>15</v>
      </c>
      <c r="AG20184">
        <v>11</v>
      </c>
      <c r="AH20184">
        <v>0</v>
      </c>
      <c r="AI20184">
        <v>0</v>
      </c>
    </row>
    <row r="20185" spans="1:35" x14ac:dyDescent="0.25">
      <c r="A20185">
        <v>11089</v>
      </c>
      <c r="B20185" s="1" t="s">
        <v>86</v>
      </c>
      <c r="C20185" s="1" t="s">
        <v>142</v>
      </c>
      <c r="D20185">
        <v>29072018</v>
      </c>
      <c r="E20185">
        <v>1000</v>
      </c>
      <c r="F20185" s="1" t="s">
        <v>37</v>
      </c>
      <c r="G20185" s="1" t="s">
        <v>38</v>
      </c>
      <c r="H20185" s="1" t="s">
        <v>39</v>
      </c>
      <c r="I20185" s="1" t="s">
        <v>1179</v>
      </c>
      <c r="J20185" s="1" t="s">
        <v>1180</v>
      </c>
      <c r="K20185">
        <v>2</v>
      </c>
      <c r="L20185" s="1" t="s">
        <v>1181</v>
      </c>
      <c r="M20185">
        <v>93</v>
      </c>
      <c r="N20185" s="1" t="s">
        <v>71</v>
      </c>
      <c r="O20185" s="1" t="s">
        <v>60</v>
      </c>
      <c r="P20185" s="1" t="s">
        <v>61</v>
      </c>
      <c r="Q20185" s="1" t="s">
        <v>85</v>
      </c>
      <c r="R20185" s="1" t="s">
        <v>46</v>
      </c>
      <c r="S20185" s="1" t="s">
        <v>64</v>
      </c>
      <c r="T20185" s="1" t="s">
        <v>126</v>
      </c>
      <c r="U20185">
        <v>129597</v>
      </c>
      <c r="V20185">
        <v>544842</v>
      </c>
      <c r="W20185">
        <v>11089002</v>
      </c>
      <c r="X20185" s="1" t="s">
        <v>49</v>
      </c>
      <c r="Y20185">
        <v>69</v>
      </c>
      <c r="Z20185" s="1" t="s">
        <v>50</v>
      </c>
      <c r="AA20185" s="1" t="s">
        <v>142</v>
      </c>
      <c r="AB20185" s="1" t="s">
        <v>56</v>
      </c>
      <c r="AC20185" s="1" t="s">
        <v>92</v>
      </c>
      <c r="AD20185" s="1" t="s">
        <v>228</v>
      </c>
      <c r="AE20185" s="1" t="s">
        <v>37</v>
      </c>
      <c r="AF20185">
        <v>0</v>
      </c>
      <c r="AG20185">
        <v>0</v>
      </c>
      <c r="AH20185">
        <v>0</v>
      </c>
      <c r="AI20185">
        <v>0</v>
      </c>
    </row>
    <row r="20186" spans="1:35" x14ac:dyDescent="0.25">
      <c r="A20186">
        <v>11090</v>
      </c>
      <c r="B20186" s="1" t="s">
        <v>35</v>
      </c>
      <c r="C20186" s="1" t="s">
        <v>164</v>
      </c>
      <c r="D20186">
        <v>9082018</v>
      </c>
      <c r="E20186">
        <v>1210</v>
      </c>
      <c r="F20186" s="1" t="s">
        <v>37</v>
      </c>
      <c r="G20186" s="1" t="s">
        <v>71</v>
      </c>
      <c r="H20186" s="1" t="s">
        <v>132</v>
      </c>
      <c r="I20186" s="1" t="s">
        <v>562</v>
      </c>
      <c r="J20186" s="1" t="s">
        <v>563</v>
      </c>
      <c r="K20186">
        <v>0</v>
      </c>
      <c r="L20186" s="1" t="s">
        <v>114</v>
      </c>
      <c r="M20186">
        <v>0</v>
      </c>
      <c r="N20186" s="1" t="s">
        <v>115</v>
      </c>
      <c r="O20186" s="1" t="s">
        <v>72</v>
      </c>
      <c r="P20186" s="1" t="s">
        <v>61</v>
      </c>
      <c r="Q20186" s="1" t="s">
        <v>85</v>
      </c>
      <c r="R20186" s="1" t="s">
        <v>46</v>
      </c>
      <c r="S20186" s="1" t="s">
        <v>64</v>
      </c>
      <c r="T20186" s="1" t="s">
        <v>48</v>
      </c>
      <c r="U20186">
        <v>0</v>
      </c>
      <c r="V20186">
        <v>0</v>
      </c>
      <c r="W20186">
        <v>11090001</v>
      </c>
      <c r="X20186" s="1" t="s">
        <v>103</v>
      </c>
      <c r="Y20186">
        <v>34</v>
      </c>
      <c r="Z20186" s="1" t="s">
        <v>50</v>
      </c>
      <c r="AA20186" s="1" t="s">
        <v>103</v>
      </c>
      <c r="AB20186" s="1" t="s">
        <v>56</v>
      </c>
      <c r="AC20186" s="1" t="s">
        <v>103</v>
      </c>
      <c r="AD20186" s="1" t="s">
        <v>103</v>
      </c>
      <c r="AE20186" s="1" t="s">
        <v>103</v>
      </c>
      <c r="AF20186">
        <v>0</v>
      </c>
      <c r="AG20186">
        <v>0</v>
      </c>
      <c r="AH20186">
        <v>0</v>
      </c>
      <c r="AI20186">
        <v>0</v>
      </c>
    </row>
    <row r="20187" spans="1:35" x14ac:dyDescent="0.25">
      <c r="A20187">
        <v>11090</v>
      </c>
      <c r="B20187" s="1" t="s">
        <v>35</v>
      </c>
      <c r="C20187" s="1" t="s">
        <v>164</v>
      </c>
      <c r="D20187">
        <v>9082018</v>
      </c>
      <c r="E20187">
        <v>1210</v>
      </c>
      <c r="F20187" s="1" t="s">
        <v>37</v>
      </c>
      <c r="G20187" s="1" t="s">
        <v>71</v>
      </c>
      <c r="H20187" s="1" t="s">
        <v>132</v>
      </c>
      <c r="I20187" s="1" t="s">
        <v>562</v>
      </c>
      <c r="J20187" s="1" t="s">
        <v>563</v>
      </c>
      <c r="K20187">
        <v>0</v>
      </c>
      <c r="L20187" s="1" t="s">
        <v>114</v>
      </c>
      <c r="M20187">
        <v>0</v>
      </c>
      <c r="N20187" s="1" t="s">
        <v>115</v>
      </c>
      <c r="O20187" s="1" t="s">
        <v>72</v>
      </c>
      <c r="P20187" s="1" t="s">
        <v>61</v>
      </c>
      <c r="Q20187" s="1" t="s">
        <v>85</v>
      </c>
      <c r="R20187" s="1" t="s">
        <v>46</v>
      </c>
      <c r="S20187" s="1" t="s">
        <v>64</v>
      </c>
      <c r="T20187" s="1" t="s">
        <v>48</v>
      </c>
      <c r="U20187">
        <v>0</v>
      </c>
      <c r="V20187">
        <v>0</v>
      </c>
      <c r="W20187">
        <v>11090002</v>
      </c>
      <c r="X20187" s="1" t="s">
        <v>49</v>
      </c>
      <c r="Y20187">
        <v>24</v>
      </c>
      <c r="Z20187" s="1" t="s">
        <v>50</v>
      </c>
      <c r="AA20187" s="1" t="s">
        <v>164</v>
      </c>
      <c r="AB20187" s="1" t="s">
        <v>56</v>
      </c>
      <c r="AC20187" s="1" t="s">
        <v>52</v>
      </c>
      <c r="AD20187" s="1" t="s">
        <v>53</v>
      </c>
      <c r="AE20187" s="1" t="s">
        <v>37</v>
      </c>
      <c r="AF20187">
        <v>4</v>
      </c>
      <c r="AG20187">
        <v>9</v>
      </c>
      <c r="AH20187">
        <v>0</v>
      </c>
      <c r="AI20187">
        <v>0</v>
      </c>
    </row>
    <row r="20188" spans="1:35" x14ac:dyDescent="0.25">
      <c r="A20188">
        <v>11091</v>
      </c>
      <c r="B20188" s="1" t="s">
        <v>86</v>
      </c>
      <c r="C20188" s="1" t="s">
        <v>184</v>
      </c>
      <c r="D20188">
        <v>13072018</v>
      </c>
      <c r="E20188">
        <v>1532</v>
      </c>
      <c r="F20188" s="1" t="s">
        <v>37</v>
      </c>
      <c r="G20188" s="1" t="s">
        <v>38</v>
      </c>
      <c r="H20188" s="1" t="s">
        <v>111</v>
      </c>
      <c r="I20188" s="1" t="s">
        <v>2643</v>
      </c>
      <c r="J20188" s="1" t="s">
        <v>2644</v>
      </c>
      <c r="K20188">
        <v>0</v>
      </c>
      <c r="L20188" s="1" t="s">
        <v>114</v>
      </c>
      <c r="M20188">
        <v>35</v>
      </c>
      <c r="N20188" s="1" t="s">
        <v>71</v>
      </c>
      <c r="O20188" s="1" t="s">
        <v>109</v>
      </c>
      <c r="P20188" s="1" t="s">
        <v>84</v>
      </c>
      <c r="Q20188" s="1" t="s">
        <v>85</v>
      </c>
      <c r="R20188" s="1" t="s">
        <v>46</v>
      </c>
      <c r="S20188" s="1" t="s">
        <v>64</v>
      </c>
      <c r="T20188" s="1" t="s">
        <v>48</v>
      </c>
      <c r="U20188">
        <v>124978</v>
      </c>
      <c r="V20188">
        <v>522599</v>
      </c>
      <c r="W20188">
        <v>11091001</v>
      </c>
      <c r="X20188" s="1" t="s">
        <v>54</v>
      </c>
      <c r="Y20188">
        <v>10</v>
      </c>
      <c r="Z20188" s="1" t="s">
        <v>50</v>
      </c>
      <c r="AA20188" s="1" t="s">
        <v>172</v>
      </c>
      <c r="AB20188" s="1" t="s">
        <v>103</v>
      </c>
      <c r="AC20188" s="1" t="s">
        <v>92</v>
      </c>
      <c r="AD20188" s="1" t="s">
        <v>168</v>
      </c>
      <c r="AE20188" s="1" t="s">
        <v>37</v>
      </c>
      <c r="AF20188">
        <v>0</v>
      </c>
      <c r="AG20188">
        <v>0</v>
      </c>
      <c r="AH20188">
        <v>0</v>
      </c>
      <c r="AI20188">
        <v>0</v>
      </c>
    </row>
    <row r="20189" spans="1:35" x14ac:dyDescent="0.25">
      <c r="A20189">
        <v>11091</v>
      </c>
      <c r="B20189" s="1" t="s">
        <v>86</v>
      </c>
      <c r="C20189" s="1" t="s">
        <v>184</v>
      </c>
      <c r="D20189">
        <v>13072018</v>
      </c>
      <c r="E20189">
        <v>1532</v>
      </c>
      <c r="F20189" s="1" t="s">
        <v>37</v>
      </c>
      <c r="G20189" s="1" t="s">
        <v>38</v>
      </c>
      <c r="H20189" s="1" t="s">
        <v>111</v>
      </c>
      <c r="I20189" s="1" t="s">
        <v>2643</v>
      </c>
      <c r="J20189" s="1" t="s">
        <v>2644</v>
      </c>
      <c r="K20189">
        <v>0</v>
      </c>
      <c r="L20189" s="1" t="s">
        <v>114</v>
      </c>
      <c r="M20189">
        <v>35</v>
      </c>
      <c r="N20189" s="1" t="s">
        <v>71</v>
      </c>
      <c r="O20189" s="1" t="s">
        <v>109</v>
      </c>
      <c r="P20189" s="1" t="s">
        <v>84</v>
      </c>
      <c r="Q20189" s="1" t="s">
        <v>85</v>
      </c>
      <c r="R20189" s="1" t="s">
        <v>46</v>
      </c>
      <c r="S20189" s="1" t="s">
        <v>64</v>
      </c>
      <c r="T20189" s="1" t="s">
        <v>48</v>
      </c>
      <c r="U20189">
        <v>124978</v>
      </c>
      <c r="V20189">
        <v>522599</v>
      </c>
      <c r="W20189">
        <v>11091002</v>
      </c>
      <c r="X20189" s="1" t="s">
        <v>49</v>
      </c>
      <c r="Y20189">
        <v>43</v>
      </c>
      <c r="Z20189" s="1" t="s">
        <v>55</v>
      </c>
      <c r="AA20189" s="1" t="s">
        <v>172</v>
      </c>
      <c r="AB20189" s="1" t="s">
        <v>56</v>
      </c>
      <c r="AC20189" s="1" t="s">
        <v>92</v>
      </c>
      <c r="AD20189" s="1" t="s">
        <v>53</v>
      </c>
      <c r="AE20189" s="1" t="s">
        <v>37</v>
      </c>
      <c r="AF20189">
        <v>17</v>
      </c>
      <c r="AG20189">
        <v>0</v>
      </c>
      <c r="AH20189">
        <v>0</v>
      </c>
      <c r="AI20189">
        <v>0</v>
      </c>
    </row>
    <row r="20190" spans="1:35" x14ac:dyDescent="0.25">
      <c r="A20190">
        <v>11092</v>
      </c>
      <c r="B20190" s="1" t="s">
        <v>35</v>
      </c>
      <c r="C20190" s="1" t="s">
        <v>151</v>
      </c>
      <c r="D20190">
        <v>17082018</v>
      </c>
      <c r="E20190">
        <v>1020</v>
      </c>
      <c r="F20190" s="1" t="s">
        <v>37</v>
      </c>
      <c r="G20190" s="1" t="s">
        <v>38</v>
      </c>
      <c r="H20190" s="1" t="s">
        <v>39</v>
      </c>
      <c r="I20190" s="1" t="s">
        <v>907</v>
      </c>
      <c r="J20190" s="1" t="s">
        <v>151</v>
      </c>
      <c r="K20190">
        <v>35</v>
      </c>
      <c r="L20190" s="1" t="s">
        <v>908</v>
      </c>
      <c r="M20190">
        <v>55</v>
      </c>
      <c r="N20190" s="1" t="s">
        <v>115</v>
      </c>
      <c r="O20190" s="1" t="s">
        <v>43</v>
      </c>
      <c r="P20190" s="1" t="s">
        <v>44</v>
      </c>
      <c r="Q20190" s="1" t="s">
        <v>85</v>
      </c>
      <c r="R20190" s="1" t="s">
        <v>46</v>
      </c>
      <c r="S20190" s="1" t="s">
        <v>64</v>
      </c>
      <c r="T20190" s="1" t="s">
        <v>48</v>
      </c>
      <c r="U20190">
        <v>91947</v>
      </c>
      <c r="V20190">
        <v>394876</v>
      </c>
      <c r="W20190">
        <v>11092001</v>
      </c>
      <c r="X20190" s="1" t="s">
        <v>49</v>
      </c>
      <c r="Y20190">
        <v>68</v>
      </c>
      <c r="Z20190" s="1" t="s">
        <v>55</v>
      </c>
      <c r="AA20190" s="1" t="s">
        <v>151</v>
      </c>
      <c r="AB20190" s="1" t="s">
        <v>56</v>
      </c>
      <c r="AC20190" s="1" t="s">
        <v>52</v>
      </c>
      <c r="AD20190" s="1" t="s">
        <v>53</v>
      </c>
      <c r="AE20190" s="1" t="s">
        <v>37</v>
      </c>
      <c r="AF20190">
        <v>46</v>
      </c>
      <c r="AG20190">
        <v>9</v>
      </c>
      <c r="AH20190">
        <v>0</v>
      </c>
      <c r="AI20190">
        <v>0</v>
      </c>
    </row>
    <row r="20191" spans="1:35" x14ac:dyDescent="0.25">
      <c r="A20191">
        <v>11092</v>
      </c>
      <c r="B20191" s="1" t="s">
        <v>35</v>
      </c>
      <c r="C20191" s="1" t="s">
        <v>151</v>
      </c>
      <c r="D20191">
        <v>17082018</v>
      </c>
      <c r="E20191">
        <v>1020</v>
      </c>
      <c r="F20191" s="1" t="s">
        <v>37</v>
      </c>
      <c r="G20191" s="1" t="s">
        <v>38</v>
      </c>
      <c r="H20191" s="1" t="s">
        <v>39</v>
      </c>
      <c r="I20191" s="1" t="s">
        <v>907</v>
      </c>
      <c r="J20191" s="1" t="s">
        <v>151</v>
      </c>
      <c r="K20191">
        <v>35</v>
      </c>
      <c r="L20191" s="1" t="s">
        <v>908</v>
      </c>
      <c r="M20191">
        <v>55</v>
      </c>
      <c r="N20191" s="1" t="s">
        <v>115</v>
      </c>
      <c r="O20191" s="1" t="s">
        <v>43</v>
      </c>
      <c r="P20191" s="1" t="s">
        <v>44</v>
      </c>
      <c r="Q20191" s="1" t="s">
        <v>85</v>
      </c>
      <c r="R20191" s="1" t="s">
        <v>46</v>
      </c>
      <c r="S20191" s="1" t="s">
        <v>64</v>
      </c>
      <c r="T20191" s="1" t="s">
        <v>48</v>
      </c>
      <c r="U20191">
        <v>91947</v>
      </c>
      <c r="V20191">
        <v>394876</v>
      </c>
      <c r="W20191">
        <v>11092002</v>
      </c>
      <c r="X20191" s="1" t="s">
        <v>54</v>
      </c>
      <c r="Y20191">
        <v>48</v>
      </c>
      <c r="Z20191" s="1" t="s">
        <v>50</v>
      </c>
      <c r="AA20191" s="1" t="s">
        <v>151</v>
      </c>
      <c r="AB20191" s="1" t="s">
        <v>56</v>
      </c>
      <c r="AC20191" s="1" t="s">
        <v>52</v>
      </c>
      <c r="AD20191" s="1" t="s">
        <v>53</v>
      </c>
      <c r="AE20191" s="1" t="s">
        <v>37</v>
      </c>
      <c r="AF20191">
        <v>30</v>
      </c>
      <c r="AG20191">
        <v>3</v>
      </c>
      <c r="AH20191">
        <v>0</v>
      </c>
      <c r="AI20191">
        <v>0</v>
      </c>
    </row>
    <row r="20192" spans="1:35" x14ac:dyDescent="0.25">
      <c r="A20192">
        <v>11093</v>
      </c>
      <c r="B20192" s="1" t="s">
        <v>35</v>
      </c>
      <c r="C20192" s="1" t="s">
        <v>296</v>
      </c>
      <c r="D20192">
        <v>5082018</v>
      </c>
      <c r="E20192">
        <v>1840</v>
      </c>
      <c r="F20192" s="1" t="s">
        <v>37</v>
      </c>
      <c r="G20192" s="1" t="s">
        <v>38</v>
      </c>
      <c r="H20192" s="1" t="s">
        <v>111</v>
      </c>
      <c r="I20192" s="1" t="s">
        <v>2694</v>
      </c>
      <c r="J20192" s="1" t="s">
        <v>2695</v>
      </c>
      <c r="K20192">
        <v>0</v>
      </c>
      <c r="L20192" s="1" t="s">
        <v>114</v>
      </c>
      <c r="M20192">
        <v>30</v>
      </c>
      <c r="N20192" s="1" t="s">
        <v>71</v>
      </c>
      <c r="O20192" s="1" t="s">
        <v>109</v>
      </c>
      <c r="P20192" s="1" t="s">
        <v>139</v>
      </c>
      <c r="Q20192" s="1" t="s">
        <v>85</v>
      </c>
      <c r="R20192" s="1" t="s">
        <v>46</v>
      </c>
      <c r="S20192" s="1" t="s">
        <v>64</v>
      </c>
      <c r="T20192" s="1" t="s">
        <v>48</v>
      </c>
      <c r="U20192">
        <v>116541</v>
      </c>
      <c r="V20192">
        <v>546623</v>
      </c>
      <c r="W20192">
        <v>11093001</v>
      </c>
      <c r="X20192" s="1" t="s">
        <v>49</v>
      </c>
      <c r="Y20192">
        <v>22</v>
      </c>
      <c r="Z20192" s="1" t="s">
        <v>55</v>
      </c>
      <c r="AA20192" s="1" t="s">
        <v>184</v>
      </c>
      <c r="AB20192" s="1" t="s">
        <v>56</v>
      </c>
      <c r="AC20192" s="1" t="s">
        <v>52</v>
      </c>
      <c r="AD20192" s="1" t="s">
        <v>53</v>
      </c>
      <c r="AE20192" s="1" t="s">
        <v>37</v>
      </c>
      <c r="AF20192">
        <v>2</v>
      </c>
      <c r="AG20192">
        <v>7</v>
      </c>
      <c r="AH20192">
        <v>0.32</v>
      </c>
      <c r="AI20192">
        <v>0</v>
      </c>
    </row>
    <row r="20193" spans="1:35" x14ac:dyDescent="0.25">
      <c r="A20193">
        <v>11094</v>
      </c>
      <c r="B20193" s="1" t="s">
        <v>35</v>
      </c>
      <c r="C20193" s="1" t="s">
        <v>301</v>
      </c>
      <c r="D20193">
        <v>20082018</v>
      </c>
      <c r="E20193">
        <v>1735</v>
      </c>
      <c r="F20193" s="1" t="s">
        <v>37</v>
      </c>
      <c r="G20193" s="1" t="s">
        <v>38</v>
      </c>
      <c r="H20193" s="1" t="s">
        <v>111</v>
      </c>
      <c r="I20193" s="1" t="s">
        <v>2571</v>
      </c>
      <c r="J20193" s="1" t="s">
        <v>2572</v>
      </c>
      <c r="K20193">
        <v>0</v>
      </c>
      <c r="L20193" s="1" t="s">
        <v>114</v>
      </c>
      <c r="M20193">
        <v>77</v>
      </c>
      <c r="N20193" s="1" t="s">
        <v>71</v>
      </c>
      <c r="O20193" s="1" t="s">
        <v>90</v>
      </c>
      <c r="P20193" s="1" t="s">
        <v>139</v>
      </c>
      <c r="Q20193" s="1" t="s">
        <v>85</v>
      </c>
      <c r="R20193" s="1" t="s">
        <v>63</v>
      </c>
      <c r="S20193" s="1" t="s">
        <v>64</v>
      </c>
      <c r="T20193" s="1" t="s">
        <v>48</v>
      </c>
      <c r="U20193">
        <v>166234</v>
      </c>
      <c r="V20193">
        <v>550124</v>
      </c>
      <c r="W20193">
        <v>11094001</v>
      </c>
      <c r="X20193" s="1" t="s">
        <v>49</v>
      </c>
      <c r="Y20193">
        <v>28</v>
      </c>
      <c r="Z20193" s="1" t="s">
        <v>50</v>
      </c>
      <c r="AA20193" s="1" t="s">
        <v>301</v>
      </c>
      <c r="AB20193" s="1" t="s">
        <v>56</v>
      </c>
      <c r="AC20193" s="1" t="s">
        <v>52</v>
      </c>
      <c r="AD20193" s="1" t="s">
        <v>53</v>
      </c>
      <c r="AE20193" s="1" t="s">
        <v>37</v>
      </c>
      <c r="AF20193">
        <v>10</v>
      </c>
      <c r="AG20193">
        <v>0</v>
      </c>
      <c r="AH20193">
        <v>0</v>
      </c>
      <c r="AI20193">
        <v>0</v>
      </c>
    </row>
    <row r="20194" spans="1:35" x14ac:dyDescent="0.25">
      <c r="A20194">
        <v>11095</v>
      </c>
      <c r="B20194" s="1" t="s">
        <v>35</v>
      </c>
      <c r="C20194" s="1" t="s">
        <v>110</v>
      </c>
      <c r="D20194">
        <v>21082018</v>
      </c>
      <c r="E20194">
        <v>1205</v>
      </c>
      <c r="F20194" s="1" t="s">
        <v>37</v>
      </c>
      <c r="G20194" s="1" t="s">
        <v>38</v>
      </c>
      <c r="H20194" s="1" t="s">
        <v>111</v>
      </c>
      <c r="I20194" s="1" t="s">
        <v>809</v>
      </c>
      <c r="J20194" s="1" t="s">
        <v>810</v>
      </c>
      <c r="K20194">
        <v>0</v>
      </c>
      <c r="L20194" s="1" t="s">
        <v>114</v>
      </c>
      <c r="M20194">
        <v>4</v>
      </c>
      <c r="N20194" s="1" t="s">
        <v>115</v>
      </c>
      <c r="O20194" s="1" t="s">
        <v>83</v>
      </c>
      <c r="P20194" s="1" t="s">
        <v>156</v>
      </c>
      <c r="Q20194" s="1" t="s">
        <v>85</v>
      </c>
      <c r="R20194" s="1" t="s">
        <v>46</v>
      </c>
      <c r="S20194" s="1" t="s">
        <v>64</v>
      </c>
      <c r="T20194" s="1" t="s">
        <v>48</v>
      </c>
      <c r="U20194">
        <v>112815</v>
      </c>
      <c r="V20194">
        <v>451041</v>
      </c>
      <c r="W20194">
        <v>11095001</v>
      </c>
      <c r="X20194" s="1" t="s">
        <v>49</v>
      </c>
      <c r="Y20194">
        <v>35</v>
      </c>
      <c r="Z20194" s="1" t="s">
        <v>50</v>
      </c>
      <c r="AA20194" s="1" t="s">
        <v>103</v>
      </c>
      <c r="AB20194" s="1" t="s">
        <v>130</v>
      </c>
      <c r="AC20194" s="1" t="s">
        <v>52</v>
      </c>
      <c r="AD20194" s="1" t="s">
        <v>213</v>
      </c>
      <c r="AE20194" s="1" t="s">
        <v>37</v>
      </c>
      <c r="AF20194">
        <v>16</v>
      </c>
      <c r="AG20194">
        <v>5</v>
      </c>
      <c r="AH20194">
        <v>0</v>
      </c>
      <c r="AI20194">
        <v>0</v>
      </c>
    </row>
    <row r="20195" spans="1:35" x14ac:dyDescent="0.25">
      <c r="A20195">
        <v>11095</v>
      </c>
      <c r="B20195" s="1" t="s">
        <v>35</v>
      </c>
      <c r="C20195" s="1" t="s">
        <v>110</v>
      </c>
      <c r="D20195">
        <v>21082018</v>
      </c>
      <c r="E20195">
        <v>1205</v>
      </c>
      <c r="F20195" s="1" t="s">
        <v>37</v>
      </c>
      <c r="G20195" s="1" t="s">
        <v>38</v>
      </c>
      <c r="H20195" s="1" t="s">
        <v>111</v>
      </c>
      <c r="I20195" s="1" t="s">
        <v>809</v>
      </c>
      <c r="J20195" s="1" t="s">
        <v>810</v>
      </c>
      <c r="K20195">
        <v>0</v>
      </c>
      <c r="L20195" s="1" t="s">
        <v>114</v>
      </c>
      <c r="M20195">
        <v>4</v>
      </c>
      <c r="N20195" s="1" t="s">
        <v>115</v>
      </c>
      <c r="O20195" s="1" t="s">
        <v>83</v>
      </c>
      <c r="P20195" s="1" t="s">
        <v>156</v>
      </c>
      <c r="Q20195" s="1" t="s">
        <v>85</v>
      </c>
      <c r="R20195" s="1" t="s">
        <v>46</v>
      </c>
      <c r="S20195" s="1" t="s">
        <v>64</v>
      </c>
      <c r="T20195" s="1" t="s">
        <v>48</v>
      </c>
      <c r="U20195">
        <v>112815</v>
      </c>
      <c r="V20195">
        <v>451041</v>
      </c>
      <c r="W20195">
        <v>11095002</v>
      </c>
      <c r="X20195" s="1" t="s">
        <v>54</v>
      </c>
      <c r="Y20195">
        <v>27</v>
      </c>
      <c r="Z20195" s="1" t="s">
        <v>55</v>
      </c>
      <c r="AA20195" s="1" t="s">
        <v>110</v>
      </c>
      <c r="AB20195" s="1" t="s">
        <v>56</v>
      </c>
      <c r="AC20195" s="1" t="s">
        <v>52</v>
      </c>
      <c r="AD20195" s="1" t="s">
        <v>109</v>
      </c>
      <c r="AE20195" s="1" t="s">
        <v>77</v>
      </c>
      <c r="AF20195">
        <v>3</v>
      </c>
      <c r="AG20195">
        <v>10</v>
      </c>
      <c r="AH20195">
        <v>0</v>
      </c>
      <c r="AI20195">
        <v>0</v>
      </c>
    </row>
    <row r="20196" spans="1:35" x14ac:dyDescent="0.25">
      <c r="A20196">
        <v>11096</v>
      </c>
      <c r="B20196" s="1" t="s">
        <v>35</v>
      </c>
      <c r="C20196" s="1" t="s">
        <v>142</v>
      </c>
      <c r="D20196">
        <v>2082018</v>
      </c>
      <c r="E20196">
        <v>1735</v>
      </c>
      <c r="F20196" s="1" t="s">
        <v>77</v>
      </c>
      <c r="G20196" s="1" t="s">
        <v>71</v>
      </c>
      <c r="H20196" s="1" t="s">
        <v>152</v>
      </c>
      <c r="I20196" s="1" t="s">
        <v>307</v>
      </c>
      <c r="J20196" s="1" t="s">
        <v>308</v>
      </c>
      <c r="K20196">
        <v>276</v>
      </c>
      <c r="L20196" s="1" t="s">
        <v>3925</v>
      </c>
      <c r="M20196">
        <v>1500</v>
      </c>
      <c r="N20196" s="1" t="s">
        <v>71</v>
      </c>
      <c r="O20196" s="1" t="s">
        <v>60</v>
      </c>
      <c r="P20196" s="1" t="s">
        <v>44</v>
      </c>
      <c r="Q20196" s="1" t="s">
        <v>85</v>
      </c>
      <c r="R20196" s="1" t="s">
        <v>46</v>
      </c>
      <c r="S20196" s="1" t="s">
        <v>64</v>
      </c>
      <c r="T20196" s="1" t="s">
        <v>48</v>
      </c>
      <c r="U20196">
        <v>137024</v>
      </c>
      <c r="V20196">
        <v>542492</v>
      </c>
      <c r="W20196">
        <v>11096001</v>
      </c>
      <c r="X20196" s="1" t="s">
        <v>49</v>
      </c>
      <c r="Y20196">
        <v>44</v>
      </c>
      <c r="Z20196" s="1" t="s">
        <v>50</v>
      </c>
      <c r="AA20196" s="1" t="s">
        <v>284</v>
      </c>
      <c r="AB20196" s="1" t="s">
        <v>56</v>
      </c>
      <c r="AC20196" s="1" t="s">
        <v>52</v>
      </c>
      <c r="AD20196" s="1" t="s">
        <v>213</v>
      </c>
      <c r="AE20196" s="1" t="s">
        <v>37</v>
      </c>
      <c r="AF20196">
        <v>26</v>
      </c>
      <c r="AG20196">
        <v>3</v>
      </c>
      <c r="AH20196">
        <v>0</v>
      </c>
      <c r="AI20196">
        <v>0</v>
      </c>
    </row>
    <row r="20197" spans="1:35" x14ac:dyDescent="0.25">
      <c r="A20197">
        <v>11096</v>
      </c>
      <c r="B20197" s="1" t="s">
        <v>35</v>
      </c>
      <c r="C20197" s="1" t="s">
        <v>142</v>
      </c>
      <c r="D20197">
        <v>2082018</v>
      </c>
      <c r="E20197">
        <v>1735</v>
      </c>
      <c r="F20197" s="1" t="s">
        <v>77</v>
      </c>
      <c r="G20197" s="1" t="s">
        <v>71</v>
      </c>
      <c r="H20197" s="1" t="s">
        <v>152</v>
      </c>
      <c r="I20197" s="1" t="s">
        <v>307</v>
      </c>
      <c r="J20197" s="1" t="s">
        <v>308</v>
      </c>
      <c r="K20197">
        <v>276</v>
      </c>
      <c r="L20197" s="1" t="s">
        <v>3925</v>
      </c>
      <c r="M20197">
        <v>1500</v>
      </c>
      <c r="N20197" s="1" t="s">
        <v>71</v>
      </c>
      <c r="O20197" s="1" t="s">
        <v>60</v>
      </c>
      <c r="P20197" s="1" t="s">
        <v>44</v>
      </c>
      <c r="Q20197" s="1" t="s">
        <v>85</v>
      </c>
      <c r="R20197" s="1" t="s">
        <v>46</v>
      </c>
      <c r="S20197" s="1" t="s">
        <v>64</v>
      </c>
      <c r="T20197" s="1" t="s">
        <v>48</v>
      </c>
      <c r="U20197">
        <v>137024</v>
      </c>
      <c r="V20197">
        <v>542492</v>
      </c>
      <c r="W20197">
        <v>11096002</v>
      </c>
      <c r="X20197" s="1" t="s">
        <v>54</v>
      </c>
      <c r="Y20197">
        <v>36</v>
      </c>
      <c r="Z20197" s="1" t="s">
        <v>50</v>
      </c>
      <c r="AA20197" s="1" t="s">
        <v>238</v>
      </c>
      <c r="AB20197" s="1" t="s">
        <v>56</v>
      </c>
      <c r="AC20197" s="1" t="s">
        <v>52</v>
      </c>
      <c r="AD20197" s="1" t="s">
        <v>53</v>
      </c>
      <c r="AE20197" s="1" t="s">
        <v>37</v>
      </c>
      <c r="AF20197">
        <v>17</v>
      </c>
      <c r="AG20197">
        <v>11</v>
      </c>
      <c r="AH20197">
        <v>0</v>
      </c>
      <c r="AI20197">
        <v>0</v>
      </c>
    </row>
    <row r="20198" spans="1:35" x14ac:dyDescent="0.25">
      <c r="A20198">
        <v>11097</v>
      </c>
      <c r="B20198" s="1" t="s">
        <v>35</v>
      </c>
      <c r="C20198" s="1" t="s">
        <v>229</v>
      </c>
      <c r="D20198">
        <v>21082018</v>
      </c>
      <c r="E20198">
        <v>1705</v>
      </c>
      <c r="F20198" s="1" t="s">
        <v>37</v>
      </c>
      <c r="G20198" s="1" t="s">
        <v>38</v>
      </c>
      <c r="H20198" s="1" t="s">
        <v>39</v>
      </c>
      <c r="I20198" s="1" t="s">
        <v>230</v>
      </c>
      <c r="J20198" s="1" t="s">
        <v>231</v>
      </c>
      <c r="K20198">
        <v>1</v>
      </c>
      <c r="L20198" s="1" t="s">
        <v>239</v>
      </c>
      <c r="M20198">
        <v>10</v>
      </c>
      <c r="N20198" s="1" t="s">
        <v>115</v>
      </c>
      <c r="O20198" s="1" t="s">
        <v>72</v>
      </c>
      <c r="P20198" s="1" t="s">
        <v>61</v>
      </c>
      <c r="Q20198" s="1" t="s">
        <v>85</v>
      </c>
      <c r="R20198" s="1" t="s">
        <v>119</v>
      </c>
      <c r="S20198" s="1" t="s">
        <v>64</v>
      </c>
      <c r="T20198" s="1" t="s">
        <v>48</v>
      </c>
      <c r="U20198">
        <v>119272</v>
      </c>
      <c r="V20198">
        <v>530823</v>
      </c>
      <c r="W20198">
        <v>11097001</v>
      </c>
      <c r="X20198" s="1" t="s">
        <v>54</v>
      </c>
      <c r="Y20198">
        <v>38</v>
      </c>
      <c r="Z20198" s="1" t="s">
        <v>55</v>
      </c>
      <c r="AA20198" s="1" t="s">
        <v>229</v>
      </c>
      <c r="AB20198" s="1" t="s">
        <v>56</v>
      </c>
      <c r="AC20198" s="1" t="s">
        <v>52</v>
      </c>
      <c r="AD20198" s="1" t="s">
        <v>109</v>
      </c>
      <c r="AE20198" s="1" t="s">
        <v>119</v>
      </c>
      <c r="AF20198">
        <v>0</v>
      </c>
      <c r="AG20198">
        <v>0</v>
      </c>
      <c r="AH20198">
        <v>0</v>
      </c>
      <c r="AI20198">
        <v>0</v>
      </c>
    </row>
    <row r="20199" spans="1:35" x14ac:dyDescent="0.25">
      <c r="A20199">
        <v>11098</v>
      </c>
      <c r="B20199" s="1" t="s">
        <v>66</v>
      </c>
      <c r="C20199" s="1" t="s">
        <v>118</v>
      </c>
      <c r="D20199">
        <v>20072018</v>
      </c>
      <c r="E20199">
        <v>1900</v>
      </c>
      <c r="F20199" s="1" t="s">
        <v>77</v>
      </c>
      <c r="G20199" s="1" t="s">
        <v>71</v>
      </c>
      <c r="H20199" s="1" t="s">
        <v>79</v>
      </c>
      <c r="I20199" s="1" t="s">
        <v>3851</v>
      </c>
      <c r="J20199" s="1" t="s">
        <v>3852</v>
      </c>
      <c r="K20199">
        <v>235</v>
      </c>
      <c r="L20199" s="1" t="s">
        <v>4149</v>
      </c>
      <c r="M20199">
        <v>2000</v>
      </c>
      <c r="N20199" s="1" t="s">
        <v>71</v>
      </c>
      <c r="O20199" s="1" t="s">
        <v>109</v>
      </c>
      <c r="P20199" s="1" t="s">
        <v>109</v>
      </c>
      <c r="Q20199" s="1" t="s">
        <v>85</v>
      </c>
      <c r="R20199" s="1" t="s">
        <v>46</v>
      </c>
      <c r="S20199" s="1" t="s">
        <v>64</v>
      </c>
      <c r="T20199" s="1" t="s">
        <v>48</v>
      </c>
      <c r="U20199">
        <v>47593</v>
      </c>
      <c r="V20199">
        <v>405539</v>
      </c>
      <c r="W20199">
        <v>11098001</v>
      </c>
      <c r="X20199" s="1" t="s">
        <v>49</v>
      </c>
      <c r="Y20199">
        <v>36</v>
      </c>
      <c r="Z20199" s="1" t="s">
        <v>50</v>
      </c>
      <c r="AA20199" s="1" t="s">
        <v>118</v>
      </c>
      <c r="AB20199" s="1" t="s">
        <v>56</v>
      </c>
      <c r="AC20199" s="1" t="s">
        <v>75</v>
      </c>
      <c r="AD20199" s="1" t="s">
        <v>752</v>
      </c>
      <c r="AE20199" s="1" t="s">
        <v>37</v>
      </c>
      <c r="AF20199">
        <v>9</v>
      </c>
      <c r="AG20199">
        <v>11</v>
      </c>
      <c r="AH20199">
        <v>0</v>
      </c>
      <c r="AI20199">
        <v>0</v>
      </c>
    </row>
    <row r="20200" spans="1:35" x14ac:dyDescent="0.25">
      <c r="A20200">
        <v>11099</v>
      </c>
      <c r="B20200" s="1" t="s">
        <v>35</v>
      </c>
      <c r="C20200" s="1" t="s">
        <v>93</v>
      </c>
      <c r="D20200">
        <v>14082018</v>
      </c>
      <c r="E20200">
        <v>815</v>
      </c>
      <c r="F20200" s="1" t="s">
        <v>77</v>
      </c>
      <c r="G20200" s="1" t="s">
        <v>71</v>
      </c>
      <c r="H20200" s="1" t="s">
        <v>98</v>
      </c>
      <c r="I20200" s="1" t="s">
        <v>148</v>
      </c>
      <c r="J20200" s="1" t="s">
        <v>149</v>
      </c>
      <c r="K20200">
        <v>22</v>
      </c>
      <c r="L20200" s="1" t="s">
        <v>1030</v>
      </c>
      <c r="M20200">
        <v>3600</v>
      </c>
      <c r="N20200" s="1" t="s">
        <v>71</v>
      </c>
      <c r="O20200" s="1" t="s">
        <v>90</v>
      </c>
      <c r="P20200" s="1" t="s">
        <v>84</v>
      </c>
      <c r="Q20200" s="1" t="s">
        <v>62</v>
      </c>
      <c r="R20200" s="1" t="s">
        <v>46</v>
      </c>
      <c r="S20200" s="1" t="s">
        <v>47</v>
      </c>
      <c r="T20200" s="1" t="s">
        <v>48</v>
      </c>
      <c r="U20200">
        <v>91441</v>
      </c>
      <c r="V20200">
        <v>477077</v>
      </c>
      <c r="W20200">
        <v>11099001</v>
      </c>
      <c r="X20200" s="1" t="s">
        <v>49</v>
      </c>
      <c r="Y20200">
        <v>48</v>
      </c>
      <c r="Z20200" s="1" t="s">
        <v>50</v>
      </c>
      <c r="AA20200" s="1" t="s">
        <v>67</v>
      </c>
      <c r="AB20200" s="1" t="s">
        <v>56</v>
      </c>
      <c r="AC20200" s="1" t="s">
        <v>52</v>
      </c>
      <c r="AD20200" s="1" t="s">
        <v>53</v>
      </c>
      <c r="AE20200" s="1" t="s">
        <v>37</v>
      </c>
      <c r="AF20200">
        <v>30</v>
      </c>
      <c r="AG20200">
        <v>7</v>
      </c>
      <c r="AH20200">
        <v>0</v>
      </c>
      <c r="AI20200">
        <v>0</v>
      </c>
    </row>
    <row r="20201" spans="1:35" x14ac:dyDescent="0.25">
      <c r="A20201">
        <v>11100</v>
      </c>
      <c r="B20201" s="1" t="s">
        <v>86</v>
      </c>
      <c r="C20201" s="1" t="s">
        <v>229</v>
      </c>
      <c r="D20201">
        <v>14082018</v>
      </c>
      <c r="E20201">
        <v>1330</v>
      </c>
      <c r="F20201" s="1" t="s">
        <v>37</v>
      </c>
      <c r="G20201" s="1" t="s">
        <v>38</v>
      </c>
      <c r="H20201" s="1" t="s">
        <v>39</v>
      </c>
      <c r="I20201" s="1" t="s">
        <v>230</v>
      </c>
      <c r="J20201" s="1" t="s">
        <v>231</v>
      </c>
      <c r="K20201">
        <v>4</v>
      </c>
      <c r="L20201" s="1" t="s">
        <v>552</v>
      </c>
      <c r="M20201">
        <v>18</v>
      </c>
      <c r="N20201" s="1" t="s">
        <v>42</v>
      </c>
      <c r="O20201" s="1" t="s">
        <v>90</v>
      </c>
      <c r="P20201" s="1" t="s">
        <v>271</v>
      </c>
      <c r="Q20201" s="1" t="s">
        <v>62</v>
      </c>
      <c r="R20201" s="1" t="s">
        <v>46</v>
      </c>
      <c r="S20201" s="1" t="s">
        <v>47</v>
      </c>
      <c r="T20201" s="1" t="s">
        <v>126</v>
      </c>
      <c r="U20201">
        <v>118914</v>
      </c>
      <c r="V20201">
        <v>531391</v>
      </c>
      <c r="W20201">
        <v>11100001</v>
      </c>
      <c r="X20201" s="1" t="s">
        <v>49</v>
      </c>
      <c r="Y20201">
        <v>22</v>
      </c>
      <c r="Z20201" s="1" t="s">
        <v>50</v>
      </c>
      <c r="AA20201" s="1" t="s">
        <v>229</v>
      </c>
      <c r="AB20201" s="1" t="s">
        <v>56</v>
      </c>
      <c r="AC20201" s="1" t="s">
        <v>52</v>
      </c>
      <c r="AD20201" s="1" t="s">
        <v>53</v>
      </c>
      <c r="AE20201" s="1" t="s">
        <v>37</v>
      </c>
      <c r="AF20201">
        <v>4</v>
      </c>
      <c r="AG20201">
        <v>0</v>
      </c>
      <c r="AH20201">
        <v>0</v>
      </c>
      <c r="AI20201">
        <v>0</v>
      </c>
    </row>
    <row r="20202" spans="1:35" x14ac:dyDescent="0.25">
      <c r="A20202">
        <v>11100</v>
      </c>
      <c r="B20202" s="1" t="s">
        <v>86</v>
      </c>
      <c r="C20202" s="1" t="s">
        <v>229</v>
      </c>
      <c r="D20202">
        <v>14082018</v>
      </c>
      <c r="E20202">
        <v>1330</v>
      </c>
      <c r="F20202" s="1" t="s">
        <v>37</v>
      </c>
      <c r="G20202" s="1" t="s">
        <v>38</v>
      </c>
      <c r="H20202" s="1" t="s">
        <v>39</v>
      </c>
      <c r="I20202" s="1" t="s">
        <v>230</v>
      </c>
      <c r="J20202" s="1" t="s">
        <v>231</v>
      </c>
      <c r="K20202">
        <v>4</v>
      </c>
      <c r="L20202" s="1" t="s">
        <v>552</v>
      </c>
      <c r="M20202">
        <v>18</v>
      </c>
      <c r="N20202" s="1" t="s">
        <v>42</v>
      </c>
      <c r="O20202" s="1" t="s">
        <v>90</v>
      </c>
      <c r="P20202" s="1" t="s">
        <v>271</v>
      </c>
      <c r="Q20202" s="1" t="s">
        <v>62</v>
      </c>
      <c r="R20202" s="1" t="s">
        <v>46</v>
      </c>
      <c r="S20202" s="1" t="s">
        <v>47</v>
      </c>
      <c r="T20202" s="1" t="s">
        <v>126</v>
      </c>
      <c r="U20202">
        <v>118914</v>
      </c>
      <c r="V20202">
        <v>531391</v>
      </c>
      <c r="W20202">
        <v>11100002</v>
      </c>
      <c r="X20202" s="1" t="s">
        <v>54</v>
      </c>
      <c r="Y20202">
        <v>74</v>
      </c>
      <c r="Z20202" s="1" t="s">
        <v>50</v>
      </c>
      <c r="AA20202" s="1" t="s">
        <v>296</v>
      </c>
      <c r="AB20202" s="1" t="s">
        <v>56</v>
      </c>
      <c r="AC20202" s="1" t="s">
        <v>92</v>
      </c>
      <c r="AD20202" s="1" t="s">
        <v>53</v>
      </c>
      <c r="AE20202" s="1" t="s">
        <v>37</v>
      </c>
      <c r="AF20202">
        <v>49</v>
      </c>
      <c r="AG20202">
        <v>6</v>
      </c>
      <c r="AH20202">
        <v>0</v>
      </c>
      <c r="AI20202">
        <v>0</v>
      </c>
    </row>
    <row r="20203" spans="1:35" x14ac:dyDescent="0.25">
      <c r="A20203">
        <v>11101</v>
      </c>
      <c r="B20203" s="1" t="s">
        <v>86</v>
      </c>
      <c r="C20203" s="1" t="s">
        <v>36</v>
      </c>
      <c r="D20203">
        <v>17082018</v>
      </c>
      <c r="E20203">
        <v>830</v>
      </c>
      <c r="F20203" s="1" t="s">
        <v>37</v>
      </c>
      <c r="G20203" s="1" t="s">
        <v>38</v>
      </c>
      <c r="H20203" s="1" t="s">
        <v>39</v>
      </c>
      <c r="I20203" s="1" t="s">
        <v>40</v>
      </c>
      <c r="J20203" s="1" t="s">
        <v>36</v>
      </c>
      <c r="K20203">
        <v>25162</v>
      </c>
      <c r="L20203" s="1" t="s">
        <v>163</v>
      </c>
      <c r="M20203">
        <v>28</v>
      </c>
      <c r="N20203" s="1" t="s">
        <v>313</v>
      </c>
      <c r="O20203" s="1" t="s">
        <v>83</v>
      </c>
      <c r="P20203" s="1" t="s">
        <v>44</v>
      </c>
      <c r="Q20203" s="1" t="s">
        <v>85</v>
      </c>
      <c r="R20203" s="1" t="s">
        <v>162</v>
      </c>
      <c r="S20203" s="1" t="s">
        <v>64</v>
      </c>
      <c r="T20203" s="1" t="s">
        <v>48</v>
      </c>
      <c r="U20203">
        <v>101673</v>
      </c>
      <c r="V20203">
        <v>463311</v>
      </c>
      <c r="W20203">
        <v>11101001</v>
      </c>
      <c r="X20203" s="1" t="s">
        <v>54</v>
      </c>
      <c r="Y20203">
        <v>51</v>
      </c>
      <c r="Z20203" s="1" t="s">
        <v>50</v>
      </c>
      <c r="AA20203" s="1" t="s">
        <v>331</v>
      </c>
      <c r="AB20203" s="1" t="s">
        <v>56</v>
      </c>
      <c r="AC20203" s="1" t="s">
        <v>52</v>
      </c>
      <c r="AD20203" s="1" t="s">
        <v>53</v>
      </c>
      <c r="AE20203" s="1" t="s">
        <v>37</v>
      </c>
      <c r="AF20203">
        <v>30</v>
      </c>
      <c r="AG20203">
        <v>0</v>
      </c>
      <c r="AH20203">
        <v>0</v>
      </c>
      <c r="AI20203">
        <v>0</v>
      </c>
    </row>
    <row r="20204" spans="1:35" x14ac:dyDescent="0.25">
      <c r="A20204">
        <v>11101</v>
      </c>
      <c r="B20204" s="1" t="s">
        <v>86</v>
      </c>
      <c r="C20204" s="1" t="s">
        <v>36</v>
      </c>
      <c r="D20204">
        <v>17082018</v>
      </c>
      <c r="E20204">
        <v>830</v>
      </c>
      <c r="F20204" s="1" t="s">
        <v>37</v>
      </c>
      <c r="G20204" s="1" t="s">
        <v>38</v>
      </c>
      <c r="H20204" s="1" t="s">
        <v>39</v>
      </c>
      <c r="I20204" s="1" t="s">
        <v>40</v>
      </c>
      <c r="J20204" s="1" t="s">
        <v>36</v>
      </c>
      <c r="K20204">
        <v>25162</v>
      </c>
      <c r="L20204" s="1" t="s">
        <v>163</v>
      </c>
      <c r="M20204">
        <v>28</v>
      </c>
      <c r="N20204" s="1" t="s">
        <v>313</v>
      </c>
      <c r="O20204" s="1" t="s">
        <v>83</v>
      </c>
      <c r="P20204" s="1" t="s">
        <v>44</v>
      </c>
      <c r="Q20204" s="1" t="s">
        <v>85</v>
      </c>
      <c r="R20204" s="1" t="s">
        <v>162</v>
      </c>
      <c r="S20204" s="1" t="s">
        <v>64</v>
      </c>
      <c r="T20204" s="1" t="s">
        <v>48</v>
      </c>
      <c r="U20204">
        <v>101673</v>
      </c>
      <c r="V20204">
        <v>463311</v>
      </c>
      <c r="W20204">
        <v>11101002</v>
      </c>
      <c r="X20204" s="1" t="s">
        <v>49</v>
      </c>
      <c r="Y20204">
        <v>49</v>
      </c>
      <c r="Z20204" s="1" t="s">
        <v>55</v>
      </c>
      <c r="AA20204" s="1" t="s">
        <v>36</v>
      </c>
      <c r="AB20204" s="1" t="s">
        <v>56</v>
      </c>
      <c r="AC20204" s="1" t="s">
        <v>92</v>
      </c>
      <c r="AD20204" s="1" t="s">
        <v>233</v>
      </c>
      <c r="AE20204" s="1" t="s">
        <v>77</v>
      </c>
      <c r="AF20204">
        <v>0</v>
      </c>
      <c r="AG20204">
        <v>0</v>
      </c>
      <c r="AH20204">
        <v>0</v>
      </c>
      <c r="AI20204">
        <v>0</v>
      </c>
    </row>
    <row r="20205" spans="1:35" x14ac:dyDescent="0.25">
      <c r="A20205">
        <v>11102</v>
      </c>
      <c r="B20205" s="1" t="s">
        <v>35</v>
      </c>
      <c r="C20205" s="1" t="s">
        <v>36</v>
      </c>
      <c r="D20205">
        <v>21082018</v>
      </c>
      <c r="E20205">
        <v>1311</v>
      </c>
      <c r="F20205" s="1" t="s">
        <v>37</v>
      </c>
      <c r="G20205" s="1" t="s">
        <v>38</v>
      </c>
      <c r="H20205" s="1" t="s">
        <v>39</v>
      </c>
      <c r="I20205" s="1" t="s">
        <v>40</v>
      </c>
      <c r="J20205" s="1" t="s">
        <v>36</v>
      </c>
      <c r="K20205">
        <v>25162</v>
      </c>
      <c r="L20205" s="1" t="s">
        <v>163</v>
      </c>
      <c r="M20205">
        <v>150</v>
      </c>
      <c r="N20205" s="1" t="s">
        <v>71</v>
      </c>
      <c r="O20205" s="1" t="s">
        <v>60</v>
      </c>
      <c r="P20205" s="1" t="s">
        <v>61</v>
      </c>
      <c r="Q20205" s="1" t="s">
        <v>85</v>
      </c>
      <c r="R20205" s="1" t="s">
        <v>46</v>
      </c>
      <c r="S20205" s="1" t="s">
        <v>64</v>
      </c>
      <c r="T20205" s="1" t="s">
        <v>48</v>
      </c>
      <c r="U20205">
        <v>102883</v>
      </c>
      <c r="V20205">
        <v>464976</v>
      </c>
      <c r="W20205">
        <v>11102001</v>
      </c>
      <c r="X20205" s="1" t="s">
        <v>49</v>
      </c>
      <c r="Y20205">
        <v>61</v>
      </c>
      <c r="Z20205" s="1" t="s">
        <v>50</v>
      </c>
      <c r="AA20205" s="1" t="s">
        <v>36</v>
      </c>
      <c r="AB20205" s="1" t="s">
        <v>56</v>
      </c>
      <c r="AC20205" s="1" t="s">
        <v>52</v>
      </c>
      <c r="AD20205" s="1" t="s">
        <v>53</v>
      </c>
      <c r="AE20205" s="1" t="s">
        <v>37</v>
      </c>
      <c r="AF20205">
        <v>0</v>
      </c>
      <c r="AG20205">
        <v>0</v>
      </c>
      <c r="AH20205">
        <v>0</v>
      </c>
      <c r="AI20205">
        <v>0</v>
      </c>
    </row>
    <row r="20206" spans="1:35" x14ac:dyDescent="0.25">
      <c r="A20206">
        <v>11102</v>
      </c>
      <c r="B20206" s="1" t="s">
        <v>35</v>
      </c>
      <c r="C20206" s="1" t="s">
        <v>36</v>
      </c>
      <c r="D20206">
        <v>21082018</v>
      </c>
      <c r="E20206">
        <v>1311</v>
      </c>
      <c r="F20206" s="1" t="s">
        <v>37</v>
      </c>
      <c r="G20206" s="1" t="s">
        <v>38</v>
      </c>
      <c r="H20206" s="1" t="s">
        <v>39</v>
      </c>
      <c r="I20206" s="1" t="s">
        <v>40</v>
      </c>
      <c r="J20206" s="1" t="s">
        <v>36</v>
      </c>
      <c r="K20206">
        <v>25162</v>
      </c>
      <c r="L20206" s="1" t="s">
        <v>163</v>
      </c>
      <c r="M20206">
        <v>150</v>
      </c>
      <c r="N20206" s="1" t="s">
        <v>71</v>
      </c>
      <c r="O20206" s="1" t="s">
        <v>60</v>
      </c>
      <c r="P20206" s="1" t="s">
        <v>61</v>
      </c>
      <c r="Q20206" s="1" t="s">
        <v>85</v>
      </c>
      <c r="R20206" s="1" t="s">
        <v>46</v>
      </c>
      <c r="S20206" s="1" t="s">
        <v>64</v>
      </c>
      <c r="T20206" s="1" t="s">
        <v>48</v>
      </c>
      <c r="U20206">
        <v>102883</v>
      </c>
      <c r="V20206">
        <v>464976</v>
      </c>
      <c r="W20206">
        <v>11102002</v>
      </c>
      <c r="X20206" s="1" t="s">
        <v>54</v>
      </c>
      <c r="Y20206">
        <v>20</v>
      </c>
      <c r="Z20206" s="1" t="s">
        <v>55</v>
      </c>
      <c r="AA20206" s="1" t="s">
        <v>36</v>
      </c>
      <c r="AB20206" s="1" t="s">
        <v>56</v>
      </c>
      <c r="AC20206" s="1" t="s">
        <v>52</v>
      </c>
      <c r="AD20206" s="1" t="s">
        <v>53</v>
      </c>
      <c r="AE20206" s="1" t="s">
        <v>37</v>
      </c>
      <c r="AF20206">
        <v>0</v>
      </c>
      <c r="AG20206">
        <v>0</v>
      </c>
      <c r="AH20206">
        <v>0</v>
      </c>
      <c r="AI20206">
        <v>0</v>
      </c>
    </row>
    <row r="20207" spans="1:35" x14ac:dyDescent="0.25">
      <c r="A20207">
        <v>11103</v>
      </c>
      <c r="B20207" s="1" t="s">
        <v>35</v>
      </c>
      <c r="C20207" s="1" t="s">
        <v>219</v>
      </c>
      <c r="D20207">
        <v>5082018</v>
      </c>
      <c r="E20207">
        <v>930</v>
      </c>
      <c r="F20207" s="1" t="s">
        <v>37</v>
      </c>
      <c r="G20207" s="1" t="s">
        <v>38</v>
      </c>
      <c r="H20207" s="1" t="s">
        <v>39</v>
      </c>
      <c r="I20207" s="1" t="s">
        <v>774</v>
      </c>
      <c r="J20207" s="1" t="s">
        <v>219</v>
      </c>
      <c r="K20207">
        <v>19</v>
      </c>
      <c r="L20207" s="1" t="s">
        <v>4358</v>
      </c>
      <c r="M20207">
        <v>9</v>
      </c>
      <c r="N20207" s="1" t="s">
        <v>71</v>
      </c>
      <c r="O20207" s="1" t="s">
        <v>72</v>
      </c>
      <c r="P20207" s="1" t="s">
        <v>61</v>
      </c>
      <c r="Q20207" s="1" t="s">
        <v>85</v>
      </c>
      <c r="R20207" s="1" t="s">
        <v>46</v>
      </c>
      <c r="S20207" s="1" t="s">
        <v>64</v>
      </c>
      <c r="T20207" s="1" t="s">
        <v>376</v>
      </c>
      <c r="U20207">
        <v>134083</v>
      </c>
      <c r="V20207">
        <v>436672</v>
      </c>
      <c r="W20207">
        <v>11103001</v>
      </c>
      <c r="X20207" s="1" t="s">
        <v>54</v>
      </c>
      <c r="Y20207">
        <v>39</v>
      </c>
      <c r="Z20207" s="1" t="s">
        <v>50</v>
      </c>
      <c r="AA20207" s="1" t="s">
        <v>36</v>
      </c>
      <c r="AB20207" s="1" t="s">
        <v>56</v>
      </c>
      <c r="AC20207" s="1" t="s">
        <v>52</v>
      </c>
      <c r="AD20207" s="1" t="s">
        <v>53</v>
      </c>
      <c r="AE20207" s="1" t="s">
        <v>119</v>
      </c>
      <c r="AF20207">
        <v>20</v>
      </c>
      <c r="AG20207">
        <v>0</v>
      </c>
      <c r="AH20207">
        <v>0</v>
      </c>
      <c r="AI20207">
        <v>0</v>
      </c>
    </row>
    <row r="20208" spans="1:35" x14ac:dyDescent="0.25">
      <c r="A20208">
        <v>11103</v>
      </c>
      <c r="B20208" s="1" t="s">
        <v>35</v>
      </c>
      <c r="C20208" s="1" t="s">
        <v>219</v>
      </c>
      <c r="D20208">
        <v>5082018</v>
      </c>
      <c r="E20208">
        <v>930</v>
      </c>
      <c r="F20208" s="1" t="s">
        <v>37</v>
      </c>
      <c r="G20208" s="1" t="s">
        <v>38</v>
      </c>
      <c r="H20208" s="1" t="s">
        <v>39</v>
      </c>
      <c r="I20208" s="1" t="s">
        <v>774</v>
      </c>
      <c r="J20208" s="1" t="s">
        <v>219</v>
      </c>
      <c r="K20208">
        <v>19</v>
      </c>
      <c r="L20208" s="1" t="s">
        <v>4358</v>
      </c>
      <c r="M20208">
        <v>9</v>
      </c>
      <c r="N20208" s="1" t="s">
        <v>71</v>
      </c>
      <c r="O20208" s="1" t="s">
        <v>72</v>
      </c>
      <c r="P20208" s="1" t="s">
        <v>61</v>
      </c>
      <c r="Q20208" s="1" t="s">
        <v>85</v>
      </c>
      <c r="R20208" s="1" t="s">
        <v>46</v>
      </c>
      <c r="S20208" s="1" t="s">
        <v>64</v>
      </c>
      <c r="T20208" s="1" t="s">
        <v>376</v>
      </c>
      <c r="U20208">
        <v>134083</v>
      </c>
      <c r="V20208">
        <v>436672</v>
      </c>
      <c r="W20208">
        <v>11103002</v>
      </c>
      <c r="X20208" s="1" t="s">
        <v>49</v>
      </c>
      <c r="Y20208">
        <v>59</v>
      </c>
      <c r="Z20208" s="1" t="s">
        <v>55</v>
      </c>
      <c r="AA20208" s="1" t="s">
        <v>143</v>
      </c>
      <c r="AB20208" s="1" t="s">
        <v>56</v>
      </c>
      <c r="AC20208" s="1" t="s">
        <v>52</v>
      </c>
      <c r="AD20208" s="1" t="s">
        <v>53</v>
      </c>
      <c r="AE20208" s="1" t="s">
        <v>37</v>
      </c>
      <c r="AF20208">
        <v>40</v>
      </c>
      <c r="AG20208">
        <v>9</v>
      </c>
      <c r="AH20208">
        <v>0</v>
      </c>
      <c r="AI20208">
        <v>0</v>
      </c>
    </row>
    <row r="20209" spans="1:35" x14ac:dyDescent="0.25">
      <c r="A20209">
        <v>11104</v>
      </c>
      <c r="B20209" s="1" t="s">
        <v>86</v>
      </c>
      <c r="C20209" s="1" t="s">
        <v>142</v>
      </c>
      <c r="D20209">
        <v>3082018</v>
      </c>
      <c r="E20209">
        <v>1130</v>
      </c>
      <c r="F20209" s="1" t="s">
        <v>37</v>
      </c>
      <c r="G20209" s="1" t="s">
        <v>38</v>
      </c>
      <c r="H20209" s="1" t="s">
        <v>111</v>
      </c>
      <c r="I20209" s="1" t="s">
        <v>2120</v>
      </c>
      <c r="J20209" s="1" t="s">
        <v>2121</v>
      </c>
      <c r="K20209">
        <v>0</v>
      </c>
      <c r="L20209" s="1" t="s">
        <v>114</v>
      </c>
      <c r="M20209">
        <v>18</v>
      </c>
      <c r="N20209" s="1" t="s">
        <v>71</v>
      </c>
      <c r="O20209" s="1" t="s">
        <v>60</v>
      </c>
      <c r="P20209" s="1" t="s">
        <v>271</v>
      </c>
      <c r="Q20209" s="1" t="s">
        <v>85</v>
      </c>
      <c r="R20209" s="1" t="s">
        <v>46</v>
      </c>
      <c r="S20209" s="1" t="s">
        <v>64</v>
      </c>
      <c r="T20209" s="1" t="s">
        <v>126</v>
      </c>
      <c r="U20209">
        <v>131096</v>
      </c>
      <c r="V20209">
        <v>544526</v>
      </c>
      <c r="W20209">
        <v>11104001</v>
      </c>
      <c r="X20209" s="1" t="s">
        <v>54</v>
      </c>
      <c r="Y20209">
        <v>31</v>
      </c>
      <c r="Z20209" s="1" t="s">
        <v>55</v>
      </c>
      <c r="AA20209" s="1" t="s">
        <v>78</v>
      </c>
      <c r="AB20209" s="1" t="s">
        <v>56</v>
      </c>
      <c r="AC20209" s="1" t="s">
        <v>92</v>
      </c>
      <c r="AD20209" s="1" t="s">
        <v>53</v>
      </c>
      <c r="AE20209" s="1" t="s">
        <v>37</v>
      </c>
      <c r="AF20209">
        <v>13</v>
      </c>
      <c r="AG20209">
        <v>3</v>
      </c>
      <c r="AH20209">
        <v>0</v>
      </c>
      <c r="AI20209">
        <v>0</v>
      </c>
    </row>
    <row r="20210" spans="1:35" x14ac:dyDescent="0.25">
      <c r="A20210">
        <v>11104</v>
      </c>
      <c r="B20210" s="1" t="s">
        <v>86</v>
      </c>
      <c r="C20210" s="1" t="s">
        <v>142</v>
      </c>
      <c r="D20210">
        <v>3082018</v>
      </c>
      <c r="E20210">
        <v>1130</v>
      </c>
      <c r="F20210" s="1" t="s">
        <v>37</v>
      </c>
      <c r="G20210" s="1" t="s">
        <v>38</v>
      </c>
      <c r="H20210" s="1" t="s">
        <v>111</v>
      </c>
      <c r="I20210" s="1" t="s">
        <v>2120</v>
      </c>
      <c r="J20210" s="1" t="s">
        <v>2121</v>
      </c>
      <c r="K20210">
        <v>0</v>
      </c>
      <c r="L20210" s="1" t="s">
        <v>114</v>
      </c>
      <c r="M20210">
        <v>18</v>
      </c>
      <c r="N20210" s="1" t="s">
        <v>71</v>
      </c>
      <c r="O20210" s="1" t="s">
        <v>60</v>
      </c>
      <c r="P20210" s="1" t="s">
        <v>271</v>
      </c>
      <c r="Q20210" s="1" t="s">
        <v>85</v>
      </c>
      <c r="R20210" s="1" t="s">
        <v>46</v>
      </c>
      <c r="S20210" s="1" t="s">
        <v>64</v>
      </c>
      <c r="T20210" s="1" t="s">
        <v>126</v>
      </c>
      <c r="U20210">
        <v>131096</v>
      </c>
      <c r="V20210">
        <v>544526</v>
      </c>
      <c r="W20210">
        <v>11104002</v>
      </c>
      <c r="X20210" s="1" t="s">
        <v>49</v>
      </c>
      <c r="Y20210">
        <v>36</v>
      </c>
      <c r="Z20210" s="1" t="s">
        <v>50</v>
      </c>
      <c r="AA20210" s="1" t="s">
        <v>192</v>
      </c>
      <c r="AB20210" s="1" t="s">
        <v>56</v>
      </c>
      <c r="AC20210" s="1" t="s">
        <v>52</v>
      </c>
      <c r="AD20210" s="1" t="s">
        <v>53</v>
      </c>
      <c r="AE20210" s="1" t="s">
        <v>37</v>
      </c>
      <c r="AF20210">
        <v>18</v>
      </c>
      <c r="AG20210">
        <v>10</v>
      </c>
      <c r="AH20210">
        <v>0</v>
      </c>
      <c r="AI20210">
        <v>0</v>
      </c>
    </row>
    <row r="20211" spans="1:35" x14ac:dyDescent="0.25">
      <c r="A20211">
        <v>11105</v>
      </c>
      <c r="B20211" s="1" t="s">
        <v>86</v>
      </c>
      <c r="C20211" s="1" t="s">
        <v>36</v>
      </c>
      <c r="D20211">
        <v>20082018</v>
      </c>
      <c r="E20211">
        <v>1330</v>
      </c>
      <c r="F20211" s="1" t="s">
        <v>37</v>
      </c>
      <c r="G20211" s="1" t="s">
        <v>38</v>
      </c>
      <c r="H20211" s="1" t="s">
        <v>39</v>
      </c>
      <c r="I20211" s="1" t="s">
        <v>40</v>
      </c>
      <c r="J20211" s="1" t="s">
        <v>36</v>
      </c>
      <c r="K20211">
        <v>25177</v>
      </c>
      <c r="L20211" s="1" t="s">
        <v>2682</v>
      </c>
      <c r="M20211">
        <v>78</v>
      </c>
      <c r="N20211" s="1" t="s">
        <v>42</v>
      </c>
      <c r="O20211" s="1" t="s">
        <v>43</v>
      </c>
      <c r="P20211" s="1" t="s">
        <v>44</v>
      </c>
      <c r="Q20211" s="1" t="s">
        <v>85</v>
      </c>
      <c r="R20211" s="1" t="s">
        <v>46</v>
      </c>
      <c r="S20211" s="1" t="s">
        <v>64</v>
      </c>
      <c r="T20211" s="1" t="s">
        <v>48</v>
      </c>
      <c r="U20211">
        <v>100987</v>
      </c>
      <c r="V20211">
        <v>462949</v>
      </c>
      <c r="W20211">
        <v>11105001</v>
      </c>
      <c r="X20211" s="1" t="s">
        <v>54</v>
      </c>
      <c r="Y20211">
        <v>48</v>
      </c>
      <c r="Z20211" s="1" t="s">
        <v>55</v>
      </c>
      <c r="AA20211" s="1" t="s">
        <v>151</v>
      </c>
      <c r="AB20211" s="1" t="s">
        <v>56</v>
      </c>
      <c r="AC20211" s="1" t="s">
        <v>52</v>
      </c>
      <c r="AD20211" s="1" t="s">
        <v>53</v>
      </c>
      <c r="AE20211" s="1" t="s">
        <v>37</v>
      </c>
      <c r="AF20211">
        <v>48</v>
      </c>
      <c r="AG20211">
        <v>1</v>
      </c>
      <c r="AH20211">
        <v>0</v>
      </c>
      <c r="AI20211">
        <v>0</v>
      </c>
    </row>
    <row r="20212" spans="1:35" x14ac:dyDescent="0.25">
      <c r="A20212">
        <v>11105</v>
      </c>
      <c r="B20212" s="1" t="s">
        <v>86</v>
      </c>
      <c r="C20212" s="1" t="s">
        <v>36</v>
      </c>
      <c r="D20212">
        <v>20082018</v>
      </c>
      <c r="E20212">
        <v>1330</v>
      </c>
      <c r="F20212" s="1" t="s">
        <v>37</v>
      </c>
      <c r="G20212" s="1" t="s">
        <v>38</v>
      </c>
      <c r="H20212" s="1" t="s">
        <v>39</v>
      </c>
      <c r="I20212" s="1" t="s">
        <v>40</v>
      </c>
      <c r="J20212" s="1" t="s">
        <v>36</v>
      </c>
      <c r="K20212">
        <v>25177</v>
      </c>
      <c r="L20212" s="1" t="s">
        <v>2682</v>
      </c>
      <c r="M20212">
        <v>78</v>
      </c>
      <c r="N20212" s="1" t="s">
        <v>42</v>
      </c>
      <c r="O20212" s="1" t="s">
        <v>43</v>
      </c>
      <c r="P20212" s="1" t="s">
        <v>44</v>
      </c>
      <c r="Q20212" s="1" t="s">
        <v>85</v>
      </c>
      <c r="R20212" s="1" t="s">
        <v>46</v>
      </c>
      <c r="S20212" s="1" t="s">
        <v>64</v>
      </c>
      <c r="T20212" s="1" t="s">
        <v>48</v>
      </c>
      <c r="U20212">
        <v>100987</v>
      </c>
      <c r="V20212">
        <v>462949</v>
      </c>
      <c r="W20212">
        <v>11105002</v>
      </c>
      <c r="X20212" s="1" t="s">
        <v>49</v>
      </c>
      <c r="Y20212">
        <v>19</v>
      </c>
      <c r="Z20212" s="1" t="s">
        <v>55</v>
      </c>
      <c r="AA20212" s="1" t="s">
        <v>36</v>
      </c>
      <c r="AB20212" s="1" t="s">
        <v>56</v>
      </c>
      <c r="AC20212" s="1" t="s">
        <v>92</v>
      </c>
      <c r="AD20212" s="1" t="s">
        <v>228</v>
      </c>
      <c r="AE20212" s="1" t="s">
        <v>37</v>
      </c>
      <c r="AF20212">
        <v>0</v>
      </c>
      <c r="AG20212">
        <v>4</v>
      </c>
      <c r="AH20212">
        <v>0</v>
      </c>
      <c r="AI20212">
        <v>0</v>
      </c>
    </row>
    <row r="20213" spans="1:35" x14ac:dyDescent="0.25">
      <c r="A20213">
        <v>11105</v>
      </c>
      <c r="B20213" s="1" t="s">
        <v>86</v>
      </c>
      <c r="C20213" s="1" t="s">
        <v>36</v>
      </c>
      <c r="D20213">
        <v>20082018</v>
      </c>
      <c r="E20213">
        <v>1330</v>
      </c>
      <c r="F20213" s="1" t="s">
        <v>37</v>
      </c>
      <c r="G20213" s="1" t="s">
        <v>38</v>
      </c>
      <c r="H20213" s="1" t="s">
        <v>39</v>
      </c>
      <c r="I20213" s="1" t="s">
        <v>40</v>
      </c>
      <c r="J20213" s="1" t="s">
        <v>36</v>
      </c>
      <c r="K20213">
        <v>25177</v>
      </c>
      <c r="L20213" s="1" t="s">
        <v>2682</v>
      </c>
      <c r="M20213">
        <v>78</v>
      </c>
      <c r="N20213" s="1" t="s">
        <v>42</v>
      </c>
      <c r="O20213" s="1" t="s">
        <v>43</v>
      </c>
      <c r="P20213" s="1" t="s">
        <v>44</v>
      </c>
      <c r="Q20213" s="1" t="s">
        <v>85</v>
      </c>
      <c r="R20213" s="1" t="s">
        <v>46</v>
      </c>
      <c r="S20213" s="1" t="s">
        <v>64</v>
      </c>
      <c r="T20213" s="1" t="s">
        <v>48</v>
      </c>
      <c r="U20213">
        <v>100987</v>
      </c>
      <c r="V20213">
        <v>462949</v>
      </c>
      <c r="W20213">
        <v>11105003</v>
      </c>
      <c r="X20213" s="1" t="s">
        <v>54</v>
      </c>
      <c r="Y20213">
        <v>15</v>
      </c>
      <c r="Z20213" s="1" t="s">
        <v>55</v>
      </c>
      <c r="AA20213" s="1" t="s">
        <v>36</v>
      </c>
      <c r="AB20213" s="1" t="s">
        <v>56</v>
      </c>
      <c r="AC20213" s="1" t="s">
        <v>92</v>
      </c>
      <c r="AD20213" s="1" t="s">
        <v>168</v>
      </c>
      <c r="AE20213" s="1" t="s">
        <v>37</v>
      </c>
      <c r="AF20213">
        <v>0</v>
      </c>
      <c r="AG20213">
        <v>0</v>
      </c>
      <c r="AH20213">
        <v>0</v>
      </c>
      <c r="AI20213">
        <v>0</v>
      </c>
    </row>
    <row r="20214" spans="1:35" x14ac:dyDescent="0.25">
      <c r="A20214">
        <v>11106</v>
      </c>
      <c r="B20214" s="1" t="s">
        <v>86</v>
      </c>
      <c r="C20214" s="1" t="s">
        <v>36</v>
      </c>
      <c r="D20214">
        <v>21082018</v>
      </c>
      <c r="E20214">
        <v>1115</v>
      </c>
      <c r="F20214" s="1" t="s">
        <v>37</v>
      </c>
      <c r="G20214" s="1" t="s">
        <v>38</v>
      </c>
      <c r="H20214" s="1" t="s">
        <v>39</v>
      </c>
      <c r="I20214" s="1" t="s">
        <v>40</v>
      </c>
      <c r="J20214" s="1" t="s">
        <v>36</v>
      </c>
      <c r="K20214">
        <v>25205</v>
      </c>
      <c r="L20214" s="1" t="s">
        <v>359</v>
      </c>
      <c r="M20214">
        <v>145</v>
      </c>
      <c r="N20214" s="1" t="s">
        <v>71</v>
      </c>
      <c r="O20214" s="1" t="s">
        <v>109</v>
      </c>
      <c r="P20214" s="1" t="s">
        <v>271</v>
      </c>
      <c r="Q20214" s="1" t="s">
        <v>85</v>
      </c>
      <c r="R20214" s="1" t="s">
        <v>46</v>
      </c>
      <c r="S20214" s="1" t="s">
        <v>64</v>
      </c>
      <c r="T20214" s="1" t="s">
        <v>48</v>
      </c>
      <c r="U20214">
        <v>101470</v>
      </c>
      <c r="V20214">
        <v>465884</v>
      </c>
      <c r="W20214">
        <v>11106001</v>
      </c>
      <c r="X20214" s="1" t="s">
        <v>49</v>
      </c>
      <c r="Y20214">
        <v>55</v>
      </c>
      <c r="Z20214" s="1" t="s">
        <v>50</v>
      </c>
      <c r="AA20214" s="1" t="s">
        <v>36</v>
      </c>
      <c r="AB20214" s="1" t="s">
        <v>56</v>
      </c>
      <c r="AC20214" s="1" t="s">
        <v>92</v>
      </c>
      <c r="AD20214" s="1" t="s">
        <v>53</v>
      </c>
      <c r="AE20214" s="1" t="s">
        <v>37</v>
      </c>
      <c r="AF20214">
        <v>0</v>
      </c>
      <c r="AG20214">
        <v>0</v>
      </c>
      <c r="AH20214">
        <v>0</v>
      </c>
      <c r="AI20214">
        <v>0</v>
      </c>
    </row>
    <row r="20215" spans="1:35" x14ac:dyDescent="0.25">
      <c r="A20215">
        <v>11106</v>
      </c>
      <c r="B20215" s="1" t="s">
        <v>86</v>
      </c>
      <c r="C20215" s="1" t="s">
        <v>36</v>
      </c>
      <c r="D20215">
        <v>21082018</v>
      </c>
      <c r="E20215">
        <v>1115</v>
      </c>
      <c r="F20215" s="1" t="s">
        <v>37</v>
      </c>
      <c r="G20215" s="1" t="s">
        <v>38</v>
      </c>
      <c r="H20215" s="1" t="s">
        <v>39</v>
      </c>
      <c r="I20215" s="1" t="s">
        <v>40</v>
      </c>
      <c r="J20215" s="1" t="s">
        <v>36</v>
      </c>
      <c r="K20215">
        <v>25205</v>
      </c>
      <c r="L20215" s="1" t="s">
        <v>359</v>
      </c>
      <c r="M20215">
        <v>145</v>
      </c>
      <c r="N20215" s="1" t="s">
        <v>71</v>
      </c>
      <c r="O20215" s="1" t="s">
        <v>109</v>
      </c>
      <c r="P20215" s="1" t="s">
        <v>271</v>
      </c>
      <c r="Q20215" s="1" t="s">
        <v>85</v>
      </c>
      <c r="R20215" s="1" t="s">
        <v>46</v>
      </c>
      <c r="S20215" s="1" t="s">
        <v>64</v>
      </c>
      <c r="T20215" s="1" t="s">
        <v>48</v>
      </c>
      <c r="U20215">
        <v>101470</v>
      </c>
      <c r="V20215">
        <v>465884</v>
      </c>
      <c r="W20215">
        <v>11106002</v>
      </c>
      <c r="X20215" s="1" t="s">
        <v>54</v>
      </c>
      <c r="Y20215">
        <v>51</v>
      </c>
      <c r="Z20215" s="1" t="s">
        <v>50</v>
      </c>
      <c r="AA20215" s="1" t="s">
        <v>36</v>
      </c>
      <c r="AB20215" s="1" t="s">
        <v>310</v>
      </c>
      <c r="AC20215" s="1" t="s">
        <v>52</v>
      </c>
      <c r="AD20215" s="1" t="s">
        <v>53</v>
      </c>
      <c r="AE20215" s="1" t="s">
        <v>37</v>
      </c>
      <c r="AF20215">
        <v>0</v>
      </c>
      <c r="AG20215">
        <v>0</v>
      </c>
      <c r="AH20215">
        <v>0</v>
      </c>
      <c r="AI20215">
        <v>0</v>
      </c>
    </row>
    <row r="20216" spans="1:35" x14ac:dyDescent="0.25">
      <c r="A20216">
        <v>11106</v>
      </c>
      <c r="B20216" s="1" t="s">
        <v>86</v>
      </c>
      <c r="C20216" s="1" t="s">
        <v>36</v>
      </c>
      <c r="D20216">
        <v>21082018</v>
      </c>
      <c r="E20216">
        <v>1115</v>
      </c>
      <c r="F20216" s="1" t="s">
        <v>37</v>
      </c>
      <c r="G20216" s="1" t="s">
        <v>38</v>
      </c>
      <c r="H20216" s="1" t="s">
        <v>39</v>
      </c>
      <c r="I20216" s="1" t="s">
        <v>40</v>
      </c>
      <c r="J20216" s="1" t="s">
        <v>36</v>
      </c>
      <c r="K20216">
        <v>25205</v>
      </c>
      <c r="L20216" s="1" t="s">
        <v>359</v>
      </c>
      <c r="M20216">
        <v>145</v>
      </c>
      <c r="N20216" s="1" t="s">
        <v>71</v>
      </c>
      <c r="O20216" s="1" t="s">
        <v>109</v>
      </c>
      <c r="P20216" s="1" t="s">
        <v>271</v>
      </c>
      <c r="Q20216" s="1" t="s">
        <v>85</v>
      </c>
      <c r="R20216" s="1" t="s">
        <v>46</v>
      </c>
      <c r="S20216" s="1" t="s">
        <v>64</v>
      </c>
      <c r="T20216" s="1" t="s">
        <v>48</v>
      </c>
      <c r="U20216">
        <v>101470</v>
      </c>
      <c r="V20216">
        <v>465884</v>
      </c>
      <c r="W20216">
        <v>11106003</v>
      </c>
      <c r="X20216" s="1" t="s">
        <v>54</v>
      </c>
      <c r="Y20216">
        <v>67</v>
      </c>
      <c r="Z20216" s="1" t="s">
        <v>50</v>
      </c>
      <c r="AA20216" s="1" t="s">
        <v>36</v>
      </c>
      <c r="AB20216" s="1" t="s">
        <v>56</v>
      </c>
      <c r="AC20216" s="1" t="s">
        <v>52</v>
      </c>
      <c r="AD20216" s="1" t="s">
        <v>53</v>
      </c>
      <c r="AE20216" s="1" t="s">
        <v>119</v>
      </c>
      <c r="AF20216">
        <v>0</v>
      </c>
      <c r="AG20216">
        <v>0</v>
      </c>
      <c r="AH20216">
        <v>0</v>
      </c>
      <c r="AI20216">
        <v>0</v>
      </c>
    </row>
    <row r="20217" spans="1:35" x14ac:dyDescent="0.25">
      <c r="A20217">
        <v>11107</v>
      </c>
      <c r="B20217" s="1" t="s">
        <v>35</v>
      </c>
      <c r="C20217" s="1" t="s">
        <v>36</v>
      </c>
      <c r="D20217">
        <v>21082018</v>
      </c>
      <c r="E20217">
        <v>1550</v>
      </c>
      <c r="F20217" s="1" t="s">
        <v>37</v>
      </c>
      <c r="G20217" s="1" t="s">
        <v>38</v>
      </c>
      <c r="H20217" s="1" t="s">
        <v>39</v>
      </c>
      <c r="I20217" s="1" t="s">
        <v>40</v>
      </c>
      <c r="J20217" s="1" t="s">
        <v>36</v>
      </c>
      <c r="K20217">
        <v>25162</v>
      </c>
      <c r="L20217" s="1" t="s">
        <v>163</v>
      </c>
      <c r="M20217">
        <v>152</v>
      </c>
      <c r="N20217" s="1" t="s">
        <v>71</v>
      </c>
      <c r="O20217" s="1" t="s">
        <v>72</v>
      </c>
      <c r="P20217" s="1" t="s">
        <v>44</v>
      </c>
      <c r="Q20217" s="1" t="s">
        <v>85</v>
      </c>
      <c r="R20217" s="1" t="s">
        <v>46</v>
      </c>
      <c r="S20217" s="1" t="s">
        <v>64</v>
      </c>
      <c r="T20217" s="1" t="s">
        <v>48</v>
      </c>
      <c r="U20217">
        <v>102750</v>
      </c>
      <c r="V20217">
        <v>464937</v>
      </c>
      <c r="W20217">
        <v>11107001</v>
      </c>
      <c r="X20217" s="1" t="s">
        <v>49</v>
      </c>
      <c r="Y20217">
        <v>29</v>
      </c>
      <c r="Z20217" s="1" t="s">
        <v>50</v>
      </c>
      <c r="AA20217" s="1" t="s">
        <v>36</v>
      </c>
      <c r="AB20217" s="1" t="s">
        <v>56</v>
      </c>
      <c r="AC20217" s="1" t="s">
        <v>52</v>
      </c>
      <c r="AD20217" s="1" t="s">
        <v>213</v>
      </c>
      <c r="AE20217" s="1" t="s">
        <v>37</v>
      </c>
      <c r="AF20217">
        <v>0</v>
      </c>
      <c r="AG20217">
        <v>0</v>
      </c>
      <c r="AH20217">
        <v>0</v>
      </c>
      <c r="AI20217">
        <v>0</v>
      </c>
    </row>
    <row r="20218" spans="1:35" x14ac:dyDescent="0.25">
      <c r="A20218">
        <v>11107</v>
      </c>
      <c r="B20218" s="1" t="s">
        <v>35</v>
      </c>
      <c r="C20218" s="1" t="s">
        <v>36</v>
      </c>
      <c r="D20218">
        <v>21082018</v>
      </c>
      <c r="E20218">
        <v>1550</v>
      </c>
      <c r="F20218" s="1" t="s">
        <v>37</v>
      </c>
      <c r="G20218" s="1" t="s">
        <v>38</v>
      </c>
      <c r="H20218" s="1" t="s">
        <v>39</v>
      </c>
      <c r="I20218" s="1" t="s">
        <v>40</v>
      </c>
      <c r="J20218" s="1" t="s">
        <v>36</v>
      </c>
      <c r="K20218">
        <v>25162</v>
      </c>
      <c r="L20218" s="1" t="s">
        <v>163</v>
      </c>
      <c r="M20218">
        <v>152</v>
      </c>
      <c r="N20218" s="1" t="s">
        <v>71</v>
      </c>
      <c r="O20218" s="1" t="s">
        <v>72</v>
      </c>
      <c r="P20218" s="1" t="s">
        <v>44</v>
      </c>
      <c r="Q20218" s="1" t="s">
        <v>85</v>
      </c>
      <c r="R20218" s="1" t="s">
        <v>46</v>
      </c>
      <c r="S20218" s="1" t="s">
        <v>64</v>
      </c>
      <c r="T20218" s="1" t="s">
        <v>48</v>
      </c>
      <c r="U20218">
        <v>102750</v>
      </c>
      <c r="V20218">
        <v>464937</v>
      </c>
      <c r="W20218">
        <v>11107002</v>
      </c>
      <c r="X20218" s="1" t="s">
        <v>54</v>
      </c>
      <c r="Y20218">
        <v>33</v>
      </c>
      <c r="Z20218" s="1" t="s">
        <v>55</v>
      </c>
      <c r="AA20218" s="1" t="s">
        <v>36</v>
      </c>
      <c r="AB20218" s="1" t="s">
        <v>56</v>
      </c>
      <c r="AC20218" s="1" t="s">
        <v>52</v>
      </c>
      <c r="AD20218" s="1" t="s">
        <v>53</v>
      </c>
      <c r="AE20218" s="1" t="s">
        <v>37</v>
      </c>
      <c r="AF20218">
        <v>0</v>
      </c>
      <c r="AG20218">
        <v>0</v>
      </c>
      <c r="AH20218">
        <v>0</v>
      </c>
      <c r="AI20218">
        <v>0</v>
      </c>
    </row>
    <row r="20219" spans="1:35" x14ac:dyDescent="0.25">
      <c r="A20219">
        <v>11108</v>
      </c>
      <c r="B20219" s="1" t="s">
        <v>35</v>
      </c>
      <c r="C20219" s="1" t="s">
        <v>219</v>
      </c>
      <c r="D20219">
        <v>20082018</v>
      </c>
      <c r="E20219">
        <v>1940</v>
      </c>
      <c r="F20219" s="1" t="s">
        <v>37</v>
      </c>
      <c r="G20219" s="1" t="s">
        <v>38</v>
      </c>
      <c r="H20219" s="1" t="s">
        <v>39</v>
      </c>
      <c r="I20219" s="1" t="s">
        <v>460</v>
      </c>
      <c r="J20219" s="1" t="s">
        <v>461</v>
      </c>
      <c r="K20219">
        <v>19</v>
      </c>
      <c r="L20219" s="1" t="s">
        <v>391</v>
      </c>
      <c r="M20219">
        <v>10</v>
      </c>
      <c r="N20219" s="1" t="s">
        <v>115</v>
      </c>
      <c r="O20219" s="1" t="s">
        <v>72</v>
      </c>
      <c r="P20219" s="1" t="s">
        <v>156</v>
      </c>
      <c r="Q20219" s="1" t="s">
        <v>85</v>
      </c>
      <c r="R20219" s="1" t="s">
        <v>46</v>
      </c>
      <c r="S20219" s="1" t="s">
        <v>64</v>
      </c>
      <c r="T20219" s="1" t="s">
        <v>48</v>
      </c>
      <c r="U20219">
        <v>135736</v>
      </c>
      <c r="V20219">
        <v>429705</v>
      </c>
      <c r="W20219">
        <v>11108001</v>
      </c>
      <c r="X20219" s="1" t="s">
        <v>49</v>
      </c>
      <c r="Y20219">
        <v>41</v>
      </c>
      <c r="Z20219" s="1" t="s">
        <v>50</v>
      </c>
      <c r="AA20219" s="1" t="s">
        <v>444</v>
      </c>
      <c r="AB20219" s="1" t="s">
        <v>56</v>
      </c>
      <c r="AC20219" s="1" t="s">
        <v>52</v>
      </c>
      <c r="AD20219" s="1" t="s">
        <v>53</v>
      </c>
      <c r="AE20219" s="1" t="s">
        <v>119</v>
      </c>
      <c r="AF20219">
        <v>0</v>
      </c>
      <c r="AG20219">
        <v>0</v>
      </c>
      <c r="AH20219">
        <v>0</v>
      </c>
      <c r="AI20219">
        <v>0</v>
      </c>
    </row>
    <row r="20220" spans="1:35" x14ac:dyDescent="0.25">
      <c r="A20220">
        <v>11108</v>
      </c>
      <c r="B20220" s="1" t="s">
        <v>35</v>
      </c>
      <c r="C20220" s="1" t="s">
        <v>219</v>
      </c>
      <c r="D20220">
        <v>20082018</v>
      </c>
      <c r="E20220">
        <v>1940</v>
      </c>
      <c r="F20220" s="1" t="s">
        <v>37</v>
      </c>
      <c r="G20220" s="1" t="s">
        <v>38</v>
      </c>
      <c r="H20220" s="1" t="s">
        <v>39</v>
      </c>
      <c r="I20220" s="1" t="s">
        <v>460</v>
      </c>
      <c r="J20220" s="1" t="s">
        <v>461</v>
      </c>
      <c r="K20220">
        <v>19</v>
      </c>
      <c r="L20220" s="1" t="s">
        <v>391</v>
      </c>
      <c r="M20220">
        <v>10</v>
      </c>
      <c r="N20220" s="1" t="s">
        <v>115</v>
      </c>
      <c r="O20220" s="1" t="s">
        <v>72</v>
      </c>
      <c r="P20220" s="1" t="s">
        <v>156</v>
      </c>
      <c r="Q20220" s="1" t="s">
        <v>85</v>
      </c>
      <c r="R20220" s="1" t="s">
        <v>46</v>
      </c>
      <c r="S20220" s="1" t="s">
        <v>64</v>
      </c>
      <c r="T20220" s="1" t="s">
        <v>48</v>
      </c>
      <c r="U20220">
        <v>135736</v>
      </c>
      <c r="V20220">
        <v>429705</v>
      </c>
      <c r="W20220">
        <v>11108002</v>
      </c>
      <c r="X20220" s="1" t="s">
        <v>54</v>
      </c>
      <c r="Y20220">
        <v>40</v>
      </c>
      <c r="Z20220" s="1" t="s">
        <v>55</v>
      </c>
      <c r="AA20220" s="1" t="s">
        <v>219</v>
      </c>
      <c r="AB20220" s="1" t="s">
        <v>56</v>
      </c>
      <c r="AC20220" s="1" t="s">
        <v>52</v>
      </c>
      <c r="AD20220" s="1" t="s">
        <v>53</v>
      </c>
      <c r="AE20220" s="1" t="s">
        <v>119</v>
      </c>
      <c r="AF20220">
        <v>2</v>
      </c>
      <c r="AG20220">
        <v>7</v>
      </c>
      <c r="AH20220">
        <v>0</v>
      </c>
      <c r="AI20220">
        <v>0</v>
      </c>
    </row>
    <row r="20221" spans="1:35" x14ac:dyDescent="0.25">
      <c r="A20221">
        <v>11109</v>
      </c>
      <c r="B20221" s="1" t="s">
        <v>35</v>
      </c>
      <c r="C20221" s="1" t="s">
        <v>57</v>
      </c>
      <c r="D20221">
        <v>21082018</v>
      </c>
      <c r="E20221">
        <v>1930</v>
      </c>
      <c r="F20221" s="1" t="s">
        <v>37</v>
      </c>
      <c r="G20221" s="1" t="s">
        <v>38</v>
      </c>
      <c r="H20221" s="1" t="s">
        <v>111</v>
      </c>
      <c r="I20221" s="1" t="s">
        <v>3179</v>
      </c>
      <c r="J20221" s="1" t="s">
        <v>3180</v>
      </c>
      <c r="K20221">
        <v>0</v>
      </c>
      <c r="L20221" s="1" t="s">
        <v>114</v>
      </c>
      <c r="M20221">
        <v>339</v>
      </c>
      <c r="N20221" s="1" t="s">
        <v>71</v>
      </c>
      <c r="O20221" s="1" t="s">
        <v>43</v>
      </c>
      <c r="P20221" s="1" t="s">
        <v>109</v>
      </c>
      <c r="Q20221" s="1" t="s">
        <v>85</v>
      </c>
      <c r="R20221" s="1" t="s">
        <v>46</v>
      </c>
      <c r="S20221" s="1" t="s">
        <v>64</v>
      </c>
      <c r="T20221" s="1" t="s">
        <v>48</v>
      </c>
      <c r="U20221">
        <v>124326</v>
      </c>
      <c r="V20221">
        <v>453464</v>
      </c>
      <c r="W20221">
        <v>11109001</v>
      </c>
      <c r="X20221" s="1" t="s">
        <v>49</v>
      </c>
      <c r="Y20221">
        <v>28</v>
      </c>
      <c r="Z20221" s="1" t="s">
        <v>55</v>
      </c>
      <c r="AA20221" s="1" t="s">
        <v>57</v>
      </c>
      <c r="AB20221" s="1" t="s">
        <v>56</v>
      </c>
      <c r="AC20221" s="1" t="s">
        <v>52</v>
      </c>
      <c r="AD20221" s="1" t="s">
        <v>53</v>
      </c>
      <c r="AE20221" s="1" t="s">
        <v>37</v>
      </c>
      <c r="AF20221">
        <v>9</v>
      </c>
      <c r="AG20221">
        <v>9</v>
      </c>
      <c r="AH20221">
        <v>0</v>
      </c>
      <c r="AI20221">
        <v>0</v>
      </c>
    </row>
    <row r="20222" spans="1:35" x14ac:dyDescent="0.25">
      <c r="A20222">
        <v>11109</v>
      </c>
      <c r="B20222" s="1" t="s">
        <v>35</v>
      </c>
      <c r="C20222" s="1" t="s">
        <v>57</v>
      </c>
      <c r="D20222">
        <v>21082018</v>
      </c>
      <c r="E20222">
        <v>1930</v>
      </c>
      <c r="F20222" s="1" t="s">
        <v>37</v>
      </c>
      <c r="G20222" s="1" t="s">
        <v>38</v>
      </c>
      <c r="H20222" s="1" t="s">
        <v>111</v>
      </c>
      <c r="I20222" s="1" t="s">
        <v>3179</v>
      </c>
      <c r="J20222" s="1" t="s">
        <v>3180</v>
      </c>
      <c r="K20222">
        <v>0</v>
      </c>
      <c r="L20222" s="1" t="s">
        <v>114</v>
      </c>
      <c r="M20222">
        <v>339</v>
      </c>
      <c r="N20222" s="1" t="s">
        <v>71</v>
      </c>
      <c r="O20222" s="1" t="s">
        <v>43</v>
      </c>
      <c r="P20222" s="1" t="s">
        <v>109</v>
      </c>
      <c r="Q20222" s="1" t="s">
        <v>85</v>
      </c>
      <c r="R20222" s="1" t="s">
        <v>46</v>
      </c>
      <c r="S20222" s="1" t="s">
        <v>64</v>
      </c>
      <c r="T20222" s="1" t="s">
        <v>48</v>
      </c>
      <c r="U20222">
        <v>124326</v>
      </c>
      <c r="V20222">
        <v>453464</v>
      </c>
      <c r="W20222">
        <v>11109002</v>
      </c>
      <c r="X20222" s="1" t="s">
        <v>49</v>
      </c>
      <c r="Y20222">
        <v>36</v>
      </c>
      <c r="Z20222" s="1" t="s">
        <v>50</v>
      </c>
      <c r="AA20222" s="1" t="s">
        <v>57</v>
      </c>
      <c r="AB20222" s="1" t="s">
        <v>56</v>
      </c>
      <c r="AC20222" s="1" t="s">
        <v>52</v>
      </c>
      <c r="AD20222" s="1" t="s">
        <v>53</v>
      </c>
      <c r="AE20222" s="1" t="s">
        <v>37</v>
      </c>
      <c r="AF20222">
        <v>0</v>
      </c>
      <c r="AG20222">
        <v>0</v>
      </c>
      <c r="AH20222">
        <v>0</v>
      </c>
      <c r="AI20222">
        <v>0</v>
      </c>
    </row>
    <row r="20223" spans="1:35" x14ac:dyDescent="0.25">
      <c r="A20223">
        <v>11110</v>
      </c>
      <c r="B20223" s="1" t="s">
        <v>35</v>
      </c>
      <c r="C20223" s="1" t="s">
        <v>142</v>
      </c>
      <c r="D20223">
        <v>4082018</v>
      </c>
      <c r="E20223">
        <v>1040</v>
      </c>
      <c r="F20223" s="1" t="s">
        <v>37</v>
      </c>
      <c r="G20223" s="1" t="s">
        <v>38</v>
      </c>
      <c r="H20223" s="1" t="s">
        <v>39</v>
      </c>
      <c r="I20223" s="1" t="s">
        <v>957</v>
      </c>
      <c r="J20223" s="1" t="s">
        <v>142</v>
      </c>
      <c r="K20223">
        <v>85</v>
      </c>
      <c r="L20223" s="1" t="s">
        <v>958</v>
      </c>
      <c r="M20223">
        <v>14</v>
      </c>
      <c r="N20223" s="1" t="s">
        <v>71</v>
      </c>
      <c r="O20223" s="1" t="s">
        <v>60</v>
      </c>
      <c r="P20223" s="1" t="s">
        <v>271</v>
      </c>
      <c r="Q20223" s="1" t="s">
        <v>85</v>
      </c>
      <c r="R20223" s="1" t="s">
        <v>46</v>
      </c>
      <c r="S20223" s="1" t="s">
        <v>64</v>
      </c>
      <c r="T20223" s="1" t="s">
        <v>126</v>
      </c>
      <c r="U20223">
        <v>138083</v>
      </c>
      <c r="V20223">
        <v>544445</v>
      </c>
      <c r="W20223">
        <v>11110001</v>
      </c>
      <c r="X20223" s="1" t="s">
        <v>49</v>
      </c>
      <c r="Y20223">
        <v>22</v>
      </c>
      <c r="Z20223" s="1" t="s">
        <v>55</v>
      </c>
      <c r="AA20223" s="1" t="s">
        <v>142</v>
      </c>
      <c r="AB20223" s="1" t="s">
        <v>56</v>
      </c>
      <c r="AC20223" s="1" t="s">
        <v>52</v>
      </c>
      <c r="AD20223" s="1" t="s">
        <v>53</v>
      </c>
      <c r="AE20223" s="1" t="s">
        <v>37</v>
      </c>
      <c r="AF20223">
        <v>4</v>
      </c>
      <c r="AG20223">
        <v>6</v>
      </c>
      <c r="AH20223">
        <v>0</v>
      </c>
      <c r="AI20223">
        <v>0</v>
      </c>
    </row>
    <row r="20224" spans="1:35" x14ac:dyDescent="0.25">
      <c r="A20224">
        <v>11110</v>
      </c>
      <c r="B20224" s="1" t="s">
        <v>35</v>
      </c>
      <c r="C20224" s="1" t="s">
        <v>142</v>
      </c>
      <c r="D20224">
        <v>4082018</v>
      </c>
      <c r="E20224">
        <v>1040</v>
      </c>
      <c r="F20224" s="1" t="s">
        <v>37</v>
      </c>
      <c r="G20224" s="1" t="s">
        <v>38</v>
      </c>
      <c r="H20224" s="1" t="s">
        <v>39</v>
      </c>
      <c r="I20224" s="1" t="s">
        <v>957</v>
      </c>
      <c r="J20224" s="1" t="s">
        <v>142</v>
      </c>
      <c r="K20224">
        <v>85</v>
      </c>
      <c r="L20224" s="1" t="s">
        <v>958</v>
      </c>
      <c r="M20224">
        <v>14</v>
      </c>
      <c r="N20224" s="1" t="s">
        <v>71</v>
      </c>
      <c r="O20224" s="1" t="s">
        <v>60</v>
      </c>
      <c r="P20224" s="1" t="s">
        <v>271</v>
      </c>
      <c r="Q20224" s="1" t="s">
        <v>85</v>
      </c>
      <c r="R20224" s="1" t="s">
        <v>46</v>
      </c>
      <c r="S20224" s="1" t="s">
        <v>64</v>
      </c>
      <c r="T20224" s="1" t="s">
        <v>126</v>
      </c>
      <c r="U20224">
        <v>138083</v>
      </c>
      <c r="V20224">
        <v>544445</v>
      </c>
      <c r="W20224">
        <v>11110002</v>
      </c>
      <c r="X20224" s="1" t="s">
        <v>54</v>
      </c>
      <c r="Y20224">
        <v>22</v>
      </c>
      <c r="Z20224" s="1" t="s">
        <v>55</v>
      </c>
      <c r="AA20224" s="1" t="s">
        <v>103</v>
      </c>
      <c r="AB20224" s="1" t="s">
        <v>250</v>
      </c>
      <c r="AC20224" s="1" t="s">
        <v>52</v>
      </c>
      <c r="AD20224" s="1" t="s">
        <v>53</v>
      </c>
      <c r="AE20224" s="1" t="s">
        <v>37</v>
      </c>
      <c r="AF20224">
        <v>0</v>
      </c>
      <c r="AG20224">
        <v>1</v>
      </c>
      <c r="AH20224">
        <v>0</v>
      </c>
      <c r="AI20224">
        <v>0</v>
      </c>
    </row>
    <row r="20225" spans="1:35" x14ac:dyDescent="0.25">
      <c r="A20225">
        <v>11111</v>
      </c>
      <c r="B20225" s="1" t="s">
        <v>35</v>
      </c>
      <c r="C20225" s="1" t="s">
        <v>218</v>
      </c>
      <c r="D20225">
        <v>21082018</v>
      </c>
      <c r="E20225">
        <v>1535</v>
      </c>
      <c r="F20225" s="1" t="s">
        <v>37</v>
      </c>
      <c r="G20225" s="1" t="s">
        <v>38</v>
      </c>
      <c r="H20225" s="1" t="s">
        <v>111</v>
      </c>
      <c r="I20225" s="1" t="s">
        <v>3215</v>
      </c>
      <c r="J20225" s="1" t="s">
        <v>3216</v>
      </c>
      <c r="K20225">
        <v>0</v>
      </c>
      <c r="L20225" s="1" t="s">
        <v>114</v>
      </c>
      <c r="M20225">
        <v>2</v>
      </c>
      <c r="N20225" s="1" t="s">
        <v>71</v>
      </c>
      <c r="O20225" s="1" t="s">
        <v>109</v>
      </c>
      <c r="P20225" s="1" t="s">
        <v>44</v>
      </c>
      <c r="Q20225" s="1" t="s">
        <v>85</v>
      </c>
      <c r="R20225" s="1" t="s">
        <v>46</v>
      </c>
      <c r="S20225" s="1" t="s">
        <v>64</v>
      </c>
      <c r="T20225" s="1" t="s">
        <v>126</v>
      </c>
      <c r="U20225">
        <v>142774</v>
      </c>
      <c r="V20225">
        <v>587938</v>
      </c>
      <c r="W20225">
        <v>11111001</v>
      </c>
      <c r="X20225" s="1" t="s">
        <v>54</v>
      </c>
      <c r="Y20225">
        <v>75</v>
      </c>
      <c r="Z20225" s="1" t="s">
        <v>50</v>
      </c>
      <c r="AA20225" s="1" t="s">
        <v>218</v>
      </c>
      <c r="AB20225" s="1" t="s">
        <v>56</v>
      </c>
      <c r="AC20225" s="1" t="s">
        <v>52</v>
      </c>
      <c r="AD20225" s="1" t="s">
        <v>53</v>
      </c>
      <c r="AE20225" s="1" t="s">
        <v>37</v>
      </c>
      <c r="AF20225">
        <v>47</v>
      </c>
      <c r="AG20225">
        <v>7</v>
      </c>
      <c r="AH20225">
        <v>0</v>
      </c>
      <c r="AI20225">
        <v>0</v>
      </c>
    </row>
    <row r="20226" spans="1:35" x14ac:dyDescent="0.25">
      <c r="A20226">
        <v>11111</v>
      </c>
      <c r="B20226" s="1" t="s">
        <v>35</v>
      </c>
      <c r="C20226" s="1" t="s">
        <v>218</v>
      </c>
      <c r="D20226">
        <v>21082018</v>
      </c>
      <c r="E20226">
        <v>1535</v>
      </c>
      <c r="F20226" s="1" t="s">
        <v>37</v>
      </c>
      <c r="G20226" s="1" t="s">
        <v>38</v>
      </c>
      <c r="H20226" s="1" t="s">
        <v>111</v>
      </c>
      <c r="I20226" s="1" t="s">
        <v>3215</v>
      </c>
      <c r="J20226" s="1" t="s">
        <v>3216</v>
      </c>
      <c r="K20226">
        <v>0</v>
      </c>
      <c r="L20226" s="1" t="s">
        <v>114</v>
      </c>
      <c r="M20226">
        <v>2</v>
      </c>
      <c r="N20226" s="1" t="s">
        <v>71</v>
      </c>
      <c r="O20226" s="1" t="s">
        <v>109</v>
      </c>
      <c r="P20226" s="1" t="s">
        <v>44</v>
      </c>
      <c r="Q20226" s="1" t="s">
        <v>85</v>
      </c>
      <c r="R20226" s="1" t="s">
        <v>46</v>
      </c>
      <c r="S20226" s="1" t="s">
        <v>64</v>
      </c>
      <c r="T20226" s="1" t="s">
        <v>126</v>
      </c>
      <c r="U20226">
        <v>142774</v>
      </c>
      <c r="V20226">
        <v>587938</v>
      </c>
      <c r="W20226">
        <v>11111002</v>
      </c>
      <c r="X20226" s="1" t="s">
        <v>49</v>
      </c>
      <c r="Y20226">
        <v>27</v>
      </c>
      <c r="Z20226" s="1" t="s">
        <v>50</v>
      </c>
      <c r="AA20226" s="1" t="s">
        <v>164</v>
      </c>
      <c r="AB20226" s="1" t="s">
        <v>56</v>
      </c>
      <c r="AC20226" s="1" t="s">
        <v>52</v>
      </c>
      <c r="AD20226" s="1" t="s">
        <v>205</v>
      </c>
      <c r="AE20226" s="1" t="s">
        <v>77</v>
      </c>
      <c r="AF20226">
        <v>0</v>
      </c>
      <c r="AG20226">
        <v>0</v>
      </c>
      <c r="AH20226">
        <v>0</v>
      </c>
      <c r="AI20226">
        <v>0</v>
      </c>
    </row>
    <row r="20227" spans="1:35" x14ac:dyDescent="0.25">
      <c r="A20227">
        <v>11112</v>
      </c>
      <c r="B20227" s="1" t="s">
        <v>35</v>
      </c>
      <c r="C20227" s="1" t="s">
        <v>276</v>
      </c>
      <c r="D20227">
        <v>20082018</v>
      </c>
      <c r="E20227">
        <v>1545</v>
      </c>
      <c r="F20227" s="1" t="s">
        <v>37</v>
      </c>
      <c r="G20227" s="1" t="s">
        <v>38</v>
      </c>
      <c r="H20227" s="1" t="s">
        <v>111</v>
      </c>
      <c r="I20227" s="1" t="s">
        <v>5857</v>
      </c>
      <c r="J20227" s="1" t="s">
        <v>5858</v>
      </c>
      <c r="K20227">
        <v>0</v>
      </c>
      <c r="L20227" s="1" t="s">
        <v>114</v>
      </c>
      <c r="M20227">
        <v>36</v>
      </c>
      <c r="N20227" s="1" t="s">
        <v>71</v>
      </c>
      <c r="O20227" s="1" t="s">
        <v>83</v>
      </c>
      <c r="P20227" s="1" t="s">
        <v>84</v>
      </c>
      <c r="Q20227" s="1" t="s">
        <v>85</v>
      </c>
      <c r="R20227" s="1" t="s">
        <v>46</v>
      </c>
      <c r="S20227" s="1" t="s">
        <v>64</v>
      </c>
      <c r="T20227" s="1" t="s">
        <v>48</v>
      </c>
      <c r="U20227">
        <v>35259</v>
      </c>
      <c r="V20227">
        <v>520186</v>
      </c>
      <c r="W20227">
        <v>11112001</v>
      </c>
      <c r="X20227" s="1" t="s">
        <v>49</v>
      </c>
      <c r="Y20227">
        <v>59</v>
      </c>
      <c r="Z20227" s="1" t="s">
        <v>50</v>
      </c>
      <c r="AA20227" s="1" t="s">
        <v>645</v>
      </c>
      <c r="AB20227" s="1" t="s">
        <v>56</v>
      </c>
      <c r="AC20227" s="1" t="s">
        <v>52</v>
      </c>
      <c r="AD20227" s="1" t="s">
        <v>213</v>
      </c>
      <c r="AE20227" s="1" t="s">
        <v>37</v>
      </c>
      <c r="AF20227">
        <v>36</v>
      </c>
      <c r="AG20227">
        <v>6</v>
      </c>
      <c r="AH20227">
        <v>0.04</v>
      </c>
      <c r="AI20227">
        <v>0</v>
      </c>
    </row>
    <row r="20228" spans="1:35" x14ac:dyDescent="0.25">
      <c r="A20228">
        <v>11112</v>
      </c>
      <c r="B20228" s="1" t="s">
        <v>35</v>
      </c>
      <c r="C20228" s="1" t="s">
        <v>276</v>
      </c>
      <c r="D20228">
        <v>20082018</v>
      </c>
      <c r="E20228">
        <v>1545</v>
      </c>
      <c r="F20228" s="1" t="s">
        <v>37</v>
      </c>
      <c r="G20228" s="1" t="s">
        <v>38</v>
      </c>
      <c r="H20228" s="1" t="s">
        <v>111</v>
      </c>
      <c r="I20228" s="1" t="s">
        <v>5857</v>
      </c>
      <c r="J20228" s="1" t="s">
        <v>5858</v>
      </c>
      <c r="K20228">
        <v>0</v>
      </c>
      <c r="L20228" s="1" t="s">
        <v>114</v>
      </c>
      <c r="M20228">
        <v>36</v>
      </c>
      <c r="N20228" s="1" t="s">
        <v>71</v>
      </c>
      <c r="O20228" s="1" t="s">
        <v>83</v>
      </c>
      <c r="P20228" s="1" t="s">
        <v>84</v>
      </c>
      <c r="Q20228" s="1" t="s">
        <v>85</v>
      </c>
      <c r="R20228" s="1" t="s">
        <v>46</v>
      </c>
      <c r="S20228" s="1" t="s">
        <v>64</v>
      </c>
      <c r="T20228" s="1" t="s">
        <v>48</v>
      </c>
      <c r="U20228">
        <v>35259</v>
      </c>
      <c r="V20228">
        <v>520186</v>
      </c>
      <c r="W20228">
        <v>11112002</v>
      </c>
      <c r="X20228" s="1" t="s">
        <v>54</v>
      </c>
      <c r="Y20228">
        <v>31</v>
      </c>
      <c r="Z20228" s="1" t="s">
        <v>50</v>
      </c>
      <c r="AA20228" s="1" t="s">
        <v>276</v>
      </c>
      <c r="AB20228" s="1" t="s">
        <v>56</v>
      </c>
      <c r="AC20228" s="1" t="s">
        <v>52</v>
      </c>
      <c r="AD20228" s="1" t="s">
        <v>53</v>
      </c>
      <c r="AE20228" s="1" t="s">
        <v>119</v>
      </c>
      <c r="AF20228">
        <v>0</v>
      </c>
      <c r="AG20228">
        <v>0</v>
      </c>
      <c r="AH20228">
        <v>0</v>
      </c>
      <c r="AI20228">
        <v>0</v>
      </c>
    </row>
    <row r="20229" spans="1:35" x14ac:dyDescent="0.25">
      <c r="A20229">
        <v>11113</v>
      </c>
      <c r="B20229" s="1" t="s">
        <v>86</v>
      </c>
      <c r="C20229" s="1" t="s">
        <v>219</v>
      </c>
      <c r="D20229">
        <v>13082018</v>
      </c>
      <c r="E20229">
        <v>1740</v>
      </c>
      <c r="F20229" s="1" t="s">
        <v>37</v>
      </c>
      <c r="G20229" s="1" t="s">
        <v>38</v>
      </c>
      <c r="H20229" s="1" t="s">
        <v>39</v>
      </c>
      <c r="I20229" s="1" t="s">
        <v>1937</v>
      </c>
      <c r="J20229" s="1" t="s">
        <v>1938</v>
      </c>
      <c r="K20229">
        <v>28</v>
      </c>
      <c r="L20229" s="1" t="s">
        <v>5859</v>
      </c>
      <c r="M20229">
        <v>12</v>
      </c>
      <c r="N20229" s="1" t="s">
        <v>71</v>
      </c>
      <c r="O20229" s="1" t="s">
        <v>72</v>
      </c>
      <c r="P20229" s="1" t="s">
        <v>44</v>
      </c>
      <c r="Q20229" s="1" t="s">
        <v>85</v>
      </c>
      <c r="R20229" s="1" t="s">
        <v>46</v>
      </c>
      <c r="S20229" s="1" t="s">
        <v>64</v>
      </c>
      <c r="T20229" s="1" t="s">
        <v>126</v>
      </c>
      <c r="U20229">
        <v>135491</v>
      </c>
      <c r="V20229">
        <v>435584</v>
      </c>
      <c r="W20229">
        <v>11113001</v>
      </c>
      <c r="X20229" s="1" t="s">
        <v>54</v>
      </c>
      <c r="Y20229">
        <v>36</v>
      </c>
      <c r="Z20229" s="1" t="s">
        <v>50</v>
      </c>
      <c r="AA20229" s="1" t="s">
        <v>57</v>
      </c>
      <c r="AB20229" s="1" t="s">
        <v>56</v>
      </c>
      <c r="AC20229" s="1" t="s">
        <v>92</v>
      </c>
      <c r="AD20229" s="1" t="s">
        <v>752</v>
      </c>
      <c r="AE20229" s="1" t="s">
        <v>37</v>
      </c>
      <c r="AF20229">
        <v>1</v>
      </c>
      <c r="AG20229">
        <v>1</v>
      </c>
      <c r="AH20229">
        <v>0</v>
      </c>
      <c r="AI20229">
        <v>0</v>
      </c>
    </row>
    <row r="20230" spans="1:35" x14ac:dyDescent="0.25">
      <c r="A20230">
        <v>11113</v>
      </c>
      <c r="B20230" s="1" t="s">
        <v>86</v>
      </c>
      <c r="C20230" s="1" t="s">
        <v>219</v>
      </c>
      <c r="D20230">
        <v>13082018</v>
      </c>
      <c r="E20230">
        <v>1740</v>
      </c>
      <c r="F20230" s="1" t="s">
        <v>37</v>
      </c>
      <c r="G20230" s="1" t="s">
        <v>38</v>
      </c>
      <c r="H20230" s="1" t="s">
        <v>39</v>
      </c>
      <c r="I20230" s="1" t="s">
        <v>1937</v>
      </c>
      <c r="J20230" s="1" t="s">
        <v>1938</v>
      </c>
      <c r="K20230">
        <v>28</v>
      </c>
      <c r="L20230" s="1" t="s">
        <v>5859</v>
      </c>
      <c r="M20230">
        <v>12</v>
      </c>
      <c r="N20230" s="1" t="s">
        <v>71</v>
      </c>
      <c r="O20230" s="1" t="s">
        <v>72</v>
      </c>
      <c r="P20230" s="1" t="s">
        <v>44</v>
      </c>
      <c r="Q20230" s="1" t="s">
        <v>85</v>
      </c>
      <c r="R20230" s="1" t="s">
        <v>46</v>
      </c>
      <c r="S20230" s="1" t="s">
        <v>64</v>
      </c>
      <c r="T20230" s="1" t="s">
        <v>126</v>
      </c>
      <c r="U20230">
        <v>135491</v>
      </c>
      <c r="V20230">
        <v>435584</v>
      </c>
      <c r="W20230">
        <v>11113002</v>
      </c>
      <c r="X20230" s="1" t="s">
        <v>49</v>
      </c>
      <c r="Y20230">
        <v>41</v>
      </c>
      <c r="Z20230" s="1" t="s">
        <v>55</v>
      </c>
      <c r="AA20230" s="1" t="s">
        <v>219</v>
      </c>
      <c r="AB20230" s="1" t="s">
        <v>56</v>
      </c>
      <c r="AC20230" s="1" t="s">
        <v>52</v>
      </c>
      <c r="AD20230" s="1" t="s">
        <v>53</v>
      </c>
      <c r="AE20230" s="1" t="s">
        <v>119</v>
      </c>
      <c r="AF20230">
        <v>22</v>
      </c>
      <c r="AG20230">
        <v>10</v>
      </c>
      <c r="AH20230">
        <v>0</v>
      </c>
      <c r="AI20230">
        <v>0</v>
      </c>
    </row>
    <row r="20231" spans="1:35" x14ac:dyDescent="0.25">
      <c r="A20231">
        <v>11114</v>
      </c>
      <c r="B20231" s="1" t="s">
        <v>86</v>
      </c>
      <c r="C20231" s="1" t="s">
        <v>142</v>
      </c>
      <c r="D20231">
        <v>5082018</v>
      </c>
      <c r="E20231">
        <v>1900</v>
      </c>
      <c r="F20231" s="1" t="s">
        <v>37</v>
      </c>
      <c r="G20231" s="1" t="s">
        <v>38</v>
      </c>
      <c r="H20231" s="1" t="s">
        <v>111</v>
      </c>
      <c r="I20231" s="1" t="s">
        <v>5860</v>
      </c>
      <c r="J20231" s="1" t="s">
        <v>5861</v>
      </c>
      <c r="K20231">
        <v>0</v>
      </c>
      <c r="L20231" s="1" t="s">
        <v>114</v>
      </c>
      <c r="M20231">
        <v>2</v>
      </c>
      <c r="N20231" s="1" t="s">
        <v>71</v>
      </c>
      <c r="O20231" s="1" t="s">
        <v>83</v>
      </c>
      <c r="P20231" s="1" t="s">
        <v>91</v>
      </c>
      <c r="Q20231" s="1" t="s">
        <v>62</v>
      </c>
      <c r="R20231" s="1" t="s">
        <v>63</v>
      </c>
      <c r="S20231" s="1" t="s">
        <v>64</v>
      </c>
      <c r="T20231" s="1" t="s">
        <v>126</v>
      </c>
      <c r="U20231">
        <v>137755</v>
      </c>
      <c r="V20231">
        <v>536710</v>
      </c>
      <c r="W20231">
        <v>11114001</v>
      </c>
      <c r="X20231" s="1" t="s">
        <v>49</v>
      </c>
      <c r="Y20231">
        <v>38</v>
      </c>
      <c r="Z20231" s="1" t="s">
        <v>50</v>
      </c>
      <c r="AA20231" s="1" t="s">
        <v>142</v>
      </c>
      <c r="AB20231" s="1" t="s">
        <v>56</v>
      </c>
      <c r="AC20231" s="1" t="s">
        <v>92</v>
      </c>
      <c r="AD20231" s="1" t="s">
        <v>53</v>
      </c>
      <c r="AE20231" s="1" t="s">
        <v>37</v>
      </c>
      <c r="AF20231">
        <v>20</v>
      </c>
      <c r="AG20231">
        <v>0</v>
      </c>
      <c r="AH20231">
        <v>0.46</v>
      </c>
      <c r="AI20231">
        <v>0</v>
      </c>
    </row>
    <row r="20232" spans="1:35" x14ac:dyDescent="0.25">
      <c r="A20232">
        <v>11115</v>
      </c>
      <c r="B20232" s="1" t="s">
        <v>35</v>
      </c>
      <c r="C20232" s="1" t="s">
        <v>78</v>
      </c>
      <c r="D20232">
        <v>15082018</v>
      </c>
      <c r="E20232">
        <v>2030</v>
      </c>
      <c r="F20232" s="1" t="s">
        <v>37</v>
      </c>
      <c r="G20232" s="1" t="s">
        <v>38</v>
      </c>
      <c r="H20232" s="1" t="s">
        <v>39</v>
      </c>
      <c r="I20232" s="1" t="s">
        <v>140</v>
      </c>
      <c r="J20232" s="1" t="s">
        <v>78</v>
      </c>
      <c r="K20232">
        <v>676</v>
      </c>
      <c r="L20232" s="1" t="s">
        <v>1624</v>
      </c>
      <c r="M20232">
        <v>2</v>
      </c>
      <c r="N20232" s="1" t="s">
        <v>115</v>
      </c>
      <c r="O20232" s="1" t="s">
        <v>72</v>
      </c>
      <c r="P20232" s="1" t="s">
        <v>61</v>
      </c>
      <c r="Q20232" s="1" t="s">
        <v>85</v>
      </c>
      <c r="R20232" s="1" t="s">
        <v>46</v>
      </c>
      <c r="S20232" s="1" t="s">
        <v>64</v>
      </c>
      <c r="T20232" s="1" t="s">
        <v>48</v>
      </c>
      <c r="U20232">
        <v>156488</v>
      </c>
      <c r="V20232">
        <v>551521</v>
      </c>
      <c r="W20232">
        <v>11115001</v>
      </c>
      <c r="X20232" s="1" t="s">
        <v>54</v>
      </c>
      <c r="Y20232">
        <v>29</v>
      </c>
      <c r="Z20232" s="1" t="s">
        <v>55</v>
      </c>
      <c r="AA20232" s="1" t="s">
        <v>78</v>
      </c>
      <c r="AB20232" s="1" t="s">
        <v>56</v>
      </c>
      <c r="AC20232" s="1" t="s">
        <v>52</v>
      </c>
      <c r="AD20232" s="1" t="s">
        <v>53</v>
      </c>
      <c r="AE20232" s="1" t="s">
        <v>119</v>
      </c>
      <c r="AF20232">
        <v>9</v>
      </c>
      <c r="AG20232">
        <v>11</v>
      </c>
      <c r="AH20232">
        <v>0</v>
      </c>
      <c r="AI20232">
        <v>0</v>
      </c>
    </row>
    <row r="20233" spans="1:35" x14ac:dyDescent="0.25">
      <c r="A20233">
        <v>11116</v>
      </c>
      <c r="B20233" s="1" t="s">
        <v>779</v>
      </c>
      <c r="C20233" s="1" t="s">
        <v>151</v>
      </c>
      <c r="D20233">
        <v>22082018</v>
      </c>
      <c r="E20233">
        <v>530</v>
      </c>
      <c r="F20233" s="1" t="s">
        <v>77</v>
      </c>
      <c r="G20233" s="1" t="s">
        <v>71</v>
      </c>
      <c r="H20233" s="1" t="s">
        <v>79</v>
      </c>
      <c r="I20233" s="1" t="s">
        <v>3803</v>
      </c>
      <c r="J20233" s="1" t="s">
        <v>3804</v>
      </c>
      <c r="K20233">
        <v>1437</v>
      </c>
      <c r="L20233" s="1" t="s">
        <v>3805</v>
      </c>
      <c r="M20233">
        <v>3400</v>
      </c>
      <c r="N20233" s="1" t="s">
        <v>42</v>
      </c>
      <c r="O20233" s="1" t="s">
        <v>320</v>
      </c>
      <c r="P20233" s="1" t="s">
        <v>44</v>
      </c>
      <c r="Q20233" s="1" t="s">
        <v>85</v>
      </c>
      <c r="R20233" s="1" t="s">
        <v>46</v>
      </c>
      <c r="S20233" s="1" t="s">
        <v>64</v>
      </c>
      <c r="T20233" s="1" t="s">
        <v>126</v>
      </c>
      <c r="U20233">
        <v>91220</v>
      </c>
      <c r="V20233">
        <v>396482</v>
      </c>
      <c r="W20233">
        <v>11116001</v>
      </c>
      <c r="X20233" s="1" t="s">
        <v>49</v>
      </c>
      <c r="Y20233">
        <v>41</v>
      </c>
      <c r="Z20233" s="1" t="s">
        <v>50</v>
      </c>
      <c r="AA20233" s="1" t="s">
        <v>151</v>
      </c>
      <c r="AB20233" s="1" t="s">
        <v>56</v>
      </c>
      <c r="AC20233" s="1" t="s">
        <v>52</v>
      </c>
      <c r="AD20233" s="1" t="s">
        <v>213</v>
      </c>
      <c r="AE20233" s="1" t="s">
        <v>37</v>
      </c>
      <c r="AF20233">
        <v>23</v>
      </c>
      <c r="AG20233">
        <v>6</v>
      </c>
      <c r="AH20233">
        <v>0</v>
      </c>
      <c r="AI20233">
        <v>0</v>
      </c>
    </row>
    <row r="20234" spans="1:35" x14ac:dyDescent="0.25">
      <c r="A20234">
        <v>11116</v>
      </c>
      <c r="B20234" s="1" t="s">
        <v>779</v>
      </c>
      <c r="C20234" s="1" t="s">
        <v>151</v>
      </c>
      <c r="D20234">
        <v>22082018</v>
      </c>
      <c r="E20234">
        <v>530</v>
      </c>
      <c r="F20234" s="1" t="s">
        <v>77</v>
      </c>
      <c r="G20234" s="1" t="s">
        <v>71</v>
      </c>
      <c r="H20234" s="1" t="s">
        <v>79</v>
      </c>
      <c r="I20234" s="1" t="s">
        <v>3803</v>
      </c>
      <c r="J20234" s="1" t="s">
        <v>3804</v>
      </c>
      <c r="K20234">
        <v>1437</v>
      </c>
      <c r="L20234" s="1" t="s">
        <v>3805</v>
      </c>
      <c r="M20234">
        <v>3400</v>
      </c>
      <c r="N20234" s="1" t="s">
        <v>42</v>
      </c>
      <c r="O20234" s="1" t="s">
        <v>320</v>
      </c>
      <c r="P20234" s="1" t="s">
        <v>44</v>
      </c>
      <c r="Q20234" s="1" t="s">
        <v>85</v>
      </c>
      <c r="R20234" s="1" t="s">
        <v>46</v>
      </c>
      <c r="S20234" s="1" t="s">
        <v>64</v>
      </c>
      <c r="T20234" s="1" t="s">
        <v>126</v>
      </c>
      <c r="U20234">
        <v>91220</v>
      </c>
      <c r="V20234">
        <v>396482</v>
      </c>
      <c r="W20234">
        <v>11116002</v>
      </c>
      <c r="X20234" s="1" t="s">
        <v>54</v>
      </c>
      <c r="Y20234">
        <v>61</v>
      </c>
      <c r="Z20234" s="1" t="s">
        <v>50</v>
      </c>
      <c r="AA20234" s="1" t="s">
        <v>151</v>
      </c>
      <c r="AB20234" s="1" t="s">
        <v>56</v>
      </c>
      <c r="AC20234" s="1" t="s">
        <v>780</v>
      </c>
      <c r="AD20234" s="1" t="s">
        <v>233</v>
      </c>
      <c r="AE20234" s="1" t="s">
        <v>77</v>
      </c>
      <c r="AF20234">
        <v>0</v>
      </c>
      <c r="AG20234">
        <v>0</v>
      </c>
      <c r="AH20234">
        <v>0.55000000000000004</v>
      </c>
      <c r="AI20234">
        <v>0</v>
      </c>
    </row>
    <row r="20235" spans="1:35" x14ac:dyDescent="0.25">
      <c r="A20235">
        <v>11117</v>
      </c>
      <c r="B20235" s="1" t="s">
        <v>86</v>
      </c>
      <c r="C20235" s="1" t="s">
        <v>645</v>
      </c>
      <c r="D20235">
        <v>20082018</v>
      </c>
      <c r="E20235">
        <v>1035</v>
      </c>
      <c r="F20235" s="1" t="s">
        <v>37</v>
      </c>
      <c r="G20235" s="1" t="s">
        <v>71</v>
      </c>
      <c r="H20235" s="1" t="s">
        <v>326</v>
      </c>
      <c r="I20235" s="1" t="s">
        <v>529</v>
      </c>
      <c r="J20235" s="1" t="s">
        <v>530</v>
      </c>
      <c r="K20235">
        <v>265</v>
      </c>
      <c r="L20235" s="1" t="s">
        <v>2030</v>
      </c>
      <c r="M20235">
        <v>0</v>
      </c>
      <c r="N20235" s="1" t="s">
        <v>71</v>
      </c>
      <c r="O20235" s="1" t="s">
        <v>60</v>
      </c>
      <c r="P20235" s="1" t="s">
        <v>44</v>
      </c>
      <c r="Q20235" s="1" t="s">
        <v>85</v>
      </c>
      <c r="R20235" s="1" t="s">
        <v>46</v>
      </c>
      <c r="S20235" s="1" t="s">
        <v>64</v>
      </c>
      <c r="T20235" s="1" t="s">
        <v>48</v>
      </c>
      <c r="U20235">
        <v>51985</v>
      </c>
      <c r="V20235">
        <v>491884</v>
      </c>
      <c r="W20235">
        <v>11117001</v>
      </c>
      <c r="X20235" s="1" t="s">
        <v>54</v>
      </c>
      <c r="Y20235">
        <v>40</v>
      </c>
      <c r="Z20235" s="1" t="s">
        <v>55</v>
      </c>
      <c r="AA20235" s="1" t="s">
        <v>645</v>
      </c>
      <c r="AB20235" s="1" t="s">
        <v>56</v>
      </c>
      <c r="AC20235" s="1" t="s">
        <v>52</v>
      </c>
      <c r="AD20235" s="1" t="s">
        <v>53</v>
      </c>
      <c r="AE20235" s="1" t="s">
        <v>37</v>
      </c>
      <c r="AF20235">
        <v>0</v>
      </c>
      <c r="AG20235">
        <v>0</v>
      </c>
      <c r="AH20235">
        <v>0</v>
      </c>
      <c r="AI20235">
        <v>0</v>
      </c>
    </row>
    <row r="20236" spans="1:35" x14ac:dyDescent="0.25">
      <c r="A20236">
        <v>11117</v>
      </c>
      <c r="B20236" s="1" t="s">
        <v>86</v>
      </c>
      <c r="C20236" s="1" t="s">
        <v>645</v>
      </c>
      <c r="D20236">
        <v>20082018</v>
      </c>
      <c r="E20236">
        <v>1035</v>
      </c>
      <c r="F20236" s="1" t="s">
        <v>37</v>
      </c>
      <c r="G20236" s="1" t="s">
        <v>71</v>
      </c>
      <c r="H20236" s="1" t="s">
        <v>326</v>
      </c>
      <c r="I20236" s="1" t="s">
        <v>529</v>
      </c>
      <c r="J20236" s="1" t="s">
        <v>530</v>
      </c>
      <c r="K20236">
        <v>265</v>
      </c>
      <c r="L20236" s="1" t="s">
        <v>2030</v>
      </c>
      <c r="M20236">
        <v>0</v>
      </c>
      <c r="N20236" s="1" t="s">
        <v>71</v>
      </c>
      <c r="O20236" s="1" t="s">
        <v>60</v>
      </c>
      <c r="P20236" s="1" t="s">
        <v>44</v>
      </c>
      <c r="Q20236" s="1" t="s">
        <v>85</v>
      </c>
      <c r="R20236" s="1" t="s">
        <v>46</v>
      </c>
      <c r="S20236" s="1" t="s">
        <v>64</v>
      </c>
      <c r="T20236" s="1" t="s">
        <v>48</v>
      </c>
      <c r="U20236">
        <v>51985</v>
      </c>
      <c r="V20236">
        <v>491884</v>
      </c>
      <c r="W20236">
        <v>11117002</v>
      </c>
      <c r="X20236" s="1" t="s">
        <v>49</v>
      </c>
      <c r="Y20236">
        <v>71</v>
      </c>
      <c r="Z20236" s="1" t="s">
        <v>50</v>
      </c>
      <c r="AA20236" s="1" t="s">
        <v>229</v>
      </c>
      <c r="AB20236" s="1" t="s">
        <v>56</v>
      </c>
      <c r="AC20236" s="1" t="s">
        <v>52</v>
      </c>
      <c r="AD20236" s="1" t="s">
        <v>752</v>
      </c>
      <c r="AE20236" s="1" t="s">
        <v>37</v>
      </c>
      <c r="AF20236">
        <v>54</v>
      </c>
      <c r="AG20236">
        <v>6</v>
      </c>
      <c r="AH20236">
        <v>0</v>
      </c>
      <c r="AI20236">
        <v>0</v>
      </c>
    </row>
    <row r="20237" spans="1:35" x14ac:dyDescent="0.25">
      <c r="A20237">
        <v>11117</v>
      </c>
      <c r="B20237" s="1" t="s">
        <v>86</v>
      </c>
      <c r="C20237" s="1" t="s">
        <v>645</v>
      </c>
      <c r="D20237">
        <v>20082018</v>
      </c>
      <c r="E20237">
        <v>1035</v>
      </c>
      <c r="F20237" s="1" t="s">
        <v>37</v>
      </c>
      <c r="G20237" s="1" t="s">
        <v>71</v>
      </c>
      <c r="H20237" s="1" t="s">
        <v>326</v>
      </c>
      <c r="I20237" s="1" t="s">
        <v>529</v>
      </c>
      <c r="J20237" s="1" t="s">
        <v>530</v>
      </c>
      <c r="K20237">
        <v>265</v>
      </c>
      <c r="L20237" s="1" t="s">
        <v>2030</v>
      </c>
      <c r="M20237">
        <v>0</v>
      </c>
      <c r="N20237" s="1" t="s">
        <v>71</v>
      </c>
      <c r="O20237" s="1" t="s">
        <v>60</v>
      </c>
      <c r="P20237" s="1" t="s">
        <v>44</v>
      </c>
      <c r="Q20237" s="1" t="s">
        <v>85</v>
      </c>
      <c r="R20237" s="1" t="s">
        <v>46</v>
      </c>
      <c r="S20237" s="1" t="s">
        <v>64</v>
      </c>
      <c r="T20237" s="1" t="s">
        <v>48</v>
      </c>
      <c r="U20237">
        <v>51985</v>
      </c>
      <c r="V20237">
        <v>491884</v>
      </c>
      <c r="W20237">
        <v>11117003</v>
      </c>
      <c r="X20237" s="1" t="s">
        <v>54</v>
      </c>
      <c r="Y20237">
        <v>65</v>
      </c>
      <c r="Z20237" s="1" t="s">
        <v>55</v>
      </c>
      <c r="AA20237" s="1" t="s">
        <v>229</v>
      </c>
      <c r="AB20237" s="1" t="s">
        <v>56</v>
      </c>
      <c r="AC20237" s="1" t="s">
        <v>92</v>
      </c>
      <c r="AD20237" s="1" t="s">
        <v>168</v>
      </c>
      <c r="AE20237" s="1" t="s">
        <v>37</v>
      </c>
      <c r="AF20237">
        <v>0</v>
      </c>
      <c r="AG20237">
        <v>0</v>
      </c>
      <c r="AH20237">
        <v>0</v>
      </c>
      <c r="AI20237">
        <v>0</v>
      </c>
    </row>
    <row r="20238" spans="1:35" x14ac:dyDescent="0.25">
      <c r="A20238">
        <v>11118</v>
      </c>
      <c r="B20238" s="1" t="s">
        <v>35</v>
      </c>
      <c r="C20238" s="1" t="s">
        <v>78</v>
      </c>
      <c r="D20238">
        <v>19082018</v>
      </c>
      <c r="E20238">
        <v>1005</v>
      </c>
      <c r="F20238" s="1" t="s">
        <v>37</v>
      </c>
      <c r="G20238" s="1" t="s">
        <v>38</v>
      </c>
      <c r="H20238" s="1" t="s">
        <v>39</v>
      </c>
      <c r="I20238" s="1" t="s">
        <v>140</v>
      </c>
      <c r="J20238" s="1" t="s">
        <v>78</v>
      </c>
      <c r="K20238">
        <v>607</v>
      </c>
      <c r="L20238" s="1" t="s">
        <v>2244</v>
      </c>
      <c r="M20238">
        <v>15</v>
      </c>
      <c r="N20238" s="1" t="s">
        <v>115</v>
      </c>
      <c r="O20238" s="1" t="s">
        <v>72</v>
      </c>
      <c r="P20238" s="1" t="s">
        <v>61</v>
      </c>
      <c r="Q20238" s="1" t="s">
        <v>85</v>
      </c>
      <c r="R20238" s="1" t="s">
        <v>46</v>
      </c>
      <c r="S20238" s="1" t="s">
        <v>64</v>
      </c>
      <c r="T20238" s="1" t="s">
        <v>48</v>
      </c>
      <c r="U20238">
        <v>156065</v>
      </c>
      <c r="V20238">
        <v>552028</v>
      </c>
      <c r="W20238">
        <v>11118001</v>
      </c>
      <c r="X20238" s="1" t="s">
        <v>54</v>
      </c>
      <c r="Y20238">
        <v>40</v>
      </c>
      <c r="Z20238" s="1" t="s">
        <v>55</v>
      </c>
      <c r="AA20238" s="1" t="s">
        <v>78</v>
      </c>
      <c r="AB20238" s="1" t="s">
        <v>56</v>
      </c>
      <c r="AC20238" s="1" t="s">
        <v>52</v>
      </c>
      <c r="AD20238" s="1" t="s">
        <v>53</v>
      </c>
      <c r="AE20238" s="1" t="s">
        <v>37</v>
      </c>
      <c r="AF20238">
        <v>20</v>
      </c>
      <c r="AG20238">
        <v>4</v>
      </c>
      <c r="AH20238">
        <v>0</v>
      </c>
      <c r="AI20238">
        <v>0</v>
      </c>
    </row>
    <row r="20239" spans="1:35" x14ac:dyDescent="0.25">
      <c r="A20239">
        <v>11119</v>
      </c>
      <c r="B20239" s="1" t="s">
        <v>35</v>
      </c>
      <c r="C20239" s="1" t="s">
        <v>142</v>
      </c>
      <c r="D20239">
        <v>16082018</v>
      </c>
      <c r="E20239">
        <v>1420</v>
      </c>
      <c r="F20239" s="1" t="s">
        <v>37</v>
      </c>
      <c r="G20239" s="1" t="s">
        <v>38</v>
      </c>
      <c r="H20239" s="1" t="s">
        <v>111</v>
      </c>
      <c r="I20239" s="1" t="s">
        <v>5862</v>
      </c>
      <c r="J20239" s="1" t="s">
        <v>5863</v>
      </c>
      <c r="K20239">
        <v>0</v>
      </c>
      <c r="L20239" s="1" t="s">
        <v>114</v>
      </c>
      <c r="M20239">
        <v>1</v>
      </c>
      <c r="N20239" s="1" t="s">
        <v>71</v>
      </c>
      <c r="O20239" s="1" t="s">
        <v>320</v>
      </c>
      <c r="P20239" s="1" t="s">
        <v>109</v>
      </c>
      <c r="Q20239" s="1" t="s">
        <v>85</v>
      </c>
      <c r="R20239" s="1" t="s">
        <v>63</v>
      </c>
      <c r="S20239" s="1" t="s">
        <v>64</v>
      </c>
      <c r="T20239" s="1" t="s">
        <v>48</v>
      </c>
      <c r="U20239">
        <v>138149</v>
      </c>
      <c r="V20239">
        <v>537985</v>
      </c>
      <c r="W20239">
        <v>11119001</v>
      </c>
      <c r="X20239" s="1" t="s">
        <v>54</v>
      </c>
      <c r="Y20239">
        <v>31</v>
      </c>
      <c r="Z20239" s="1" t="s">
        <v>50</v>
      </c>
      <c r="AA20239" s="1" t="s">
        <v>172</v>
      </c>
      <c r="AB20239" s="1" t="s">
        <v>56</v>
      </c>
      <c r="AC20239" s="1" t="s">
        <v>52</v>
      </c>
      <c r="AD20239" s="1" t="s">
        <v>53</v>
      </c>
      <c r="AE20239" s="1" t="s">
        <v>37</v>
      </c>
      <c r="AF20239">
        <v>13</v>
      </c>
      <c r="AG20239">
        <v>2</v>
      </c>
      <c r="AH20239">
        <v>0</v>
      </c>
      <c r="AI20239">
        <v>0</v>
      </c>
    </row>
    <row r="20240" spans="1:35" x14ac:dyDescent="0.25">
      <c r="A20240">
        <v>11119</v>
      </c>
      <c r="B20240" s="1" t="s">
        <v>35</v>
      </c>
      <c r="C20240" s="1" t="s">
        <v>142</v>
      </c>
      <c r="D20240">
        <v>16082018</v>
      </c>
      <c r="E20240">
        <v>1420</v>
      </c>
      <c r="F20240" s="1" t="s">
        <v>37</v>
      </c>
      <c r="G20240" s="1" t="s">
        <v>38</v>
      </c>
      <c r="H20240" s="1" t="s">
        <v>111</v>
      </c>
      <c r="I20240" s="1" t="s">
        <v>5862</v>
      </c>
      <c r="J20240" s="1" t="s">
        <v>5863</v>
      </c>
      <c r="K20240">
        <v>0</v>
      </c>
      <c r="L20240" s="1" t="s">
        <v>114</v>
      </c>
      <c r="M20240">
        <v>1</v>
      </c>
      <c r="N20240" s="1" t="s">
        <v>71</v>
      </c>
      <c r="O20240" s="1" t="s">
        <v>320</v>
      </c>
      <c r="P20240" s="1" t="s">
        <v>109</v>
      </c>
      <c r="Q20240" s="1" t="s">
        <v>85</v>
      </c>
      <c r="R20240" s="1" t="s">
        <v>63</v>
      </c>
      <c r="S20240" s="1" t="s">
        <v>64</v>
      </c>
      <c r="T20240" s="1" t="s">
        <v>48</v>
      </c>
      <c r="U20240">
        <v>138149</v>
      </c>
      <c r="V20240">
        <v>537985</v>
      </c>
      <c r="W20240">
        <v>11119002</v>
      </c>
      <c r="X20240" s="1" t="s">
        <v>49</v>
      </c>
      <c r="Y20240">
        <v>34</v>
      </c>
      <c r="Z20240" s="1" t="s">
        <v>50</v>
      </c>
      <c r="AA20240" s="1" t="s">
        <v>142</v>
      </c>
      <c r="AB20240" s="1" t="s">
        <v>56</v>
      </c>
      <c r="AC20240" s="1" t="s">
        <v>52</v>
      </c>
      <c r="AD20240" s="1" t="s">
        <v>53</v>
      </c>
      <c r="AE20240" s="1" t="s">
        <v>37</v>
      </c>
      <c r="AF20240">
        <v>12</v>
      </c>
      <c r="AG20240">
        <v>10</v>
      </c>
      <c r="AH20240">
        <v>0</v>
      </c>
      <c r="AI20240">
        <v>0</v>
      </c>
    </row>
    <row r="20241" spans="1:35" x14ac:dyDescent="0.25">
      <c r="A20241">
        <v>11120</v>
      </c>
      <c r="B20241" s="1" t="s">
        <v>35</v>
      </c>
      <c r="C20241" s="1" t="s">
        <v>118</v>
      </c>
      <c r="D20241">
        <v>16082018</v>
      </c>
      <c r="E20241">
        <v>746</v>
      </c>
      <c r="F20241" s="1" t="s">
        <v>37</v>
      </c>
      <c r="G20241" s="1" t="s">
        <v>38</v>
      </c>
      <c r="H20241" s="1" t="s">
        <v>39</v>
      </c>
      <c r="I20241" s="1" t="s">
        <v>160</v>
      </c>
      <c r="J20241" s="1" t="s">
        <v>118</v>
      </c>
      <c r="K20241">
        <v>177</v>
      </c>
      <c r="L20241" s="1" t="s">
        <v>880</v>
      </c>
      <c r="M20241">
        <v>7</v>
      </c>
      <c r="N20241" s="1" t="s">
        <v>71</v>
      </c>
      <c r="O20241" s="1" t="s">
        <v>72</v>
      </c>
      <c r="P20241" s="1" t="s">
        <v>61</v>
      </c>
      <c r="Q20241" s="1" t="s">
        <v>85</v>
      </c>
      <c r="R20241" s="1" t="s">
        <v>162</v>
      </c>
      <c r="S20241" s="1" t="s">
        <v>64</v>
      </c>
      <c r="T20241" s="1" t="s">
        <v>48</v>
      </c>
      <c r="U20241">
        <v>45387</v>
      </c>
      <c r="V20241">
        <v>402023</v>
      </c>
      <c r="W20241">
        <v>11120001</v>
      </c>
      <c r="X20241" s="1" t="s">
        <v>54</v>
      </c>
      <c r="Y20241">
        <v>49</v>
      </c>
      <c r="Z20241" s="1" t="s">
        <v>50</v>
      </c>
      <c r="AA20241" s="1" t="s">
        <v>118</v>
      </c>
      <c r="AB20241" s="1" t="s">
        <v>56</v>
      </c>
      <c r="AC20241" s="1" t="s">
        <v>52</v>
      </c>
      <c r="AD20241" s="1" t="s">
        <v>53</v>
      </c>
      <c r="AE20241" s="1" t="s">
        <v>119</v>
      </c>
      <c r="AF20241">
        <v>28</v>
      </c>
      <c r="AG20241">
        <v>1</v>
      </c>
      <c r="AH20241">
        <v>0</v>
      </c>
      <c r="AI20241">
        <v>0</v>
      </c>
    </row>
    <row r="20242" spans="1:35" x14ac:dyDescent="0.25">
      <c r="A20242">
        <v>11120</v>
      </c>
      <c r="B20242" s="1" t="s">
        <v>35</v>
      </c>
      <c r="C20242" s="1" t="s">
        <v>118</v>
      </c>
      <c r="D20242">
        <v>16082018</v>
      </c>
      <c r="E20242">
        <v>746</v>
      </c>
      <c r="F20242" s="1" t="s">
        <v>37</v>
      </c>
      <c r="G20242" s="1" t="s">
        <v>38</v>
      </c>
      <c r="H20242" s="1" t="s">
        <v>39</v>
      </c>
      <c r="I20242" s="1" t="s">
        <v>160</v>
      </c>
      <c r="J20242" s="1" t="s">
        <v>118</v>
      </c>
      <c r="K20242">
        <v>177</v>
      </c>
      <c r="L20242" s="1" t="s">
        <v>880</v>
      </c>
      <c r="M20242">
        <v>7</v>
      </c>
      <c r="N20242" s="1" t="s">
        <v>71</v>
      </c>
      <c r="O20242" s="1" t="s">
        <v>72</v>
      </c>
      <c r="P20242" s="1" t="s">
        <v>61</v>
      </c>
      <c r="Q20242" s="1" t="s">
        <v>85</v>
      </c>
      <c r="R20242" s="1" t="s">
        <v>162</v>
      </c>
      <c r="S20242" s="1" t="s">
        <v>64</v>
      </c>
      <c r="T20242" s="1" t="s">
        <v>48</v>
      </c>
      <c r="U20242">
        <v>45387</v>
      </c>
      <c r="V20242">
        <v>402023</v>
      </c>
      <c r="W20242">
        <v>11120002</v>
      </c>
      <c r="X20242" s="1" t="s">
        <v>49</v>
      </c>
      <c r="Y20242">
        <v>44</v>
      </c>
      <c r="Z20242" s="1" t="s">
        <v>50</v>
      </c>
      <c r="AA20242" s="1" t="s">
        <v>103</v>
      </c>
      <c r="AB20242" s="1" t="s">
        <v>398</v>
      </c>
      <c r="AC20242" s="1" t="s">
        <v>52</v>
      </c>
      <c r="AD20242" s="1" t="s">
        <v>213</v>
      </c>
      <c r="AE20242" s="1" t="s">
        <v>119</v>
      </c>
      <c r="AF20242">
        <v>23</v>
      </c>
      <c r="AG20242">
        <v>6</v>
      </c>
      <c r="AH20242">
        <v>0</v>
      </c>
      <c r="AI20242">
        <v>0</v>
      </c>
    </row>
    <row r="20243" spans="1:35" x14ac:dyDescent="0.25">
      <c r="A20243">
        <v>11121</v>
      </c>
      <c r="B20243" s="1" t="s">
        <v>86</v>
      </c>
      <c r="C20243" s="1" t="s">
        <v>78</v>
      </c>
      <c r="D20243">
        <v>18082018</v>
      </c>
      <c r="E20243">
        <v>1955</v>
      </c>
      <c r="F20243" s="1" t="s">
        <v>37</v>
      </c>
      <c r="G20243" s="1" t="s">
        <v>38</v>
      </c>
      <c r="H20243" s="1" t="s">
        <v>39</v>
      </c>
      <c r="I20243" s="1" t="s">
        <v>140</v>
      </c>
      <c r="J20243" s="1" t="s">
        <v>78</v>
      </c>
      <c r="K20243">
        <v>312</v>
      </c>
      <c r="L20243" s="1" t="s">
        <v>640</v>
      </c>
      <c r="M20243">
        <v>10</v>
      </c>
      <c r="N20243" s="1" t="s">
        <v>313</v>
      </c>
      <c r="O20243" s="1" t="s">
        <v>109</v>
      </c>
      <c r="P20243" s="1" t="s">
        <v>109</v>
      </c>
      <c r="Q20243" s="1" t="s">
        <v>85</v>
      </c>
      <c r="R20243" s="1" t="s">
        <v>63</v>
      </c>
      <c r="S20243" s="1" t="s">
        <v>64</v>
      </c>
      <c r="T20243" s="1" t="s">
        <v>48</v>
      </c>
      <c r="U20243">
        <v>156630</v>
      </c>
      <c r="V20243">
        <v>548666</v>
      </c>
      <c r="W20243">
        <v>11121001</v>
      </c>
      <c r="X20243" s="1" t="s">
        <v>54</v>
      </c>
      <c r="Y20243">
        <v>15</v>
      </c>
      <c r="Z20243" s="1" t="s">
        <v>55</v>
      </c>
      <c r="AA20243" s="1" t="s">
        <v>78</v>
      </c>
      <c r="AB20243" s="1" t="s">
        <v>56</v>
      </c>
      <c r="AC20243" s="1" t="s">
        <v>92</v>
      </c>
      <c r="AD20243" s="1" t="s">
        <v>233</v>
      </c>
      <c r="AE20243" s="1" t="s">
        <v>37</v>
      </c>
      <c r="AF20243">
        <v>0</v>
      </c>
      <c r="AG20243">
        <v>0</v>
      </c>
      <c r="AH20243">
        <v>0.08</v>
      </c>
      <c r="AI20243">
        <v>0</v>
      </c>
    </row>
    <row r="20244" spans="1:35" x14ac:dyDescent="0.25">
      <c r="A20244">
        <v>11122</v>
      </c>
      <c r="B20244" s="1" t="s">
        <v>35</v>
      </c>
      <c r="C20244" s="1" t="s">
        <v>258</v>
      </c>
      <c r="D20244">
        <v>21082018</v>
      </c>
      <c r="E20244">
        <v>1220</v>
      </c>
      <c r="F20244" s="1" t="s">
        <v>37</v>
      </c>
      <c r="G20244" s="1" t="s">
        <v>38</v>
      </c>
      <c r="H20244" s="1" t="s">
        <v>111</v>
      </c>
      <c r="I20244" s="1" t="s">
        <v>2672</v>
      </c>
      <c r="J20244" s="1" t="s">
        <v>2673</v>
      </c>
      <c r="K20244">
        <v>0</v>
      </c>
      <c r="L20244" s="1" t="s">
        <v>114</v>
      </c>
      <c r="M20244">
        <v>12</v>
      </c>
      <c r="N20244" s="1" t="s">
        <v>71</v>
      </c>
      <c r="O20244" s="1" t="s">
        <v>109</v>
      </c>
      <c r="P20244" s="1" t="s">
        <v>61</v>
      </c>
      <c r="Q20244" s="1" t="s">
        <v>85</v>
      </c>
      <c r="R20244" s="1" t="s">
        <v>162</v>
      </c>
      <c r="S20244" s="1" t="s">
        <v>64</v>
      </c>
      <c r="T20244" s="1" t="s">
        <v>126</v>
      </c>
      <c r="U20244">
        <v>36726</v>
      </c>
      <c r="V20244">
        <v>392553</v>
      </c>
      <c r="W20244">
        <v>11122001</v>
      </c>
      <c r="X20244" s="1" t="s">
        <v>49</v>
      </c>
      <c r="Y20244">
        <v>48</v>
      </c>
      <c r="Z20244" s="1" t="s">
        <v>50</v>
      </c>
      <c r="AA20244" s="1" t="s">
        <v>103</v>
      </c>
      <c r="AB20244" s="1" t="s">
        <v>104</v>
      </c>
      <c r="AC20244" s="1" t="s">
        <v>52</v>
      </c>
      <c r="AD20244" s="1" t="s">
        <v>53</v>
      </c>
      <c r="AE20244" s="1" t="s">
        <v>37</v>
      </c>
      <c r="AF20244">
        <v>0</v>
      </c>
      <c r="AG20244">
        <v>0</v>
      </c>
      <c r="AH20244">
        <v>0</v>
      </c>
      <c r="AI20244">
        <v>0</v>
      </c>
    </row>
    <row r="20245" spans="1:35" x14ac:dyDescent="0.25">
      <c r="A20245">
        <v>11122</v>
      </c>
      <c r="B20245" s="1" t="s">
        <v>35</v>
      </c>
      <c r="C20245" s="1" t="s">
        <v>258</v>
      </c>
      <c r="D20245">
        <v>21082018</v>
      </c>
      <c r="E20245">
        <v>1220</v>
      </c>
      <c r="F20245" s="1" t="s">
        <v>37</v>
      </c>
      <c r="G20245" s="1" t="s">
        <v>38</v>
      </c>
      <c r="H20245" s="1" t="s">
        <v>111</v>
      </c>
      <c r="I20245" s="1" t="s">
        <v>2672</v>
      </c>
      <c r="J20245" s="1" t="s">
        <v>2673</v>
      </c>
      <c r="K20245">
        <v>0</v>
      </c>
      <c r="L20245" s="1" t="s">
        <v>114</v>
      </c>
      <c r="M20245">
        <v>12</v>
      </c>
      <c r="N20245" s="1" t="s">
        <v>71</v>
      </c>
      <c r="O20245" s="1" t="s">
        <v>109</v>
      </c>
      <c r="P20245" s="1" t="s">
        <v>61</v>
      </c>
      <c r="Q20245" s="1" t="s">
        <v>85</v>
      </c>
      <c r="R20245" s="1" t="s">
        <v>162</v>
      </c>
      <c r="S20245" s="1" t="s">
        <v>64</v>
      </c>
      <c r="T20245" s="1" t="s">
        <v>126</v>
      </c>
      <c r="U20245">
        <v>36726</v>
      </c>
      <c r="V20245">
        <v>392553</v>
      </c>
      <c r="W20245">
        <v>11122002</v>
      </c>
      <c r="X20245" s="1" t="s">
        <v>54</v>
      </c>
      <c r="Y20245">
        <v>49</v>
      </c>
      <c r="Z20245" s="1" t="s">
        <v>50</v>
      </c>
      <c r="AA20245" s="1" t="s">
        <v>36</v>
      </c>
      <c r="AB20245" s="1" t="s">
        <v>56</v>
      </c>
      <c r="AC20245" s="1" t="s">
        <v>262</v>
      </c>
      <c r="AD20245" s="1" t="s">
        <v>53</v>
      </c>
      <c r="AE20245" s="1" t="s">
        <v>37</v>
      </c>
      <c r="AF20245">
        <v>0</v>
      </c>
      <c r="AG20245">
        <v>0</v>
      </c>
      <c r="AH20245">
        <v>0</v>
      </c>
      <c r="AI20245">
        <v>0</v>
      </c>
    </row>
    <row r="20246" spans="1:35" x14ac:dyDescent="0.25">
      <c r="A20246">
        <v>11123</v>
      </c>
      <c r="B20246" s="1" t="s">
        <v>35</v>
      </c>
      <c r="C20246" s="1" t="s">
        <v>118</v>
      </c>
      <c r="D20246">
        <v>21082018</v>
      </c>
      <c r="E20246">
        <v>915</v>
      </c>
      <c r="F20246" s="1" t="s">
        <v>77</v>
      </c>
      <c r="G20246" s="1" t="s">
        <v>71</v>
      </c>
      <c r="H20246" s="1" t="s">
        <v>194</v>
      </c>
      <c r="I20246" s="1" t="s">
        <v>195</v>
      </c>
      <c r="J20246" s="1" t="s">
        <v>196</v>
      </c>
      <c r="K20246">
        <v>236</v>
      </c>
      <c r="L20246" s="1" t="s">
        <v>197</v>
      </c>
      <c r="M20246">
        <v>400</v>
      </c>
      <c r="N20246" s="1" t="s">
        <v>71</v>
      </c>
      <c r="O20246" s="1" t="s">
        <v>60</v>
      </c>
      <c r="P20246" s="1" t="s">
        <v>271</v>
      </c>
      <c r="Q20246" s="1" t="s">
        <v>85</v>
      </c>
      <c r="R20246" s="1" t="s">
        <v>162</v>
      </c>
      <c r="S20246" s="1" t="s">
        <v>64</v>
      </c>
      <c r="T20246" s="1" t="s">
        <v>126</v>
      </c>
      <c r="U20246">
        <v>45792</v>
      </c>
      <c r="V20246">
        <v>404510</v>
      </c>
      <c r="W20246">
        <v>11123001</v>
      </c>
      <c r="X20246" s="1" t="s">
        <v>54</v>
      </c>
      <c r="Y20246">
        <v>57</v>
      </c>
      <c r="Z20246" s="1" t="s">
        <v>50</v>
      </c>
      <c r="AA20246" s="1" t="s">
        <v>151</v>
      </c>
      <c r="AB20246" s="1" t="s">
        <v>56</v>
      </c>
      <c r="AC20246" s="1" t="s">
        <v>52</v>
      </c>
      <c r="AD20246" s="1" t="s">
        <v>213</v>
      </c>
      <c r="AE20246" s="1" t="s">
        <v>37</v>
      </c>
      <c r="AF20246">
        <v>38</v>
      </c>
      <c r="AG20246">
        <v>1</v>
      </c>
      <c r="AH20246">
        <v>0</v>
      </c>
      <c r="AI20246">
        <v>0</v>
      </c>
    </row>
    <row r="20247" spans="1:35" x14ac:dyDescent="0.25">
      <c r="A20247">
        <v>11123</v>
      </c>
      <c r="B20247" s="1" t="s">
        <v>35</v>
      </c>
      <c r="C20247" s="1" t="s">
        <v>118</v>
      </c>
      <c r="D20247">
        <v>21082018</v>
      </c>
      <c r="E20247">
        <v>915</v>
      </c>
      <c r="F20247" s="1" t="s">
        <v>77</v>
      </c>
      <c r="G20247" s="1" t="s">
        <v>71</v>
      </c>
      <c r="H20247" s="1" t="s">
        <v>194</v>
      </c>
      <c r="I20247" s="1" t="s">
        <v>195</v>
      </c>
      <c r="J20247" s="1" t="s">
        <v>196</v>
      </c>
      <c r="K20247">
        <v>236</v>
      </c>
      <c r="L20247" s="1" t="s">
        <v>197</v>
      </c>
      <c r="M20247">
        <v>400</v>
      </c>
      <c r="N20247" s="1" t="s">
        <v>71</v>
      </c>
      <c r="O20247" s="1" t="s">
        <v>60</v>
      </c>
      <c r="P20247" s="1" t="s">
        <v>271</v>
      </c>
      <c r="Q20247" s="1" t="s">
        <v>85</v>
      </c>
      <c r="R20247" s="1" t="s">
        <v>162</v>
      </c>
      <c r="S20247" s="1" t="s">
        <v>64</v>
      </c>
      <c r="T20247" s="1" t="s">
        <v>126</v>
      </c>
      <c r="U20247">
        <v>45792</v>
      </c>
      <c r="V20247">
        <v>404510</v>
      </c>
      <c r="W20247">
        <v>11123002</v>
      </c>
      <c r="X20247" s="1" t="s">
        <v>49</v>
      </c>
      <c r="Y20247">
        <v>30</v>
      </c>
      <c r="Z20247" s="1" t="s">
        <v>50</v>
      </c>
      <c r="AA20247" s="1" t="s">
        <v>67</v>
      </c>
      <c r="AB20247" s="1" t="s">
        <v>56</v>
      </c>
      <c r="AC20247" s="1" t="s">
        <v>52</v>
      </c>
      <c r="AD20247" s="1" t="s">
        <v>53</v>
      </c>
      <c r="AE20247" s="1" t="s">
        <v>37</v>
      </c>
      <c r="AF20247">
        <v>12</v>
      </c>
      <c r="AG20247">
        <v>6</v>
      </c>
      <c r="AH20247">
        <v>0</v>
      </c>
      <c r="AI20247">
        <v>0</v>
      </c>
    </row>
    <row r="20248" spans="1:35" x14ac:dyDescent="0.25">
      <c r="A20248">
        <v>11123</v>
      </c>
      <c r="B20248" s="1" t="s">
        <v>35</v>
      </c>
      <c r="C20248" s="1" t="s">
        <v>118</v>
      </c>
      <c r="D20248">
        <v>21082018</v>
      </c>
      <c r="E20248">
        <v>915</v>
      </c>
      <c r="F20248" s="1" t="s">
        <v>77</v>
      </c>
      <c r="G20248" s="1" t="s">
        <v>71</v>
      </c>
      <c r="H20248" s="1" t="s">
        <v>194</v>
      </c>
      <c r="I20248" s="1" t="s">
        <v>195</v>
      </c>
      <c r="J20248" s="1" t="s">
        <v>196</v>
      </c>
      <c r="K20248">
        <v>236</v>
      </c>
      <c r="L20248" s="1" t="s">
        <v>197</v>
      </c>
      <c r="M20248">
        <v>400</v>
      </c>
      <c r="N20248" s="1" t="s">
        <v>71</v>
      </c>
      <c r="O20248" s="1" t="s">
        <v>60</v>
      </c>
      <c r="P20248" s="1" t="s">
        <v>271</v>
      </c>
      <c r="Q20248" s="1" t="s">
        <v>85</v>
      </c>
      <c r="R20248" s="1" t="s">
        <v>162</v>
      </c>
      <c r="S20248" s="1" t="s">
        <v>64</v>
      </c>
      <c r="T20248" s="1" t="s">
        <v>126</v>
      </c>
      <c r="U20248">
        <v>45792</v>
      </c>
      <c r="V20248">
        <v>404510</v>
      </c>
      <c r="W20248">
        <v>11123003</v>
      </c>
      <c r="X20248" s="1" t="s">
        <v>54</v>
      </c>
      <c r="Y20248">
        <v>19</v>
      </c>
      <c r="Z20248" s="1" t="s">
        <v>55</v>
      </c>
      <c r="AA20248" s="1" t="s">
        <v>331</v>
      </c>
      <c r="AB20248" s="1" t="s">
        <v>56</v>
      </c>
      <c r="AC20248" s="1" t="s">
        <v>52</v>
      </c>
      <c r="AD20248" s="1" t="s">
        <v>53</v>
      </c>
      <c r="AE20248" s="1" t="s">
        <v>37</v>
      </c>
      <c r="AF20248">
        <v>0</v>
      </c>
      <c r="AG20248">
        <v>11</v>
      </c>
      <c r="AH20248">
        <v>0</v>
      </c>
      <c r="AI20248">
        <v>0</v>
      </c>
    </row>
    <row r="20249" spans="1:35" x14ac:dyDescent="0.25">
      <c r="A20249">
        <v>11124</v>
      </c>
      <c r="B20249" s="1" t="s">
        <v>35</v>
      </c>
      <c r="C20249" s="1" t="s">
        <v>131</v>
      </c>
      <c r="D20249">
        <v>20082018</v>
      </c>
      <c r="E20249">
        <v>1250</v>
      </c>
      <c r="F20249" s="1" t="s">
        <v>77</v>
      </c>
      <c r="G20249" s="1" t="s">
        <v>71</v>
      </c>
      <c r="H20249" s="1" t="s">
        <v>98</v>
      </c>
      <c r="I20249" s="1" t="s">
        <v>99</v>
      </c>
      <c r="J20249" s="1" t="s">
        <v>100</v>
      </c>
      <c r="K20249">
        <v>640</v>
      </c>
      <c r="L20249" s="1" t="s">
        <v>738</v>
      </c>
      <c r="M20249">
        <v>6000</v>
      </c>
      <c r="N20249" s="1" t="s">
        <v>71</v>
      </c>
      <c r="O20249" s="1" t="s">
        <v>109</v>
      </c>
      <c r="P20249" s="1" t="s">
        <v>109</v>
      </c>
      <c r="Q20249" s="1" t="s">
        <v>85</v>
      </c>
      <c r="R20249" s="1" t="s">
        <v>46</v>
      </c>
      <c r="S20249" s="1" t="s">
        <v>64</v>
      </c>
      <c r="T20249" s="1" t="s">
        <v>48</v>
      </c>
      <c r="U20249">
        <v>124626</v>
      </c>
      <c r="V20249">
        <v>516546</v>
      </c>
      <c r="W20249">
        <v>11124001</v>
      </c>
      <c r="X20249" s="1" t="s">
        <v>49</v>
      </c>
      <c r="Y20249">
        <v>35</v>
      </c>
      <c r="Z20249" s="1" t="s">
        <v>50</v>
      </c>
      <c r="AA20249" s="1" t="s">
        <v>103</v>
      </c>
      <c r="AB20249" s="1" t="s">
        <v>310</v>
      </c>
      <c r="AC20249" s="1" t="s">
        <v>52</v>
      </c>
      <c r="AD20249" s="1" t="s">
        <v>213</v>
      </c>
      <c r="AE20249" s="1" t="s">
        <v>37</v>
      </c>
      <c r="AF20249">
        <v>14</v>
      </c>
      <c r="AG20249">
        <v>2</v>
      </c>
      <c r="AH20249">
        <v>0</v>
      </c>
      <c r="AI20249">
        <v>0</v>
      </c>
    </row>
    <row r="20250" spans="1:35" x14ac:dyDescent="0.25">
      <c r="A20250">
        <v>11124</v>
      </c>
      <c r="B20250" s="1" t="s">
        <v>35</v>
      </c>
      <c r="C20250" s="1" t="s">
        <v>131</v>
      </c>
      <c r="D20250">
        <v>20082018</v>
      </c>
      <c r="E20250">
        <v>1250</v>
      </c>
      <c r="F20250" s="1" t="s">
        <v>77</v>
      </c>
      <c r="G20250" s="1" t="s">
        <v>71</v>
      </c>
      <c r="H20250" s="1" t="s">
        <v>98</v>
      </c>
      <c r="I20250" s="1" t="s">
        <v>99</v>
      </c>
      <c r="J20250" s="1" t="s">
        <v>100</v>
      </c>
      <c r="K20250">
        <v>640</v>
      </c>
      <c r="L20250" s="1" t="s">
        <v>738</v>
      </c>
      <c r="M20250">
        <v>6000</v>
      </c>
      <c r="N20250" s="1" t="s">
        <v>71</v>
      </c>
      <c r="O20250" s="1" t="s">
        <v>109</v>
      </c>
      <c r="P20250" s="1" t="s">
        <v>109</v>
      </c>
      <c r="Q20250" s="1" t="s">
        <v>85</v>
      </c>
      <c r="R20250" s="1" t="s">
        <v>46</v>
      </c>
      <c r="S20250" s="1" t="s">
        <v>64</v>
      </c>
      <c r="T20250" s="1" t="s">
        <v>48</v>
      </c>
      <c r="U20250">
        <v>124626</v>
      </c>
      <c r="V20250">
        <v>516546</v>
      </c>
      <c r="W20250">
        <v>11124002</v>
      </c>
      <c r="X20250" s="1" t="s">
        <v>54</v>
      </c>
      <c r="Y20250">
        <v>36</v>
      </c>
      <c r="Z20250" s="1" t="s">
        <v>50</v>
      </c>
      <c r="AA20250" s="1" t="s">
        <v>296</v>
      </c>
      <c r="AB20250" s="1" t="s">
        <v>56</v>
      </c>
      <c r="AC20250" s="1" t="s">
        <v>52</v>
      </c>
      <c r="AD20250" s="1" t="s">
        <v>53</v>
      </c>
      <c r="AE20250" s="1" t="s">
        <v>37</v>
      </c>
      <c r="AF20250">
        <v>17</v>
      </c>
      <c r="AG20250">
        <v>7</v>
      </c>
      <c r="AH20250">
        <v>0</v>
      </c>
      <c r="AI20250">
        <v>0</v>
      </c>
    </row>
    <row r="20251" spans="1:35" x14ac:dyDescent="0.25">
      <c r="A20251">
        <v>11125</v>
      </c>
      <c r="B20251" s="1" t="s">
        <v>35</v>
      </c>
      <c r="C20251" s="1" t="s">
        <v>102</v>
      </c>
      <c r="D20251">
        <v>21082018</v>
      </c>
      <c r="E20251">
        <v>2230</v>
      </c>
      <c r="F20251" s="1" t="s">
        <v>77</v>
      </c>
      <c r="G20251" s="1" t="s">
        <v>71</v>
      </c>
      <c r="H20251" s="1" t="s">
        <v>194</v>
      </c>
      <c r="I20251" s="1" t="s">
        <v>347</v>
      </c>
      <c r="J20251" s="1" t="s">
        <v>348</v>
      </c>
      <c r="K20251">
        <v>374</v>
      </c>
      <c r="L20251" s="1" t="s">
        <v>2212</v>
      </c>
      <c r="M20251">
        <v>11400</v>
      </c>
      <c r="N20251" s="1" t="s">
        <v>71</v>
      </c>
      <c r="O20251" s="1" t="s">
        <v>597</v>
      </c>
      <c r="P20251" s="1" t="s">
        <v>109</v>
      </c>
      <c r="Q20251" s="1" t="s">
        <v>85</v>
      </c>
      <c r="R20251" s="1" t="s">
        <v>46</v>
      </c>
      <c r="S20251" s="1" t="s">
        <v>64</v>
      </c>
      <c r="T20251" s="1" t="s">
        <v>48</v>
      </c>
      <c r="U20251">
        <v>76350</v>
      </c>
      <c r="V20251">
        <v>419531</v>
      </c>
      <c r="W20251">
        <v>11125001</v>
      </c>
      <c r="X20251" s="1" t="s">
        <v>54</v>
      </c>
      <c r="Y20251">
        <v>46</v>
      </c>
      <c r="Z20251" s="1" t="s">
        <v>50</v>
      </c>
      <c r="AA20251" s="1" t="s">
        <v>331</v>
      </c>
      <c r="AB20251" s="1" t="s">
        <v>56</v>
      </c>
      <c r="AC20251" s="1" t="s">
        <v>52</v>
      </c>
      <c r="AD20251" s="1" t="s">
        <v>53</v>
      </c>
      <c r="AE20251" s="1" t="s">
        <v>37</v>
      </c>
      <c r="AF20251">
        <v>27</v>
      </c>
      <c r="AG20251">
        <v>2</v>
      </c>
      <c r="AH20251">
        <v>0</v>
      </c>
      <c r="AI20251">
        <v>0</v>
      </c>
    </row>
    <row r="20252" spans="1:35" x14ac:dyDescent="0.25">
      <c r="A20252">
        <v>11125</v>
      </c>
      <c r="B20252" s="1" t="s">
        <v>35</v>
      </c>
      <c r="C20252" s="1" t="s">
        <v>102</v>
      </c>
      <c r="D20252">
        <v>21082018</v>
      </c>
      <c r="E20252">
        <v>2230</v>
      </c>
      <c r="F20252" s="1" t="s">
        <v>77</v>
      </c>
      <c r="G20252" s="1" t="s">
        <v>71</v>
      </c>
      <c r="H20252" s="1" t="s">
        <v>194</v>
      </c>
      <c r="I20252" s="1" t="s">
        <v>347</v>
      </c>
      <c r="J20252" s="1" t="s">
        <v>348</v>
      </c>
      <c r="K20252">
        <v>374</v>
      </c>
      <c r="L20252" s="1" t="s">
        <v>2212</v>
      </c>
      <c r="M20252">
        <v>11400</v>
      </c>
      <c r="N20252" s="1" t="s">
        <v>71</v>
      </c>
      <c r="O20252" s="1" t="s">
        <v>597</v>
      </c>
      <c r="P20252" s="1" t="s">
        <v>109</v>
      </c>
      <c r="Q20252" s="1" t="s">
        <v>85</v>
      </c>
      <c r="R20252" s="1" t="s">
        <v>46</v>
      </c>
      <c r="S20252" s="1" t="s">
        <v>64</v>
      </c>
      <c r="T20252" s="1" t="s">
        <v>48</v>
      </c>
      <c r="U20252">
        <v>76350</v>
      </c>
      <c r="V20252">
        <v>419531</v>
      </c>
      <c r="W20252">
        <v>11125002</v>
      </c>
      <c r="X20252" s="1" t="s">
        <v>54</v>
      </c>
      <c r="Y20252">
        <v>32</v>
      </c>
      <c r="Z20252" s="1" t="s">
        <v>50</v>
      </c>
      <c r="AA20252" s="1" t="s">
        <v>93</v>
      </c>
      <c r="AB20252" s="1" t="s">
        <v>56</v>
      </c>
      <c r="AC20252" s="1" t="s">
        <v>52</v>
      </c>
      <c r="AD20252" s="1" t="s">
        <v>53</v>
      </c>
      <c r="AE20252" s="1" t="s">
        <v>37</v>
      </c>
      <c r="AF20252">
        <v>11</v>
      </c>
      <c r="AG20252">
        <v>4</v>
      </c>
      <c r="AH20252">
        <v>0</v>
      </c>
      <c r="AI20252">
        <v>0</v>
      </c>
    </row>
    <row r="20253" spans="1:35" x14ac:dyDescent="0.25">
      <c r="A20253">
        <v>11125</v>
      </c>
      <c r="B20253" s="1" t="s">
        <v>35</v>
      </c>
      <c r="C20253" s="1" t="s">
        <v>102</v>
      </c>
      <c r="D20253">
        <v>21082018</v>
      </c>
      <c r="E20253">
        <v>2230</v>
      </c>
      <c r="F20253" s="1" t="s">
        <v>77</v>
      </c>
      <c r="G20253" s="1" t="s">
        <v>71</v>
      </c>
      <c r="H20253" s="1" t="s">
        <v>194</v>
      </c>
      <c r="I20253" s="1" t="s">
        <v>347</v>
      </c>
      <c r="J20253" s="1" t="s">
        <v>348</v>
      </c>
      <c r="K20253">
        <v>374</v>
      </c>
      <c r="L20253" s="1" t="s">
        <v>2212</v>
      </c>
      <c r="M20253">
        <v>11400</v>
      </c>
      <c r="N20253" s="1" t="s">
        <v>71</v>
      </c>
      <c r="O20253" s="1" t="s">
        <v>597</v>
      </c>
      <c r="P20253" s="1" t="s">
        <v>109</v>
      </c>
      <c r="Q20253" s="1" t="s">
        <v>85</v>
      </c>
      <c r="R20253" s="1" t="s">
        <v>46</v>
      </c>
      <c r="S20253" s="1" t="s">
        <v>64</v>
      </c>
      <c r="T20253" s="1" t="s">
        <v>48</v>
      </c>
      <c r="U20253">
        <v>76350</v>
      </c>
      <c r="V20253">
        <v>419531</v>
      </c>
      <c r="W20253">
        <v>11125003</v>
      </c>
      <c r="X20253" s="1" t="s">
        <v>49</v>
      </c>
      <c r="Y20253">
        <v>48</v>
      </c>
      <c r="Z20253" s="1" t="s">
        <v>50</v>
      </c>
      <c r="AA20253" s="1" t="s">
        <v>102</v>
      </c>
      <c r="AB20253" s="1" t="s">
        <v>56</v>
      </c>
      <c r="AC20253" s="1" t="s">
        <v>52</v>
      </c>
      <c r="AD20253" s="1" t="s">
        <v>53</v>
      </c>
      <c r="AE20253" s="1" t="s">
        <v>37</v>
      </c>
      <c r="AF20253">
        <v>29</v>
      </c>
      <c r="AG20253">
        <v>10</v>
      </c>
      <c r="AH20253">
        <v>0</v>
      </c>
      <c r="AI20253">
        <v>0</v>
      </c>
    </row>
    <row r="20254" spans="1:35" x14ac:dyDescent="0.25">
      <c r="A20254">
        <v>11125</v>
      </c>
      <c r="B20254" s="1" t="s">
        <v>35</v>
      </c>
      <c r="C20254" s="1" t="s">
        <v>102</v>
      </c>
      <c r="D20254">
        <v>21082018</v>
      </c>
      <c r="E20254">
        <v>2230</v>
      </c>
      <c r="F20254" s="1" t="s">
        <v>77</v>
      </c>
      <c r="G20254" s="1" t="s">
        <v>71</v>
      </c>
      <c r="H20254" s="1" t="s">
        <v>194</v>
      </c>
      <c r="I20254" s="1" t="s">
        <v>347</v>
      </c>
      <c r="J20254" s="1" t="s">
        <v>348</v>
      </c>
      <c r="K20254">
        <v>374</v>
      </c>
      <c r="L20254" s="1" t="s">
        <v>2212</v>
      </c>
      <c r="M20254">
        <v>11400</v>
      </c>
      <c r="N20254" s="1" t="s">
        <v>71</v>
      </c>
      <c r="O20254" s="1" t="s">
        <v>597</v>
      </c>
      <c r="P20254" s="1" t="s">
        <v>109</v>
      </c>
      <c r="Q20254" s="1" t="s">
        <v>85</v>
      </c>
      <c r="R20254" s="1" t="s">
        <v>46</v>
      </c>
      <c r="S20254" s="1" t="s">
        <v>64</v>
      </c>
      <c r="T20254" s="1" t="s">
        <v>48</v>
      </c>
      <c r="U20254">
        <v>76350</v>
      </c>
      <c r="V20254">
        <v>419531</v>
      </c>
      <c r="W20254">
        <v>11125004</v>
      </c>
      <c r="X20254" s="1" t="s">
        <v>54</v>
      </c>
      <c r="Y20254">
        <v>46</v>
      </c>
      <c r="Z20254" s="1" t="s">
        <v>50</v>
      </c>
      <c r="AA20254" s="1" t="s">
        <v>103</v>
      </c>
      <c r="AB20254" s="1" t="s">
        <v>532</v>
      </c>
      <c r="AC20254" s="1" t="s">
        <v>52</v>
      </c>
      <c r="AD20254" s="1" t="s">
        <v>53</v>
      </c>
      <c r="AE20254" s="1" t="s">
        <v>119</v>
      </c>
      <c r="AF20254">
        <v>24</v>
      </c>
      <c r="AG20254">
        <v>5</v>
      </c>
      <c r="AH20254">
        <v>0</v>
      </c>
      <c r="AI20254">
        <v>0</v>
      </c>
    </row>
    <row r="20255" spans="1:35" x14ac:dyDescent="0.25">
      <c r="A20255">
        <v>11125</v>
      </c>
      <c r="B20255" s="1" t="s">
        <v>35</v>
      </c>
      <c r="C20255" s="1" t="s">
        <v>102</v>
      </c>
      <c r="D20255">
        <v>21082018</v>
      </c>
      <c r="E20255">
        <v>2230</v>
      </c>
      <c r="F20255" s="1" t="s">
        <v>77</v>
      </c>
      <c r="G20255" s="1" t="s">
        <v>71</v>
      </c>
      <c r="H20255" s="1" t="s">
        <v>194</v>
      </c>
      <c r="I20255" s="1" t="s">
        <v>347</v>
      </c>
      <c r="J20255" s="1" t="s">
        <v>348</v>
      </c>
      <c r="K20255">
        <v>374</v>
      </c>
      <c r="L20255" s="1" t="s">
        <v>2212</v>
      </c>
      <c r="M20255">
        <v>11400</v>
      </c>
      <c r="N20255" s="1" t="s">
        <v>71</v>
      </c>
      <c r="O20255" s="1" t="s">
        <v>597</v>
      </c>
      <c r="P20255" s="1" t="s">
        <v>109</v>
      </c>
      <c r="Q20255" s="1" t="s">
        <v>85</v>
      </c>
      <c r="R20255" s="1" t="s">
        <v>46</v>
      </c>
      <c r="S20255" s="1" t="s">
        <v>64</v>
      </c>
      <c r="T20255" s="1" t="s">
        <v>48</v>
      </c>
      <c r="U20255">
        <v>76350</v>
      </c>
      <c r="V20255">
        <v>419531</v>
      </c>
      <c r="W20255">
        <v>11125005</v>
      </c>
      <c r="X20255" s="1" t="s">
        <v>54</v>
      </c>
      <c r="Y20255">
        <v>49</v>
      </c>
      <c r="Z20255" s="1" t="s">
        <v>50</v>
      </c>
      <c r="AA20255" s="1" t="s">
        <v>103</v>
      </c>
      <c r="AB20255" s="1" t="s">
        <v>451</v>
      </c>
      <c r="AC20255" s="1" t="s">
        <v>52</v>
      </c>
      <c r="AD20255" s="1" t="s">
        <v>53</v>
      </c>
      <c r="AE20255" s="1" t="s">
        <v>37</v>
      </c>
      <c r="AF20255">
        <v>30</v>
      </c>
      <c r="AG20255">
        <v>0</v>
      </c>
      <c r="AH20255">
        <v>0</v>
      </c>
      <c r="AI20255">
        <v>0</v>
      </c>
    </row>
    <row r="20256" spans="1:35" x14ac:dyDescent="0.25">
      <c r="A20256">
        <v>11126</v>
      </c>
      <c r="B20256" s="1" t="s">
        <v>35</v>
      </c>
      <c r="C20256" s="1" t="s">
        <v>142</v>
      </c>
      <c r="D20256">
        <v>9082018</v>
      </c>
      <c r="E20256">
        <v>1110</v>
      </c>
      <c r="F20256" s="1" t="s">
        <v>37</v>
      </c>
      <c r="G20256" s="1" t="s">
        <v>38</v>
      </c>
      <c r="H20256" s="1" t="s">
        <v>111</v>
      </c>
      <c r="I20256" s="1" t="s">
        <v>5864</v>
      </c>
      <c r="J20256" s="1" t="s">
        <v>5865</v>
      </c>
      <c r="K20256">
        <v>0</v>
      </c>
      <c r="L20256" s="1" t="s">
        <v>114</v>
      </c>
      <c r="M20256">
        <v>19</v>
      </c>
      <c r="N20256" s="1" t="s">
        <v>71</v>
      </c>
      <c r="O20256" s="1" t="s">
        <v>60</v>
      </c>
      <c r="P20256" s="1" t="s">
        <v>271</v>
      </c>
      <c r="Q20256" s="1" t="s">
        <v>85</v>
      </c>
      <c r="R20256" s="1" t="s">
        <v>46</v>
      </c>
      <c r="S20256" s="1" t="s">
        <v>64</v>
      </c>
      <c r="T20256" s="1" t="s">
        <v>48</v>
      </c>
      <c r="U20256">
        <v>136483</v>
      </c>
      <c r="V20256">
        <v>543833</v>
      </c>
      <c r="W20256">
        <v>11126001</v>
      </c>
      <c r="X20256" s="1" t="s">
        <v>54</v>
      </c>
      <c r="Y20256">
        <v>57</v>
      </c>
      <c r="Z20256" s="1" t="s">
        <v>50</v>
      </c>
      <c r="AA20256" s="1" t="s">
        <v>142</v>
      </c>
      <c r="AB20256" s="1" t="s">
        <v>56</v>
      </c>
      <c r="AC20256" s="1" t="s">
        <v>52</v>
      </c>
      <c r="AD20256" s="1" t="s">
        <v>53</v>
      </c>
      <c r="AE20256" s="1" t="s">
        <v>37</v>
      </c>
      <c r="AF20256">
        <v>36</v>
      </c>
      <c r="AG20256">
        <v>8</v>
      </c>
      <c r="AH20256">
        <v>0</v>
      </c>
      <c r="AI20256">
        <v>0</v>
      </c>
    </row>
    <row r="20257" spans="1:35" x14ac:dyDescent="0.25">
      <c r="A20257">
        <v>11126</v>
      </c>
      <c r="B20257" s="1" t="s">
        <v>35</v>
      </c>
      <c r="C20257" s="1" t="s">
        <v>142</v>
      </c>
      <c r="D20257">
        <v>9082018</v>
      </c>
      <c r="E20257">
        <v>1110</v>
      </c>
      <c r="F20257" s="1" t="s">
        <v>37</v>
      </c>
      <c r="G20257" s="1" t="s">
        <v>38</v>
      </c>
      <c r="H20257" s="1" t="s">
        <v>111</v>
      </c>
      <c r="I20257" s="1" t="s">
        <v>5864</v>
      </c>
      <c r="J20257" s="1" t="s">
        <v>5865</v>
      </c>
      <c r="K20257">
        <v>0</v>
      </c>
      <c r="L20257" s="1" t="s">
        <v>114</v>
      </c>
      <c r="M20257">
        <v>19</v>
      </c>
      <c r="N20257" s="1" t="s">
        <v>71</v>
      </c>
      <c r="O20257" s="1" t="s">
        <v>60</v>
      </c>
      <c r="P20257" s="1" t="s">
        <v>271</v>
      </c>
      <c r="Q20257" s="1" t="s">
        <v>85</v>
      </c>
      <c r="R20257" s="1" t="s">
        <v>46</v>
      </c>
      <c r="S20257" s="1" t="s">
        <v>64</v>
      </c>
      <c r="T20257" s="1" t="s">
        <v>48</v>
      </c>
      <c r="U20257">
        <v>136483</v>
      </c>
      <c r="V20257">
        <v>543833</v>
      </c>
      <c r="W20257">
        <v>11126002</v>
      </c>
      <c r="X20257" s="1" t="s">
        <v>49</v>
      </c>
      <c r="Y20257">
        <v>22</v>
      </c>
      <c r="Z20257" s="1" t="s">
        <v>50</v>
      </c>
      <c r="AA20257" s="1" t="s">
        <v>142</v>
      </c>
      <c r="AB20257" s="1" t="s">
        <v>56</v>
      </c>
      <c r="AC20257" s="1" t="s">
        <v>52</v>
      </c>
      <c r="AD20257" s="1" t="s">
        <v>53</v>
      </c>
      <c r="AE20257" s="1" t="s">
        <v>37</v>
      </c>
      <c r="AF20257">
        <v>4</v>
      </c>
      <c r="AG20257">
        <v>0</v>
      </c>
      <c r="AH20257">
        <v>0</v>
      </c>
      <c r="AI20257">
        <v>0</v>
      </c>
    </row>
    <row r="20258" spans="1:35" x14ac:dyDescent="0.25">
      <c r="A20258">
        <v>11127</v>
      </c>
      <c r="B20258" s="1" t="s">
        <v>86</v>
      </c>
      <c r="C20258" s="1" t="s">
        <v>36</v>
      </c>
      <c r="D20258">
        <v>13082018</v>
      </c>
      <c r="E20258">
        <v>1830</v>
      </c>
      <c r="F20258" s="1" t="s">
        <v>37</v>
      </c>
      <c r="G20258" s="1" t="s">
        <v>38</v>
      </c>
      <c r="H20258" s="1" t="s">
        <v>39</v>
      </c>
      <c r="I20258" s="1" t="s">
        <v>40</v>
      </c>
      <c r="J20258" s="1" t="s">
        <v>36</v>
      </c>
      <c r="K20258">
        <v>28045</v>
      </c>
      <c r="L20258" s="1" t="s">
        <v>5866</v>
      </c>
      <c r="M20258">
        <v>101</v>
      </c>
      <c r="N20258" s="1" t="s">
        <v>71</v>
      </c>
      <c r="O20258" s="1" t="s">
        <v>60</v>
      </c>
      <c r="P20258" s="1" t="s">
        <v>44</v>
      </c>
      <c r="Q20258" s="1" t="s">
        <v>85</v>
      </c>
      <c r="R20258" s="1" t="s">
        <v>46</v>
      </c>
      <c r="S20258" s="1" t="s">
        <v>64</v>
      </c>
      <c r="T20258" s="1" t="s">
        <v>48</v>
      </c>
      <c r="U20258">
        <v>99497</v>
      </c>
      <c r="V20258">
        <v>460208</v>
      </c>
      <c r="W20258">
        <v>11127001</v>
      </c>
      <c r="X20258" s="1" t="s">
        <v>49</v>
      </c>
      <c r="Y20258">
        <v>63</v>
      </c>
      <c r="Z20258" s="1" t="s">
        <v>50</v>
      </c>
      <c r="AA20258" s="1" t="s">
        <v>36</v>
      </c>
      <c r="AB20258" s="1" t="s">
        <v>56</v>
      </c>
      <c r="AC20258" s="1" t="s">
        <v>52</v>
      </c>
      <c r="AD20258" s="1" t="s">
        <v>53</v>
      </c>
      <c r="AE20258" s="1" t="s">
        <v>37</v>
      </c>
      <c r="AF20258">
        <v>38</v>
      </c>
      <c r="AG20258">
        <v>8</v>
      </c>
      <c r="AH20258">
        <v>0</v>
      </c>
      <c r="AI20258">
        <v>0</v>
      </c>
    </row>
    <row r="20259" spans="1:35" x14ac:dyDescent="0.25">
      <c r="A20259">
        <v>11127</v>
      </c>
      <c r="B20259" s="1" t="s">
        <v>86</v>
      </c>
      <c r="C20259" s="1" t="s">
        <v>36</v>
      </c>
      <c r="D20259">
        <v>13082018</v>
      </c>
      <c r="E20259">
        <v>1830</v>
      </c>
      <c r="F20259" s="1" t="s">
        <v>37</v>
      </c>
      <c r="G20259" s="1" t="s">
        <v>38</v>
      </c>
      <c r="H20259" s="1" t="s">
        <v>39</v>
      </c>
      <c r="I20259" s="1" t="s">
        <v>40</v>
      </c>
      <c r="J20259" s="1" t="s">
        <v>36</v>
      </c>
      <c r="K20259">
        <v>28045</v>
      </c>
      <c r="L20259" s="1" t="s">
        <v>5866</v>
      </c>
      <c r="M20259">
        <v>101</v>
      </c>
      <c r="N20259" s="1" t="s">
        <v>71</v>
      </c>
      <c r="O20259" s="1" t="s">
        <v>60</v>
      </c>
      <c r="P20259" s="1" t="s">
        <v>44</v>
      </c>
      <c r="Q20259" s="1" t="s">
        <v>85</v>
      </c>
      <c r="R20259" s="1" t="s">
        <v>46</v>
      </c>
      <c r="S20259" s="1" t="s">
        <v>64</v>
      </c>
      <c r="T20259" s="1" t="s">
        <v>48</v>
      </c>
      <c r="U20259">
        <v>99497</v>
      </c>
      <c r="V20259">
        <v>460208</v>
      </c>
      <c r="W20259">
        <v>11127002</v>
      </c>
      <c r="X20259" s="1" t="s">
        <v>54</v>
      </c>
      <c r="Y20259">
        <v>75</v>
      </c>
      <c r="Z20259" s="1" t="s">
        <v>50</v>
      </c>
      <c r="AA20259" s="1" t="s">
        <v>36</v>
      </c>
      <c r="AB20259" s="1" t="s">
        <v>56</v>
      </c>
      <c r="AC20259" s="1" t="s">
        <v>92</v>
      </c>
      <c r="AD20259" s="1" t="s">
        <v>233</v>
      </c>
      <c r="AE20259" s="1" t="s">
        <v>77</v>
      </c>
      <c r="AF20259">
        <v>0</v>
      </c>
      <c r="AG20259">
        <v>0</v>
      </c>
      <c r="AH20259">
        <v>0</v>
      </c>
      <c r="AI20259">
        <v>0</v>
      </c>
    </row>
    <row r="20260" spans="1:35" x14ac:dyDescent="0.25">
      <c r="A20260">
        <v>11128</v>
      </c>
      <c r="B20260" s="1" t="s">
        <v>35</v>
      </c>
      <c r="C20260" s="1" t="s">
        <v>36</v>
      </c>
      <c r="D20260">
        <v>21082018</v>
      </c>
      <c r="E20260">
        <v>935</v>
      </c>
      <c r="F20260" s="1" t="s">
        <v>77</v>
      </c>
      <c r="G20260" s="1" t="s">
        <v>71</v>
      </c>
      <c r="H20260" s="1" t="s">
        <v>98</v>
      </c>
      <c r="I20260" s="1" t="s">
        <v>99</v>
      </c>
      <c r="J20260" s="1" t="s">
        <v>100</v>
      </c>
      <c r="K20260">
        <v>47</v>
      </c>
      <c r="L20260" s="1" t="s">
        <v>1700</v>
      </c>
      <c r="M20260">
        <v>0</v>
      </c>
      <c r="N20260" s="1" t="s">
        <v>71</v>
      </c>
      <c r="O20260" s="1" t="s">
        <v>109</v>
      </c>
      <c r="P20260" s="1" t="s">
        <v>109</v>
      </c>
      <c r="Q20260" s="1" t="s">
        <v>85</v>
      </c>
      <c r="R20260" s="1" t="s">
        <v>46</v>
      </c>
      <c r="S20260" s="1" t="s">
        <v>64</v>
      </c>
      <c r="T20260" s="1" t="s">
        <v>48</v>
      </c>
      <c r="U20260">
        <v>105337</v>
      </c>
      <c r="V20260">
        <v>468424</v>
      </c>
      <c r="W20260">
        <v>11128001</v>
      </c>
      <c r="X20260" s="1" t="s">
        <v>54</v>
      </c>
      <c r="Y20260">
        <v>29</v>
      </c>
      <c r="Z20260" s="1" t="s">
        <v>50</v>
      </c>
      <c r="AA20260" s="1" t="s">
        <v>142</v>
      </c>
      <c r="AB20260" s="1" t="s">
        <v>56</v>
      </c>
      <c r="AC20260" s="1" t="s">
        <v>52</v>
      </c>
      <c r="AD20260" s="1" t="s">
        <v>53</v>
      </c>
      <c r="AE20260" s="1" t="s">
        <v>37</v>
      </c>
      <c r="AF20260">
        <v>11</v>
      </c>
      <c r="AG20260">
        <v>9</v>
      </c>
      <c r="AH20260">
        <v>0</v>
      </c>
      <c r="AI20260">
        <v>0</v>
      </c>
    </row>
    <row r="20261" spans="1:35" x14ac:dyDescent="0.25">
      <c r="A20261">
        <v>11129</v>
      </c>
      <c r="B20261" s="1" t="s">
        <v>35</v>
      </c>
      <c r="C20261" s="1" t="s">
        <v>36</v>
      </c>
      <c r="D20261">
        <v>21082018</v>
      </c>
      <c r="E20261">
        <v>1550</v>
      </c>
      <c r="F20261" s="1" t="s">
        <v>37</v>
      </c>
      <c r="G20261" s="1" t="s">
        <v>38</v>
      </c>
      <c r="H20261" s="1" t="s">
        <v>39</v>
      </c>
      <c r="I20261" s="1" t="s">
        <v>40</v>
      </c>
      <c r="J20261" s="1" t="s">
        <v>36</v>
      </c>
      <c r="K20261">
        <v>28184</v>
      </c>
      <c r="L20261" s="1" t="s">
        <v>4883</v>
      </c>
      <c r="M20261">
        <v>5</v>
      </c>
      <c r="N20261" s="1" t="s">
        <v>42</v>
      </c>
      <c r="O20261" s="1" t="s">
        <v>43</v>
      </c>
      <c r="P20261" s="1" t="s">
        <v>44</v>
      </c>
      <c r="Q20261" s="1" t="s">
        <v>85</v>
      </c>
      <c r="R20261" s="1" t="s">
        <v>46</v>
      </c>
      <c r="S20261" s="1" t="s">
        <v>64</v>
      </c>
      <c r="T20261" s="1" t="s">
        <v>48</v>
      </c>
      <c r="U20261">
        <v>100789</v>
      </c>
      <c r="V20261">
        <v>460522</v>
      </c>
      <c r="W20261">
        <v>11129001</v>
      </c>
      <c r="X20261" s="1" t="s">
        <v>49</v>
      </c>
      <c r="Y20261">
        <v>41</v>
      </c>
      <c r="Z20261" s="1" t="s">
        <v>50</v>
      </c>
      <c r="AA20261" s="1" t="s">
        <v>622</v>
      </c>
      <c r="AB20261" s="1" t="s">
        <v>51</v>
      </c>
      <c r="AC20261" s="1" t="s">
        <v>52</v>
      </c>
      <c r="AD20261" s="1" t="s">
        <v>213</v>
      </c>
      <c r="AE20261" s="1" t="s">
        <v>37</v>
      </c>
      <c r="AF20261">
        <v>22</v>
      </c>
      <c r="AG20261">
        <v>8</v>
      </c>
      <c r="AH20261">
        <v>0</v>
      </c>
      <c r="AI20261">
        <v>0</v>
      </c>
    </row>
    <row r="20262" spans="1:35" x14ac:dyDescent="0.25">
      <c r="A20262">
        <v>11129</v>
      </c>
      <c r="B20262" s="1" t="s">
        <v>35</v>
      </c>
      <c r="C20262" s="1" t="s">
        <v>36</v>
      </c>
      <c r="D20262">
        <v>21082018</v>
      </c>
      <c r="E20262">
        <v>1550</v>
      </c>
      <c r="F20262" s="1" t="s">
        <v>37</v>
      </c>
      <c r="G20262" s="1" t="s">
        <v>38</v>
      </c>
      <c r="H20262" s="1" t="s">
        <v>39</v>
      </c>
      <c r="I20262" s="1" t="s">
        <v>40</v>
      </c>
      <c r="J20262" s="1" t="s">
        <v>36</v>
      </c>
      <c r="K20262">
        <v>28184</v>
      </c>
      <c r="L20262" s="1" t="s">
        <v>4883</v>
      </c>
      <c r="M20262">
        <v>5</v>
      </c>
      <c r="N20262" s="1" t="s">
        <v>42</v>
      </c>
      <c r="O20262" s="1" t="s">
        <v>43</v>
      </c>
      <c r="P20262" s="1" t="s">
        <v>44</v>
      </c>
      <c r="Q20262" s="1" t="s">
        <v>85</v>
      </c>
      <c r="R20262" s="1" t="s">
        <v>46</v>
      </c>
      <c r="S20262" s="1" t="s">
        <v>64</v>
      </c>
      <c r="T20262" s="1" t="s">
        <v>48</v>
      </c>
      <c r="U20262">
        <v>100789</v>
      </c>
      <c r="V20262">
        <v>460522</v>
      </c>
      <c r="W20262">
        <v>11129002</v>
      </c>
      <c r="X20262" s="1" t="s">
        <v>54</v>
      </c>
      <c r="Y20262">
        <v>53</v>
      </c>
      <c r="Z20262" s="1" t="s">
        <v>50</v>
      </c>
      <c r="AA20262" s="1" t="s">
        <v>36</v>
      </c>
      <c r="AB20262" s="1" t="s">
        <v>56</v>
      </c>
      <c r="AC20262" s="1" t="s">
        <v>52</v>
      </c>
      <c r="AD20262" s="1" t="s">
        <v>53</v>
      </c>
      <c r="AE20262" s="1" t="s">
        <v>37</v>
      </c>
      <c r="AF20262">
        <v>35</v>
      </c>
      <c r="AG20262">
        <v>8</v>
      </c>
      <c r="AH20262">
        <v>0</v>
      </c>
      <c r="AI20262">
        <v>0</v>
      </c>
    </row>
    <row r="20263" spans="1:35" x14ac:dyDescent="0.25">
      <c r="A20263">
        <v>11129</v>
      </c>
      <c r="B20263" s="1" t="s">
        <v>35</v>
      </c>
      <c r="C20263" s="1" t="s">
        <v>36</v>
      </c>
      <c r="D20263">
        <v>21082018</v>
      </c>
      <c r="E20263">
        <v>1550</v>
      </c>
      <c r="F20263" s="1" t="s">
        <v>37</v>
      </c>
      <c r="G20263" s="1" t="s">
        <v>38</v>
      </c>
      <c r="H20263" s="1" t="s">
        <v>39</v>
      </c>
      <c r="I20263" s="1" t="s">
        <v>40</v>
      </c>
      <c r="J20263" s="1" t="s">
        <v>36</v>
      </c>
      <c r="K20263">
        <v>28184</v>
      </c>
      <c r="L20263" s="1" t="s">
        <v>4883</v>
      </c>
      <c r="M20263">
        <v>5</v>
      </c>
      <c r="N20263" s="1" t="s">
        <v>42</v>
      </c>
      <c r="O20263" s="1" t="s">
        <v>43</v>
      </c>
      <c r="P20263" s="1" t="s">
        <v>44</v>
      </c>
      <c r="Q20263" s="1" t="s">
        <v>85</v>
      </c>
      <c r="R20263" s="1" t="s">
        <v>46</v>
      </c>
      <c r="S20263" s="1" t="s">
        <v>64</v>
      </c>
      <c r="T20263" s="1" t="s">
        <v>48</v>
      </c>
      <c r="U20263">
        <v>100789</v>
      </c>
      <c r="V20263">
        <v>460522</v>
      </c>
      <c r="W20263">
        <v>11129003</v>
      </c>
      <c r="X20263" s="1" t="s">
        <v>54</v>
      </c>
      <c r="Y20263">
        <v>0</v>
      </c>
      <c r="Z20263" s="1" t="s">
        <v>50</v>
      </c>
      <c r="AA20263" s="1" t="s">
        <v>36</v>
      </c>
      <c r="AB20263" s="1" t="s">
        <v>56</v>
      </c>
      <c r="AC20263" s="1" t="s">
        <v>52</v>
      </c>
      <c r="AD20263" s="1" t="s">
        <v>168</v>
      </c>
      <c r="AE20263" s="1" t="s">
        <v>37</v>
      </c>
      <c r="AF20263">
        <v>0</v>
      </c>
      <c r="AG20263">
        <v>0</v>
      </c>
      <c r="AH20263">
        <v>0</v>
      </c>
      <c r="AI20263">
        <v>0</v>
      </c>
    </row>
    <row r="20264" spans="1:35" x14ac:dyDescent="0.25">
      <c r="A20264">
        <v>11130</v>
      </c>
      <c r="B20264" s="1" t="s">
        <v>35</v>
      </c>
      <c r="C20264" s="1" t="s">
        <v>67</v>
      </c>
      <c r="D20264">
        <v>21082018</v>
      </c>
      <c r="E20264">
        <v>1940</v>
      </c>
      <c r="F20264" s="1" t="s">
        <v>37</v>
      </c>
      <c r="G20264" s="1" t="s">
        <v>38</v>
      </c>
      <c r="H20264" s="1" t="s">
        <v>39</v>
      </c>
      <c r="I20264" s="1" t="s">
        <v>87</v>
      </c>
      <c r="J20264" s="1" t="s">
        <v>88</v>
      </c>
      <c r="K20264">
        <v>21</v>
      </c>
      <c r="L20264" s="1" t="s">
        <v>1371</v>
      </c>
      <c r="M20264">
        <v>39</v>
      </c>
      <c r="N20264" s="1" t="s">
        <v>71</v>
      </c>
      <c r="O20264" s="1" t="s">
        <v>83</v>
      </c>
      <c r="P20264" s="1" t="s">
        <v>61</v>
      </c>
      <c r="Q20264" s="1" t="s">
        <v>85</v>
      </c>
      <c r="R20264" s="1" t="s">
        <v>46</v>
      </c>
      <c r="S20264" s="1" t="s">
        <v>64</v>
      </c>
      <c r="T20264" s="1" t="s">
        <v>126</v>
      </c>
      <c r="U20264">
        <v>114253</v>
      </c>
      <c r="V20264">
        <v>467153</v>
      </c>
      <c r="W20264">
        <v>11130001</v>
      </c>
      <c r="X20264" s="1" t="s">
        <v>54</v>
      </c>
      <c r="Y20264">
        <v>37</v>
      </c>
      <c r="Z20264" s="1" t="s">
        <v>55</v>
      </c>
      <c r="AA20264" s="1" t="s">
        <v>65</v>
      </c>
      <c r="AB20264" s="1" t="s">
        <v>56</v>
      </c>
      <c r="AC20264" s="1" t="s">
        <v>52</v>
      </c>
      <c r="AD20264" s="1" t="s">
        <v>109</v>
      </c>
      <c r="AE20264" s="1" t="s">
        <v>119</v>
      </c>
      <c r="AF20264">
        <v>16</v>
      </c>
      <c r="AG20264">
        <v>7</v>
      </c>
      <c r="AH20264">
        <v>0</v>
      </c>
      <c r="AI20264">
        <v>0</v>
      </c>
    </row>
    <row r="20265" spans="1:35" x14ac:dyDescent="0.25">
      <c r="A20265">
        <v>11130</v>
      </c>
      <c r="B20265" s="1" t="s">
        <v>35</v>
      </c>
      <c r="C20265" s="1" t="s">
        <v>67</v>
      </c>
      <c r="D20265">
        <v>21082018</v>
      </c>
      <c r="E20265">
        <v>1940</v>
      </c>
      <c r="F20265" s="1" t="s">
        <v>37</v>
      </c>
      <c r="G20265" s="1" t="s">
        <v>38</v>
      </c>
      <c r="H20265" s="1" t="s">
        <v>39</v>
      </c>
      <c r="I20265" s="1" t="s">
        <v>87</v>
      </c>
      <c r="J20265" s="1" t="s">
        <v>88</v>
      </c>
      <c r="K20265">
        <v>21</v>
      </c>
      <c r="L20265" s="1" t="s">
        <v>1371</v>
      </c>
      <c r="M20265">
        <v>39</v>
      </c>
      <c r="N20265" s="1" t="s">
        <v>71</v>
      </c>
      <c r="O20265" s="1" t="s">
        <v>83</v>
      </c>
      <c r="P20265" s="1" t="s">
        <v>61</v>
      </c>
      <c r="Q20265" s="1" t="s">
        <v>85</v>
      </c>
      <c r="R20265" s="1" t="s">
        <v>46</v>
      </c>
      <c r="S20265" s="1" t="s">
        <v>64</v>
      </c>
      <c r="T20265" s="1" t="s">
        <v>126</v>
      </c>
      <c r="U20265">
        <v>114253</v>
      </c>
      <c r="V20265">
        <v>467153</v>
      </c>
      <c r="W20265">
        <v>11130002</v>
      </c>
      <c r="X20265" s="1" t="s">
        <v>49</v>
      </c>
      <c r="Y20265">
        <v>40</v>
      </c>
      <c r="Z20265" s="1" t="s">
        <v>50</v>
      </c>
      <c r="AA20265" s="1" t="s">
        <v>67</v>
      </c>
      <c r="AB20265" s="1" t="s">
        <v>56</v>
      </c>
      <c r="AC20265" s="1" t="s">
        <v>52</v>
      </c>
      <c r="AD20265" s="1" t="s">
        <v>213</v>
      </c>
      <c r="AE20265" s="1" t="s">
        <v>37</v>
      </c>
      <c r="AF20265">
        <v>22</v>
      </c>
      <c r="AG20265">
        <v>0</v>
      </c>
      <c r="AH20265">
        <v>0</v>
      </c>
      <c r="AI20265">
        <v>0</v>
      </c>
    </row>
    <row r="20266" spans="1:35" x14ac:dyDescent="0.25">
      <c r="A20266">
        <v>11131</v>
      </c>
      <c r="B20266" s="1" t="s">
        <v>35</v>
      </c>
      <c r="C20266" s="1" t="s">
        <v>110</v>
      </c>
      <c r="D20266">
        <v>25082018</v>
      </c>
      <c r="E20266">
        <v>1300</v>
      </c>
      <c r="F20266" s="1" t="s">
        <v>37</v>
      </c>
      <c r="G20266" s="1" t="s">
        <v>38</v>
      </c>
      <c r="H20266" s="1" t="s">
        <v>39</v>
      </c>
      <c r="I20266" s="1" t="s">
        <v>390</v>
      </c>
      <c r="J20266" s="1" t="s">
        <v>110</v>
      </c>
      <c r="K20266">
        <v>11</v>
      </c>
      <c r="L20266" s="1" t="s">
        <v>391</v>
      </c>
      <c r="M20266">
        <v>43</v>
      </c>
      <c r="N20266" s="1" t="s">
        <v>115</v>
      </c>
      <c r="O20266" s="1" t="s">
        <v>72</v>
      </c>
      <c r="P20266" s="1" t="s">
        <v>61</v>
      </c>
      <c r="Q20266" s="1" t="s">
        <v>45</v>
      </c>
      <c r="R20266" s="1" t="s">
        <v>46</v>
      </c>
      <c r="S20266" s="1" t="s">
        <v>47</v>
      </c>
      <c r="T20266" s="1" t="s">
        <v>48</v>
      </c>
      <c r="U20266">
        <v>114364</v>
      </c>
      <c r="V20266">
        <v>448128</v>
      </c>
      <c r="W20266">
        <v>11131001</v>
      </c>
      <c r="X20266" s="1" t="s">
        <v>54</v>
      </c>
      <c r="Y20266">
        <v>54</v>
      </c>
      <c r="Z20266" s="1" t="s">
        <v>50</v>
      </c>
      <c r="AA20266" s="1" t="s">
        <v>110</v>
      </c>
      <c r="AB20266" s="1" t="s">
        <v>56</v>
      </c>
      <c r="AC20266" s="1" t="s">
        <v>52</v>
      </c>
      <c r="AD20266" s="1" t="s">
        <v>109</v>
      </c>
      <c r="AE20266" s="1" t="s">
        <v>119</v>
      </c>
      <c r="AF20266">
        <v>33</v>
      </c>
      <c r="AG20266">
        <v>10</v>
      </c>
      <c r="AH20266">
        <v>0</v>
      </c>
      <c r="AI20266">
        <v>0</v>
      </c>
    </row>
    <row r="20267" spans="1:35" x14ac:dyDescent="0.25">
      <c r="A20267">
        <v>11131</v>
      </c>
      <c r="B20267" s="1" t="s">
        <v>35</v>
      </c>
      <c r="C20267" s="1" t="s">
        <v>110</v>
      </c>
      <c r="D20267">
        <v>25082018</v>
      </c>
      <c r="E20267">
        <v>1300</v>
      </c>
      <c r="F20267" s="1" t="s">
        <v>37</v>
      </c>
      <c r="G20267" s="1" t="s">
        <v>38</v>
      </c>
      <c r="H20267" s="1" t="s">
        <v>39</v>
      </c>
      <c r="I20267" s="1" t="s">
        <v>390</v>
      </c>
      <c r="J20267" s="1" t="s">
        <v>110</v>
      </c>
      <c r="K20267">
        <v>11</v>
      </c>
      <c r="L20267" s="1" t="s">
        <v>391</v>
      </c>
      <c r="M20267">
        <v>43</v>
      </c>
      <c r="N20267" s="1" t="s">
        <v>115</v>
      </c>
      <c r="O20267" s="1" t="s">
        <v>72</v>
      </c>
      <c r="P20267" s="1" t="s">
        <v>61</v>
      </c>
      <c r="Q20267" s="1" t="s">
        <v>45</v>
      </c>
      <c r="R20267" s="1" t="s">
        <v>46</v>
      </c>
      <c r="S20267" s="1" t="s">
        <v>47</v>
      </c>
      <c r="T20267" s="1" t="s">
        <v>48</v>
      </c>
      <c r="U20267">
        <v>114364</v>
      </c>
      <c r="V20267">
        <v>448128</v>
      </c>
      <c r="W20267">
        <v>11131002</v>
      </c>
      <c r="X20267" s="1" t="s">
        <v>49</v>
      </c>
      <c r="Y20267">
        <v>42</v>
      </c>
      <c r="Z20267" s="1" t="s">
        <v>50</v>
      </c>
      <c r="AA20267" s="1" t="s">
        <v>110</v>
      </c>
      <c r="AB20267" s="1" t="s">
        <v>56</v>
      </c>
      <c r="AC20267" s="1" t="s">
        <v>52</v>
      </c>
      <c r="AD20267" s="1" t="s">
        <v>53</v>
      </c>
      <c r="AE20267" s="1" t="s">
        <v>37</v>
      </c>
      <c r="AF20267">
        <v>24</v>
      </c>
      <c r="AG20267">
        <v>2</v>
      </c>
      <c r="AH20267">
        <v>0</v>
      </c>
      <c r="AI20267">
        <v>0</v>
      </c>
    </row>
    <row r="20268" spans="1:35" x14ac:dyDescent="0.25">
      <c r="A20268">
        <v>11132</v>
      </c>
      <c r="B20268" s="1" t="s">
        <v>35</v>
      </c>
      <c r="C20268" s="1" t="s">
        <v>142</v>
      </c>
      <c r="D20268">
        <v>16082018</v>
      </c>
      <c r="E20268">
        <v>1535</v>
      </c>
      <c r="F20268" s="1" t="s">
        <v>37</v>
      </c>
      <c r="G20268" s="1" t="s">
        <v>38</v>
      </c>
      <c r="H20268" s="1" t="s">
        <v>39</v>
      </c>
      <c r="I20268" s="1" t="s">
        <v>957</v>
      </c>
      <c r="J20268" s="1" t="s">
        <v>142</v>
      </c>
      <c r="K20268">
        <v>101</v>
      </c>
      <c r="L20268" s="1" t="s">
        <v>1205</v>
      </c>
      <c r="M20268">
        <v>3</v>
      </c>
      <c r="N20268" s="1" t="s">
        <v>71</v>
      </c>
      <c r="O20268" s="1" t="s">
        <v>72</v>
      </c>
      <c r="P20268" s="1" t="s">
        <v>61</v>
      </c>
      <c r="Q20268" s="1" t="s">
        <v>85</v>
      </c>
      <c r="R20268" s="1" t="s">
        <v>63</v>
      </c>
      <c r="S20268" s="1" t="s">
        <v>64</v>
      </c>
      <c r="T20268" s="1" t="s">
        <v>48</v>
      </c>
      <c r="U20268">
        <v>139304</v>
      </c>
      <c r="V20268">
        <v>543579</v>
      </c>
      <c r="W20268">
        <v>11132001</v>
      </c>
      <c r="X20268" s="1" t="s">
        <v>49</v>
      </c>
      <c r="Y20268">
        <v>53</v>
      </c>
      <c r="Z20268" s="1" t="s">
        <v>55</v>
      </c>
      <c r="AA20268" s="1" t="s">
        <v>142</v>
      </c>
      <c r="AB20268" s="1" t="s">
        <v>56</v>
      </c>
      <c r="AC20268" s="1" t="s">
        <v>52</v>
      </c>
      <c r="AD20268" s="1" t="s">
        <v>53</v>
      </c>
      <c r="AE20268" s="1" t="s">
        <v>37</v>
      </c>
      <c r="AF20268">
        <v>11</v>
      </c>
      <c r="AG20268">
        <v>0</v>
      </c>
      <c r="AH20268">
        <v>0</v>
      </c>
      <c r="AI20268">
        <v>0</v>
      </c>
    </row>
    <row r="20269" spans="1:35" x14ac:dyDescent="0.25">
      <c r="A20269">
        <v>11132</v>
      </c>
      <c r="B20269" s="1" t="s">
        <v>35</v>
      </c>
      <c r="C20269" s="1" t="s">
        <v>142</v>
      </c>
      <c r="D20269">
        <v>16082018</v>
      </c>
      <c r="E20269">
        <v>1535</v>
      </c>
      <c r="F20269" s="1" t="s">
        <v>37</v>
      </c>
      <c r="G20269" s="1" t="s">
        <v>38</v>
      </c>
      <c r="H20269" s="1" t="s">
        <v>39</v>
      </c>
      <c r="I20269" s="1" t="s">
        <v>957</v>
      </c>
      <c r="J20269" s="1" t="s">
        <v>142</v>
      </c>
      <c r="K20269">
        <v>101</v>
      </c>
      <c r="L20269" s="1" t="s">
        <v>1205</v>
      </c>
      <c r="M20269">
        <v>3</v>
      </c>
      <c r="N20269" s="1" t="s">
        <v>71</v>
      </c>
      <c r="O20269" s="1" t="s">
        <v>72</v>
      </c>
      <c r="P20269" s="1" t="s">
        <v>61</v>
      </c>
      <c r="Q20269" s="1" t="s">
        <v>85</v>
      </c>
      <c r="R20269" s="1" t="s">
        <v>63</v>
      </c>
      <c r="S20269" s="1" t="s">
        <v>64</v>
      </c>
      <c r="T20269" s="1" t="s">
        <v>48</v>
      </c>
      <c r="U20269">
        <v>139304</v>
      </c>
      <c r="V20269">
        <v>543579</v>
      </c>
      <c r="W20269">
        <v>11132002</v>
      </c>
      <c r="X20269" s="1" t="s">
        <v>54</v>
      </c>
      <c r="Y20269">
        <v>71</v>
      </c>
      <c r="Z20269" s="1" t="s">
        <v>55</v>
      </c>
      <c r="AA20269" s="1" t="s">
        <v>142</v>
      </c>
      <c r="AB20269" s="1" t="s">
        <v>56</v>
      </c>
      <c r="AC20269" s="1" t="s">
        <v>52</v>
      </c>
      <c r="AD20269" s="1" t="s">
        <v>109</v>
      </c>
      <c r="AE20269" s="1" t="s">
        <v>37</v>
      </c>
      <c r="AF20269">
        <v>38</v>
      </c>
      <c r="AG20269">
        <v>5</v>
      </c>
      <c r="AH20269">
        <v>0</v>
      </c>
      <c r="AI20269">
        <v>0</v>
      </c>
    </row>
    <row r="20270" spans="1:35" x14ac:dyDescent="0.25">
      <c r="A20270">
        <v>11133</v>
      </c>
      <c r="B20270" s="1" t="s">
        <v>35</v>
      </c>
      <c r="C20270" s="1" t="s">
        <v>143</v>
      </c>
      <c r="D20270">
        <v>21082018</v>
      </c>
      <c r="E20270">
        <v>2230</v>
      </c>
      <c r="F20270" s="1" t="s">
        <v>37</v>
      </c>
      <c r="G20270" s="1" t="s">
        <v>38</v>
      </c>
      <c r="H20270" s="1" t="s">
        <v>39</v>
      </c>
      <c r="I20270" s="1" t="s">
        <v>285</v>
      </c>
      <c r="J20270" s="1" t="s">
        <v>286</v>
      </c>
      <c r="K20270">
        <v>10</v>
      </c>
      <c r="L20270" s="1" t="s">
        <v>287</v>
      </c>
      <c r="M20270">
        <v>63</v>
      </c>
      <c r="N20270" s="1" t="s">
        <v>71</v>
      </c>
      <c r="O20270" s="1" t="s">
        <v>72</v>
      </c>
      <c r="P20270" s="1" t="s">
        <v>61</v>
      </c>
      <c r="Q20270" s="1" t="s">
        <v>85</v>
      </c>
      <c r="R20270" s="1" t="s">
        <v>119</v>
      </c>
      <c r="S20270" s="1" t="s">
        <v>64</v>
      </c>
      <c r="T20270" s="1" t="s">
        <v>126</v>
      </c>
      <c r="U20270">
        <v>144260</v>
      </c>
      <c r="V20270">
        <v>427217</v>
      </c>
      <c r="W20270">
        <v>11133001</v>
      </c>
      <c r="X20270" s="1" t="s">
        <v>49</v>
      </c>
      <c r="Y20270">
        <v>51</v>
      </c>
      <c r="Z20270" s="1" t="s">
        <v>55</v>
      </c>
      <c r="AA20270" s="1" t="s">
        <v>143</v>
      </c>
      <c r="AB20270" s="1" t="s">
        <v>103</v>
      </c>
      <c r="AC20270" s="1" t="s">
        <v>52</v>
      </c>
      <c r="AD20270" s="1" t="s">
        <v>53</v>
      </c>
      <c r="AE20270" s="1" t="s">
        <v>37</v>
      </c>
      <c r="AF20270">
        <v>0</v>
      </c>
      <c r="AG20270">
        <v>0</v>
      </c>
      <c r="AH20270">
        <v>0</v>
      </c>
      <c r="AI20270">
        <v>0</v>
      </c>
    </row>
    <row r="20271" spans="1:35" x14ac:dyDescent="0.25">
      <c r="A20271">
        <v>11133</v>
      </c>
      <c r="B20271" s="1" t="s">
        <v>35</v>
      </c>
      <c r="C20271" s="1" t="s">
        <v>143</v>
      </c>
      <c r="D20271">
        <v>21082018</v>
      </c>
      <c r="E20271">
        <v>2230</v>
      </c>
      <c r="F20271" s="1" t="s">
        <v>37</v>
      </c>
      <c r="G20271" s="1" t="s">
        <v>38</v>
      </c>
      <c r="H20271" s="1" t="s">
        <v>39</v>
      </c>
      <c r="I20271" s="1" t="s">
        <v>285</v>
      </c>
      <c r="J20271" s="1" t="s">
        <v>286</v>
      </c>
      <c r="K20271">
        <v>10</v>
      </c>
      <c r="L20271" s="1" t="s">
        <v>287</v>
      </c>
      <c r="M20271">
        <v>63</v>
      </c>
      <c r="N20271" s="1" t="s">
        <v>71</v>
      </c>
      <c r="O20271" s="1" t="s">
        <v>72</v>
      </c>
      <c r="P20271" s="1" t="s">
        <v>61</v>
      </c>
      <c r="Q20271" s="1" t="s">
        <v>85</v>
      </c>
      <c r="R20271" s="1" t="s">
        <v>119</v>
      </c>
      <c r="S20271" s="1" t="s">
        <v>64</v>
      </c>
      <c r="T20271" s="1" t="s">
        <v>126</v>
      </c>
      <c r="U20271">
        <v>144260</v>
      </c>
      <c r="V20271">
        <v>427217</v>
      </c>
      <c r="W20271">
        <v>11133002</v>
      </c>
      <c r="X20271" s="1" t="s">
        <v>49</v>
      </c>
      <c r="Y20271">
        <v>20</v>
      </c>
      <c r="Z20271" s="1" t="s">
        <v>50</v>
      </c>
      <c r="AA20271" s="1" t="s">
        <v>143</v>
      </c>
      <c r="AB20271" s="1" t="s">
        <v>56</v>
      </c>
      <c r="AC20271" s="1" t="s">
        <v>52</v>
      </c>
      <c r="AD20271" s="1" t="s">
        <v>53</v>
      </c>
      <c r="AE20271" s="1" t="s">
        <v>37</v>
      </c>
      <c r="AF20271">
        <v>0</v>
      </c>
      <c r="AG20271">
        <v>0</v>
      </c>
      <c r="AH20271">
        <v>0</v>
      </c>
      <c r="AI20271">
        <v>0</v>
      </c>
    </row>
    <row r="20272" spans="1:35" x14ac:dyDescent="0.25">
      <c r="A20272">
        <v>11134</v>
      </c>
      <c r="B20272" s="1" t="s">
        <v>86</v>
      </c>
      <c r="C20272" s="1" t="s">
        <v>224</v>
      </c>
      <c r="D20272">
        <v>21082018</v>
      </c>
      <c r="E20272">
        <v>1000</v>
      </c>
      <c r="F20272" s="1" t="s">
        <v>77</v>
      </c>
      <c r="G20272" s="1" t="s">
        <v>71</v>
      </c>
      <c r="H20272" s="1" t="s">
        <v>326</v>
      </c>
      <c r="I20272" s="1" t="s">
        <v>327</v>
      </c>
      <c r="J20272" s="1" t="s">
        <v>328</v>
      </c>
      <c r="K20272">
        <v>1006</v>
      </c>
      <c r="L20272" s="1" t="s">
        <v>329</v>
      </c>
      <c r="M20272">
        <v>4600</v>
      </c>
      <c r="N20272" s="1" t="s">
        <v>71</v>
      </c>
      <c r="O20272" s="1" t="s">
        <v>83</v>
      </c>
      <c r="P20272" s="1" t="s">
        <v>156</v>
      </c>
      <c r="Q20272" s="1" t="s">
        <v>85</v>
      </c>
      <c r="R20272" s="1" t="s">
        <v>46</v>
      </c>
      <c r="S20272" s="1" t="s">
        <v>64</v>
      </c>
      <c r="T20272" s="1" t="s">
        <v>48</v>
      </c>
      <c r="U20272">
        <v>119164</v>
      </c>
      <c r="V20272">
        <v>395188</v>
      </c>
      <c r="W20272">
        <v>11134001</v>
      </c>
      <c r="X20272" s="1" t="s">
        <v>54</v>
      </c>
      <c r="Y20272">
        <v>72</v>
      </c>
      <c r="Z20272" s="1" t="s">
        <v>50</v>
      </c>
      <c r="AA20272" s="1" t="s">
        <v>151</v>
      </c>
      <c r="AB20272" s="1" t="s">
        <v>56</v>
      </c>
      <c r="AC20272" s="1" t="s">
        <v>92</v>
      </c>
      <c r="AD20272" s="1" t="s">
        <v>53</v>
      </c>
      <c r="AE20272" s="1" t="s">
        <v>37</v>
      </c>
      <c r="AF20272">
        <v>49</v>
      </c>
      <c r="AG20272">
        <v>7</v>
      </c>
      <c r="AH20272">
        <v>0</v>
      </c>
      <c r="AI20272">
        <v>0</v>
      </c>
    </row>
    <row r="20273" spans="1:35" x14ac:dyDescent="0.25">
      <c r="A20273">
        <v>11135</v>
      </c>
      <c r="B20273" s="1" t="s">
        <v>86</v>
      </c>
      <c r="C20273" s="1" t="s">
        <v>36</v>
      </c>
      <c r="D20273">
        <v>21082018</v>
      </c>
      <c r="E20273">
        <v>940</v>
      </c>
      <c r="F20273" s="1" t="s">
        <v>37</v>
      </c>
      <c r="G20273" s="1" t="s">
        <v>38</v>
      </c>
      <c r="H20273" s="1" t="s">
        <v>39</v>
      </c>
      <c r="I20273" s="1" t="s">
        <v>40</v>
      </c>
      <c r="J20273" s="1" t="s">
        <v>36</v>
      </c>
      <c r="K20273">
        <v>27116</v>
      </c>
      <c r="L20273" s="1" t="s">
        <v>1356</v>
      </c>
      <c r="M20273">
        <v>2</v>
      </c>
      <c r="N20273" s="1" t="s">
        <v>71</v>
      </c>
      <c r="O20273" s="1" t="s">
        <v>60</v>
      </c>
      <c r="P20273" s="1" t="s">
        <v>271</v>
      </c>
      <c r="Q20273" s="1" t="s">
        <v>85</v>
      </c>
      <c r="R20273" s="1" t="s">
        <v>46</v>
      </c>
      <c r="S20273" s="1" t="s">
        <v>64</v>
      </c>
      <c r="T20273" s="1" t="s">
        <v>48</v>
      </c>
      <c r="U20273">
        <v>103439</v>
      </c>
      <c r="V20273">
        <v>460509</v>
      </c>
      <c r="W20273">
        <v>11135001</v>
      </c>
      <c r="X20273" s="1" t="s">
        <v>54</v>
      </c>
      <c r="Y20273">
        <v>45</v>
      </c>
      <c r="Z20273" s="1" t="s">
        <v>50</v>
      </c>
      <c r="AA20273" s="1" t="s">
        <v>36</v>
      </c>
      <c r="AB20273" s="1" t="s">
        <v>56</v>
      </c>
      <c r="AC20273" s="1" t="s">
        <v>92</v>
      </c>
      <c r="AD20273" s="1" t="s">
        <v>168</v>
      </c>
      <c r="AE20273" s="1" t="s">
        <v>37</v>
      </c>
      <c r="AF20273">
        <v>0</v>
      </c>
      <c r="AG20273">
        <v>0</v>
      </c>
      <c r="AH20273">
        <v>0</v>
      </c>
      <c r="AI20273">
        <v>0</v>
      </c>
    </row>
    <row r="20274" spans="1:35" x14ac:dyDescent="0.25">
      <c r="A20274">
        <v>11135</v>
      </c>
      <c r="B20274" s="1" t="s">
        <v>86</v>
      </c>
      <c r="C20274" s="1" t="s">
        <v>36</v>
      </c>
      <c r="D20274">
        <v>21082018</v>
      </c>
      <c r="E20274">
        <v>940</v>
      </c>
      <c r="F20274" s="1" t="s">
        <v>37</v>
      </c>
      <c r="G20274" s="1" t="s">
        <v>38</v>
      </c>
      <c r="H20274" s="1" t="s">
        <v>39</v>
      </c>
      <c r="I20274" s="1" t="s">
        <v>40</v>
      </c>
      <c r="J20274" s="1" t="s">
        <v>36</v>
      </c>
      <c r="K20274">
        <v>27116</v>
      </c>
      <c r="L20274" s="1" t="s">
        <v>1356</v>
      </c>
      <c r="M20274">
        <v>2</v>
      </c>
      <c r="N20274" s="1" t="s">
        <v>71</v>
      </c>
      <c r="O20274" s="1" t="s">
        <v>60</v>
      </c>
      <c r="P20274" s="1" t="s">
        <v>271</v>
      </c>
      <c r="Q20274" s="1" t="s">
        <v>85</v>
      </c>
      <c r="R20274" s="1" t="s">
        <v>46</v>
      </c>
      <c r="S20274" s="1" t="s">
        <v>64</v>
      </c>
      <c r="T20274" s="1" t="s">
        <v>48</v>
      </c>
      <c r="U20274">
        <v>103439</v>
      </c>
      <c r="V20274">
        <v>460509</v>
      </c>
      <c r="W20274">
        <v>11135002</v>
      </c>
      <c r="X20274" s="1" t="s">
        <v>49</v>
      </c>
      <c r="Y20274">
        <v>36</v>
      </c>
      <c r="Z20274" s="1" t="s">
        <v>50</v>
      </c>
      <c r="AA20274" s="1" t="s">
        <v>36</v>
      </c>
      <c r="AB20274" s="1" t="s">
        <v>56</v>
      </c>
      <c r="AC20274" s="1" t="s">
        <v>52</v>
      </c>
      <c r="AD20274" s="1" t="s">
        <v>53</v>
      </c>
      <c r="AE20274" s="1" t="s">
        <v>37</v>
      </c>
      <c r="AF20274">
        <v>18</v>
      </c>
      <c r="AG20274">
        <v>0</v>
      </c>
      <c r="AH20274">
        <v>0</v>
      </c>
      <c r="AI20274">
        <v>0</v>
      </c>
    </row>
    <row r="20275" spans="1:35" x14ac:dyDescent="0.25">
      <c r="A20275">
        <v>11135</v>
      </c>
      <c r="B20275" s="1" t="s">
        <v>86</v>
      </c>
      <c r="C20275" s="1" t="s">
        <v>36</v>
      </c>
      <c r="D20275">
        <v>21082018</v>
      </c>
      <c r="E20275">
        <v>940</v>
      </c>
      <c r="F20275" s="1" t="s">
        <v>37</v>
      </c>
      <c r="G20275" s="1" t="s">
        <v>38</v>
      </c>
      <c r="H20275" s="1" t="s">
        <v>39</v>
      </c>
      <c r="I20275" s="1" t="s">
        <v>40</v>
      </c>
      <c r="J20275" s="1" t="s">
        <v>36</v>
      </c>
      <c r="K20275">
        <v>27116</v>
      </c>
      <c r="L20275" s="1" t="s">
        <v>1356</v>
      </c>
      <c r="M20275">
        <v>2</v>
      </c>
      <c r="N20275" s="1" t="s">
        <v>71</v>
      </c>
      <c r="O20275" s="1" t="s">
        <v>60</v>
      </c>
      <c r="P20275" s="1" t="s">
        <v>271</v>
      </c>
      <c r="Q20275" s="1" t="s">
        <v>85</v>
      </c>
      <c r="R20275" s="1" t="s">
        <v>46</v>
      </c>
      <c r="S20275" s="1" t="s">
        <v>64</v>
      </c>
      <c r="T20275" s="1" t="s">
        <v>48</v>
      </c>
      <c r="U20275">
        <v>103439</v>
      </c>
      <c r="V20275">
        <v>460509</v>
      </c>
      <c r="W20275">
        <v>11135003</v>
      </c>
      <c r="X20275" s="1" t="s">
        <v>54</v>
      </c>
      <c r="Y20275">
        <v>44</v>
      </c>
      <c r="Z20275" s="1" t="s">
        <v>50</v>
      </c>
      <c r="AA20275" s="1" t="s">
        <v>97</v>
      </c>
      <c r="AB20275" s="1" t="s">
        <v>56</v>
      </c>
      <c r="AC20275" s="1" t="s">
        <v>92</v>
      </c>
      <c r="AD20275" s="1" t="s">
        <v>53</v>
      </c>
      <c r="AE20275" s="1" t="s">
        <v>37</v>
      </c>
      <c r="AF20275">
        <v>15</v>
      </c>
      <c r="AG20275">
        <v>3</v>
      </c>
      <c r="AH20275">
        <v>0</v>
      </c>
      <c r="AI20275">
        <v>0</v>
      </c>
    </row>
    <row r="20276" spans="1:35" x14ac:dyDescent="0.25">
      <c r="A20276">
        <v>11136</v>
      </c>
      <c r="B20276" s="1" t="s">
        <v>35</v>
      </c>
      <c r="C20276" s="1" t="s">
        <v>489</v>
      </c>
      <c r="D20276">
        <v>21082018</v>
      </c>
      <c r="E20276">
        <v>845</v>
      </c>
      <c r="F20276" s="1" t="s">
        <v>37</v>
      </c>
      <c r="G20276" s="1" t="s">
        <v>38</v>
      </c>
      <c r="H20276" s="1" t="s">
        <v>111</v>
      </c>
      <c r="I20276" s="1" t="s">
        <v>5867</v>
      </c>
      <c r="J20276" s="1" t="s">
        <v>5868</v>
      </c>
      <c r="K20276">
        <v>0</v>
      </c>
      <c r="L20276" s="1" t="s">
        <v>114</v>
      </c>
      <c r="M20276">
        <v>19</v>
      </c>
      <c r="N20276" s="1" t="s">
        <v>71</v>
      </c>
      <c r="O20276" s="1" t="s">
        <v>83</v>
      </c>
      <c r="P20276" s="1" t="s">
        <v>156</v>
      </c>
      <c r="Q20276" s="1" t="s">
        <v>85</v>
      </c>
      <c r="R20276" s="1" t="s">
        <v>46</v>
      </c>
      <c r="S20276" s="1" t="s">
        <v>64</v>
      </c>
      <c r="T20276" s="1" t="s">
        <v>48</v>
      </c>
      <c r="U20276">
        <v>41978</v>
      </c>
      <c r="V20276">
        <v>395160</v>
      </c>
      <c r="W20276">
        <v>11136001</v>
      </c>
      <c r="X20276" s="1" t="s">
        <v>54</v>
      </c>
      <c r="Y20276">
        <v>36</v>
      </c>
      <c r="Z20276" s="1" t="s">
        <v>50</v>
      </c>
      <c r="AA20276" s="1" t="s">
        <v>489</v>
      </c>
      <c r="AB20276" s="1" t="s">
        <v>451</v>
      </c>
      <c r="AC20276" s="1" t="s">
        <v>52</v>
      </c>
      <c r="AD20276" s="1" t="s">
        <v>53</v>
      </c>
      <c r="AE20276" s="1" t="s">
        <v>119</v>
      </c>
      <c r="AF20276">
        <v>0</v>
      </c>
      <c r="AG20276">
        <v>0</v>
      </c>
      <c r="AH20276">
        <v>0</v>
      </c>
      <c r="AI20276">
        <v>0</v>
      </c>
    </row>
    <row r="20277" spans="1:35" x14ac:dyDescent="0.25">
      <c r="A20277">
        <v>11137</v>
      </c>
      <c r="B20277" s="1" t="s">
        <v>35</v>
      </c>
      <c r="C20277" s="1" t="s">
        <v>224</v>
      </c>
      <c r="D20277">
        <v>18082018</v>
      </c>
      <c r="E20277">
        <v>105</v>
      </c>
      <c r="F20277" s="1" t="s">
        <v>77</v>
      </c>
      <c r="G20277" s="1" t="s">
        <v>71</v>
      </c>
      <c r="H20277" s="1" t="s">
        <v>132</v>
      </c>
      <c r="I20277" s="1" t="s">
        <v>5869</v>
      </c>
      <c r="J20277" s="1" t="s">
        <v>5870</v>
      </c>
      <c r="K20277">
        <v>97725</v>
      </c>
      <c r="L20277" s="1" t="s">
        <v>5870</v>
      </c>
      <c r="M20277">
        <v>1200</v>
      </c>
      <c r="N20277" s="1" t="s">
        <v>71</v>
      </c>
      <c r="O20277" s="1" t="s">
        <v>109</v>
      </c>
      <c r="P20277" s="1" t="s">
        <v>84</v>
      </c>
      <c r="Q20277" s="1" t="s">
        <v>85</v>
      </c>
      <c r="R20277" s="1" t="s">
        <v>63</v>
      </c>
      <c r="S20277" s="1" t="s">
        <v>64</v>
      </c>
      <c r="T20277" s="1" t="s">
        <v>126</v>
      </c>
      <c r="U20277">
        <v>114057</v>
      </c>
      <c r="V20277">
        <v>401400</v>
      </c>
      <c r="W20277">
        <v>11137001</v>
      </c>
      <c r="X20277" s="1" t="s">
        <v>49</v>
      </c>
      <c r="Y20277">
        <v>30</v>
      </c>
      <c r="Z20277" s="1" t="s">
        <v>55</v>
      </c>
      <c r="AA20277" s="1" t="s">
        <v>224</v>
      </c>
      <c r="AB20277" s="1" t="s">
        <v>56</v>
      </c>
      <c r="AC20277" s="1" t="s">
        <v>52</v>
      </c>
      <c r="AD20277" s="1" t="s">
        <v>53</v>
      </c>
      <c r="AE20277" s="1" t="s">
        <v>37</v>
      </c>
      <c r="AF20277">
        <v>10</v>
      </c>
      <c r="AG20277">
        <v>10</v>
      </c>
      <c r="AH20277">
        <v>0</v>
      </c>
      <c r="AI20277">
        <v>0</v>
      </c>
    </row>
    <row r="20278" spans="1:35" x14ac:dyDescent="0.25">
      <c r="A20278">
        <v>11138</v>
      </c>
      <c r="B20278" s="1" t="s">
        <v>86</v>
      </c>
      <c r="C20278" s="1" t="s">
        <v>118</v>
      </c>
      <c r="D20278">
        <v>16082018</v>
      </c>
      <c r="E20278">
        <v>700</v>
      </c>
      <c r="F20278" s="1" t="s">
        <v>37</v>
      </c>
      <c r="G20278" s="1" t="s">
        <v>38</v>
      </c>
      <c r="H20278" s="1" t="s">
        <v>39</v>
      </c>
      <c r="I20278" s="1" t="s">
        <v>160</v>
      </c>
      <c r="J20278" s="1" t="s">
        <v>118</v>
      </c>
      <c r="K20278">
        <v>174</v>
      </c>
      <c r="L20278" s="1" t="s">
        <v>1178</v>
      </c>
      <c r="M20278">
        <v>7</v>
      </c>
      <c r="N20278" s="1" t="s">
        <v>71</v>
      </c>
      <c r="O20278" s="1" t="s">
        <v>109</v>
      </c>
      <c r="P20278" s="1" t="s">
        <v>91</v>
      </c>
      <c r="Q20278" s="1" t="s">
        <v>85</v>
      </c>
      <c r="R20278" s="1" t="s">
        <v>63</v>
      </c>
      <c r="S20278" s="1" t="s">
        <v>64</v>
      </c>
      <c r="T20278" s="1" t="s">
        <v>126</v>
      </c>
      <c r="U20278">
        <v>44740</v>
      </c>
      <c r="V20278">
        <v>401732</v>
      </c>
      <c r="W20278">
        <v>11138001</v>
      </c>
      <c r="X20278" s="1" t="s">
        <v>54</v>
      </c>
      <c r="Y20278">
        <v>42</v>
      </c>
      <c r="Z20278" s="1" t="s">
        <v>55</v>
      </c>
      <c r="AA20278" s="1" t="s">
        <v>118</v>
      </c>
      <c r="AB20278" s="1" t="s">
        <v>56</v>
      </c>
      <c r="AC20278" s="1" t="s">
        <v>52</v>
      </c>
      <c r="AD20278" s="1" t="s">
        <v>53</v>
      </c>
      <c r="AE20278" s="1" t="s">
        <v>37</v>
      </c>
      <c r="AF20278">
        <v>9</v>
      </c>
      <c r="AG20278">
        <v>4</v>
      </c>
      <c r="AH20278">
        <v>0</v>
      </c>
      <c r="AI20278">
        <v>0</v>
      </c>
    </row>
    <row r="20279" spans="1:35" x14ac:dyDescent="0.25">
      <c r="A20279">
        <v>11138</v>
      </c>
      <c r="B20279" s="1" t="s">
        <v>86</v>
      </c>
      <c r="C20279" s="1" t="s">
        <v>118</v>
      </c>
      <c r="D20279">
        <v>16082018</v>
      </c>
      <c r="E20279">
        <v>700</v>
      </c>
      <c r="F20279" s="1" t="s">
        <v>37</v>
      </c>
      <c r="G20279" s="1" t="s">
        <v>38</v>
      </c>
      <c r="H20279" s="1" t="s">
        <v>39</v>
      </c>
      <c r="I20279" s="1" t="s">
        <v>160</v>
      </c>
      <c r="J20279" s="1" t="s">
        <v>118</v>
      </c>
      <c r="K20279">
        <v>174</v>
      </c>
      <c r="L20279" s="1" t="s">
        <v>1178</v>
      </c>
      <c r="M20279">
        <v>7</v>
      </c>
      <c r="N20279" s="1" t="s">
        <v>71</v>
      </c>
      <c r="O20279" s="1" t="s">
        <v>109</v>
      </c>
      <c r="P20279" s="1" t="s">
        <v>91</v>
      </c>
      <c r="Q20279" s="1" t="s">
        <v>85</v>
      </c>
      <c r="R20279" s="1" t="s">
        <v>63</v>
      </c>
      <c r="S20279" s="1" t="s">
        <v>64</v>
      </c>
      <c r="T20279" s="1" t="s">
        <v>126</v>
      </c>
      <c r="U20279">
        <v>44740</v>
      </c>
      <c r="V20279">
        <v>401732</v>
      </c>
      <c r="W20279">
        <v>11138002</v>
      </c>
      <c r="X20279" s="1" t="s">
        <v>54</v>
      </c>
      <c r="Y20279">
        <v>43</v>
      </c>
      <c r="Z20279" s="1" t="s">
        <v>50</v>
      </c>
      <c r="AA20279" s="1" t="s">
        <v>118</v>
      </c>
      <c r="AB20279" s="1" t="s">
        <v>56</v>
      </c>
      <c r="AC20279" s="1" t="s">
        <v>92</v>
      </c>
      <c r="AD20279" s="1" t="s">
        <v>228</v>
      </c>
      <c r="AE20279" s="1" t="s">
        <v>119</v>
      </c>
      <c r="AF20279">
        <v>24</v>
      </c>
      <c r="AG20279">
        <v>0</v>
      </c>
      <c r="AH20279">
        <v>0</v>
      </c>
      <c r="AI20279">
        <v>0</v>
      </c>
    </row>
    <row r="20280" spans="1:35" x14ac:dyDescent="0.25">
      <c r="A20280">
        <v>11139</v>
      </c>
      <c r="B20280" s="1" t="s">
        <v>86</v>
      </c>
      <c r="C20280" s="1" t="s">
        <v>142</v>
      </c>
      <c r="D20280">
        <v>10082018</v>
      </c>
      <c r="E20280">
        <v>1820</v>
      </c>
      <c r="F20280" s="1" t="s">
        <v>37</v>
      </c>
      <c r="G20280" s="1" t="s">
        <v>38</v>
      </c>
      <c r="H20280" s="1" t="s">
        <v>111</v>
      </c>
      <c r="I20280" s="1" t="s">
        <v>5871</v>
      </c>
      <c r="J20280" s="1" t="s">
        <v>5872</v>
      </c>
      <c r="K20280">
        <v>0</v>
      </c>
      <c r="L20280" s="1" t="s">
        <v>114</v>
      </c>
      <c r="M20280">
        <v>40</v>
      </c>
      <c r="N20280" s="1" t="s">
        <v>71</v>
      </c>
      <c r="O20280" s="1" t="s">
        <v>90</v>
      </c>
      <c r="P20280" s="1" t="s">
        <v>139</v>
      </c>
      <c r="Q20280" s="1" t="s">
        <v>45</v>
      </c>
      <c r="R20280" s="1" t="s">
        <v>46</v>
      </c>
      <c r="S20280" s="1" t="s">
        <v>135</v>
      </c>
      <c r="T20280" s="1" t="s">
        <v>126</v>
      </c>
      <c r="U20280">
        <v>136153</v>
      </c>
      <c r="V20280">
        <v>533318</v>
      </c>
      <c r="W20280">
        <v>11139001</v>
      </c>
      <c r="X20280" s="1" t="s">
        <v>49</v>
      </c>
      <c r="Y20280">
        <v>60</v>
      </c>
      <c r="Z20280" s="1" t="s">
        <v>50</v>
      </c>
      <c r="AA20280" s="1" t="s">
        <v>172</v>
      </c>
      <c r="AB20280" s="1" t="s">
        <v>56</v>
      </c>
      <c r="AC20280" s="1" t="s">
        <v>92</v>
      </c>
      <c r="AD20280" s="1" t="s">
        <v>53</v>
      </c>
      <c r="AE20280" s="1" t="s">
        <v>37</v>
      </c>
      <c r="AF20280">
        <v>39</v>
      </c>
      <c r="AG20280">
        <v>1</v>
      </c>
      <c r="AH20280">
        <v>0</v>
      </c>
      <c r="AI20280">
        <v>0</v>
      </c>
    </row>
    <row r="20281" spans="1:35" x14ac:dyDescent="0.25">
      <c r="A20281">
        <v>11139</v>
      </c>
      <c r="B20281" s="1" t="s">
        <v>86</v>
      </c>
      <c r="C20281" s="1" t="s">
        <v>142</v>
      </c>
      <c r="D20281">
        <v>10082018</v>
      </c>
      <c r="E20281">
        <v>1820</v>
      </c>
      <c r="F20281" s="1" t="s">
        <v>37</v>
      </c>
      <c r="G20281" s="1" t="s">
        <v>38</v>
      </c>
      <c r="H20281" s="1" t="s">
        <v>111</v>
      </c>
      <c r="I20281" s="1" t="s">
        <v>5871</v>
      </c>
      <c r="J20281" s="1" t="s">
        <v>5872</v>
      </c>
      <c r="K20281">
        <v>0</v>
      </c>
      <c r="L20281" s="1" t="s">
        <v>114</v>
      </c>
      <c r="M20281">
        <v>40</v>
      </c>
      <c r="N20281" s="1" t="s">
        <v>71</v>
      </c>
      <c r="O20281" s="1" t="s">
        <v>90</v>
      </c>
      <c r="P20281" s="1" t="s">
        <v>139</v>
      </c>
      <c r="Q20281" s="1" t="s">
        <v>45</v>
      </c>
      <c r="R20281" s="1" t="s">
        <v>46</v>
      </c>
      <c r="S20281" s="1" t="s">
        <v>135</v>
      </c>
      <c r="T20281" s="1" t="s">
        <v>126</v>
      </c>
      <c r="U20281">
        <v>136153</v>
      </c>
      <c r="V20281">
        <v>533318</v>
      </c>
      <c r="W20281">
        <v>11139002</v>
      </c>
      <c r="X20281" s="1" t="s">
        <v>54</v>
      </c>
      <c r="Y20281">
        <v>29</v>
      </c>
      <c r="Z20281" s="1" t="s">
        <v>55</v>
      </c>
      <c r="AA20281" s="1" t="s">
        <v>172</v>
      </c>
      <c r="AB20281" s="1" t="s">
        <v>56</v>
      </c>
      <c r="AC20281" s="1" t="s">
        <v>92</v>
      </c>
      <c r="AD20281" s="1" t="s">
        <v>53</v>
      </c>
      <c r="AE20281" s="1" t="s">
        <v>37</v>
      </c>
      <c r="AF20281">
        <v>11</v>
      </c>
      <c r="AG20281">
        <v>3</v>
      </c>
      <c r="AH20281">
        <v>0</v>
      </c>
      <c r="AI20281">
        <v>0</v>
      </c>
    </row>
    <row r="20282" spans="1:35" x14ac:dyDescent="0.25">
      <c r="A20282">
        <v>11139</v>
      </c>
      <c r="B20282" s="1" t="s">
        <v>86</v>
      </c>
      <c r="C20282" s="1" t="s">
        <v>142</v>
      </c>
      <c r="D20282">
        <v>10082018</v>
      </c>
      <c r="E20282">
        <v>1820</v>
      </c>
      <c r="F20282" s="1" t="s">
        <v>37</v>
      </c>
      <c r="G20282" s="1" t="s">
        <v>38</v>
      </c>
      <c r="H20282" s="1" t="s">
        <v>111</v>
      </c>
      <c r="I20282" s="1" t="s">
        <v>5871</v>
      </c>
      <c r="J20282" s="1" t="s">
        <v>5872</v>
      </c>
      <c r="K20282">
        <v>0</v>
      </c>
      <c r="L20282" s="1" t="s">
        <v>114</v>
      </c>
      <c r="M20282">
        <v>40</v>
      </c>
      <c r="N20282" s="1" t="s">
        <v>71</v>
      </c>
      <c r="O20282" s="1" t="s">
        <v>90</v>
      </c>
      <c r="P20282" s="1" t="s">
        <v>139</v>
      </c>
      <c r="Q20282" s="1" t="s">
        <v>45</v>
      </c>
      <c r="R20282" s="1" t="s">
        <v>46</v>
      </c>
      <c r="S20282" s="1" t="s">
        <v>135</v>
      </c>
      <c r="T20282" s="1" t="s">
        <v>126</v>
      </c>
      <c r="U20282">
        <v>136153</v>
      </c>
      <c r="V20282">
        <v>533318</v>
      </c>
      <c r="W20282">
        <v>11139003</v>
      </c>
      <c r="X20282" s="1" t="s">
        <v>54</v>
      </c>
      <c r="Y20282">
        <v>37</v>
      </c>
      <c r="Z20282" s="1" t="s">
        <v>50</v>
      </c>
      <c r="AA20282" s="1" t="s">
        <v>172</v>
      </c>
      <c r="AB20282" s="1" t="s">
        <v>56</v>
      </c>
      <c r="AC20282" s="1" t="s">
        <v>92</v>
      </c>
      <c r="AD20282" s="1" t="s">
        <v>168</v>
      </c>
      <c r="AE20282" s="1" t="s">
        <v>37</v>
      </c>
      <c r="AF20282">
        <v>0</v>
      </c>
      <c r="AG20282">
        <v>0</v>
      </c>
      <c r="AH20282">
        <v>0</v>
      </c>
      <c r="AI20282">
        <v>0</v>
      </c>
    </row>
    <row r="20283" spans="1:35" x14ac:dyDescent="0.25">
      <c r="A20283">
        <v>11139</v>
      </c>
      <c r="B20283" s="1" t="s">
        <v>86</v>
      </c>
      <c r="C20283" s="1" t="s">
        <v>142</v>
      </c>
      <c r="D20283">
        <v>10082018</v>
      </c>
      <c r="E20283">
        <v>1820</v>
      </c>
      <c r="F20283" s="1" t="s">
        <v>37</v>
      </c>
      <c r="G20283" s="1" t="s">
        <v>38</v>
      </c>
      <c r="H20283" s="1" t="s">
        <v>111</v>
      </c>
      <c r="I20283" s="1" t="s">
        <v>5871</v>
      </c>
      <c r="J20283" s="1" t="s">
        <v>5872</v>
      </c>
      <c r="K20283">
        <v>0</v>
      </c>
      <c r="L20283" s="1" t="s">
        <v>114</v>
      </c>
      <c r="M20283">
        <v>40</v>
      </c>
      <c r="N20283" s="1" t="s">
        <v>71</v>
      </c>
      <c r="O20283" s="1" t="s">
        <v>90</v>
      </c>
      <c r="P20283" s="1" t="s">
        <v>139</v>
      </c>
      <c r="Q20283" s="1" t="s">
        <v>45</v>
      </c>
      <c r="R20283" s="1" t="s">
        <v>46</v>
      </c>
      <c r="S20283" s="1" t="s">
        <v>135</v>
      </c>
      <c r="T20283" s="1" t="s">
        <v>126</v>
      </c>
      <c r="U20283">
        <v>136153</v>
      </c>
      <c r="V20283">
        <v>533318</v>
      </c>
      <c r="W20283">
        <v>11139004</v>
      </c>
      <c r="X20283" s="1" t="s">
        <v>54</v>
      </c>
      <c r="Y20283">
        <v>50</v>
      </c>
      <c r="Z20283" s="1" t="s">
        <v>55</v>
      </c>
      <c r="AA20283" s="1" t="s">
        <v>142</v>
      </c>
      <c r="AB20283" s="1" t="s">
        <v>56</v>
      </c>
      <c r="AC20283" s="1" t="s">
        <v>92</v>
      </c>
      <c r="AD20283" s="1" t="s">
        <v>168</v>
      </c>
      <c r="AE20283" s="1" t="s">
        <v>37</v>
      </c>
      <c r="AF20283">
        <v>0</v>
      </c>
      <c r="AG20283">
        <v>0</v>
      </c>
      <c r="AH20283">
        <v>0</v>
      </c>
      <c r="AI20283">
        <v>0</v>
      </c>
    </row>
    <row r="20284" spans="1:35" x14ac:dyDescent="0.25">
      <c r="A20284">
        <v>11140</v>
      </c>
      <c r="B20284" s="1" t="s">
        <v>66</v>
      </c>
      <c r="C20284" s="1" t="s">
        <v>489</v>
      </c>
      <c r="D20284">
        <v>20082018</v>
      </c>
      <c r="E20284">
        <v>2055</v>
      </c>
      <c r="F20284" s="1" t="s">
        <v>37</v>
      </c>
      <c r="G20284" s="1" t="s">
        <v>38</v>
      </c>
      <c r="H20284" s="1" t="s">
        <v>39</v>
      </c>
      <c r="I20284" s="1" t="s">
        <v>993</v>
      </c>
      <c r="J20284" s="1" t="s">
        <v>489</v>
      </c>
      <c r="K20284">
        <v>95</v>
      </c>
      <c r="L20284" s="1" t="s">
        <v>1464</v>
      </c>
      <c r="M20284">
        <v>21</v>
      </c>
      <c r="N20284" s="1" t="s">
        <v>71</v>
      </c>
      <c r="O20284" s="1" t="s">
        <v>83</v>
      </c>
      <c r="P20284" s="1" t="s">
        <v>84</v>
      </c>
      <c r="Q20284" s="1" t="s">
        <v>85</v>
      </c>
      <c r="R20284" s="1" t="s">
        <v>46</v>
      </c>
      <c r="S20284" s="1" t="s">
        <v>64</v>
      </c>
      <c r="T20284" s="1" t="s">
        <v>126</v>
      </c>
      <c r="U20284">
        <v>45076</v>
      </c>
      <c r="V20284">
        <v>396993</v>
      </c>
      <c r="W20284">
        <v>11140001</v>
      </c>
      <c r="X20284" s="1" t="s">
        <v>49</v>
      </c>
      <c r="Y20284">
        <v>72</v>
      </c>
      <c r="Z20284" s="1" t="s">
        <v>50</v>
      </c>
      <c r="AA20284" s="1" t="s">
        <v>36</v>
      </c>
      <c r="AB20284" s="1" t="s">
        <v>56</v>
      </c>
      <c r="AC20284" s="1" t="s">
        <v>75</v>
      </c>
      <c r="AD20284" s="1" t="s">
        <v>233</v>
      </c>
      <c r="AE20284" s="1" t="s">
        <v>119</v>
      </c>
      <c r="AF20284">
        <v>0</v>
      </c>
      <c r="AG20284">
        <v>0</v>
      </c>
      <c r="AH20284">
        <v>0</v>
      </c>
      <c r="AI20284">
        <v>0</v>
      </c>
    </row>
    <row r="20285" spans="1:35" x14ac:dyDescent="0.25">
      <c r="A20285">
        <v>11141</v>
      </c>
      <c r="B20285" s="1" t="s">
        <v>35</v>
      </c>
      <c r="C20285" s="1" t="s">
        <v>182</v>
      </c>
      <c r="D20285">
        <v>10082018</v>
      </c>
      <c r="E20285">
        <v>1940</v>
      </c>
      <c r="F20285" s="1" t="s">
        <v>37</v>
      </c>
      <c r="G20285" s="1" t="s">
        <v>38</v>
      </c>
      <c r="H20285" s="1" t="s">
        <v>111</v>
      </c>
      <c r="I20285" s="1" t="s">
        <v>4010</v>
      </c>
      <c r="J20285" s="1" t="s">
        <v>4011</v>
      </c>
      <c r="K20285">
        <v>0</v>
      </c>
      <c r="L20285" s="1" t="s">
        <v>114</v>
      </c>
      <c r="M20285">
        <v>57</v>
      </c>
      <c r="N20285" s="1" t="s">
        <v>71</v>
      </c>
      <c r="O20285" s="1" t="s">
        <v>90</v>
      </c>
      <c r="P20285" s="1" t="s">
        <v>91</v>
      </c>
      <c r="Q20285" s="1" t="s">
        <v>45</v>
      </c>
      <c r="R20285" s="1" t="s">
        <v>46</v>
      </c>
      <c r="S20285" s="1" t="s">
        <v>47</v>
      </c>
      <c r="T20285" s="1" t="s">
        <v>126</v>
      </c>
      <c r="U20285">
        <v>86372</v>
      </c>
      <c r="V20285">
        <v>534139</v>
      </c>
      <c r="W20285">
        <v>11141001</v>
      </c>
      <c r="X20285" s="1" t="s">
        <v>49</v>
      </c>
      <c r="Y20285">
        <v>46</v>
      </c>
      <c r="Z20285" s="1" t="s">
        <v>50</v>
      </c>
      <c r="AA20285" s="1" t="s">
        <v>179</v>
      </c>
      <c r="AB20285" s="1" t="s">
        <v>56</v>
      </c>
      <c r="AC20285" s="1" t="s">
        <v>52</v>
      </c>
      <c r="AD20285" s="1" t="s">
        <v>53</v>
      </c>
      <c r="AE20285" s="1" t="s">
        <v>37</v>
      </c>
      <c r="AF20285">
        <v>13</v>
      </c>
      <c r="AG20285">
        <v>0</v>
      </c>
      <c r="AH20285">
        <v>0.45</v>
      </c>
      <c r="AI20285">
        <v>0.89</v>
      </c>
    </row>
    <row r="20286" spans="1:35" x14ac:dyDescent="0.25">
      <c r="A20286">
        <v>11142</v>
      </c>
      <c r="B20286" s="1" t="s">
        <v>86</v>
      </c>
      <c r="C20286" s="1" t="s">
        <v>102</v>
      </c>
      <c r="D20286">
        <v>19082018</v>
      </c>
      <c r="E20286">
        <v>1330</v>
      </c>
      <c r="F20286" s="1" t="s">
        <v>77</v>
      </c>
      <c r="G20286" s="1" t="s">
        <v>71</v>
      </c>
      <c r="H20286" s="1" t="s">
        <v>194</v>
      </c>
      <c r="I20286" s="1" t="s">
        <v>347</v>
      </c>
      <c r="J20286" s="1" t="s">
        <v>348</v>
      </c>
      <c r="K20286">
        <v>774</v>
      </c>
      <c r="L20286" s="1" t="s">
        <v>2212</v>
      </c>
      <c r="M20286">
        <v>9800</v>
      </c>
      <c r="N20286" s="1" t="s">
        <v>71</v>
      </c>
      <c r="O20286" s="1" t="s">
        <v>90</v>
      </c>
      <c r="P20286" s="1" t="s">
        <v>271</v>
      </c>
      <c r="Q20286" s="1" t="s">
        <v>85</v>
      </c>
      <c r="R20286" s="1" t="s">
        <v>46</v>
      </c>
      <c r="S20286" s="1" t="s">
        <v>64</v>
      </c>
      <c r="T20286" s="1" t="s">
        <v>48</v>
      </c>
      <c r="U20286">
        <v>74871</v>
      </c>
      <c r="V20286">
        <v>420090</v>
      </c>
      <c r="W20286">
        <v>11142001</v>
      </c>
      <c r="X20286" s="1" t="s">
        <v>49</v>
      </c>
      <c r="Y20286">
        <v>29</v>
      </c>
      <c r="Z20286" s="1" t="s">
        <v>50</v>
      </c>
      <c r="AA20286" s="1" t="s">
        <v>151</v>
      </c>
      <c r="AB20286" s="1" t="s">
        <v>56</v>
      </c>
      <c r="AC20286" s="1" t="s">
        <v>92</v>
      </c>
      <c r="AD20286" s="1" t="s">
        <v>53</v>
      </c>
      <c r="AE20286" s="1" t="s">
        <v>37</v>
      </c>
      <c r="AF20286">
        <v>11</v>
      </c>
      <c r="AG20286">
        <v>7</v>
      </c>
      <c r="AH20286">
        <v>0</v>
      </c>
      <c r="AI20286">
        <v>0</v>
      </c>
    </row>
    <row r="20287" spans="1:35" x14ac:dyDescent="0.25">
      <c r="A20287">
        <v>11142</v>
      </c>
      <c r="B20287" s="1" t="s">
        <v>86</v>
      </c>
      <c r="C20287" s="1" t="s">
        <v>102</v>
      </c>
      <c r="D20287">
        <v>19082018</v>
      </c>
      <c r="E20287">
        <v>1330</v>
      </c>
      <c r="F20287" s="1" t="s">
        <v>77</v>
      </c>
      <c r="G20287" s="1" t="s">
        <v>71</v>
      </c>
      <c r="H20287" s="1" t="s">
        <v>194</v>
      </c>
      <c r="I20287" s="1" t="s">
        <v>347</v>
      </c>
      <c r="J20287" s="1" t="s">
        <v>348</v>
      </c>
      <c r="K20287">
        <v>774</v>
      </c>
      <c r="L20287" s="1" t="s">
        <v>2212</v>
      </c>
      <c r="M20287">
        <v>9800</v>
      </c>
      <c r="N20287" s="1" t="s">
        <v>71</v>
      </c>
      <c r="O20287" s="1" t="s">
        <v>90</v>
      </c>
      <c r="P20287" s="1" t="s">
        <v>271</v>
      </c>
      <c r="Q20287" s="1" t="s">
        <v>85</v>
      </c>
      <c r="R20287" s="1" t="s">
        <v>46</v>
      </c>
      <c r="S20287" s="1" t="s">
        <v>64</v>
      </c>
      <c r="T20287" s="1" t="s">
        <v>48</v>
      </c>
      <c r="U20287">
        <v>74871</v>
      </c>
      <c r="V20287">
        <v>420090</v>
      </c>
      <c r="W20287">
        <v>11142002</v>
      </c>
      <c r="X20287" s="1" t="s">
        <v>54</v>
      </c>
      <c r="Y20287">
        <v>49</v>
      </c>
      <c r="Z20287" s="1" t="s">
        <v>50</v>
      </c>
      <c r="AA20287" s="1" t="s">
        <v>103</v>
      </c>
      <c r="AB20287" s="1" t="s">
        <v>532</v>
      </c>
      <c r="AC20287" s="1" t="s">
        <v>52</v>
      </c>
      <c r="AD20287" s="1" t="s">
        <v>272</v>
      </c>
      <c r="AE20287" s="1" t="s">
        <v>119</v>
      </c>
      <c r="AF20287">
        <v>30</v>
      </c>
      <c r="AG20287">
        <v>3</v>
      </c>
      <c r="AH20287">
        <v>0</v>
      </c>
      <c r="AI20287">
        <v>0</v>
      </c>
    </row>
    <row r="20288" spans="1:35" x14ac:dyDescent="0.25">
      <c r="A20288">
        <v>11143</v>
      </c>
      <c r="B20288" s="1" t="s">
        <v>35</v>
      </c>
      <c r="C20288" s="1" t="s">
        <v>182</v>
      </c>
      <c r="D20288">
        <v>12082018</v>
      </c>
      <c r="E20288">
        <v>1830</v>
      </c>
      <c r="F20288" s="1" t="s">
        <v>37</v>
      </c>
      <c r="G20288" s="1" t="s">
        <v>38</v>
      </c>
      <c r="H20288" s="1" t="s">
        <v>39</v>
      </c>
      <c r="I20288" s="1" t="s">
        <v>423</v>
      </c>
      <c r="J20288" s="1" t="s">
        <v>182</v>
      </c>
      <c r="K20288">
        <v>4</v>
      </c>
      <c r="L20288" s="1" t="s">
        <v>346</v>
      </c>
      <c r="M20288">
        <v>62</v>
      </c>
      <c r="N20288" s="1" t="s">
        <v>115</v>
      </c>
      <c r="O20288" s="1" t="s">
        <v>72</v>
      </c>
      <c r="P20288" s="1" t="s">
        <v>61</v>
      </c>
      <c r="Q20288" s="1" t="s">
        <v>85</v>
      </c>
      <c r="R20288" s="1" t="s">
        <v>46</v>
      </c>
      <c r="S20288" s="1" t="s">
        <v>64</v>
      </c>
      <c r="T20288" s="1" t="s">
        <v>126</v>
      </c>
      <c r="U20288">
        <v>90279</v>
      </c>
      <c r="V20288">
        <v>538867</v>
      </c>
      <c r="W20288">
        <v>11143001</v>
      </c>
      <c r="X20288" s="1" t="s">
        <v>54</v>
      </c>
      <c r="Y20288">
        <v>54</v>
      </c>
      <c r="Z20288" s="1" t="s">
        <v>50</v>
      </c>
      <c r="AA20288" s="1" t="s">
        <v>182</v>
      </c>
      <c r="AB20288" s="1" t="s">
        <v>56</v>
      </c>
      <c r="AC20288" s="1" t="s">
        <v>52</v>
      </c>
      <c r="AD20288" s="1" t="s">
        <v>109</v>
      </c>
      <c r="AE20288" s="1" t="s">
        <v>119</v>
      </c>
      <c r="AF20288">
        <v>0</v>
      </c>
      <c r="AG20288">
        <v>0</v>
      </c>
      <c r="AH20288">
        <v>0</v>
      </c>
      <c r="AI20288">
        <v>0</v>
      </c>
    </row>
    <row r="20289" spans="1:35" x14ac:dyDescent="0.25">
      <c r="A20289">
        <v>11143</v>
      </c>
      <c r="B20289" s="1" t="s">
        <v>35</v>
      </c>
      <c r="C20289" s="1" t="s">
        <v>182</v>
      </c>
      <c r="D20289">
        <v>12082018</v>
      </c>
      <c r="E20289">
        <v>1830</v>
      </c>
      <c r="F20289" s="1" t="s">
        <v>37</v>
      </c>
      <c r="G20289" s="1" t="s">
        <v>38</v>
      </c>
      <c r="H20289" s="1" t="s">
        <v>39</v>
      </c>
      <c r="I20289" s="1" t="s">
        <v>423</v>
      </c>
      <c r="J20289" s="1" t="s">
        <v>182</v>
      </c>
      <c r="K20289">
        <v>4</v>
      </c>
      <c r="L20289" s="1" t="s">
        <v>346</v>
      </c>
      <c r="M20289">
        <v>62</v>
      </c>
      <c r="N20289" s="1" t="s">
        <v>115</v>
      </c>
      <c r="O20289" s="1" t="s">
        <v>72</v>
      </c>
      <c r="P20289" s="1" t="s">
        <v>61</v>
      </c>
      <c r="Q20289" s="1" t="s">
        <v>85</v>
      </c>
      <c r="R20289" s="1" t="s">
        <v>46</v>
      </c>
      <c r="S20289" s="1" t="s">
        <v>64</v>
      </c>
      <c r="T20289" s="1" t="s">
        <v>126</v>
      </c>
      <c r="U20289">
        <v>90279</v>
      </c>
      <c r="V20289">
        <v>538867</v>
      </c>
      <c r="W20289">
        <v>11143002</v>
      </c>
      <c r="X20289" s="1" t="s">
        <v>49</v>
      </c>
      <c r="Y20289">
        <v>45</v>
      </c>
      <c r="Z20289" s="1" t="s">
        <v>55</v>
      </c>
      <c r="AA20289" s="1" t="s">
        <v>182</v>
      </c>
      <c r="AB20289" s="1" t="s">
        <v>56</v>
      </c>
      <c r="AC20289" s="1" t="s">
        <v>52</v>
      </c>
      <c r="AD20289" s="1" t="s">
        <v>53</v>
      </c>
      <c r="AE20289" s="1" t="s">
        <v>37</v>
      </c>
      <c r="AF20289">
        <v>27</v>
      </c>
      <c r="AG20289">
        <v>2</v>
      </c>
      <c r="AH20289">
        <v>0</v>
      </c>
      <c r="AI20289">
        <v>0</v>
      </c>
    </row>
    <row r="20290" spans="1:35" x14ac:dyDescent="0.25">
      <c r="A20290">
        <v>11144</v>
      </c>
      <c r="B20290" s="1" t="s">
        <v>35</v>
      </c>
      <c r="C20290" s="1" t="s">
        <v>65</v>
      </c>
      <c r="D20290">
        <v>11082018</v>
      </c>
      <c r="E20290">
        <v>1100</v>
      </c>
      <c r="F20290" s="1" t="s">
        <v>37</v>
      </c>
      <c r="G20290" s="1" t="s">
        <v>38</v>
      </c>
      <c r="H20290" s="1" t="s">
        <v>39</v>
      </c>
      <c r="I20290" s="1" t="s">
        <v>925</v>
      </c>
      <c r="J20290" s="1" t="s">
        <v>65</v>
      </c>
      <c r="K20290">
        <v>110</v>
      </c>
      <c r="L20290" s="1" t="s">
        <v>1321</v>
      </c>
      <c r="M20290">
        <v>1</v>
      </c>
      <c r="N20290" s="1" t="s">
        <v>115</v>
      </c>
      <c r="O20290" s="1" t="s">
        <v>109</v>
      </c>
      <c r="P20290" s="1" t="s">
        <v>156</v>
      </c>
      <c r="Q20290" s="1" t="s">
        <v>85</v>
      </c>
      <c r="R20290" s="1" t="s">
        <v>46</v>
      </c>
      <c r="S20290" s="1" t="s">
        <v>64</v>
      </c>
      <c r="T20290" s="1" t="s">
        <v>126</v>
      </c>
      <c r="U20290">
        <v>117302</v>
      </c>
      <c r="V20290">
        <v>469118</v>
      </c>
      <c r="W20290">
        <v>11144001</v>
      </c>
      <c r="X20290" s="1" t="s">
        <v>54</v>
      </c>
      <c r="Y20290">
        <v>37</v>
      </c>
      <c r="Z20290" s="1" t="s">
        <v>50</v>
      </c>
      <c r="AA20290" s="1" t="s">
        <v>65</v>
      </c>
      <c r="AB20290" s="1" t="s">
        <v>56</v>
      </c>
      <c r="AC20290" s="1" t="s">
        <v>52</v>
      </c>
      <c r="AD20290" s="1" t="s">
        <v>53</v>
      </c>
      <c r="AE20290" s="1" t="s">
        <v>77</v>
      </c>
      <c r="AF20290">
        <v>0</v>
      </c>
      <c r="AG20290">
        <v>0</v>
      </c>
      <c r="AH20290">
        <v>0</v>
      </c>
      <c r="AI20290">
        <v>0</v>
      </c>
    </row>
    <row r="20291" spans="1:35" x14ac:dyDescent="0.25">
      <c r="A20291">
        <v>11145</v>
      </c>
      <c r="B20291" s="1" t="s">
        <v>35</v>
      </c>
      <c r="C20291" s="1" t="s">
        <v>65</v>
      </c>
      <c r="D20291">
        <v>17082018</v>
      </c>
      <c r="E20291">
        <v>530</v>
      </c>
      <c r="F20291" s="1" t="s">
        <v>37</v>
      </c>
      <c r="G20291" s="1" t="s">
        <v>38</v>
      </c>
      <c r="H20291" s="1" t="s">
        <v>111</v>
      </c>
      <c r="I20291" s="1" t="s">
        <v>3872</v>
      </c>
      <c r="J20291" s="1" t="s">
        <v>3873</v>
      </c>
      <c r="K20291">
        <v>0</v>
      </c>
      <c r="L20291" s="1" t="s">
        <v>114</v>
      </c>
      <c r="M20291">
        <v>10</v>
      </c>
      <c r="N20291" s="1" t="s">
        <v>71</v>
      </c>
      <c r="O20291" s="1" t="s">
        <v>388</v>
      </c>
      <c r="P20291" s="1" t="s">
        <v>84</v>
      </c>
      <c r="Q20291" s="1" t="s">
        <v>85</v>
      </c>
      <c r="R20291" s="1" t="s">
        <v>46</v>
      </c>
      <c r="S20291" s="1" t="s">
        <v>64</v>
      </c>
      <c r="T20291" s="1" t="s">
        <v>126</v>
      </c>
      <c r="U20291">
        <v>0</v>
      </c>
      <c r="V20291">
        <v>0</v>
      </c>
      <c r="W20291">
        <v>11145001</v>
      </c>
      <c r="X20291" s="1" t="s">
        <v>49</v>
      </c>
      <c r="Y20291">
        <v>48</v>
      </c>
      <c r="Z20291" s="1" t="s">
        <v>55</v>
      </c>
      <c r="AA20291" s="1" t="s">
        <v>65</v>
      </c>
      <c r="AB20291" s="1" t="s">
        <v>56</v>
      </c>
      <c r="AC20291" s="1" t="s">
        <v>52</v>
      </c>
      <c r="AD20291" s="1" t="s">
        <v>53</v>
      </c>
      <c r="AE20291" s="1" t="s">
        <v>37</v>
      </c>
      <c r="AF20291">
        <v>26</v>
      </c>
      <c r="AG20291">
        <v>0</v>
      </c>
      <c r="AH20291">
        <v>0</v>
      </c>
      <c r="AI20291">
        <v>0</v>
      </c>
    </row>
    <row r="20292" spans="1:35" x14ac:dyDescent="0.25">
      <c r="A20292">
        <v>11146</v>
      </c>
      <c r="B20292" s="1" t="s">
        <v>35</v>
      </c>
      <c r="C20292" s="1" t="s">
        <v>118</v>
      </c>
      <c r="D20292">
        <v>16082018</v>
      </c>
      <c r="E20292">
        <v>704</v>
      </c>
      <c r="F20292" s="1" t="s">
        <v>37</v>
      </c>
      <c r="G20292" s="1" t="s">
        <v>38</v>
      </c>
      <c r="H20292" s="1" t="s">
        <v>39</v>
      </c>
      <c r="I20292" s="1" t="s">
        <v>160</v>
      </c>
      <c r="J20292" s="1" t="s">
        <v>118</v>
      </c>
      <c r="K20292">
        <v>54</v>
      </c>
      <c r="L20292" s="1" t="s">
        <v>470</v>
      </c>
      <c r="M20292">
        <v>8</v>
      </c>
      <c r="N20292" s="1" t="s">
        <v>115</v>
      </c>
      <c r="O20292" s="1" t="s">
        <v>109</v>
      </c>
      <c r="P20292" s="1" t="s">
        <v>156</v>
      </c>
      <c r="Q20292" s="1" t="s">
        <v>85</v>
      </c>
      <c r="R20292" s="1" t="s">
        <v>63</v>
      </c>
      <c r="S20292" s="1" t="s">
        <v>64</v>
      </c>
      <c r="T20292" s="1" t="s">
        <v>126</v>
      </c>
      <c r="U20292">
        <v>45768</v>
      </c>
      <c r="V20292">
        <v>401122</v>
      </c>
      <c r="W20292">
        <v>11146001</v>
      </c>
      <c r="X20292" s="1" t="s">
        <v>54</v>
      </c>
      <c r="Y20292">
        <v>56</v>
      </c>
      <c r="Z20292" s="1" t="s">
        <v>50</v>
      </c>
      <c r="AA20292" s="1" t="s">
        <v>118</v>
      </c>
      <c r="AB20292" s="1" t="s">
        <v>56</v>
      </c>
      <c r="AC20292" s="1" t="s">
        <v>52</v>
      </c>
      <c r="AD20292" s="1" t="s">
        <v>2145</v>
      </c>
      <c r="AE20292" s="1" t="s">
        <v>119</v>
      </c>
      <c r="AF20292">
        <v>37</v>
      </c>
      <c r="AG20292">
        <v>9</v>
      </c>
      <c r="AH20292">
        <v>0</v>
      </c>
      <c r="AI20292">
        <v>0</v>
      </c>
    </row>
    <row r="20293" spans="1:35" x14ac:dyDescent="0.25">
      <c r="A20293">
        <v>11146</v>
      </c>
      <c r="B20293" s="1" t="s">
        <v>35</v>
      </c>
      <c r="C20293" s="1" t="s">
        <v>118</v>
      </c>
      <c r="D20293">
        <v>16082018</v>
      </c>
      <c r="E20293">
        <v>704</v>
      </c>
      <c r="F20293" s="1" t="s">
        <v>37</v>
      </c>
      <c r="G20293" s="1" t="s">
        <v>38</v>
      </c>
      <c r="H20293" s="1" t="s">
        <v>39</v>
      </c>
      <c r="I20293" s="1" t="s">
        <v>160</v>
      </c>
      <c r="J20293" s="1" t="s">
        <v>118</v>
      </c>
      <c r="K20293">
        <v>54</v>
      </c>
      <c r="L20293" s="1" t="s">
        <v>470</v>
      </c>
      <c r="M20293">
        <v>8</v>
      </c>
      <c r="N20293" s="1" t="s">
        <v>115</v>
      </c>
      <c r="O20293" s="1" t="s">
        <v>109</v>
      </c>
      <c r="P20293" s="1" t="s">
        <v>156</v>
      </c>
      <c r="Q20293" s="1" t="s">
        <v>85</v>
      </c>
      <c r="R20293" s="1" t="s">
        <v>63</v>
      </c>
      <c r="S20293" s="1" t="s">
        <v>64</v>
      </c>
      <c r="T20293" s="1" t="s">
        <v>126</v>
      </c>
      <c r="U20293">
        <v>45768</v>
      </c>
      <c r="V20293">
        <v>401122</v>
      </c>
      <c r="W20293">
        <v>11146002</v>
      </c>
      <c r="X20293" s="1" t="s">
        <v>54</v>
      </c>
      <c r="Y20293">
        <v>53</v>
      </c>
      <c r="Z20293" s="1" t="s">
        <v>55</v>
      </c>
      <c r="AA20293" s="1" t="s">
        <v>118</v>
      </c>
      <c r="AB20293" s="1" t="s">
        <v>56</v>
      </c>
      <c r="AC20293" s="1" t="s">
        <v>52</v>
      </c>
      <c r="AD20293" s="1" t="s">
        <v>53</v>
      </c>
      <c r="AE20293" s="1" t="s">
        <v>37</v>
      </c>
      <c r="AF20293">
        <v>27</v>
      </c>
      <c r="AG20293">
        <v>4</v>
      </c>
      <c r="AH20293">
        <v>0</v>
      </c>
      <c r="AI20293">
        <v>0</v>
      </c>
    </row>
    <row r="20294" spans="1:35" x14ac:dyDescent="0.25">
      <c r="A20294">
        <v>11147</v>
      </c>
      <c r="B20294" s="1" t="s">
        <v>86</v>
      </c>
      <c r="C20294" s="1" t="s">
        <v>182</v>
      </c>
      <c r="D20294">
        <v>13082018</v>
      </c>
      <c r="E20294">
        <v>1800</v>
      </c>
      <c r="F20294" s="1" t="s">
        <v>37</v>
      </c>
      <c r="G20294" s="1" t="s">
        <v>38</v>
      </c>
      <c r="H20294" s="1" t="s">
        <v>111</v>
      </c>
      <c r="I20294" s="1" t="s">
        <v>1589</v>
      </c>
      <c r="J20294" s="1" t="s">
        <v>1590</v>
      </c>
      <c r="K20294">
        <v>0</v>
      </c>
      <c r="L20294" s="1" t="s">
        <v>114</v>
      </c>
      <c r="M20294">
        <v>25</v>
      </c>
      <c r="N20294" s="1" t="s">
        <v>71</v>
      </c>
      <c r="O20294" s="1" t="s">
        <v>90</v>
      </c>
      <c r="P20294" s="1" t="s">
        <v>44</v>
      </c>
      <c r="Q20294" s="1" t="s">
        <v>62</v>
      </c>
      <c r="R20294" s="1" t="s">
        <v>63</v>
      </c>
      <c r="S20294" s="1" t="s">
        <v>47</v>
      </c>
      <c r="T20294" s="1" t="s">
        <v>126</v>
      </c>
      <c r="U20294">
        <v>85868</v>
      </c>
      <c r="V20294">
        <v>531992</v>
      </c>
      <c r="W20294">
        <v>11147001</v>
      </c>
      <c r="X20294" s="1" t="s">
        <v>49</v>
      </c>
      <c r="Y20294">
        <v>34</v>
      </c>
      <c r="Z20294" s="1" t="s">
        <v>55</v>
      </c>
      <c r="AA20294" s="1" t="s">
        <v>182</v>
      </c>
      <c r="AB20294" s="1" t="s">
        <v>56</v>
      </c>
      <c r="AC20294" s="1" t="s">
        <v>92</v>
      </c>
      <c r="AD20294" s="1" t="s">
        <v>53</v>
      </c>
      <c r="AE20294" s="1" t="s">
        <v>37</v>
      </c>
      <c r="AF20294">
        <v>16</v>
      </c>
      <c r="AG20294">
        <v>0</v>
      </c>
      <c r="AH20294">
        <v>0</v>
      </c>
      <c r="AI20294">
        <v>0</v>
      </c>
    </row>
    <row r="20295" spans="1:35" x14ac:dyDescent="0.25">
      <c r="A20295">
        <v>11147</v>
      </c>
      <c r="B20295" s="1" t="s">
        <v>86</v>
      </c>
      <c r="C20295" s="1" t="s">
        <v>182</v>
      </c>
      <c r="D20295">
        <v>13082018</v>
      </c>
      <c r="E20295">
        <v>1800</v>
      </c>
      <c r="F20295" s="1" t="s">
        <v>37</v>
      </c>
      <c r="G20295" s="1" t="s">
        <v>38</v>
      </c>
      <c r="H20295" s="1" t="s">
        <v>111</v>
      </c>
      <c r="I20295" s="1" t="s">
        <v>1589</v>
      </c>
      <c r="J20295" s="1" t="s">
        <v>1590</v>
      </c>
      <c r="K20295">
        <v>0</v>
      </c>
      <c r="L20295" s="1" t="s">
        <v>114</v>
      </c>
      <c r="M20295">
        <v>25</v>
      </c>
      <c r="N20295" s="1" t="s">
        <v>71</v>
      </c>
      <c r="O20295" s="1" t="s">
        <v>90</v>
      </c>
      <c r="P20295" s="1" t="s">
        <v>44</v>
      </c>
      <c r="Q20295" s="1" t="s">
        <v>62</v>
      </c>
      <c r="R20295" s="1" t="s">
        <v>63</v>
      </c>
      <c r="S20295" s="1" t="s">
        <v>47</v>
      </c>
      <c r="T20295" s="1" t="s">
        <v>126</v>
      </c>
      <c r="U20295">
        <v>85868</v>
      </c>
      <c r="V20295">
        <v>531992</v>
      </c>
      <c r="W20295">
        <v>11147002</v>
      </c>
      <c r="X20295" s="1" t="s">
        <v>54</v>
      </c>
      <c r="Y20295">
        <v>48</v>
      </c>
      <c r="Z20295" s="1" t="s">
        <v>50</v>
      </c>
      <c r="AA20295" s="1" t="s">
        <v>182</v>
      </c>
      <c r="AB20295" s="1" t="s">
        <v>56</v>
      </c>
      <c r="AC20295" s="1" t="s">
        <v>92</v>
      </c>
      <c r="AD20295" s="1" t="s">
        <v>205</v>
      </c>
      <c r="AE20295" s="1" t="s">
        <v>37</v>
      </c>
      <c r="AF20295">
        <v>0</v>
      </c>
      <c r="AG20295">
        <v>0</v>
      </c>
      <c r="AH20295">
        <v>0</v>
      </c>
      <c r="AI20295">
        <v>0</v>
      </c>
    </row>
    <row r="20296" spans="1:35" x14ac:dyDescent="0.25">
      <c r="A20296">
        <v>11148</v>
      </c>
      <c r="B20296" s="1" t="s">
        <v>66</v>
      </c>
      <c r="C20296" s="1" t="s">
        <v>142</v>
      </c>
      <c r="D20296">
        <v>21082018</v>
      </c>
      <c r="E20296">
        <v>1859</v>
      </c>
      <c r="F20296" s="1" t="s">
        <v>37</v>
      </c>
      <c r="G20296" s="1" t="s">
        <v>38</v>
      </c>
      <c r="H20296" s="1" t="s">
        <v>111</v>
      </c>
      <c r="I20296" s="1" t="s">
        <v>5873</v>
      </c>
      <c r="J20296" s="1" t="s">
        <v>5874</v>
      </c>
      <c r="K20296">
        <v>0</v>
      </c>
      <c r="L20296" s="1" t="s">
        <v>114</v>
      </c>
      <c r="M20296">
        <v>3</v>
      </c>
      <c r="N20296" s="1" t="s">
        <v>71</v>
      </c>
      <c r="O20296" s="1" t="s">
        <v>83</v>
      </c>
      <c r="P20296" s="1" t="s">
        <v>139</v>
      </c>
      <c r="Q20296" s="1" t="s">
        <v>85</v>
      </c>
      <c r="R20296" s="1" t="s">
        <v>63</v>
      </c>
      <c r="S20296" s="1" t="s">
        <v>64</v>
      </c>
      <c r="T20296" s="1" t="s">
        <v>48</v>
      </c>
      <c r="U20296">
        <v>132990</v>
      </c>
      <c r="V20296">
        <v>554640</v>
      </c>
      <c r="W20296">
        <v>11148001</v>
      </c>
      <c r="X20296" s="1" t="s">
        <v>49</v>
      </c>
      <c r="Y20296">
        <v>13</v>
      </c>
      <c r="Z20296" s="1" t="s">
        <v>55</v>
      </c>
      <c r="AA20296" s="1" t="s">
        <v>142</v>
      </c>
      <c r="AB20296" s="1" t="s">
        <v>56</v>
      </c>
      <c r="AC20296" s="1" t="s">
        <v>75</v>
      </c>
      <c r="AD20296" s="1" t="s">
        <v>233</v>
      </c>
      <c r="AE20296" s="1" t="s">
        <v>77</v>
      </c>
      <c r="AF20296">
        <v>0</v>
      </c>
      <c r="AG20296">
        <v>0</v>
      </c>
      <c r="AH20296">
        <v>0</v>
      </c>
      <c r="AI20296">
        <v>0</v>
      </c>
    </row>
    <row r="20297" spans="1:35" x14ac:dyDescent="0.25">
      <c r="A20297">
        <v>11148</v>
      </c>
      <c r="B20297" s="1" t="s">
        <v>66</v>
      </c>
      <c r="C20297" s="1" t="s">
        <v>142</v>
      </c>
      <c r="D20297">
        <v>21082018</v>
      </c>
      <c r="E20297">
        <v>1859</v>
      </c>
      <c r="F20297" s="1" t="s">
        <v>37</v>
      </c>
      <c r="G20297" s="1" t="s">
        <v>38</v>
      </c>
      <c r="H20297" s="1" t="s">
        <v>111</v>
      </c>
      <c r="I20297" s="1" t="s">
        <v>5873</v>
      </c>
      <c r="J20297" s="1" t="s">
        <v>5874</v>
      </c>
      <c r="K20297">
        <v>0</v>
      </c>
      <c r="L20297" s="1" t="s">
        <v>114</v>
      </c>
      <c r="M20297">
        <v>3</v>
      </c>
      <c r="N20297" s="1" t="s">
        <v>71</v>
      </c>
      <c r="O20297" s="1" t="s">
        <v>83</v>
      </c>
      <c r="P20297" s="1" t="s">
        <v>139</v>
      </c>
      <c r="Q20297" s="1" t="s">
        <v>85</v>
      </c>
      <c r="R20297" s="1" t="s">
        <v>63</v>
      </c>
      <c r="S20297" s="1" t="s">
        <v>64</v>
      </c>
      <c r="T20297" s="1" t="s">
        <v>48</v>
      </c>
      <c r="U20297">
        <v>132990</v>
      </c>
      <c r="V20297">
        <v>554640</v>
      </c>
      <c r="W20297">
        <v>11148002</v>
      </c>
      <c r="X20297" s="1" t="s">
        <v>54</v>
      </c>
      <c r="Y20297">
        <v>38</v>
      </c>
      <c r="Z20297" s="1" t="s">
        <v>50</v>
      </c>
      <c r="AA20297" s="1" t="s">
        <v>142</v>
      </c>
      <c r="AB20297" s="1" t="s">
        <v>56</v>
      </c>
      <c r="AC20297" s="1" t="s">
        <v>52</v>
      </c>
      <c r="AD20297" s="1" t="s">
        <v>53</v>
      </c>
      <c r="AE20297" s="1" t="s">
        <v>37</v>
      </c>
      <c r="AF20297">
        <v>19</v>
      </c>
      <c r="AG20297">
        <v>8</v>
      </c>
      <c r="AH20297">
        <v>0</v>
      </c>
      <c r="AI20297">
        <v>0</v>
      </c>
    </row>
    <row r="20298" spans="1:35" x14ac:dyDescent="0.25">
      <c r="A20298">
        <v>11149</v>
      </c>
      <c r="B20298" s="1" t="s">
        <v>35</v>
      </c>
      <c r="C20298" s="1" t="s">
        <v>118</v>
      </c>
      <c r="D20298">
        <v>17082018</v>
      </c>
      <c r="E20298">
        <v>900</v>
      </c>
      <c r="F20298" s="1" t="s">
        <v>37</v>
      </c>
      <c r="G20298" s="1" t="s">
        <v>38</v>
      </c>
      <c r="H20298" s="1" t="s">
        <v>39</v>
      </c>
      <c r="I20298" s="1" t="s">
        <v>3181</v>
      </c>
      <c r="J20298" s="1" t="s">
        <v>3182</v>
      </c>
      <c r="K20298">
        <v>33</v>
      </c>
      <c r="L20298" s="1" t="s">
        <v>3936</v>
      </c>
      <c r="M20298">
        <v>19</v>
      </c>
      <c r="N20298" s="1" t="s">
        <v>71</v>
      </c>
      <c r="O20298" s="1" t="s">
        <v>109</v>
      </c>
      <c r="P20298" s="1" t="s">
        <v>109</v>
      </c>
      <c r="Q20298" s="1" t="s">
        <v>85</v>
      </c>
      <c r="R20298" s="1" t="s">
        <v>46</v>
      </c>
      <c r="S20298" s="1" t="s">
        <v>64</v>
      </c>
      <c r="T20298" s="1" t="s">
        <v>126</v>
      </c>
      <c r="U20298">
        <v>46690</v>
      </c>
      <c r="V20298">
        <v>405400</v>
      </c>
      <c r="W20298">
        <v>11149001</v>
      </c>
      <c r="X20298" s="1" t="s">
        <v>54</v>
      </c>
      <c r="Y20298">
        <v>57</v>
      </c>
      <c r="Z20298" s="1" t="s">
        <v>50</v>
      </c>
      <c r="AA20298" s="1" t="s">
        <v>103</v>
      </c>
      <c r="AB20298" s="1" t="s">
        <v>410</v>
      </c>
      <c r="AC20298" s="1" t="s">
        <v>52</v>
      </c>
      <c r="AD20298" s="1" t="s">
        <v>53</v>
      </c>
      <c r="AE20298" s="1" t="s">
        <v>119</v>
      </c>
      <c r="AF20298">
        <v>18</v>
      </c>
      <c r="AG20298">
        <v>8</v>
      </c>
      <c r="AH20298">
        <v>0</v>
      </c>
      <c r="AI20298">
        <v>0</v>
      </c>
    </row>
    <row r="20299" spans="1:35" x14ac:dyDescent="0.25">
      <c r="A20299">
        <v>11149</v>
      </c>
      <c r="B20299" s="1" t="s">
        <v>35</v>
      </c>
      <c r="C20299" s="1" t="s">
        <v>118</v>
      </c>
      <c r="D20299">
        <v>17082018</v>
      </c>
      <c r="E20299">
        <v>900</v>
      </c>
      <c r="F20299" s="1" t="s">
        <v>37</v>
      </c>
      <c r="G20299" s="1" t="s">
        <v>38</v>
      </c>
      <c r="H20299" s="1" t="s">
        <v>39</v>
      </c>
      <c r="I20299" s="1" t="s">
        <v>3181</v>
      </c>
      <c r="J20299" s="1" t="s">
        <v>3182</v>
      </c>
      <c r="K20299">
        <v>33</v>
      </c>
      <c r="L20299" s="1" t="s">
        <v>3936</v>
      </c>
      <c r="M20299">
        <v>19</v>
      </c>
      <c r="N20299" s="1" t="s">
        <v>71</v>
      </c>
      <c r="O20299" s="1" t="s">
        <v>109</v>
      </c>
      <c r="P20299" s="1" t="s">
        <v>109</v>
      </c>
      <c r="Q20299" s="1" t="s">
        <v>85</v>
      </c>
      <c r="R20299" s="1" t="s">
        <v>46</v>
      </c>
      <c r="S20299" s="1" t="s">
        <v>64</v>
      </c>
      <c r="T20299" s="1" t="s">
        <v>126</v>
      </c>
      <c r="U20299">
        <v>46690</v>
      </c>
      <c r="V20299">
        <v>405400</v>
      </c>
      <c r="W20299">
        <v>11149002</v>
      </c>
      <c r="X20299" s="1" t="s">
        <v>54</v>
      </c>
      <c r="Y20299">
        <v>53</v>
      </c>
      <c r="Z20299" s="1" t="s">
        <v>50</v>
      </c>
      <c r="AA20299" s="1" t="s">
        <v>331</v>
      </c>
      <c r="AB20299" s="1" t="s">
        <v>56</v>
      </c>
      <c r="AC20299" s="1" t="s">
        <v>52</v>
      </c>
      <c r="AD20299" s="1" t="s">
        <v>53</v>
      </c>
      <c r="AE20299" s="1" t="s">
        <v>119</v>
      </c>
      <c r="AF20299">
        <v>34</v>
      </c>
      <c r="AG20299">
        <v>9</v>
      </c>
      <c r="AH20299">
        <v>0</v>
      </c>
      <c r="AI20299">
        <v>0</v>
      </c>
    </row>
    <row r="20300" spans="1:35" x14ac:dyDescent="0.25">
      <c r="A20300">
        <v>11150</v>
      </c>
      <c r="B20300" s="1" t="s">
        <v>35</v>
      </c>
      <c r="C20300" s="1" t="s">
        <v>594</v>
      </c>
      <c r="D20300">
        <v>19082018</v>
      </c>
      <c r="E20300">
        <v>1120</v>
      </c>
      <c r="F20300" s="1" t="s">
        <v>77</v>
      </c>
      <c r="G20300" s="1" t="s">
        <v>71</v>
      </c>
      <c r="H20300" s="1" t="s">
        <v>144</v>
      </c>
      <c r="I20300" s="1" t="s">
        <v>1034</v>
      </c>
      <c r="J20300" s="1" t="s">
        <v>1035</v>
      </c>
      <c r="K20300">
        <v>1118</v>
      </c>
      <c r="L20300" s="1" t="s">
        <v>1036</v>
      </c>
      <c r="M20300">
        <v>3534</v>
      </c>
      <c r="N20300" s="1" t="s">
        <v>71</v>
      </c>
      <c r="O20300" s="1" t="s">
        <v>83</v>
      </c>
      <c r="P20300" s="1" t="s">
        <v>156</v>
      </c>
      <c r="Q20300" s="1" t="s">
        <v>85</v>
      </c>
      <c r="R20300" s="1" t="s">
        <v>63</v>
      </c>
      <c r="S20300" s="1" t="s">
        <v>64</v>
      </c>
      <c r="T20300" s="1" t="s">
        <v>48</v>
      </c>
      <c r="U20300">
        <v>70901</v>
      </c>
      <c r="V20300">
        <v>452930</v>
      </c>
      <c r="W20300">
        <v>11150001</v>
      </c>
      <c r="X20300" s="1" t="s">
        <v>49</v>
      </c>
      <c r="Y20300">
        <v>19</v>
      </c>
      <c r="Z20300" s="1" t="s">
        <v>50</v>
      </c>
      <c r="AA20300" s="1" t="s">
        <v>594</v>
      </c>
      <c r="AB20300" s="1" t="s">
        <v>56</v>
      </c>
      <c r="AC20300" s="1" t="s">
        <v>52</v>
      </c>
      <c r="AD20300" s="1" t="s">
        <v>53</v>
      </c>
      <c r="AE20300" s="1" t="s">
        <v>37</v>
      </c>
      <c r="AF20300">
        <v>1</v>
      </c>
      <c r="AG20300">
        <v>7</v>
      </c>
      <c r="AH20300">
        <v>0</v>
      </c>
      <c r="AI20300">
        <v>0</v>
      </c>
    </row>
    <row r="20301" spans="1:35" x14ac:dyDescent="0.25">
      <c r="A20301">
        <v>11150</v>
      </c>
      <c r="B20301" s="1" t="s">
        <v>35</v>
      </c>
      <c r="C20301" s="1" t="s">
        <v>594</v>
      </c>
      <c r="D20301">
        <v>19082018</v>
      </c>
      <c r="E20301">
        <v>1120</v>
      </c>
      <c r="F20301" s="1" t="s">
        <v>77</v>
      </c>
      <c r="G20301" s="1" t="s">
        <v>71</v>
      </c>
      <c r="H20301" s="1" t="s">
        <v>144</v>
      </c>
      <c r="I20301" s="1" t="s">
        <v>1034</v>
      </c>
      <c r="J20301" s="1" t="s">
        <v>1035</v>
      </c>
      <c r="K20301">
        <v>1118</v>
      </c>
      <c r="L20301" s="1" t="s">
        <v>1036</v>
      </c>
      <c r="M20301">
        <v>3534</v>
      </c>
      <c r="N20301" s="1" t="s">
        <v>71</v>
      </c>
      <c r="O20301" s="1" t="s">
        <v>83</v>
      </c>
      <c r="P20301" s="1" t="s">
        <v>156</v>
      </c>
      <c r="Q20301" s="1" t="s">
        <v>85</v>
      </c>
      <c r="R20301" s="1" t="s">
        <v>63</v>
      </c>
      <c r="S20301" s="1" t="s">
        <v>64</v>
      </c>
      <c r="T20301" s="1" t="s">
        <v>48</v>
      </c>
      <c r="U20301">
        <v>70901</v>
      </c>
      <c r="V20301">
        <v>452930</v>
      </c>
      <c r="W20301">
        <v>11150002</v>
      </c>
      <c r="X20301" s="1" t="s">
        <v>54</v>
      </c>
      <c r="Y20301">
        <v>38</v>
      </c>
      <c r="Z20301" s="1" t="s">
        <v>55</v>
      </c>
      <c r="AA20301" s="1" t="s">
        <v>78</v>
      </c>
      <c r="AB20301" s="1" t="s">
        <v>56</v>
      </c>
      <c r="AC20301" s="1" t="s">
        <v>52</v>
      </c>
      <c r="AD20301" s="1" t="s">
        <v>53</v>
      </c>
      <c r="AE20301" s="1" t="s">
        <v>37</v>
      </c>
      <c r="AF20301">
        <v>19</v>
      </c>
      <c r="AG20301">
        <v>9</v>
      </c>
      <c r="AH20301">
        <v>0</v>
      </c>
      <c r="AI20301">
        <v>0</v>
      </c>
    </row>
    <row r="20302" spans="1:35" x14ac:dyDescent="0.25">
      <c r="A20302">
        <v>11151</v>
      </c>
      <c r="B20302" s="1" t="s">
        <v>35</v>
      </c>
      <c r="C20302" s="1" t="s">
        <v>118</v>
      </c>
      <c r="D20302">
        <v>14082018</v>
      </c>
      <c r="E20302">
        <v>1740</v>
      </c>
      <c r="F20302" s="1" t="s">
        <v>37</v>
      </c>
      <c r="G20302" s="1" t="s">
        <v>38</v>
      </c>
      <c r="H20302" s="1" t="s">
        <v>111</v>
      </c>
      <c r="I20302" s="1" t="s">
        <v>4937</v>
      </c>
      <c r="J20302" s="1" t="s">
        <v>4938</v>
      </c>
      <c r="K20302">
        <v>0</v>
      </c>
      <c r="L20302" s="1" t="s">
        <v>114</v>
      </c>
      <c r="M20302">
        <v>202</v>
      </c>
      <c r="N20302" s="1" t="s">
        <v>115</v>
      </c>
      <c r="O20302" s="1" t="s">
        <v>72</v>
      </c>
      <c r="P20302" s="1" t="s">
        <v>156</v>
      </c>
      <c r="Q20302" s="1" t="s">
        <v>119</v>
      </c>
      <c r="R20302" s="1" t="s">
        <v>119</v>
      </c>
      <c r="S20302" s="1" t="s">
        <v>109</v>
      </c>
      <c r="T20302" s="1" t="s">
        <v>126</v>
      </c>
      <c r="U20302">
        <v>48187</v>
      </c>
      <c r="V20302">
        <v>406144</v>
      </c>
      <c r="W20302">
        <v>11151001</v>
      </c>
      <c r="X20302" s="1" t="s">
        <v>54</v>
      </c>
      <c r="Y20302">
        <v>44</v>
      </c>
      <c r="Z20302" s="1" t="s">
        <v>50</v>
      </c>
      <c r="AA20302" s="1" t="s">
        <v>118</v>
      </c>
      <c r="AB20302" s="1" t="s">
        <v>56</v>
      </c>
      <c r="AC20302" s="1" t="s">
        <v>52</v>
      </c>
      <c r="AD20302" s="1" t="s">
        <v>53</v>
      </c>
      <c r="AE20302" s="1" t="s">
        <v>119</v>
      </c>
      <c r="AF20302">
        <v>26</v>
      </c>
      <c r="AG20302">
        <v>7</v>
      </c>
      <c r="AH20302">
        <v>0</v>
      </c>
      <c r="AI20302">
        <v>0</v>
      </c>
    </row>
    <row r="20303" spans="1:35" x14ac:dyDescent="0.25">
      <c r="A20303">
        <v>11152</v>
      </c>
      <c r="B20303" s="1" t="s">
        <v>35</v>
      </c>
      <c r="C20303" s="1" t="s">
        <v>118</v>
      </c>
      <c r="D20303">
        <v>9082018</v>
      </c>
      <c r="E20303">
        <v>1110</v>
      </c>
      <c r="F20303" s="1" t="s">
        <v>37</v>
      </c>
      <c r="G20303" s="1" t="s">
        <v>38</v>
      </c>
      <c r="H20303" s="1" t="s">
        <v>39</v>
      </c>
      <c r="I20303" s="1" t="s">
        <v>160</v>
      </c>
      <c r="J20303" s="1" t="s">
        <v>118</v>
      </c>
      <c r="K20303">
        <v>177</v>
      </c>
      <c r="L20303" s="1" t="s">
        <v>880</v>
      </c>
      <c r="M20303">
        <v>3</v>
      </c>
      <c r="N20303" s="1" t="s">
        <v>115</v>
      </c>
      <c r="O20303" s="1" t="s">
        <v>72</v>
      </c>
      <c r="P20303" s="1" t="s">
        <v>61</v>
      </c>
      <c r="Q20303" s="1" t="s">
        <v>85</v>
      </c>
      <c r="R20303" s="1" t="s">
        <v>46</v>
      </c>
      <c r="S20303" s="1" t="s">
        <v>64</v>
      </c>
      <c r="T20303" s="1" t="s">
        <v>126</v>
      </c>
      <c r="U20303">
        <v>45083</v>
      </c>
      <c r="V20303">
        <v>401966</v>
      </c>
      <c r="W20303">
        <v>11152001</v>
      </c>
      <c r="X20303" s="1" t="s">
        <v>54</v>
      </c>
      <c r="Y20303">
        <v>40</v>
      </c>
      <c r="Z20303" s="1" t="s">
        <v>50</v>
      </c>
      <c r="AA20303" s="1" t="s">
        <v>118</v>
      </c>
      <c r="AB20303" s="1" t="s">
        <v>56</v>
      </c>
      <c r="AC20303" s="1" t="s">
        <v>52</v>
      </c>
      <c r="AD20303" s="1" t="s">
        <v>53</v>
      </c>
      <c r="AE20303" s="1" t="s">
        <v>119</v>
      </c>
      <c r="AF20303">
        <v>22</v>
      </c>
      <c r="AG20303">
        <v>7</v>
      </c>
      <c r="AH20303">
        <v>0</v>
      </c>
      <c r="AI20303">
        <v>0</v>
      </c>
    </row>
    <row r="20304" spans="1:35" x14ac:dyDescent="0.25">
      <c r="A20304">
        <v>11153</v>
      </c>
      <c r="B20304" s="1" t="s">
        <v>66</v>
      </c>
      <c r="C20304" s="1" t="s">
        <v>36</v>
      </c>
      <c r="D20304">
        <v>20082018</v>
      </c>
      <c r="E20304">
        <v>2040</v>
      </c>
      <c r="F20304" s="1" t="s">
        <v>37</v>
      </c>
      <c r="G20304" s="1" t="s">
        <v>71</v>
      </c>
      <c r="H20304" s="1" t="s">
        <v>79</v>
      </c>
      <c r="I20304" s="1" t="s">
        <v>2226</v>
      </c>
      <c r="J20304" s="1" t="s">
        <v>2227</v>
      </c>
      <c r="K20304">
        <v>1362</v>
      </c>
      <c r="L20304" s="1" t="s">
        <v>2228</v>
      </c>
      <c r="M20304">
        <v>1588</v>
      </c>
      <c r="N20304" s="1" t="s">
        <v>71</v>
      </c>
      <c r="O20304" s="1" t="s">
        <v>83</v>
      </c>
      <c r="P20304" s="1" t="s">
        <v>139</v>
      </c>
      <c r="Q20304" s="1" t="s">
        <v>85</v>
      </c>
      <c r="R20304" s="1" t="s">
        <v>63</v>
      </c>
      <c r="S20304" s="1" t="s">
        <v>64</v>
      </c>
      <c r="T20304" s="1" t="s">
        <v>48</v>
      </c>
      <c r="U20304">
        <v>82215</v>
      </c>
      <c r="V20304">
        <v>456117</v>
      </c>
      <c r="W20304">
        <v>11153001</v>
      </c>
      <c r="X20304" s="1" t="s">
        <v>54</v>
      </c>
      <c r="Y20304">
        <v>35</v>
      </c>
      <c r="Z20304" s="1" t="s">
        <v>50</v>
      </c>
      <c r="AA20304" s="1" t="s">
        <v>594</v>
      </c>
      <c r="AB20304" s="1" t="s">
        <v>56</v>
      </c>
      <c r="AC20304" s="1" t="s">
        <v>75</v>
      </c>
      <c r="AD20304" s="1" t="s">
        <v>233</v>
      </c>
      <c r="AE20304" s="1" t="s">
        <v>37</v>
      </c>
      <c r="AF20304">
        <v>0</v>
      </c>
      <c r="AG20304">
        <v>0</v>
      </c>
      <c r="AH20304">
        <v>0</v>
      </c>
      <c r="AI20304">
        <v>0</v>
      </c>
    </row>
    <row r="20305" spans="1:35" x14ac:dyDescent="0.25">
      <c r="A20305">
        <v>11153</v>
      </c>
      <c r="B20305" s="1" t="s">
        <v>66</v>
      </c>
      <c r="C20305" s="1" t="s">
        <v>36</v>
      </c>
      <c r="D20305">
        <v>20082018</v>
      </c>
      <c r="E20305">
        <v>2040</v>
      </c>
      <c r="F20305" s="1" t="s">
        <v>37</v>
      </c>
      <c r="G20305" s="1" t="s">
        <v>71</v>
      </c>
      <c r="H20305" s="1" t="s">
        <v>79</v>
      </c>
      <c r="I20305" s="1" t="s">
        <v>2226</v>
      </c>
      <c r="J20305" s="1" t="s">
        <v>2227</v>
      </c>
      <c r="K20305">
        <v>1362</v>
      </c>
      <c r="L20305" s="1" t="s">
        <v>2228</v>
      </c>
      <c r="M20305">
        <v>1588</v>
      </c>
      <c r="N20305" s="1" t="s">
        <v>71</v>
      </c>
      <c r="O20305" s="1" t="s">
        <v>83</v>
      </c>
      <c r="P20305" s="1" t="s">
        <v>139</v>
      </c>
      <c r="Q20305" s="1" t="s">
        <v>85</v>
      </c>
      <c r="R20305" s="1" t="s">
        <v>63</v>
      </c>
      <c r="S20305" s="1" t="s">
        <v>64</v>
      </c>
      <c r="T20305" s="1" t="s">
        <v>48</v>
      </c>
      <c r="U20305">
        <v>82215</v>
      </c>
      <c r="V20305">
        <v>456117</v>
      </c>
      <c r="W20305">
        <v>11153002</v>
      </c>
      <c r="X20305" s="1" t="s">
        <v>49</v>
      </c>
      <c r="Y20305">
        <v>23</v>
      </c>
      <c r="Z20305" s="1" t="s">
        <v>50</v>
      </c>
      <c r="AA20305" s="1" t="s">
        <v>594</v>
      </c>
      <c r="AB20305" s="1" t="s">
        <v>56</v>
      </c>
      <c r="AC20305" s="1" t="s">
        <v>52</v>
      </c>
      <c r="AD20305" s="1" t="s">
        <v>53</v>
      </c>
      <c r="AE20305" s="1" t="s">
        <v>37</v>
      </c>
      <c r="AF20305">
        <v>5</v>
      </c>
      <c r="AG20305">
        <v>9</v>
      </c>
      <c r="AH20305">
        <v>0</v>
      </c>
      <c r="AI20305">
        <v>0</v>
      </c>
    </row>
    <row r="20306" spans="1:35" x14ac:dyDescent="0.25">
      <c r="A20306">
        <v>11154</v>
      </c>
      <c r="B20306" s="1" t="s">
        <v>35</v>
      </c>
      <c r="C20306" s="1" t="s">
        <v>118</v>
      </c>
      <c r="D20306">
        <v>13082018</v>
      </c>
      <c r="E20306">
        <v>1145</v>
      </c>
      <c r="F20306" s="1" t="s">
        <v>37</v>
      </c>
      <c r="G20306" s="1" t="s">
        <v>38</v>
      </c>
      <c r="H20306" s="1" t="s">
        <v>39</v>
      </c>
      <c r="I20306" s="1" t="s">
        <v>160</v>
      </c>
      <c r="J20306" s="1" t="s">
        <v>118</v>
      </c>
      <c r="K20306">
        <v>49</v>
      </c>
      <c r="L20306" s="1" t="s">
        <v>161</v>
      </c>
      <c r="M20306">
        <v>1</v>
      </c>
      <c r="N20306" s="1" t="s">
        <v>115</v>
      </c>
      <c r="O20306" s="1" t="s">
        <v>72</v>
      </c>
      <c r="P20306" s="1" t="s">
        <v>61</v>
      </c>
      <c r="Q20306" s="1" t="s">
        <v>85</v>
      </c>
      <c r="R20306" s="1" t="s">
        <v>46</v>
      </c>
      <c r="S20306" s="1" t="s">
        <v>64</v>
      </c>
      <c r="T20306" s="1" t="s">
        <v>126</v>
      </c>
      <c r="U20306">
        <v>44845</v>
      </c>
      <c r="V20306">
        <v>401364</v>
      </c>
      <c r="W20306">
        <v>11154001</v>
      </c>
      <c r="X20306" s="1" t="s">
        <v>54</v>
      </c>
      <c r="Y20306">
        <v>29</v>
      </c>
      <c r="Z20306" s="1" t="s">
        <v>55</v>
      </c>
      <c r="AA20306" s="1" t="s">
        <v>118</v>
      </c>
      <c r="AB20306" s="1" t="s">
        <v>56</v>
      </c>
      <c r="AC20306" s="1" t="s">
        <v>52</v>
      </c>
      <c r="AD20306" s="1" t="s">
        <v>53</v>
      </c>
      <c r="AE20306" s="1" t="s">
        <v>119</v>
      </c>
      <c r="AF20306">
        <v>0</v>
      </c>
      <c r="AG20306">
        <v>11</v>
      </c>
      <c r="AH20306">
        <v>0</v>
      </c>
      <c r="AI20306">
        <v>0</v>
      </c>
    </row>
    <row r="20307" spans="1:35" x14ac:dyDescent="0.25">
      <c r="A20307">
        <v>11155</v>
      </c>
      <c r="B20307" s="1" t="s">
        <v>35</v>
      </c>
      <c r="C20307" s="1" t="s">
        <v>36</v>
      </c>
      <c r="D20307">
        <v>22082018</v>
      </c>
      <c r="E20307">
        <v>620</v>
      </c>
      <c r="F20307" s="1" t="s">
        <v>37</v>
      </c>
      <c r="G20307" s="1" t="s">
        <v>38</v>
      </c>
      <c r="H20307" s="1" t="s">
        <v>39</v>
      </c>
      <c r="I20307" s="1" t="s">
        <v>40</v>
      </c>
      <c r="J20307" s="1" t="s">
        <v>36</v>
      </c>
      <c r="K20307">
        <v>24122</v>
      </c>
      <c r="L20307" s="1" t="s">
        <v>3447</v>
      </c>
      <c r="M20307">
        <v>44</v>
      </c>
      <c r="N20307" s="1" t="s">
        <v>71</v>
      </c>
      <c r="O20307" s="1" t="s">
        <v>72</v>
      </c>
      <c r="P20307" s="1" t="s">
        <v>61</v>
      </c>
      <c r="Q20307" s="1" t="s">
        <v>85</v>
      </c>
      <c r="R20307" s="1" t="s">
        <v>46</v>
      </c>
      <c r="S20307" s="1" t="s">
        <v>64</v>
      </c>
      <c r="T20307" s="1" t="s">
        <v>376</v>
      </c>
      <c r="U20307">
        <v>104806</v>
      </c>
      <c r="V20307">
        <v>463321</v>
      </c>
      <c r="W20307">
        <v>11155001</v>
      </c>
      <c r="X20307" s="1" t="s">
        <v>49</v>
      </c>
      <c r="Y20307">
        <v>31</v>
      </c>
      <c r="Z20307" s="1" t="s">
        <v>55</v>
      </c>
      <c r="AA20307" s="1" t="s">
        <v>36</v>
      </c>
      <c r="AB20307" s="1" t="s">
        <v>56</v>
      </c>
      <c r="AC20307" s="1" t="s">
        <v>52</v>
      </c>
      <c r="AD20307" s="1" t="s">
        <v>53</v>
      </c>
      <c r="AE20307" s="1" t="s">
        <v>37</v>
      </c>
      <c r="AF20307">
        <v>0</v>
      </c>
      <c r="AG20307">
        <v>0</v>
      </c>
      <c r="AH20307">
        <v>0</v>
      </c>
      <c r="AI20307">
        <v>0</v>
      </c>
    </row>
    <row r="20308" spans="1:35" x14ac:dyDescent="0.25">
      <c r="A20308">
        <v>11155</v>
      </c>
      <c r="B20308" s="1" t="s">
        <v>35</v>
      </c>
      <c r="C20308" s="1" t="s">
        <v>36</v>
      </c>
      <c r="D20308">
        <v>22082018</v>
      </c>
      <c r="E20308">
        <v>620</v>
      </c>
      <c r="F20308" s="1" t="s">
        <v>37</v>
      </c>
      <c r="G20308" s="1" t="s">
        <v>38</v>
      </c>
      <c r="H20308" s="1" t="s">
        <v>39</v>
      </c>
      <c r="I20308" s="1" t="s">
        <v>40</v>
      </c>
      <c r="J20308" s="1" t="s">
        <v>36</v>
      </c>
      <c r="K20308">
        <v>24122</v>
      </c>
      <c r="L20308" s="1" t="s">
        <v>3447</v>
      </c>
      <c r="M20308">
        <v>44</v>
      </c>
      <c r="N20308" s="1" t="s">
        <v>71</v>
      </c>
      <c r="O20308" s="1" t="s">
        <v>72</v>
      </c>
      <c r="P20308" s="1" t="s">
        <v>61</v>
      </c>
      <c r="Q20308" s="1" t="s">
        <v>85</v>
      </c>
      <c r="R20308" s="1" t="s">
        <v>46</v>
      </c>
      <c r="S20308" s="1" t="s">
        <v>64</v>
      </c>
      <c r="T20308" s="1" t="s">
        <v>376</v>
      </c>
      <c r="U20308">
        <v>104806</v>
      </c>
      <c r="V20308">
        <v>463321</v>
      </c>
      <c r="W20308">
        <v>11155002</v>
      </c>
      <c r="X20308" s="1" t="s">
        <v>54</v>
      </c>
      <c r="Y20308">
        <v>32</v>
      </c>
      <c r="Z20308" s="1" t="s">
        <v>50</v>
      </c>
      <c r="AA20308" s="1" t="s">
        <v>36</v>
      </c>
      <c r="AB20308" s="1" t="s">
        <v>56</v>
      </c>
      <c r="AC20308" s="1" t="s">
        <v>52</v>
      </c>
      <c r="AD20308" s="1" t="s">
        <v>53</v>
      </c>
      <c r="AE20308" s="1" t="s">
        <v>37</v>
      </c>
      <c r="AF20308">
        <v>14</v>
      </c>
      <c r="AG20308">
        <v>1</v>
      </c>
      <c r="AH20308">
        <v>0</v>
      </c>
      <c r="AI20308">
        <v>0</v>
      </c>
    </row>
    <row r="20309" spans="1:35" x14ac:dyDescent="0.25">
      <c r="A20309">
        <v>11156</v>
      </c>
      <c r="B20309" s="1" t="s">
        <v>35</v>
      </c>
      <c r="C20309" s="1" t="s">
        <v>296</v>
      </c>
      <c r="D20309">
        <v>15082018</v>
      </c>
      <c r="E20309">
        <v>250</v>
      </c>
      <c r="F20309" s="1" t="s">
        <v>37</v>
      </c>
      <c r="G20309" s="1" t="s">
        <v>38</v>
      </c>
      <c r="H20309" s="1" t="s">
        <v>111</v>
      </c>
      <c r="I20309" s="1" t="s">
        <v>5875</v>
      </c>
      <c r="J20309" s="1" t="s">
        <v>5876</v>
      </c>
      <c r="K20309">
        <v>0</v>
      </c>
      <c r="L20309" s="1" t="s">
        <v>114</v>
      </c>
      <c r="M20309">
        <v>40</v>
      </c>
      <c r="N20309" s="1" t="s">
        <v>71</v>
      </c>
      <c r="O20309" s="1" t="s">
        <v>90</v>
      </c>
      <c r="P20309" s="1" t="s">
        <v>109</v>
      </c>
      <c r="Q20309" s="1" t="s">
        <v>62</v>
      </c>
      <c r="R20309" s="1" t="s">
        <v>63</v>
      </c>
      <c r="S20309" s="1" t="s">
        <v>64</v>
      </c>
      <c r="T20309" s="1" t="s">
        <v>126</v>
      </c>
      <c r="U20309">
        <v>115246</v>
      </c>
      <c r="V20309">
        <v>546337</v>
      </c>
      <c r="W20309">
        <v>11156001</v>
      </c>
      <c r="X20309" s="1" t="s">
        <v>49</v>
      </c>
      <c r="Y20309">
        <v>30</v>
      </c>
      <c r="Z20309" s="1" t="s">
        <v>55</v>
      </c>
      <c r="AA20309" s="1" t="s">
        <v>296</v>
      </c>
      <c r="AB20309" s="1" t="s">
        <v>56</v>
      </c>
      <c r="AC20309" s="1" t="s">
        <v>52</v>
      </c>
      <c r="AD20309" s="1" t="s">
        <v>53</v>
      </c>
      <c r="AE20309" s="1" t="s">
        <v>37</v>
      </c>
      <c r="AF20309">
        <v>12</v>
      </c>
      <c r="AG20309">
        <v>6</v>
      </c>
      <c r="AH20309">
        <v>0</v>
      </c>
      <c r="AI20309">
        <v>0</v>
      </c>
    </row>
    <row r="20310" spans="1:35" x14ac:dyDescent="0.25">
      <c r="A20310">
        <v>11157</v>
      </c>
      <c r="B20310" s="1" t="s">
        <v>35</v>
      </c>
      <c r="C20310" s="1" t="s">
        <v>229</v>
      </c>
      <c r="D20310">
        <v>22082018</v>
      </c>
      <c r="E20310">
        <v>1320</v>
      </c>
      <c r="F20310" s="1" t="s">
        <v>37</v>
      </c>
      <c r="G20310" s="1" t="s">
        <v>38</v>
      </c>
      <c r="H20310" s="1" t="s">
        <v>39</v>
      </c>
      <c r="I20310" s="1" t="s">
        <v>230</v>
      </c>
      <c r="J20310" s="1" t="s">
        <v>231</v>
      </c>
      <c r="K20310">
        <v>2</v>
      </c>
      <c r="L20310" s="1" t="s">
        <v>565</v>
      </c>
      <c r="M20310">
        <v>3</v>
      </c>
      <c r="N20310" s="1" t="s">
        <v>115</v>
      </c>
      <c r="O20310" s="1" t="s">
        <v>72</v>
      </c>
      <c r="P20310" s="1" t="s">
        <v>61</v>
      </c>
      <c r="Q20310" s="1" t="s">
        <v>85</v>
      </c>
      <c r="R20310" s="1" t="s">
        <v>162</v>
      </c>
      <c r="S20310" s="1" t="s">
        <v>64</v>
      </c>
      <c r="T20310" s="1" t="s">
        <v>48</v>
      </c>
      <c r="U20310">
        <v>119061</v>
      </c>
      <c r="V20310">
        <v>530770</v>
      </c>
      <c r="W20310">
        <v>11157001</v>
      </c>
      <c r="X20310" s="1" t="s">
        <v>54</v>
      </c>
      <c r="Y20310">
        <v>57</v>
      </c>
      <c r="Z20310" s="1" t="s">
        <v>50</v>
      </c>
      <c r="AA20310" s="1" t="s">
        <v>229</v>
      </c>
      <c r="AB20310" s="1" t="s">
        <v>56</v>
      </c>
      <c r="AC20310" s="1" t="s">
        <v>52</v>
      </c>
      <c r="AD20310" s="1" t="s">
        <v>109</v>
      </c>
      <c r="AE20310" s="1" t="s">
        <v>77</v>
      </c>
      <c r="AF20310">
        <v>39</v>
      </c>
      <c r="AG20310">
        <v>3</v>
      </c>
      <c r="AH20310">
        <v>0</v>
      </c>
      <c r="AI20310">
        <v>0</v>
      </c>
    </row>
    <row r="20311" spans="1:35" x14ac:dyDescent="0.25">
      <c r="A20311">
        <v>11157</v>
      </c>
      <c r="B20311" s="1" t="s">
        <v>35</v>
      </c>
      <c r="C20311" s="1" t="s">
        <v>229</v>
      </c>
      <c r="D20311">
        <v>22082018</v>
      </c>
      <c r="E20311">
        <v>1320</v>
      </c>
      <c r="F20311" s="1" t="s">
        <v>37</v>
      </c>
      <c r="G20311" s="1" t="s">
        <v>38</v>
      </c>
      <c r="H20311" s="1" t="s">
        <v>39</v>
      </c>
      <c r="I20311" s="1" t="s">
        <v>230</v>
      </c>
      <c r="J20311" s="1" t="s">
        <v>231</v>
      </c>
      <c r="K20311">
        <v>2</v>
      </c>
      <c r="L20311" s="1" t="s">
        <v>565</v>
      </c>
      <c r="M20311">
        <v>3</v>
      </c>
      <c r="N20311" s="1" t="s">
        <v>115</v>
      </c>
      <c r="O20311" s="1" t="s">
        <v>72</v>
      </c>
      <c r="P20311" s="1" t="s">
        <v>61</v>
      </c>
      <c r="Q20311" s="1" t="s">
        <v>85</v>
      </c>
      <c r="R20311" s="1" t="s">
        <v>162</v>
      </c>
      <c r="S20311" s="1" t="s">
        <v>64</v>
      </c>
      <c r="T20311" s="1" t="s">
        <v>48</v>
      </c>
      <c r="U20311">
        <v>119061</v>
      </c>
      <c r="V20311">
        <v>530770</v>
      </c>
      <c r="W20311">
        <v>11157002</v>
      </c>
      <c r="X20311" s="1" t="s">
        <v>49</v>
      </c>
      <c r="Y20311">
        <v>50</v>
      </c>
      <c r="Z20311" s="1" t="s">
        <v>50</v>
      </c>
      <c r="AA20311" s="1" t="s">
        <v>229</v>
      </c>
      <c r="AB20311" s="1" t="s">
        <v>56</v>
      </c>
      <c r="AC20311" s="1" t="s">
        <v>52</v>
      </c>
      <c r="AD20311" s="1" t="s">
        <v>53</v>
      </c>
      <c r="AE20311" s="1" t="s">
        <v>37</v>
      </c>
      <c r="AF20311">
        <v>29</v>
      </c>
      <c r="AG20311">
        <v>1</v>
      </c>
      <c r="AH20311">
        <v>0.11</v>
      </c>
      <c r="AI20311">
        <v>0</v>
      </c>
    </row>
    <row r="20312" spans="1:35" x14ac:dyDescent="0.25">
      <c r="A20312">
        <v>11158</v>
      </c>
      <c r="B20312" s="1" t="s">
        <v>35</v>
      </c>
      <c r="C20312" s="1" t="s">
        <v>290</v>
      </c>
      <c r="D20312">
        <v>22082018</v>
      </c>
      <c r="E20312">
        <v>2105</v>
      </c>
      <c r="F20312" s="1" t="s">
        <v>77</v>
      </c>
      <c r="G20312" s="1" t="s">
        <v>71</v>
      </c>
      <c r="H20312" s="1" t="s">
        <v>98</v>
      </c>
      <c r="I20312" s="1" t="s">
        <v>1037</v>
      </c>
      <c r="J20312" s="1" t="s">
        <v>1038</v>
      </c>
      <c r="K20312">
        <v>808</v>
      </c>
      <c r="L20312" s="1" t="s">
        <v>1384</v>
      </c>
      <c r="M20312">
        <v>4800</v>
      </c>
      <c r="N20312" s="1" t="s">
        <v>71</v>
      </c>
      <c r="O20312" s="1" t="s">
        <v>72</v>
      </c>
      <c r="P20312" s="1" t="s">
        <v>84</v>
      </c>
      <c r="Q20312" s="1" t="s">
        <v>85</v>
      </c>
      <c r="R20312" s="1" t="s">
        <v>46</v>
      </c>
      <c r="S20312" s="1" t="s">
        <v>64</v>
      </c>
      <c r="T20312" s="1" t="s">
        <v>48</v>
      </c>
      <c r="U20312">
        <v>158208</v>
      </c>
      <c r="V20312">
        <v>571370</v>
      </c>
      <c r="W20312">
        <v>11158001</v>
      </c>
      <c r="X20312" s="1" t="s">
        <v>49</v>
      </c>
      <c r="Y20312">
        <v>44</v>
      </c>
      <c r="Z20312" s="1" t="s">
        <v>50</v>
      </c>
      <c r="AA20312" s="1" t="s">
        <v>164</v>
      </c>
      <c r="AB20312" s="1" t="s">
        <v>56</v>
      </c>
      <c r="AC20312" s="1" t="s">
        <v>52</v>
      </c>
      <c r="AD20312" s="1" t="s">
        <v>53</v>
      </c>
      <c r="AE20312" s="1" t="s">
        <v>37</v>
      </c>
      <c r="AF20312">
        <v>0</v>
      </c>
      <c r="AG20312">
        <v>0</v>
      </c>
      <c r="AH20312">
        <v>1.62</v>
      </c>
      <c r="AI20312">
        <v>0</v>
      </c>
    </row>
    <row r="20313" spans="1:35" x14ac:dyDescent="0.25">
      <c r="A20313">
        <v>11159</v>
      </c>
      <c r="B20313" s="1" t="s">
        <v>35</v>
      </c>
      <c r="C20313" s="1" t="s">
        <v>131</v>
      </c>
      <c r="D20313">
        <v>21082018</v>
      </c>
      <c r="E20313">
        <v>2030</v>
      </c>
      <c r="F20313" s="1" t="s">
        <v>77</v>
      </c>
      <c r="G20313" s="1" t="s">
        <v>71</v>
      </c>
      <c r="H20313" s="1" t="s">
        <v>98</v>
      </c>
      <c r="I20313" s="1" t="s">
        <v>99</v>
      </c>
      <c r="J20313" s="1" t="s">
        <v>100</v>
      </c>
      <c r="K20313">
        <v>642</v>
      </c>
      <c r="L20313" s="1" t="s">
        <v>183</v>
      </c>
      <c r="M20313">
        <v>4500</v>
      </c>
      <c r="N20313" s="1" t="s">
        <v>71</v>
      </c>
      <c r="O20313" s="1" t="s">
        <v>72</v>
      </c>
      <c r="P20313" s="1" t="s">
        <v>109</v>
      </c>
      <c r="Q20313" s="1" t="s">
        <v>85</v>
      </c>
      <c r="R20313" s="1" t="s">
        <v>46</v>
      </c>
      <c r="S20313" s="1" t="s">
        <v>64</v>
      </c>
      <c r="T20313" s="1" t="s">
        <v>48</v>
      </c>
      <c r="U20313">
        <v>123799</v>
      </c>
      <c r="V20313">
        <v>501417</v>
      </c>
      <c r="W20313">
        <v>11159001</v>
      </c>
      <c r="X20313" s="1" t="s">
        <v>54</v>
      </c>
      <c r="Y20313">
        <v>40</v>
      </c>
      <c r="Z20313" s="1" t="s">
        <v>50</v>
      </c>
      <c r="AA20313" s="1" t="s">
        <v>363</v>
      </c>
      <c r="AB20313" s="1" t="s">
        <v>56</v>
      </c>
      <c r="AC20313" s="1" t="s">
        <v>52</v>
      </c>
      <c r="AD20313" s="1" t="s">
        <v>53</v>
      </c>
      <c r="AE20313" s="1" t="s">
        <v>37</v>
      </c>
      <c r="AF20313">
        <v>22</v>
      </c>
      <c r="AG20313">
        <v>9</v>
      </c>
      <c r="AH20313">
        <v>0</v>
      </c>
      <c r="AI20313">
        <v>0</v>
      </c>
    </row>
    <row r="20314" spans="1:35" x14ac:dyDescent="0.25">
      <c r="A20314">
        <v>11159</v>
      </c>
      <c r="B20314" s="1" t="s">
        <v>35</v>
      </c>
      <c r="C20314" s="1" t="s">
        <v>131</v>
      </c>
      <c r="D20314">
        <v>21082018</v>
      </c>
      <c r="E20314">
        <v>2030</v>
      </c>
      <c r="F20314" s="1" t="s">
        <v>77</v>
      </c>
      <c r="G20314" s="1" t="s">
        <v>71</v>
      </c>
      <c r="H20314" s="1" t="s">
        <v>98</v>
      </c>
      <c r="I20314" s="1" t="s">
        <v>99</v>
      </c>
      <c r="J20314" s="1" t="s">
        <v>100</v>
      </c>
      <c r="K20314">
        <v>642</v>
      </c>
      <c r="L20314" s="1" t="s">
        <v>183</v>
      </c>
      <c r="M20314">
        <v>4500</v>
      </c>
      <c r="N20314" s="1" t="s">
        <v>71</v>
      </c>
      <c r="O20314" s="1" t="s">
        <v>72</v>
      </c>
      <c r="P20314" s="1" t="s">
        <v>109</v>
      </c>
      <c r="Q20314" s="1" t="s">
        <v>85</v>
      </c>
      <c r="R20314" s="1" t="s">
        <v>46</v>
      </c>
      <c r="S20314" s="1" t="s">
        <v>64</v>
      </c>
      <c r="T20314" s="1" t="s">
        <v>48</v>
      </c>
      <c r="U20314">
        <v>123799</v>
      </c>
      <c r="V20314">
        <v>501417</v>
      </c>
      <c r="W20314">
        <v>11159002</v>
      </c>
      <c r="X20314" s="1" t="s">
        <v>54</v>
      </c>
      <c r="Y20314">
        <v>38</v>
      </c>
      <c r="Z20314" s="1" t="s">
        <v>50</v>
      </c>
      <c r="AA20314" s="1" t="s">
        <v>103</v>
      </c>
      <c r="AB20314" s="1" t="s">
        <v>250</v>
      </c>
      <c r="AC20314" s="1" t="s">
        <v>52</v>
      </c>
      <c r="AD20314" s="1" t="s">
        <v>53</v>
      </c>
      <c r="AE20314" s="1" t="s">
        <v>37</v>
      </c>
      <c r="AF20314">
        <v>20</v>
      </c>
      <c r="AG20314">
        <v>0</v>
      </c>
      <c r="AH20314">
        <v>0</v>
      </c>
      <c r="AI20314">
        <v>0</v>
      </c>
    </row>
    <row r="20315" spans="1:35" x14ac:dyDescent="0.25">
      <c r="A20315">
        <v>11160</v>
      </c>
      <c r="B20315" s="1" t="s">
        <v>35</v>
      </c>
      <c r="C20315" s="1" t="s">
        <v>1376</v>
      </c>
      <c r="D20315">
        <v>13082018</v>
      </c>
      <c r="E20315">
        <v>245</v>
      </c>
      <c r="F20315" s="1" t="s">
        <v>37</v>
      </c>
      <c r="G20315" s="1" t="s">
        <v>71</v>
      </c>
      <c r="H20315" s="1" t="s">
        <v>152</v>
      </c>
      <c r="I20315" s="1" t="s">
        <v>2401</v>
      </c>
      <c r="J20315" s="1" t="s">
        <v>2402</v>
      </c>
      <c r="K20315">
        <v>1249</v>
      </c>
      <c r="L20315" s="1" t="s">
        <v>2403</v>
      </c>
      <c r="M20315">
        <v>1200</v>
      </c>
      <c r="N20315" s="1" t="s">
        <v>71</v>
      </c>
      <c r="O20315" s="1" t="s">
        <v>109</v>
      </c>
      <c r="P20315" s="1" t="s">
        <v>91</v>
      </c>
      <c r="Q20315" s="1" t="s">
        <v>85</v>
      </c>
      <c r="R20315" s="1" t="s">
        <v>63</v>
      </c>
      <c r="S20315" s="1" t="s">
        <v>64</v>
      </c>
      <c r="T20315" s="1" t="s">
        <v>126</v>
      </c>
      <c r="U20315">
        <v>132506</v>
      </c>
      <c r="V20315">
        <v>488101</v>
      </c>
      <c r="W20315">
        <v>11160001</v>
      </c>
      <c r="X20315" s="1" t="s">
        <v>49</v>
      </c>
      <c r="Y20315">
        <v>53</v>
      </c>
      <c r="Z20315" s="1" t="s">
        <v>55</v>
      </c>
      <c r="AA20315" s="1" t="s">
        <v>1376</v>
      </c>
      <c r="AB20315" s="1" t="s">
        <v>56</v>
      </c>
      <c r="AC20315" s="1" t="s">
        <v>52</v>
      </c>
      <c r="AD20315" s="1" t="s">
        <v>53</v>
      </c>
      <c r="AE20315" s="1" t="s">
        <v>37</v>
      </c>
      <c r="AF20315">
        <v>30</v>
      </c>
      <c r="AG20315">
        <v>4</v>
      </c>
      <c r="AH20315">
        <v>0</v>
      </c>
      <c r="AI20315">
        <v>0</v>
      </c>
    </row>
    <row r="20316" spans="1:35" x14ac:dyDescent="0.25">
      <c r="A20316">
        <v>11161</v>
      </c>
      <c r="B20316" s="1" t="s">
        <v>86</v>
      </c>
      <c r="C20316" s="1" t="s">
        <v>78</v>
      </c>
      <c r="D20316">
        <v>14082018</v>
      </c>
      <c r="E20316">
        <v>805</v>
      </c>
      <c r="F20316" s="1" t="s">
        <v>37</v>
      </c>
      <c r="G20316" s="1" t="s">
        <v>38</v>
      </c>
      <c r="H20316" s="1" t="s">
        <v>39</v>
      </c>
      <c r="I20316" s="1" t="s">
        <v>240</v>
      </c>
      <c r="J20316" s="1" t="s">
        <v>241</v>
      </c>
      <c r="K20316">
        <v>1</v>
      </c>
      <c r="L20316" s="1" t="s">
        <v>5877</v>
      </c>
      <c r="M20316">
        <v>20</v>
      </c>
      <c r="N20316" s="1" t="s">
        <v>71</v>
      </c>
      <c r="O20316" s="1" t="s">
        <v>170</v>
      </c>
      <c r="P20316" s="1" t="s">
        <v>73</v>
      </c>
      <c r="Q20316" s="1" t="s">
        <v>45</v>
      </c>
      <c r="R20316" s="1" t="s">
        <v>63</v>
      </c>
      <c r="S20316" s="1" t="s">
        <v>47</v>
      </c>
      <c r="T20316" s="1" t="s">
        <v>48</v>
      </c>
      <c r="U20316">
        <v>151640</v>
      </c>
      <c r="V20316">
        <v>554101</v>
      </c>
      <c r="W20316">
        <v>11161001</v>
      </c>
      <c r="X20316" s="1" t="s">
        <v>54</v>
      </c>
      <c r="Y20316">
        <v>48</v>
      </c>
      <c r="Z20316" s="1" t="s">
        <v>50</v>
      </c>
      <c r="AA20316" s="1" t="s">
        <v>78</v>
      </c>
      <c r="AB20316" s="1" t="s">
        <v>56</v>
      </c>
      <c r="AC20316" s="1" t="s">
        <v>52</v>
      </c>
      <c r="AD20316" s="1" t="s">
        <v>53</v>
      </c>
      <c r="AE20316" s="1" t="s">
        <v>37</v>
      </c>
      <c r="AF20316">
        <v>29</v>
      </c>
      <c r="AG20316">
        <v>7</v>
      </c>
      <c r="AH20316">
        <v>0</v>
      </c>
      <c r="AI20316">
        <v>0</v>
      </c>
    </row>
    <row r="20317" spans="1:35" x14ac:dyDescent="0.25">
      <c r="A20317">
        <v>11161</v>
      </c>
      <c r="B20317" s="1" t="s">
        <v>86</v>
      </c>
      <c r="C20317" s="1" t="s">
        <v>78</v>
      </c>
      <c r="D20317">
        <v>14082018</v>
      </c>
      <c r="E20317">
        <v>805</v>
      </c>
      <c r="F20317" s="1" t="s">
        <v>37</v>
      </c>
      <c r="G20317" s="1" t="s">
        <v>38</v>
      </c>
      <c r="H20317" s="1" t="s">
        <v>39</v>
      </c>
      <c r="I20317" s="1" t="s">
        <v>240</v>
      </c>
      <c r="J20317" s="1" t="s">
        <v>241</v>
      </c>
      <c r="K20317">
        <v>1</v>
      </c>
      <c r="L20317" s="1" t="s">
        <v>5877</v>
      </c>
      <c r="M20317">
        <v>20</v>
      </c>
      <c r="N20317" s="1" t="s">
        <v>71</v>
      </c>
      <c r="O20317" s="1" t="s">
        <v>170</v>
      </c>
      <c r="P20317" s="1" t="s">
        <v>73</v>
      </c>
      <c r="Q20317" s="1" t="s">
        <v>45</v>
      </c>
      <c r="R20317" s="1" t="s">
        <v>63</v>
      </c>
      <c r="S20317" s="1" t="s">
        <v>47</v>
      </c>
      <c r="T20317" s="1" t="s">
        <v>48</v>
      </c>
      <c r="U20317">
        <v>151640</v>
      </c>
      <c r="V20317">
        <v>554101</v>
      </c>
      <c r="W20317">
        <v>11161002</v>
      </c>
      <c r="X20317" s="1" t="s">
        <v>49</v>
      </c>
      <c r="Y20317">
        <v>7</v>
      </c>
      <c r="Z20317" s="1" t="s">
        <v>55</v>
      </c>
      <c r="AA20317" s="1" t="s">
        <v>78</v>
      </c>
      <c r="AB20317" s="1" t="s">
        <v>56</v>
      </c>
      <c r="AC20317" s="1" t="s">
        <v>92</v>
      </c>
      <c r="AD20317" s="1" t="s">
        <v>76</v>
      </c>
      <c r="AE20317" s="1" t="s">
        <v>77</v>
      </c>
      <c r="AF20317">
        <v>0</v>
      </c>
      <c r="AG20317">
        <v>0</v>
      </c>
      <c r="AH20317">
        <v>0</v>
      </c>
      <c r="AI20317">
        <v>0</v>
      </c>
    </row>
    <row r="20318" spans="1:35" x14ac:dyDescent="0.25">
      <c r="A20318">
        <v>11161</v>
      </c>
      <c r="B20318" s="1" t="s">
        <v>86</v>
      </c>
      <c r="C20318" s="1" t="s">
        <v>78</v>
      </c>
      <c r="D20318">
        <v>14082018</v>
      </c>
      <c r="E20318">
        <v>805</v>
      </c>
      <c r="F20318" s="1" t="s">
        <v>37</v>
      </c>
      <c r="G20318" s="1" t="s">
        <v>38</v>
      </c>
      <c r="H20318" s="1" t="s">
        <v>39</v>
      </c>
      <c r="I20318" s="1" t="s">
        <v>240</v>
      </c>
      <c r="J20318" s="1" t="s">
        <v>241</v>
      </c>
      <c r="K20318">
        <v>1</v>
      </c>
      <c r="L20318" s="1" t="s">
        <v>5877</v>
      </c>
      <c r="M20318">
        <v>20</v>
      </c>
      <c r="N20318" s="1" t="s">
        <v>71</v>
      </c>
      <c r="O20318" s="1" t="s">
        <v>170</v>
      </c>
      <c r="P20318" s="1" t="s">
        <v>73</v>
      </c>
      <c r="Q20318" s="1" t="s">
        <v>45</v>
      </c>
      <c r="R20318" s="1" t="s">
        <v>63</v>
      </c>
      <c r="S20318" s="1" t="s">
        <v>47</v>
      </c>
      <c r="T20318" s="1" t="s">
        <v>48</v>
      </c>
      <c r="U20318">
        <v>151640</v>
      </c>
      <c r="V20318">
        <v>554101</v>
      </c>
      <c r="W20318">
        <v>11161003</v>
      </c>
      <c r="X20318" s="1" t="s">
        <v>54</v>
      </c>
      <c r="Y20318">
        <v>79</v>
      </c>
      <c r="Z20318" s="1" t="s">
        <v>55</v>
      </c>
      <c r="AA20318" s="1" t="s">
        <v>78</v>
      </c>
      <c r="AB20318" s="1" t="s">
        <v>56</v>
      </c>
      <c r="AC20318" s="1" t="s">
        <v>52</v>
      </c>
      <c r="AD20318" s="1" t="s">
        <v>1917</v>
      </c>
      <c r="AE20318" s="1" t="s">
        <v>77</v>
      </c>
      <c r="AF20318">
        <v>0</v>
      </c>
      <c r="AG20318">
        <v>0</v>
      </c>
      <c r="AH20318">
        <v>0</v>
      </c>
      <c r="AI20318">
        <v>0</v>
      </c>
    </row>
    <row r="20319" spans="1:35" x14ac:dyDescent="0.25">
      <c r="A20319">
        <v>11162</v>
      </c>
      <c r="B20319" s="1" t="s">
        <v>86</v>
      </c>
      <c r="C20319" s="1" t="s">
        <v>78</v>
      </c>
      <c r="D20319">
        <v>14082018</v>
      </c>
      <c r="E20319">
        <v>930</v>
      </c>
      <c r="F20319" s="1" t="s">
        <v>37</v>
      </c>
      <c r="G20319" s="1" t="s">
        <v>38</v>
      </c>
      <c r="H20319" s="1" t="s">
        <v>39</v>
      </c>
      <c r="I20319" s="1" t="s">
        <v>140</v>
      </c>
      <c r="J20319" s="1" t="s">
        <v>78</v>
      </c>
      <c r="K20319">
        <v>191</v>
      </c>
      <c r="L20319" s="1" t="s">
        <v>5878</v>
      </c>
      <c r="M20319">
        <v>49</v>
      </c>
      <c r="N20319" s="1" t="s">
        <v>71</v>
      </c>
      <c r="O20319" s="1" t="s">
        <v>43</v>
      </c>
      <c r="P20319" s="1" t="s">
        <v>44</v>
      </c>
      <c r="Q20319" s="1" t="s">
        <v>45</v>
      </c>
      <c r="R20319" s="1" t="s">
        <v>46</v>
      </c>
      <c r="S20319" s="1" t="s">
        <v>47</v>
      </c>
      <c r="T20319" s="1" t="s">
        <v>48</v>
      </c>
      <c r="U20319">
        <v>155093</v>
      </c>
      <c r="V20319">
        <v>549110</v>
      </c>
      <c r="W20319">
        <v>11162001</v>
      </c>
      <c r="X20319" s="1" t="s">
        <v>49</v>
      </c>
      <c r="Y20319">
        <v>31</v>
      </c>
      <c r="Z20319" s="1" t="s">
        <v>50</v>
      </c>
      <c r="AA20319" s="1" t="s">
        <v>234</v>
      </c>
      <c r="AB20319" s="1" t="s">
        <v>56</v>
      </c>
      <c r="AC20319" s="1" t="s">
        <v>52</v>
      </c>
      <c r="AD20319" s="1" t="s">
        <v>53</v>
      </c>
      <c r="AE20319" s="1" t="s">
        <v>37</v>
      </c>
      <c r="AF20319">
        <v>12</v>
      </c>
      <c r="AG20319">
        <v>11</v>
      </c>
      <c r="AH20319">
        <v>0</v>
      </c>
      <c r="AI20319">
        <v>0</v>
      </c>
    </row>
    <row r="20320" spans="1:35" x14ac:dyDescent="0.25">
      <c r="A20320">
        <v>11162</v>
      </c>
      <c r="B20320" s="1" t="s">
        <v>86</v>
      </c>
      <c r="C20320" s="1" t="s">
        <v>78</v>
      </c>
      <c r="D20320">
        <v>14082018</v>
      </c>
      <c r="E20320">
        <v>930</v>
      </c>
      <c r="F20320" s="1" t="s">
        <v>37</v>
      </c>
      <c r="G20320" s="1" t="s">
        <v>38</v>
      </c>
      <c r="H20320" s="1" t="s">
        <v>39</v>
      </c>
      <c r="I20320" s="1" t="s">
        <v>140</v>
      </c>
      <c r="J20320" s="1" t="s">
        <v>78</v>
      </c>
      <c r="K20320">
        <v>191</v>
      </c>
      <c r="L20320" s="1" t="s">
        <v>5878</v>
      </c>
      <c r="M20320">
        <v>49</v>
      </c>
      <c r="N20320" s="1" t="s">
        <v>71</v>
      </c>
      <c r="O20320" s="1" t="s">
        <v>43</v>
      </c>
      <c r="P20320" s="1" t="s">
        <v>44</v>
      </c>
      <c r="Q20320" s="1" t="s">
        <v>45</v>
      </c>
      <c r="R20320" s="1" t="s">
        <v>46</v>
      </c>
      <c r="S20320" s="1" t="s">
        <v>47</v>
      </c>
      <c r="T20320" s="1" t="s">
        <v>48</v>
      </c>
      <c r="U20320">
        <v>155093</v>
      </c>
      <c r="V20320">
        <v>549110</v>
      </c>
      <c r="W20320">
        <v>11162002</v>
      </c>
      <c r="X20320" s="1" t="s">
        <v>54</v>
      </c>
      <c r="Y20320">
        <v>29</v>
      </c>
      <c r="Z20320" s="1" t="s">
        <v>50</v>
      </c>
      <c r="AA20320" s="1" t="s">
        <v>78</v>
      </c>
      <c r="AB20320" s="1" t="s">
        <v>56</v>
      </c>
      <c r="AC20320" s="1" t="s">
        <v>92</v>
      </c>
      <c r="AD20320" s="1" t="s">
        <v>53</v>
      </c>
      <c r="AE20320" s="1" t="s">
        <v>37</v>
      </c>
      <c r="AF20320">
        <v>11</v>
      </c>
      <c r="AG20320">
        <v>6</v>
      </c>
      <c r="AH20320">
        <v>0</v>
      </c>
      <c r="AI20320">
        <v>0</v>
      </c>
    </row>
    <row r="20321" spans="1:35" x14ac:dyDescent="0.25">
      <c r="A20321">
        <v>11163</v>
      </c>
      <c r="B20321" s="1" t="s">
        <v>35</v>
      </c>
      <c r="C20321" s="1" t="s">
        <v>269</v>
      </c>
      <c r="D20321">
        <v>22082018</v>
      </c>
      <c r="E20321">
        <v>1540</v>
      </c>
      <c r="F20321" s="1" t="s">
        <v>77</v>
      </c>
      <c r="G20321" s="1" t="s">
        <v>71</v>
      </c>
      <c r="H20321" s="1" t="s">
        <v>79</v>
      </c>
      <c r="I20321" s="1" t="s">
        <v>1843</v>
      </c>
      <c r="J20321" s="1" t="s">
        <v>1844</v>
      </c>
      <c r="K20321">
        <v>1223</v>
      </c>
      <c r="L20321" s="1" t="s">
        <v>1845</v>
      </c>
      <c r="M20321">
        <v>2200</v>
      </c>
      <c r="N20321" s="1" t="s">
        <v>71</v>
      </c>
      <c r="O20321" s="1" t="s">
        <v>83</v>
      </c>
      <c r="P20321" s="1" t="s">
        <v>156</v>
      </c>
      <c r="Q20321" s="1" t="s">
        <v>85</v>
      </c>
      <c r="R20321" s="1" t="s">
        <v>63</v>
      </c>
      <c r="S20321" s="1" t="s">
        <v>64</v>
      </c>
      <c r="T20321" s="1" t="s">
        <v>48</v>
      </c>
      <c r="U20321">
        <v>107608</v>
      </c>
      <c r="V20321">
        <v>517336</v>
      </c>
      <c r="W20321">
        <v>11163001</v>
      </c>
      <c r="X20321" s="1" t="s">
        <v>54</v>
      </c>
      <c r="Y20321">
        <v>34</v>
      </c>
      <c r="Z20321" s="1" t="s">
        <v>50</v>
      </c>
      <c r="AA20321" s="1" t="s">
        <v>521</v>
      </c>
      <c r="AB20321" s="1" t="s">
        <v>56</v>
      </c>
      <c r="AC20321" s="1" t="s">
        <v>52</v>
      </c>
      <c r="AD20321" s="1" t="s">
        <v>53</v>
      </c>
      <c r="AE20321" s="1" t="s">
        <v>37</v>
      </c>
      <c r="AF20321">
        <v>15</v>
      </c>
      <c r="AG20321">
        <v>9</v>
      </c>
      <c r="AH20321">
        <v>0.13</v>
      </c>
      <c r="AI20321">
        <v>0</v>
      </c>
    </row>
    <row r="20322" spans="1:35" x14ac:dyDescent="0.25">
      <c r="A20322">
        <v>11164</v>
      </c>
      <c r="B20322" s="1" t="s">
        <v>35</v>
      </c>
      <c r="C20322" s="1" t="s">
        <v>78</v>
      </c>
      <c r="D20322">
        <v>16082018</v>
      </c>
      <c r="E20322">
        <v>450</v>
      </c>
      <c r="F20322" s="1" t="s">
        <v>37</v>
      </c>
      <c r="G20322" s="1" t="s">
        <v>38</v>
      </c>
      <c r="H20322" s="1" t="s">
        <v>39</v>
      </c>
      <c r="I20322" s="1" t="s">
        <v>140</v>
      </c>
      <c r="J20322" s="1" t="s">
        <v>78</v>
      </c>
      <c r="K20322">
        <v>331</v>
      </c>
      <c r="L20322" s="1" t="s">
        <v>5879</v>
      </c>
      <c r="M20322">
        <v>20</v>
      </c>
      <c r="N20322" s="1" t="s">
        <v>115</v>
      </c>
      <c r="O20322" s="1" t="s">
        <v>72</v>
      </c>
      <c r="P20322" s="1" t="s">
        <v>156</v>
      </c>
      <c r="Q20322" s="1" t="s">
        <v>85</v>
      </c>
      <c r="R20322" s="1" t="s">
        <v>46</v>
      </c>
      <c r="S20322" s="1" t="s">
        <v>64</v>
      </c>
      <c r="T20322" s="1" t="s">
        <v>48</v>
      </c>
      <c r="U20322">
        <v>156076</v>
      </c>
      <c r="V20322">
        <v>550951</v>
      </c>
      <c r="W20322">
        <v>11164001</v>
      </c>
      <c r="X20322" s="1" t="s">
        <v>54</v>
      </c>
      <c r="Y20322">
        <v>31</v>
      </c>
      <c r="Z20322" s="1" t="s">
        <v>50</v>
      </c>
      <c r="AA20322" s="1" t="s">
        <v>78</v>
      </c>
      <c r="AB20322" s="1" t="s">
        <v>56</v>
      </c>
      <c r="AC20322" s="1" t="s">
        <v>52</v>
      </c>
      <c r="AD20322" s="1" t="s">
        <v>109</v>
      </c>
      <c r="AE20322" s="1" t="s">
        <v>77</v>
      </c>
      <c r="AF20322">
        <v>0</v>
      </c>
      <c r="AG20322">
        <v>0</v>
      </c>
      <c r="AH20322">
        <v>0</v>
      </c>
      <c r="AI20322">
        <v>0</v>
      </c>
    </row>
    <row r="20323" spans="1:35" x14ac:dyDescent="0.25">
      <c r="A20323">
        <v>11164</v>
      </c>
      <c r="B20323" s="1" t="s">
        <v>35</v>
      </c>
      <c r="C20323" s="1" t="s">
        <v>78</v>
      </c>
      <c r="D20323">
        <v>16082018</v>
      </c>
      <c r="E20323">
        <v>450</v>
      </c>
      <c r="F20323" s="1" t="s">
        <v>37</v>
      </c>
      <c r="G20323" s="1" t="s">
        <v>38</v>
      </c>
      <c r="H20323" s="1" t="s">
        <v>39</v>
      </c>
      <c r="I20323" s="1" t="s">
        <v>140</v>
      </c>
      <c r="J20323" s="1" t="s">
        <v>78</v>
      </c>
      <c r="K20323">
        <v>331</v>
      </c>
      <c r="L20323" s="1" t="s">
        <v>5879</v>
      </c>
      <c r="M20323">
        <v>20</v>
      </c>
      <c r="N20323" s="1" t="s">
        <v>115</v>
      </c>
      <c r="O20323" s="1" t="s">
        <v>72</v>
      </c>
      <c r="P20323" s="1" t="s">
        <v>156</v>
      </c>
      <c r="Q20323" s="1" t="s">
        <v>85</v>
      </c>
      <c r="R20323" s="1" t="s">
        <v>46</v>
      </c>
      <c r="S20323" s="1" t="s">
        <v>64</v>
      </c>
      <c r="T20323" s="1" t="s">
        <v>48</v>
      </c>
      <c r="U20323">
        <v>156076</v>
      </c>
      <c r="V20323">
        <v>550951</v>
      </c>
      <c r="W20323">
        <v>11164002</v>
      </c>
      <c r="X20323" s="1" t="s">
        <v>49</v>
      </c>
      <c r="Y20323">
        <v>56</v>
      </c>
      <c r="Z20323" s="1" t="s">
        <v>55</v>
      </c>
      <c r="AA20323" s="1" t="s">
        <v>78</v>
      </c>
      <c r="AB20323" s="1" t="s">
        <v>56</v>
      </c>
      <c r="AC20323" s="1" t="s">
        <v>52</v>
      </c>
      <c r="AD20323" s="1" t="s">
        <v>53</v>
      </c>
      <c r="AE20323" s="1" t="s">
        <v>37</v>
      </c>
      <c r="AF20323">
        <v>36</v>
      </c>
      <c r="AG20323">
        <v>9</v>
      </c>
      <c r="AH20323">
        <v>0</v>
      </c>
      <c r="AI20323">
        <v>0</v>
      </c>
    </row>
    <row r="20324" spans="1:35" x14ac:dyDescent="0.25">
      <c r="A20324">
        <v>11165</v>
      </c>
      <c r="B20324" s="1" t="s">
        <v>35</v>
      </c>
      <c r="C20324" s="1" t="s">
        <v>296</v>
      </c>
      <c r="D20324">
        <v>22082018</v>
      </c>
      <c r="E20324">
        <v>1450</v>
      </c>
      <c r="F20324" s="1" t="s">
        <v>37</v>
      </c>
      <c r="G20324" s="1" t="s">
        <v>38</v>
      </c>
      <c r="H20324" s="1" t="s">
        <v>111</v>
      </c>
      <c r="I20324" s="1" t="s">
        <v>5880</v>
      </c>
      <c r="J20324" s="1" t="s">
        <v>5881</v>
      </c>
      <c r="K20324">
        <v>0</v>
      </c>
      <c r="L20324" s="1" t="s">
        <v>114</v>
      </c>
      <c r="M20324">
        <v>13</v>
      </c>
      <c r="N20324" s="1" t="s">
        <v>71</v>
      </c>
      <c r="O20324" s="1" t="s">
        <v>83</v>
      </c>
      <c r="P20324" s="1" t="s">
        <v>44</v>
      </c>
      <c r="Q20324" s="1" t="s">
        <v>85</v>
      </c>
      <c r="R20324" s="1" t="s">
        <v>46</v>
      </c>
      <c r="S20324" s="1" t="s">
        <v>64</v>
      </c>
      <c r="T20324" s="1" t="s">
        <v>48</v>
      </c>
      <c r="U20324">
        <v>124645</v>
      </c>
      <c r="V20324">
        <v>543813</v>
      </c>
      <c r="W20324">
        <v>11165001</v>
      </c>
      <c r="X20324" s="1" t="s">
        <v>54</v>
      </c>
      <c r="Y20324">
        <v>58</v>
      </c>
      <c r="Z20324" s="1" t="s">
        <v>50</v>
      </c>
      <c r="AA20324" s="1" t="s">
        <v>78</v>
      </c>
      <c r="AB20324" s="1" t="s">
        <v>56</v>
      </c>
      <c r="AC20324" s="1" t="s">
        <v>52</v>
      </c>
      <c r="AD20324" s="1" t="s">
        <v>53</v>
      </c>
      <c r="AE20324" s="1" t="s">
        <v>37</v>
      </c>
      <c r="AF20324">
        <v>36</v>
      </c>
      <c r="AG20324">
        <v>10</v>
      </c>
      <c r="AH20324">
        <v>0</v>
      </c>
      <c r="AI20324">
        <v>0</v>
      </c>
    </row>
    <row r="20325" spans="1:35" x14ac:dyDescent="0.25">
      <c r="A20325">
        <v>11165</v>
      </c>
      <c r="B20325" s="1" t="s">
        <v>35</v>
      </c>
      <c r="C20325" s="1" t="s">
        <v>296</v>
      </c>
      <c r="D20325">
        <v>22082018</v>
      </c>
      <c r="E20325">
        <v>1450</v>
      </c>
      <c r="F20325" s="1" t="s">
        <v>37</v>
      </c>
      <c r="G20325" s="1" t="s">
        <v>38</v>
      </c>
      <c r="H20325" s="1" t="s">
        <v>111</v>
      </c>
      <c r="I20325" s="1" t="s">
        <v>5880</v>
      </c>
      <c r="J20325" s="1" t="s">
        <v>5881</v>
      </c>
      <c r="K20325">
        <v>0</v>
      </c>
      <c r="L20325" s="1" t="s">
        <v>114</v>
      </c>
      <c r="M20325">
        <v>13</v>
      </c>
      <c r="N20325" s="1" t="s">
        <v>71</v>
      </c>
      <c r="O20325" s="1" t="s">
        <v>83</v>
      </c>
      <c r="P20325" s="1" t="s">
        <v>44</v>
      </c>
      <c r="Q20325" s="1" t="s">
        <v>85</v>
      </c>
      <c r="R20325" s="1" t="s">
        <v>46</v>
      </c>
      <c r="S20325" s="1" t="s">
        <v>64</v>
      </c>
      <c r="T20325" s="1" t="s">
        <v>48</v>
      </c>
      <c r="U20325">
        <v>124645</v>
      </c>
      <c r="V20325">
        <v>543813</v>
      </c>
      <c r="W20325">
        <v>11165002</v>
      </c>
      <c r="X20325" s="1" t="s">
        <v>49</v>
      </c>
      <c r="Y20325">
        <v>23</v>
      </c>
      <c r="Z20325" s="1" t="s">
        <v>50</v>
      </c>
      <c r="AA20325" s="1" t="s">
        <v>103</v>
      </c>
      <c r="AB20325" s="1" t="s">
        <v>1123</v>
      </c>
      <c r="AC20325" s="1" t="s">
        <v>52</v>
      </c>
      <c r="AD20325" s="1" t="s">
        <v>213</v>
      </c>
      <c r="AE20325" s="1" t="s">
        <v>37</v>
      </c>
      <c r="AF20325">
        <v>0</v>
      </c>
      <c r="AG20325">
        <v>0</v>
      </c>
      <c r="AH20325">
        <v>0</v>
      </c>
      <c r="AI20325">
        <v>0</v>
      </c>
    </row>
    <row r="20326" spans="1:35" x14ac:dyDescent="0.25">
      <c r="A20326">
        <v>11166</v>
      </c>
      <c r="B20326" s="1" t="s">
        <v>86</v>
      </c>
      <c r="C20326" s="1" t="s">
        <v>78</v>
      </c>
      <c r="D20326">
        <v>16082018</v>
      </c>
      <c r="E20326">
        <v>745</v>
      </c>
      <c r="F20326" s="1" t="s">
        <v>37</v>
      </c>
      <c r="G20326" s="1" t="s">
        <v>38</v>
      </c>
      <c r="H20326" s="1" t="s">
        <v>39</v>
      </c>
      <c r="I20326" s="1" t="s">
        <v>140</v>
      </c>
      <c r="J20326" s="1" t="s">
        <v>78</v>
      </c>
      <c r="K20326">
        <v>488</v>
      </c>
      <c r="L20326" s="1" t="s">
        <v>1296</v>
      </c>
      <c r="M20326">
        <v>34</v>
      </c>
      <c r="N20326" s="1" t="s">
        <v>71</v>
      </c>
      <c r="O20326" s="1" t="s">
        <v>60</v>
      </c>
      <c r="P20326" s="1" t="s">
        <v>271</v>
      </c>
      <c r="Q20326" s="1" t="s">
        <v>85</v>
      </c>
      <c r="R20326" s="1" t="s">
        <v>46</v>
      </c>
      <c r="S20326" s="1" t="s">
        <v>64</v>
      </c>
      <c r="T20326" s="1" t="s">
        <v>48</v>
      </c>
      <c r="U20326">
        <v>157895</v>
      </c>
      <c r="V20326">
        <v>549709</v>
      </c>
      <c r="W20326">
        <v>11166001</v>
      </c>
      <c r="X20326" s="1" t="s">
        <v>49</v>
      </c>
      <c r="Y20326">
        <v>46</v>
      </c>
      <c r="Z20326" s="1" t="s">
        <v>55</v>
      </c>
      <c r="AA20326" s="1" t="s">
        <v>78</v>
      </c>
      <c r="AB20326" s="1" t="s">
        <v>56</v>
      </c>
      <c r="AC20326" s="1" t="s">
        <v>52</v>
      </c>
      <c r="AD20326" s="1" t="s">
        <v>53</v>
      </c>
      <c r="AE20326" s="1" t="s">
        <v>37</v>
      </c>
      <c r="AF20326">
        <v>16</v>
      </c>
      <c r="AG20326">
        <v>3</v>
      </c>
      <c r="AH20326">
        <v>0</v>
      </c>
      <c r="AI20326">
        <v>0</v>
      </c>
    </row>
    <row r="20327" spans="1:35" x14ac:dyDescent="0.25">
      <c r="A20327">
        <v>11166</v>
      </c>
      <c r="B20327" s="1" t="s">
        <v>86</v>
      </c>
      <c r="C20327" s="1" t="s">
        <v>78</v>
      </c>
      <c r="D20327">
        <v>16082018</v>
      </c>
      <c r="E20327">
        <v>745</v>
      </c>
      <c r="F20327" s="1" t="s">
        <v>37</v>
      </c>
      <c r="G20327" s="1" t="s">
        <v>38</v>
      </c>
      <c r="H20327" s="1" t="s">
        <v>39</v>
      </c>
      <c r="I20327" s="1" t="s">
        <v>140</v>
      </c>
      <c r="J20327" s="1" t="s">
        <v>78</v>
      </c>
      <c r="K20327">
        <v>488</v>
      </c>
      <c r="L20327" s="1" t="s">
        <v>1296</v>
      </c>
      <c r="M20327">
        <v>34</v>
      </c>
      <c r="N20327" s="1" t="s">
        <v>71</v>
      </c>
      <c r="O20327" s="1" t="s">
        <v>60</v>
      </c>
      <c r="P20327" s="1" t="s">
        <v>271</v>
      </c>
      <c r="Q20327" s="1" t="s">
        <v>85</v>
      </c>
      <c r="R20327" s="1" t="s">
        <v>46</v>
      </c>
      <c r="S20327" s="1" t="s">
        <v>64</v>
      </c>
      <c r="T20327" s="1" t="s">
        <v>48</v>
      </c>
      <c r="U20327">
        <v>157895</v>
      </c>
      <c r="V20327">
        <v>549709</v>
      </c>
      <c r="W20327">
        <v>11166002</v>
      </c>
      <c r="X20327" s="1" t="s">
        <v>54</v>
      </c>
      <c r="Y20327">
        <v>20</v>
      </c>
      <c r="Z20327" s="1" t="s">
        <v>50</v>
      </c>
      <c r="AA20327" s="1" t="s">
        <v>293</v>
      </c>
      <c r="AB20327" s="1" t="s">
        <v>56</v>
      </c>
      <c r="AC20327" s="1" t="s">
        <v>92</v>
      </c>
      <c r="AD20327" s="1" t="s">
        <v>53</v>
      </c>
      <c r="AE20327" s="1" t="s">
        <v>37</v>
      </c>
      <c r="AF20327">
        <v>2</v>
      </c>
      <c r="AG20327">
        <v>8</v>
      </c>
      <c r="AH20327">
        <v>0</v>
      </c>
      <c r="AI20327">
        <v>0</v>
      </c>
    </row>
    <row r="20328" spans="1:35" x14ac:dyDescent="0.25">
      <c r="A20328">
        <v>11167</v>
      </c>
      <c r="B20328" s="1" t="s">
        <v>35</v>
      </c>
      <c r="C20328" s="1" t="s">
        <v>36</v>
      </c>
      <c r="D20328">
        <v>21082018</v>
      </c>
      <c r="E20328">
        <v>2145</v>
      </c>
      <c r="F20328" s="1" t="s">
        <v>37</v>
      </c>
      <c r="G20328" s="1" t="s">
        <v>38</v>
      </c>
      <c r="H20328" s="1" t="s">
        <v>39</v>
      </c>
      <c r="I20328" s="1" t="s">
        <v>40</v>
      </c>
      <c r="J20328" s="1" t="s">
        <v>36</v>
      </c>
      <c r="K20328">
        <v>25205</v>
      </c>
      <c r="L20328" s="1" t="s">
        <v>359</v>
      </c>
      <c r="M20328">
        <v>166</v>
      </c>
      <c r="N20328" s="1" t="s">
        <v>71</v>
      </c>
      <c r="O20328" s="1" t="s">
        <v>72</v>
      </c>
      <c r="P20328" s="1" t="s">
        <v>84</v>
      </c>
      <c r="Q20328" s="1" t="s">
        <v>85</v>
      </c>
      <c r="R20328" s="1" t="s">
        <v>46</v>
      </c>
      <c r="S20328" s="1" t="s">
        <v>64</v>
      </c>
      <c r="T20328" s="1" t="s">
        <v>48</v>
      </c>
      <c r="U20328">
        <v>101270</v>
      </c>
      <c r="V20328">
        <v>467531</v>
      </c>
      <c r="W20328">
        <v>11167001</v>
      </c>
      <c r="X20328" s="1" t="s">
        <v>54</v>
      </c>
      <c r="Y20328">
        <v>26</v>
      </c>
      <c r="Z20328" s="1" t="s">
        <v>55</v>
      </c>
      <c r="AA20328" s="1" t="s">
        <v>184</v>
      </c>
      <c r="AB20328" s="1" t="s">
        <v>56</v>
      </c>
      <c r="AC20328" s="1" t="s">
        <v>52</v>
      </c>
      <c r="AD20328" s="1" t="s">
        <v>53</v>
      </c>
      <c r="AE20328" s="1" t="s">
        <v>37</v>
      </c>
      <c r="AF20328">
        <v>7</v>
      </c>
      <c r="AG20328">
        <v>10</v>
      </c>
      <c r="AH20328">
        <v>0</v>
      </c>
      <c r="AI20328">
        <v>0</v>
      </c>
    </row>
    <row r="20329" spans="1:35" x14ac:dyDescent="0.25">
      <c r="A20329">
        <v>11168</v>
      </c>
      <c r="B20329" s="1" t="s">
        <v>86</v>
      </c>
      <c r="C20329" s="1" t="s">
        <v>78</v>
      </c>
      <c r="D20329">
        <v>16082018</v>
      </c>
      <c r="E20329">
        <v>1215</v>
      </c>
      <c r="F20329" s="1" t="s">
        <v>77</v>
      </c>
      <c r="G20329" s="1" t="s">
        <v>71</v>
      </c>
      <c r="H20329" s="1" t="s">
        <v>214</v>
      </c>
      <c r="I20329" s="1" t="s">
        <v>235</v>
      </c>
      <c r="J20329" s="1" t="s">
        <v>236</v>
      </c>
      <c r="K20329">
        <v>246</v>
      </c>
      <c r="L20329" s="1" t="s">
        <v>857</v>
      </c>
      <c r="M20329">
        <v>1000</v>
      </c>
      <c r="N20329" s="1" t="s">
        <v>71</v>
      </c>
      <c r="O20329" s="1" t="s">
        <v>60</v>
      </c>
      <c r="P20329" s="1" t="s">
        <v>271</v>
      </c>
      <c r="Q20329" s="1" t="s">
        <v>85</v>
      </c>
      <c r="R20329" s="1" t="s">
        <v>46</v>
      </c>
      <c r="S20329" s="1" t="s">
        <v>64</v>
      </c>
      <c r="T20329" s="1" t="s">
        <v>48</v>
      </c>
      <c r="U20329">
        <v>154970</v>
      </c>
      <c r="V20329">
        <v>550868</v>
      </c>
      <c r="W20329">
        <v>11168001</v>
      </c>
      <c r="X20329" s="1" t="s">
        <v>54</v>
      </c>
      <c r="Y20329">
        <v>19</v>
      </c>
      <c r="Z20329" s="1" t="s">
        <v>50</v>
      </c>
      <c r="AA20329" s="1" t="s">
        <v>78</v>
      </c>
      <c r="AB20329" s="1" t="s">
        <v>56</v>
      </c>
      <c r="AC20329" s="1" t="s">
        <v>92</v>
      </c>
      <c r="AD20329" s="1" t="s">
        <v>168</v>
      </c>
      <c r="AE20329" s="1" t="s">
        <v>37</v>
      </c>
      <c r="AF20329">
        <v>0</v>
      </c>
      <c r="AG20329">
        <v>0</v>
      </c>
      <c r="AH20329">
        <v>0</v>
      </c>
      <c r="AI20329">
        <v>0</v>
      </c>
    </row>
    <row r="20330" spans="1:35" x14ac:dyDescent="0.25">
      <c r="A20330">
        <v>11168</v>
      </c>
      <c r="B20330" s="1" t="s">
        <v>86</v>
      </c>
      <c r="C20330" s="1" t="s">
        <v>78</v>
      </c>
      <c r="D20330">
        <v>16082018</v>
      </c>
      <c r="E20330">
        <v>1215</v>
      </c>
      <c r="F20330" s="1" t="s">
        <v>77</v>
      </c>
      <c r="G20330" s="1" t="s">
        <v>71</v>
      </c>
      <c r="H20330" s="1" t="s">
        <v>214</v>
      </c>
      <c r="I20330" s="1" t="s">
        <v>235</v>
      </c>
      <c r="J20330" s="1" t="s">
        <v>236</v>
      </c>
      <c r="K20330">
        <v>246</v>
      </c>
      <c r="L20330" s="1" t="s">
        <v>857</v>
      </c>
      <c r="M20330">
        <v>1000</v>
      </c>
      <c r="N20330" s="1" t="s">
        <v>71</v>
      </c>
      <c r="O20330" s="1" t="s">
        <v>60</v>
      </c>
      <c r="P20330" s="1" t="s">
        <v>271</v>
      </c>
      <c r="Q20330" s="1" t="s">
        <v>85</v>
      </c>
      <c r="R20330" s="1" t="s">
        <v>46</v>
      </c>
      <c r="S20330" s="1" t="s">
        <v>64</v>
      </c>
      <c r="T20330" s="1" t="s">
        <v>48</v>
      </c>
      <c r="U20330">
        <v>154970</v>
      </c>
      <c r="V20330">
        <v>550868</v>
      </c>
      <c r="W20330">
        <v>11168002</v>
      </c>
      <c r="X20330" s="1" t="s">
        <v>54</v>
      </c>
      <c r="Y20330">
        <v>59</v>
      </c>
      <c r="Z20330" s="1" t="s">
        <v>50</v>
      </c>
      <c r="AA20330" s="1" t="s">
        <v>78</v>
      </c>
      <c r="AB20330" s="1" t="s">
        <v>56</v>
      </c>
      <c r="AC20330" s="1" t="s">
        <v>52</v>
      </c>
      <c r="AD20330" s="1" t="s">
        <v>3312</v>
      </c>
      <c r="AE20330" s="1" t="s">
        <v>37</v>
      </c>
      <c r="AF20330">
        <v>0</v>
      </c>
      <c r="AG20330">
        <v>0</v>
      </c>
      <c r="AH20330">
        <v>0</v>
      </c>
      <c r="AI20330">
        <v>0</v>
      </c>
    </row>
    <row r="20331" spans="1:35" x14ac:dyDescent="0.25">
      <c r="A20331">
        <v>11168</v>
      </c>
      <c r="B20331" s="1" t="s">
        <v>86</v>
      </c>
      <c r="C20331" s="1" t="s">
        <v>78</v>
      </c>
      <c r="D20331">
        <v>16082018</v>
      </c>
      <c r="E20331">
        <v>1215</v>
      </c>
      <c r="F20331" s="1" t="s">
        <v>77</v>
      </c>
      <c r="G20331" s="1" t="s">
        <v>71</v>
      </c>
      <c r="H20331" s="1" t="s">
        <v>214</v>
      </c>
      <c r="I20331" s="1" t="s">
        <v>235</v>
      </c>
      <c r="J20331" s="1" t="s">
        <v>236</v>
      </c>
      <c r="K20331">
        <v>246</v>
      </c>
      <c r="L20331" s="1" t="s">
        <v>857</v>
      </c>
      <c r="M20331">
        <v>1000</v>
      </c>
      <c r="N20331" s="1" t="s">
        <v>71</v>
      </c>
      <c r="O20331" s="1" t="s">
        <v>60</v>
      </c>
      <c r="P20331" s="1" t="s">
        <v>271</v>
      </c>
      <c r="Q20331" s="1" t="s">
        <v>85</v>
      </c>
      <c r="R20331" s="1" t="s">
        <v>46</v>
      </c>
      <c r="S20331" s="1" t="s">
        <v>64</v>
      </c>
      <c r="T20331" s="1" t="s">
        <v>48</v>
      </c>
      <c r="U20331">
        <v>154970</v>
      </c>
      <c r="V20331">
        <v>550868</v>
      </c>
      <c r="W20331">
        <v>11168003</v>
      </c>
      <c r="X20331" s="1" t="s">
        <v>54</v>
      </c>
      <c r="Y20331">
        <v>33</v>
      </c>
      <c r="Z20331" s="1" t="s">
        <v>55</v>
      </c>
      <c r="AA20331" s="1" t="s">
        <v>78</v>
      </c>
      <c r="AB20331" s="1" t="s">
        <v>56</v>
      </c>
      <c r="AC20331" s="1" t="s">
        <v>52</v>
      </c>
      <c r="AD20331" s="1" t="s">
        <v>213</v>
      </c>
      <c r="AE20331" s="1" t="s">
        <v>37</v>
      </c>
      <c r="AF20331">
        <v>11</v>
      </c>
      <c r="AG20331">
        <v>0</v>
      </c>
      <c r="AH20331">
        <v>0</v>
      </c>
      <c r="AI20331">
        <v>0</v>
      </c>
    </row>
    <row r="20332" spans="1:35" x14ac:dyDescent="0.25">
      <c r="A20332">
        <v>11168</v>
      </c>
      <c r="B20332" s="1" t="s">
        <v>86</v>
      </c>
      <c r="C20332" s="1" t="s">
        <v>78</v>
      </c>
      <c r="D20332">
        <v>16082018</v>
      </c>
      <c r="E20332">
        <v>1215</v>
      </c>
      <c r="F20332" s="1" t="s">
        <v>77</v>
      </c>
      <c r="G20332" s="1" t="s">
        <v>71</v>
      </c>
      <c r="H20332" s="1" t="s">
        <v>214</v>
      </c>
      <c r="I20332" s="1" t="s">
        <v>235</v>
      </c>
      <c r="J20332" s="1" t="s">
        <v>236</v>
      </c>
      <c r="K20332">
        <v>246</v>
      </c>
      <c r="L20332" s="1" t="s">
        <v>857</v>
      </c>
      <c r="M20332">
        <v>1000</v>
      </c>
      <c r="N20332" s="1" t="s">
        <v>71</v>
      </c>
      <c r="O20332" s="1" t="s">
        <v>60</v>
      </c>
      <c r="P20332" s="1" t="s">
        <v>271</v>
      </c>
      <c r="Q20332" s="1" t="s">
        <v>85</v>
      </c>
      <c r="R20332" s="1" t="s">
        <v>46</v>
      </c>
      <c r="S20332" s="1" t="s">
        <v>64</v>
      </c>
      <c r="T20332" s="1" t="s">
        <v>48</v>
      </c>
      <c r="U20332">
        <v>154970</v>
      </c>
      <c r="V20332">
        <v>550868</v>
      </c>
      <c r="W20332">
        <v>11168004</v>
      </c>
      <c r="X20332" s="1" t="s">
        <v>49</v>
      </c>
      <c r="Y20332">
        <v>60</v>
      </c>
      <c r="Z20332" s="1" t="s">
        <v>50</v>
      </c>
      <c r="AA20332" s="1" t="s">
        <v>78</v>
      </c>
      <c r="AB20332" s="1" t="s">
        <v>56</v>
      </c>
      <c r="AC20332" s="1" t="s">
        <v>52</v>
      </c>
      <c r="AD20332" s="1" t="s">
        <v>53</v>
      </c>
      <c r="AE20332" s="1" t="s">
        <v>37</v>
      </c>
      <c r="AF20332">
        <v>30</v>
      </c>
      <c r="AG20332">
        <v>2</v>
      </c>
      <c r="AH20332">
        <v>0</v>
      </c>
      <c r="AI20332">
        <v>0</v>
      </c>
    </row>
    <row r="20333" spans="1:35" x14ac:dyDescent="0.25">
      <c r="A20333">
        <v>11169</v>
      </c>
      <c r="B20333" s="1" t="s">
        <v>86</v>
      </c>
      <c r="C20333" s="1" t="s">
        <v>1376</v>
      </c>
      <c r="D20333">
        <v>20082018</v>
      </c>
      <c r="E20333">
        <v>720</v>
      </c>
      <c r="F20333" s="1" t="s">
        <v>77</v>
      </c>
      <c r="G20333" s="1" t="s">
        <v>71</v>
      </c>
      <c r="H20333" s="1" t="s">
        <v>144</v>
      </c>
      <c r="I20333" s="1" t="s">
        <v>543</v>
      </c>
      <c r="J20333" s="1" t="s">
        <v>544</v>
      </c>
      <c r="K20333">
        <v>1085</v>
      </c>
      <c r="L20333" s="1" t="s">
        <v>3887</v>
      </c>
      <c r="M20333">
        <v>13600</v>
      </c>
      <c r="N20333" s="1" t="s">
        <v>71</v>
      </c>
      <c r="O20333" s="1" t="s">
        <v>43</v>
      </c>
      <c r="P20333" s="1" t="s">
        <v>139</v>
      </c>
      <c r="Q20333" s="1" t="s">
        <v>85</v>
      </c>
      <c r="R20333" s="1" t="s">
        <v>46</v>
      </c>
      <c r="S20333" s="1" t="s">
        <v>64</v>
      </c>
      <c r="T20333" s="1" t="s">
        <v>126</v>
      </c>
      <c r="U20333">
        <v>129016</v>
      </c>
      <c r="V20333">
        <v>487724</v>
      </c>
      <c r="W20333">
        <v>11169001</v>
      </c>
      <c r="X20333" s="1" t="s">
        <v>49</v>
      </c>
      <c r="Y20333">
        <v>62</v>
      </c>
      <c r="Z20333" s="1" t="s">
        <v>55</v>
      </c>
      <c r="AA20333" s="1" t="s">
        <v>1376</v>
      </c>
      <c r="AB20333" s="1" t="s">
        <v>56</v>
      </c>
      <c r="AC20333" s="1" t="s">
        <v>92</v>
      </c>
      <c r="AD20333" s="1" t="s">
        <v>53</v>
      </c>
      <c r="AE20333" s="1" t="s">
        <v>37</v>
      </c>
      <c r="AF20333">
        <v>40</v>
      </c>
      <c r="AG20333">
        <v>6</v>
      </c>
      <c r="AH20333">
        <v>0</v>
      </c>
      <c r="AI20333">
        <v>0</v>
      </c>
    </row>
    <row r="20334" spans="1:35" x14ac:dyDescent="0.25">
      <c r="A20334">
        <v>11169</v>
      </c>
      <c r="B20334" s="1" t="s">
        <v>86</v>
      </c>
      <c r="C20334" s="1" t="s">
        <v>1376</v>
      </c>
      <c r="D20334">
        <v>20082018</v>
      </c>
      <c r="E20334">
        <v>720</v>
      </c>
      <c r="F20334" s="1" t="s">
        <v>77</v>
      </c>
      <c r="G20334" s="1" t="s">
        <v>71</v>
      </c>
      <c r="H20334" s="1" t="s">
        <v>144</v>
      </c>
      <c r="I20334" s="1" t="s">
        <v>543</v>
      </c>
      <c r="J20334" s="1" t="s">
        <v>544</v>
      </c>
      <c r="K20334">
        <v>1085</v>
      </c>
      <c r="L20334" s="1" t="s">
        <v>3887</v>
      </c>
      <c r="M20334">
        <v>13600</v>
      </c>
      <c r="N20334" s="1" t="s">
        <v>71</v>
      </c>
      <c r="O20334" s="1" t="s">
        <v>43</v>
      </c>
      <c r="P20334" s="1" t="s">
        <v>139</v>
      </c>
      <c r="Q20334" s="1" t="s">
        <v>85</v>
      </c>
      <c r="R20334" s="1" t="s">
        <v>46</v>
      </c>
      <c r="S20334" s="1" t="s">
        <v>64</v>
      </c>
      <c r="T20334" s="1" t="s">
        <v>126</v>
      </c>
      <c r="U20334">
        <v>129016</v>
      </c>
      <c r="V20334">
        <v>487724</v>
      </c>
      <c r="W20334">
        <v>11169002</v>
      </c>
      <c r="X20334" s="1" t="s">
        <v>54</v>
      </c>
      <c r="Y20334">
        <v>18</v>
      </c>
      <c r="Z20334" s="1" t="s">
        <v>55</v>
      </c>
      <c r="AA20334" s="1" t="s">
        <v>1376</v>
      </c>
      <c r="AB20334" s="1" t="s">
        <v>56</v>
      </c>
      <c r="AC20334" s="1" t="s">
        <v>92</v>
      </c>
      <c r="AD20334" s="1" t="s">
        <v>53</v>
      </c>
      <c r="AE20334" s="1" t="s">
        <v>37</v>
      </c>
      <c r="AF20334">
        <v>0</v>
      </c>
      <c r="AG20334">
        <v>3</v>
      </c>
      <c r="AH20334">
        <v>0</v>
      </c>
      <c r="AI20334">
        <v>0</v>
      </c>
    </row>
    <row r="20335" spans="1:35" x14ac:dyDescent="0.25">
      <c r="A20335">
        <v>11170</v>
      </c>
      <c r="B20335" s="1" t="s">
        <v>35</v>
      </c>
      <c r="C20335" s="1" t="s">
        <v>198</v>
      </c>
      <c r="D20335">
        <v>21082018</v>
      </c>
      <c r="E20335">
        <v>515</v>
      </c>
      <c r="F20335" s="1" t="s">
        <v>77</v>
      </c>
      <c r="G20335" s="1" t="s">
        <v>71</v>
      </c>
      <c r="H20335" s="1" t="s">
        <v>326</v>
      </c>
      <c r="I20335" s="1" t="s">
        <v>529</v>
      </c>
      <c r="J20335" s="1" t="s">
        <v>530</v>
      </c>
      <c r="K20335">
        <v>263</v>
      </c>
      <c r="L20335" s="1" t="s">
        <v>542</v>
      </c>
      <c r="M20335">
        <v>8750</v>
      </c>
      <c r="N20335" s="1" t="s">
        <v>71</v>
      </c>
      <c r="O20335" s="1" t="s">
        <v>83</v>
      </c>
      <c r="P20335" s="1" t="s">
        <v>156</v>
      </c>
      <c r="Q20335" s="1" t="s">
        <v>74</v>
      </c>
      <c r="R20335" s="1" t="s">
        <v>162</v>
      </c>
      <c r="S20335" s="1" t="s">
        <v>64</v>
      </c>
      <c r="T20335" s="1" t="s">
        <v>126</v>
      </c>
      <c r="U20335">
        <v>62273</v>
      </c>
      <c r="V20335">
        <v>481470</v>
      </c>
      <c r="W20335">
        <v>11170001</v>
      </c>
      <c r="X20335" s="1" t="s">
        <v>49</v>
      </c>
      <c r="Y20335">
        <v>21</v>
      </c>
      <c r="Z20335" s="1" t="s">
        <v>50</v>
      </c>
      <c r="AA20335" s="1" t="s">
        <v>645</v>
      </c>
      <c r="AB20335" s="1" t="s">
        <v>56</v>
      </c>
      <c r="AC20335" s="1" t="s">
        <v>52</v>
      </c>
      <c r="AD20335" s="1" t="s">
        <v>53</v>
      </c>
      <c r="AE20335" s="1" t="s">
        <v>37</v>
      </c>
      <c r="AF20335">
        <v>2</v>
      </c>
      <c r="AG20335">
        <v>7</v>
      </c>
      <c r="AH20335">
        <v>0</v>
      </c>
      <c r="AI20335">
        <v>0</v>
      </c>
    </row>
    <row r="20336" spans="1:35" x14ac:dyDescent="0.25">
      <c r="A20336">
        <v>11170</v>
      </c>
      <c r="B20336" s="1" t="s">
        <v>35</v>
      </c>
      <c r="C20336" s="1" t="s">
        <v>198</v>
      </c>
      <c r="D20336">
        <v>21082018</v>
      </c>
      <c r="E20336">
        <v>515</v>
      </c>
      <c r="F20336" s="1" t="s">
        <v>77</v>
      </c>
      <c r="G20336" s="1" t="s">
        <v>71</v>
      </c>
      <c r="H20336" s="1" t="s">
        <v>326</v>
      </c>
      <c r="I20336" s="1" t="s">
        <v>529</v>
      </c>
      <c r="J20336" s="1" t="s">
        <v>530</v>
      </c>
      <c r="K20336">
        <v>263</v>
      </c>
      <c r="L20336" s="1" t="s">
        <v>542</v>
      </c>
      <c r="M20336">
        <v>8750</v>
      </c>
      <c r="N20336" s="1" t="s">
        <v>71</v>
      </c>
      <c r="O20336" s="1" t="s">
        <v>83</v>
      </c>
      <c r="P20336" s="1" t="s">
        <v>156</v>
      </c>
      <c r="Q20336" s="1" t="s">
        <v>74</v>
      </c>
      <c r="R20336" s="1" t="s">
        <v>162</v>
      </c>
      <c r="S20336" s="1" t="s">
        <v>64</v>
      </c>
      <c r="T20336" s="1" t="s">
        <v>126</v>
      </c>
      <c r="U20336">
        <v>62273</v>
      </c>
      <c r="V20336">
        <v>481470</v>
      </c>
      <c r="W20336">
        <v>11170002</v>
      </c>
      <c r="X20336" s="1" t="s">
        <v>54</v>
      </c>
      <c r="Y20336">
        <v>50</v>
      </c>
      <c r="Z20336" s="1" t="s">
        <v>50</v>
      </c>
      <c r="AA20336" s="1" t="s">
        <v>645</v>
      </c>
      <c r="AB20336" s="1" t="s">
        <v>56</v>
      </c>
      <c r="AC20336" s="1" t="s">
        <v>52</v>
      </c>
      <c r="AD20336" s="1" t="s">
        <v>53</v>
      </c>
      <c r="AE20336" s="1" t="s">
        <v>37</v>
      </c>
      <c r="AF20336">
        <v>12</v>
      </c>
      <c r="AG20336">
        <v>2</v>
      </c>
      <c r="AH20336">
        <v>0</v>
      </c>
      <c r="AI20336">
        <v>0</v>
      </c>
    </row>
    <row r="20337" spans="1:35" x14ac:dyDescent="0.25">
      <c r="A20337">
        <v>11171</v>
      </c>
      <c r="B20337" s="1" t="s">
        <v>86</v>
      </c>
      <c r="C20337" s="1" t="s">
        <v>209</v>
      </c>
      <c r="D20337">
        <v>22082018</v>
      </c>
      <c r="E20337">
        <v>945</v>
      </c>
      <c r="F20337" s="1" t="s">
        <v>77</v>
      </c>
      <c r="G20337" s="1" t="s">
        <v>71</v>
      </c>
      <c r="H20337" s="1" t="s">
        <v>152</v>
      </c>
      <c r="I20337" s="1" t="s">
        <v>943</v>
      </c>
      <c r="J20337" s="1" t="s">
        <v>944</v>
      </c>
      <c r="K20337">
        <v>1217</v>
      </c>
      <c r="L20337" s="1" t="s">
        <v>2198</v>
      </c>
      <c r="M20337">
        <v>10240</v>
      </c>
      <c r="N20337" s="1" t="s">
        <v>71</v>
      </c>
      <c r="O20337" s="1" t="s">
        <v>83</v>
      </c>
      <c r="P20337" s="1" t="s">
        <v>84</v>
      </c>
      <c r="Q20337" s="1" t="s">
        <v>85</v>
      </c>
      <c r="R20337" s="1" t="s">
        <v>63</v>
      </c>
      <c r="S20337" s="1" t="s">
        <v>64</v>
      </c>
      <c r="T20337" s="1" t="s">
        <v>126</v>
      </c>
      <c r="U20337">
        <v>110829</v>
      </c>
      <c r="V20337">
        <v>490673</v>
      </c>
      <c r="W20337">
        <v>11171001</v>
      </c>
      <c r="X20337" s="1" t="s">
        <v>49</v>
      </c>
      <c r="Y20337">
        <v>27</v>
      </c>
      <c r="Z20337" s="1" t="s">
        <v>55</v>
      </c>
      <c r="AA20337" s="1" t="s">
        <v>209</v>
      </c>
      <c r="AB20337" s="1" t="s">
        <v>56</v>
      </c>
      <c r="AC20337" s="1" t="s">
        <v>92</v>
      </c>
      <c r="AD20337" s="1" t="s">
        <v>53</v>
      </c>
      <c r="AE20337" s="1" t="s">
        <v>37</v>
      </c>
      <c r="AF20337">
        <v>0</v>
      </c>
      <c r="AG20337">
        <v>0</v>
      </c>
      <c r="AH20337">
        <v>0</v>
      </c>
      <c r="AI20337">
        <v>0</v>
      </c>
    </row>
    <row r="20338" spans="1:35" x14ac:dyDescent="0.25">
      <c r="A20338">
        <v>11172</v>
      </c>
      <c r="B20338" s="1" t="s">
        <v>86</v>
      </c>
      <c r="C20338" s="1" t="s">
        <v>36</v>
      </c>
      <c r="D20338">
        <v>21082018</v>
      </c>
      <c r="E20338">
        <v>1510</v>
      </c>
      <c r="F20338" s="1" t="s">
        <v>37</v>
      </c>
      <c r="G20338" s="1" t="s">
        <v>38</v>
      </c>
      <c r="H20338" s="1" t="s">
        <v>39</v>
      </c>
      <c r="I20338" s="1" t="s">
        <v>40</v>
      </c>
      <c r="J20338" s="1" t="s">
        <v>36</v>
      </c>
      <c r="K20338">
        <v>28234</v>
      </c>
      <c r="L20338" s="1" t="s">
        <v>840</v>
      </c>
      <c r="M20338">
        <v>12</v>
      </c>
      <c r="N20338" s="1" t="s">
        <v>42</v>
      </c>
      <c r="O20338" s="1" t="s">
        <v>90</v>
      </c>
      <c r="P20338" s="1" t="s">
        <v>44</v>
      </c>
      <c r="Q20338" s="1" t="s">
        <v>85</v>
      </c>
      <c r="R20338" s="1" t="s">
        <v>46</v>
      </c>
      <c r="S20338" s="1" t="s">
        <v>64</v>
      </c>
      <c r="T20338" s="1" t="s">
        <v>48</v>
      </c>
      <c r="U20338">
        <v>101246</v>
      </c>
      <c r="V20338">
        <v>460468</v>
      </c>
      <c r="W20338">
        <v>11172001</v>
      </c>
      <c r="X20338" s="1" t="s">
        <v>49</v>
      </c>
      <c r="Y20338">
        <v>24</v>
      </c>
      <c r="Z20338" s="1" t="s">
        <v>55</v>
      </c>
      <c r="AA20338" s="1" t="s">
        <v>184</v>
      </c>
      <c r="AB20338" s="1" t="s">
        <v>56</v>
      </c>
      <c r="AC20338" s="1" t="s">
        <v>92</v>
      </c>
      <c r="AD20338" s="1" t="s">
        <v>233</v>
      </c>
      <c r="AE20338" s="1" t="s">
        <v>77</v>
      </c>
      <c r="AF20338">
        <v>0</v>
      </c>
      <c r="AG20338">
        <v>0</v>
      </c>
      <c r="AH20338">
        <v>0</v>
      </c>
      <c r="AI20338">
        <v>0</v>
      </c>
    </row>
    <row r="20339" spans="1:35" x14ac:dyDescent="0.25">
      <c r="A20339">
        <v>11172</v>
      </c>
      <c r="B20339" s="1" t="s">
        <v>86</v>
      </c>
      <c r="C20339" s="1" t="s">
        <v>36</v>
      </c>
      <c r="D20339">
        <v>21082018</v>
      </c>
      <c r="E20339">
        <v>1510</v>
      </c>
      <c r="F20339" s="1" t="s">
        <v>37</v>
      </c>
      <c r="G20339" s="1" t="s">
        <v>38</v>
      </c>
      <c r="H20339" s="1" t="s">
        <v>39</v>
      </c>
      <c r="I20339" s="1" t="s">
        <v>40</v>
      </c>
      <c r="J20339" s="1" t="s">
        <v>36</v>
      </c>
      <c r="K20339">
        <v>28234</v>
      </c>
      <c r="L20339" s="1" t="s">
        <v>840</v>
      </c>
      <c r="M20339">
        <v>12</v>
      </c>
      <c r="N20339" s="1" t="s">
        <v>42</v>
      </c>
      <c r="O20339" s="1" t="s">
        <v>90</v>
      </c>
      <c r="P20339" s="1" t="s">
        <v>44</v>
      </c>
      <c r="Q20339" s="1" t="s">
        <v>85</v>
      </c>
      <c r="R20339" s="1" t="s">
        <v>46</v>
      </c>
      <c r="S20339" s="1" t="s">
        <v>64</v>
      </c>
      <c r="T20339" s="1" t="s">
        <v>48</v>
      </c>
      <c r="U20339">
        <v>101246</v>
      </c>
      <c r="V20339">
        <v>460468</v>
      </c>
      <c r="W20339">
        <v>11172002</v>
      </c>
      <c r="X20339" s="1" t="s">
        <v>49</v>
      </c>
      <c r="Y20339">
        <v>64</v>
      </c>
      <c r="Z20339" s="1" t="s">
        <v>55</v>
      </c>
      <c r="AA20339" s="1" t="s">
        <v>143</v>
      </c>
      <c r="AB20339" s="1" t="s">
        <v>56</v>
      </c>
      <c r="AC20339" s="1" t="s">
        <v>52</v>
      </c>
      <c r="AD20339" s="1" t="s">
        <v>53</v>
      </c>
      <c r="AE20339" s="1" t="s">
        <v>37</v>
      </c>
      <c r="AF20339">
        <v>31</v>
      </c>
      <c r="AG20339">
        <v>1</v>
      </c>
      <c r="AH20339">
        <v>0</v>
      </c>
      <c r="AI20339">
        <v>0</v>
      </c>
    </row>
    <row r="20340" spans="1:35" x14ac:dyDescent="0.25">
      <c r="A20340">
        <v>11173</v>
      </c>
      <c r="B20340" s="1" t="s">
        <v>86</v>
      </c>
      <c r="C20340" s="1" t="s">
        <v>385</v>
      </c>
      <c r="D20340">
        <v>22082018</v>
      </c>
      <c r="E20340">
        <v>1725</v>
      </c>
      <c r="F20340" s="1" t="s">
        <v>37</v>
      </c>
      <c r="G20340" s="1" t="s">
        <v>38</v>
      </c>
      <c r="H20340" s="1" t="s">
        <v>111</v>
      </c>
      <c r="I20340" s="1" t="s">
        <v>5882</v>
      </c>
      <c r="J20340" s="1" t="s">
        <v>5883</v>
      </c>
      <c r="K20340">
        <v>0</v>
      </c>
      <c r="L20340" s="1" t="s">
        <v>114</v>
      </c>
      <c r="M20340">
        <v>6</v>
      </c>
      <c r="N20340" s="1" t="s">
        <v>313</v>
      </c>
      <c r="O20340" s="1" t="s">
        <v>90</v>
      </c>
      <c r="P20340" s="1" t="s">
        <v>109</v>
      </c>
      <c r="Q20340" s="1" t="s">
        <v>85</v>
      </c>
      <c r="R20340" s="1" t="s">
        <v>63</v>
      </c>
      <c r="S20340" s="1" t="s">
        <v>64</v>
      </c>
      <c r="T20340" s="1" t="s">
        <v>126</v>
      </c>
      <c r="U20340">
        <v>152649</v>
      </c>
      <c r="V20340">
        <v>506945</v>
      </c>
      <c r="W20340">
        <v>11173001</v>
      </c>
      <c r="X20340" s="1" t="s">
        <v>49</v>
      </c>
      <c r="Y20340">
        <v>42</v>
      </c>
      <c r="Z20340" s="1" t="s">
        <v>50</v>
      </c>
      <c r="AA20340" s="1" t="s">
        <v>385</v>
      </c>
      <c r="AB20340" s="1" t="s">
        <v>56</v>
      </c>
      <c r="AC20340" s="1" t="s">
        <v>92</v>
      </c>
      <c r="AD20340" s="1" t="s">
        <v>233</v>
      </c>
      <c r="AE20340" s="1" t="s">
        <v>77</v>
      </c>
      <c r="AF20340">
        <v>0</v>
      </c>
      <c r="AG20340">
        <v>0</v>
      </c>
      <c r="AH20340">
        <v>0</v>
      </c>
      <c r="AI20340">
        <v>2.57</v>
      </c>
    </row>
    <row r="20341" spans="1:35" x14ac:dyDescent="0.25">
      <c r="A20341">
        <v>11174</v>
      </c>
      <c r="B20341" s="1" t="s">
        <v>35</v>
      </c>
      <c r="C20341" s="1" t="s">
        <v>258</v>
      </c>
      <c r="D20341">
        <v>21082018</v>
      </c>
      <c r="E20341">
        <v>1430</v>
      </c>
      <c r="F20341" s="1" t="s">
        <v>37</v>
      </c>
      <c r="G20341" s="1" t="s">
        <v>38</v>
      </c>
      <c r="H20341" s="1" t="s">
        <v>39</v>
      </c>
      <c r="I20341" s="1" t="s">
        <v>688</v>
      </c>
      <c r="J20341" s="1" t="s">
        <v>689</v>
      </c>
      <c r="K20341">
        <v>13</v>
      </c>
      <c r="L20341" s="1" t="s">
        <v>261</v>
      </c>
      <c r="M20341">
        <v>27</v>
      </c>
      <c r="N20341" s="1" t="s">
        <v>42</v>
      </c>
      <c r="O20341" s="1" t="s">
        <v>72</v>
      </c>
      <c r="P20341" s="1" t="s">
        <v>61</v>
      </c>
      <c r="Q20341" s="1" t="s">
        <v>85</v>
      </c>
      <c r="R20341" s="1" t="s">
        <v>46</v>
      </c>
      <c r="S20341" s="1" t="s">
        <v>64</v>
      </c>
      <c r="T20341" s="1" t="s">
        <v>48</v>
      </c>
      <c r="U20341">
        <v>42006</v>
      </c>
      <c r="V20341">
        <v>389749</v>
      </c>
      <c r="W20341">
        <v>11174001</v>
      </c>
      <c r="X20341" s="1" t="s">
        <v>54</v>
      </c>
      <c r="Y20341">
        <v>25</v>
      </c>
      <c r="Z20341" s="1" t="s">
        <v>50</v>
      </c>
      <c r="AA20341" s="1" t="s">
        <v>202</v>
      </c>
      <c r="AB20341" s="1" t="s">
        <v>56</v>
      </c>
      <c r="AC20341" s="1" t="s">
        <v>262</v>
      </c>
      <c r="AD20341" s="1" t="s">
        <v>53</v>
      </c>
      <c r="AE20341" s="1" t="s">
        <v>37</v>
      </c>
      <c r="AF20341">
        <v>0</v>
      </c>
      <c r="AG20341">
        <v>0</v>
      </c>
      <c r="AH20341">
        <v>0</v>
      </c>
      <c r="AI20341">
        <v>0</v>
      </c>
    </row>
    <row r="20342" spans="1:35" x14ac:dyDescent="0.25">
      <c r="A20342">
        <v>11174</v>
      </c>
      <c r="B20342" s="1" t="s">
        <v>35</v>
      </c>
      <c r="C20342" s="1" t="s">
        <v>258</v>
      </c>
      <c r="D20342">
        <v>21082018</v>
      </c>
      <c r="E20342">
        <v>1430</v>
      </c>
      <c r="F20342" s="1" t="s">
        <v>37</v>
      </c>
      <c r="G20342" s="1" t="s">
        <v>38</v>
      </c>
      <c r="H20342" s="1" t="s">
        <v>39</v>
      </c>
      <c r="I20342" s="1" t="s">
        <v>688</v>
      </c>
      <c r="J20342" s="1" t="s">
        <v>689</v>
      </c>
      <c r="K20342">
        <v>13</v>
      </c>
      <c r="L20342" s="1" t="s">
        <v>261</v>
      </c>
      <c r="M20342">
        <v>27</v>
      </c>
      <c r="N20342" s="1" t="s">
        <v>42</v>
      </c>
      <c r="O20342" s="1" t="s">
        <v>72</v>
      </c>
      <c r="P20342" s="1" t="s">
        <v>61</v>
      </c>
      <c r="Q20342" s="1" t="s">
        <v>85</v>
      </c>
      <c r="R20342" s="1" t="s">
        <v>46</v>
      </c>
      <c r="S20342" s="1" t="s">
        <v>64</v>
      </c>
      <c r="T20342" s="1" t="s">
        <v>48</v>
      </c>
      <c r="U20342">
        <v>42006</v>
      </c>
      <c r="V20342">
        <v>389749</v>
      </c>
      <c r="W20342">
        <v>11174002</v>
      </c>
      <c r="X20342" s="1" t="s">
        <v>49</v>
      </c>
      <c r="Y20342">
        <v>51</v>
      </c>
      <c r="Z20342" s="1" t="s">
        <v>55</v>
      </c>
      <c r="AA20342" s="1" t="s">
        <v>118</v>
      </c>
      <c r="AB20342" s="1" t="s">
        <v>56</v>
      </c>
      <c r="AC20342" s="1" t="s">
        <v>52</v>
      </c>
      <c r="AD20342" s="1" t="s">
        <v>53</v>
      </c>
      <c r="AE20342" s="1" t="s">
        <v>37</v>
      </c>
      <c r="AF20342">
        <v>0</v>
      </c>
      <c r="AG20342">
        <v>0</v>
      </c>
      <c r="AH20342">
        <v>0</v>
      </c>
      <c r="AI20342">
        <v>0</v>
      </c>
    </row>
    <row r="20343" spans="1:35" x14ac:dyDescent="0.25">
      <c r="A20343">
        <v>11175</v>
      </c>
      <c r="B20343" s="1" t="s">
        <v>86</v>
      </c>
      <c r="C20343" s="1" t="s">
        <v>78</v>
      </c>
      <c r="D20343">
        <v>16082018</v>
      </c>
      <c r="E20343">
        <v>2000</v>
      </c>
      <c r="F20343" s="1" t="s">
        <v>37</v>
      </c>
      <c r="G20343" s="1" t="s">
        <v>38</v>
      </c>
      <c r="H20343" s="1" t="s">
        <v>39</v>
      </c>
      <c r="I20343" s="1" t="s">
        <v>140</v>
      </c>
      <c r="J20343" s="1" t="s">
        <v>78</v>
      </c>
      <c r="K20343">
        <v>380</v>
      </c>
      <c r="L20343" s="1" t="s">
        <v>984</v>
      </c>
      <c r="M20343">
        <v>59</v>
      </c>
      <c r="N20343" s="1" t="s">
        <v>71</v>
      </c>
      <c r="O20343" s="1" t="s">
        <v>109</v>
      </c>
      <c r="P20343" s="1" t="s">
        <v>109</v>
      </c>
      <c r="Q20343" s="1" t="s">
        <v>85</v>
      </c>
      <c r="R20343" s="1" t="s">
        <v>119</v>
      </c>
      <c r="S20343" s="1" t="s">
        <v>64</v>
      </c>
      <c r="T20343" s="1" t="s">
        <v>109</v>
      </c>
      <c r="U20343">
        <v>154530</v>
      </c>
      <c r="V20343">
        <v>546478</v>
      </c>
      <c r="W20343">
        <v>11175001</v>
      </c>
      <c r="X20343" s="1" t="s">
        <v>49</v>
      </c>
      <c r="Y20343">
        <v>37</v>
      </c>
      <c r="Z20343" s="1" t="s">
        <v>50</v>
      </c>
      <c r="AA20343" s="1" t="s">
        <v>103</v>
      </c>
      <c r="AB20343" s="1" t="s">
        <v>451</v>
      </c>
      <c r="AC20343" s="1" t="s">
        <v>92</v>
      </c>
      <c r="AD20343" s="1" t="s">
        <v>233</v>
      </c>
      <c r="AE20343" s="1" t="s">
        <v>77</v>
      </c>
      <c r="AF20343">
        <v>0</v>
      </c>
      <c r="AG20343">
        <v>0</v>
      </c>
      <c r="AH20343">
        <v>0</v>
      </c>
      <c r="AI20343">
        <v>0</v>
      </c>
    </row>
    <row r="20344" spans="1:35" x14ac:dyDescent="0.25">
      <c r="A20344">
        <v>11176</v>
      </c>
      <c r="B20344" s="1" t="s">
        <v>86</v>
      </c>
      <c r="C20344" s="1" t="s">
        <v>219</v>
      </c>
      <c r="D20344">
        <v>22082018</v>
      </c>
      <c r="E20344">
        <v>1620</v>
      </c>
      <c r="F20344" s="1" t="s">
        <v>37</v>
      </c>
      <c r="G20344" s="1" t="s">
        <v>38</v>
      </c>
      <c r="H20344" s="1" t="s">
        <v>111</v>
      </c>
      <c r="I20344" s="1" t="s">
        <v>4751</v>
      </c>
      <c r="J20344" s="1" t="s">
        <v>4752</v>
      </c>
      <c r="K20344">
        <v>0</v>
      </c>
      <c r="L20344" s="1" t="s">
        <v>114</v>
      </c>
      <c r="M20344">
        <v>58</v>
      </c>
      <c r="N20344" s="1" t="s">
        <v>71</v>
      </c>
      <c r="O20344" s="1" t="s">
        <v>90</v>
      </c>
      <c r="P20344" s="1" t="s">
        <v>91</v>
      </c>
      <c r="Q20344" s="1" t="s">
        <v>85</v>
      </c>
      <c r="R20344" s="1" t="s">
        <v>46</v>
      </c>
      <c r="S20344" s="1" t="s">
        <v>64</v>
      </c>
      <c r="T20344" s="1" t="s">
        <v>48</v>
      </c>
      <c r="U20344">
        <v>126363</v>
      </c>
      <c r="V20344">
        <v>414372</v>
      </c>
      <c r="W20344">
        <v>11176001</v>
      </c>
      <c r="X20344" s="1" t="s">
        <v>49</v>
      </c>
      <c r="Y20344">
        <v>27</v>
      </c>
      <c r="Z20344" s="1" t="s">
        <v>50</v>
      </c>
      <c r="AA20344" s="1" t="s">
        <v>103</v>
      </c>
      <c r="AB20344" s="1" t="s">
        <v>4661</v>
      </c>
      <c r="AC20344" s="1" t="s">
        <v>92</v>
      </c>
      <c r="AD20344" s="1" t="s">
        <v>233</v>
      </c>
      <c r="AE20344" s="1" t="s">
        <v>119</v>
      </c>
      <c r="AF20344">
        <v>0</v>
      </c>
      <c r="AG20344">
        <v>0</v>
      </c>
      <c r="AH20344">
        <v>0</v>
      </c>
      <c r="AI20344">
        <v>0</v>
      </c>
    </row>
    <row r="20345" spans="1:35" x14ac:dyDescent="0.25">
      <c r="A20345">
        <v>11177</v>
      </c>
      <c r="B20345" s="1" t="s">
        <v>35</v>
      </c>
      <c r="C20345" s="1" t="s">
        <v>105</v>
      </c>
      <c r="D20345">
        <v>21082018</v>
      </c>
      <c r="E20345">
        <v>530</v>
      </c>
      <c r="F20345" s="1" t="s">
        <v>37</v>
      </c>
      <c r="G20345" s="1" t="s">
        <v>38</v>
      </c>
      <c r="H20345" s="1" t="s">
        <v>39</v>
      </c>
      <c r="I20345" s="1" t="s">
        <v>852</v>
      </c>
      <c r="J20345" s="1" t="s">
        <v>853</v>
      </c>
      <c r="K20345">
        <v>13</v>
      </c>
      <c r="L20345" s="1" t="s">
        <v>854</v>
      </c>
      <c r="M20345">
        <v>1</v>
      </c>
      <c r="N20345" s="1" t="s">
        <v>115</v>
      </c>
      <c r="O20345" s="1" t="s">
        <v>72</v>
      </c>
      <c r="P20345" s="1" t="s">
        <v>61</v>
      </c>
      <c r="Q20345" s="1" t="s">
        <v>85</v>
      </c>
      <c r="R20345" s="1" t="s">
        <v>46</v>
      </c>
      <c r="S20345" s="1" t="s">
        <v>64</v>
      </c>
      <c r="T20345" s="1" t="s">
        <v>48</v>
      </c>
      <c r="U20345">
        <v>68226</v>
      </c>
      <c r="V20345">
        <v>504760</v>
      </c>
      <c r="W20345">
        <v>11177001</v>
      </c>
      <c r="X20345" s="1" t="s">
        <v>54</v>
      </c>
      <c r="Y20345">
        <v>25</v>
      </c>
      <c r="Z20345" s="1" t="s">
        <v>55</v>
      </c>
      <c r="AA20345" s="1" t="s">
        <v>105</v>
      </c>
      <c r="AB20345" s="1" t="s">
        <v>56</v>
      </c>
      <c r="AC20345" s="1" t="s">
        <v>52</v>
      </c>
      <c r="AD20345" s="1" t="s">
        <v>53</v>
      </c>
      <c r="AE20345" s="1" t="s">
        <v>119</v>
      </c>
      <c r="AF20345">
        <v>6</v>
      </c>
      <c r="AG20345">
        <v>11</v>
      </c>
      <c r="AH20345">
        <v>0</v>
      </c>
      <c r="AI20345">
        <v>0</v>
      </c>
    </row>
    <row r="20346" spans="1:35" x14ac:dyDescent="0.25">
      <c r="A20346">
        <v>11178</v>
      </c>
      <c r="B20346" s="1" t="s">
        <v>35</v>
      </c>
      <c r="C20346" s="1" t="s">
        <v>78</v>
      </c>
      <c r="D20346">
        <v>16082018</v>
      </c>
      <c r="E20346">
        <v>1738</v>
      </c>
      <c r="F20346" s="1" t="s">
        <v>77</v>
      </c>
      <c r="G20346" s="1" t="s">
        <v>71</v>
      </c>
      <c r="H20346" s="1" t="s">
        <v>98</v>
      </c>
      <c r="I20346" s="1" t="s">
        <v>99</v>
      </c>
      <c r="J20346" s="1" t="s">
        <v>100</v>
      </c>
      <c r="K20346">
        <v>666</v>
      </c>
      <c r="L20346" s="1" t="s">
        <v>1959</v>
      </c>
      <c r="M20346">
        <v>1000</v>
      </c>
      <c r="N20346" s="1" t="s">
        <v>71</v>
      </c>
      <c r="O20346" s="1" t="s">
        <v>60</v>
      </c>
      <c r="P20346" s="1" t="s">
        <v>271</v>
      </c>
      <c r="Q20346" s="1" t="s">
        <v>85</v>
      </c>
      <c r="R20346" s="1" t="s">
        <v>162</v>
      </c>
      <c r="S20346" s="1" t="s">
        <v>64</v>
      </c>
      <c r="T20346" s="1" t="s">
        <v>48</v>
      </c>
      <c r="U20346">
        <v>152432</v>
      </c>
      <c r="V20346">
        <v>551957</v>
      </c>
      <c r="W20346">
        <v>11178001</v>
      </c>
      <c r="X20346" s="1" t="s">
        <v>49</v>
      </c>
      <c r="Y20346">
        <v>53</v>
      </c>
      <c r="Z20346" s="1" t="s">
        <v>50</v>
      </c>
      <c r="AA20346" s="1" t="s">
        <v>301</v>
      </c>
      <c r="AB20346" s="1" t="s">
        <v>56</v>
      </c>
      <c r="AC20346" s="1" t="s">
        <v>52</v>
      </c>
      <c r="AD20346" s="1" t="s">
        <v>213</v>
      </c>
      <c r="AE20346" s="1" t="s">
        <v>37</v>
      </c>
      <c r="AF20346">
        <v>34</v>
      </c>
      <c r="AG20346">
        <v>10</v>
      </c>
      <c r="AH20346">
        <v>0</v>
      </c>
      <c r="AI20346">
        <v>0</v>
      </c>
    </row>
    <row r="20347" spans="1:35" x14ac:dyDescent="0.25">
      <c r="A20347">
        <v>11178</v>
      </c>
      <c r="B20347" s="1" t="s">
        <v>35</v>
      </c>
      <c r="C20347" s="1" t="s">
        <v>78</v>
      </c>
      <c r="D20347">
        <v>16082018</v>
      </c>
      <c r="E20347">
        <v>1738</v>
      </c>
      <c r="F20347" s="1" t="s">
        <v>77</v>
      </c>
      <c r="G20347" s="1" t="s">
        <v>71</v>
      </c>
      <c r="H20347" s="1" t="s">
        <v>98</v>
      </c>
      <c r="I20347" s="1" t="s">
        <v>99</v>
      </c>
      <c r="J20347" s="1" t="s">
        <v>100</v>
      </c>
      <c r="K20347">
        <v>666</v>
      </c>
      <c r="L20347" s="1" t="s">
        <v>1959</v>
      </c>
      <c r="M20347">
        <v>1000</v>
      </c>
      <c r="N20347" s="1" t="s">
        <v>71</v>
      </c>
      <c r="O20347" s="1" t="s">
        <v>60</v>
      </c>
      <c r="P20347" s="1" t="s">
        <v>271</v>
      </c>
      <c r="Q20347" s="1" t="s">
        <v>85</v>
      </c>
      <c r="R20347" s="1" t="s">
        <v>162</v>
      </c>
      <c r="S20347" s="1" t="s">
        <v>64</v>
      </c>
      <c r="T20347" s="1" t="s">
        <v>48</v>
      </c>
      <c r="U20347">
        <v>152432</v>
      </c>
      <c r="V20347">
        <v>551957</v>
      </c>
      <c r="W20347">
        <v>11178002</v>
      </c>
      <c r="X20347" s="1" t="s">
        <v>54</v>
      </c>
      <c r="Y20347">
        <v>35</v>
      </c>
      <c r="Z20347" s="1" t="s">
        <v>50</v>
      </c>
      <c r="AA20347" s="1" t="s">
        <v>103</v>
      </c>
      <c r="AB20347" s="1" t="s">
        <v>451</v>
      </c>
      <c r="AC20347" s="1" t="s">
        <v>52</v>
      </c>
      <c r="AD20347" s="1" t="s">
        <v>213</v>
      </c>
      <c r="AE20347" s="1" t="s">
        <v>37</v>
      </c>
      <c r="AF20347">
        <v>15</v>
      </c>
      <c r="AG20347">
        <v>4</v>
      </c>
      <c r="AH20347">
        <v>0</v>
      </c>
      <c r="AI20347">
        <v>0</v>
      </c>
    </row>
    <row r="20348" spans="1:35" x14ac:dyDescent="0.25">
      <c r="A20348">
        <v>11179</v>
      </c>
      <c r="B20348" s="1" t="s">
        <v>35</v>
      </c>
      <c r="C20348" s="1" t="s">
        <v>136</v>
      </c>
      <c r="D20348">
        <v>22082018</v>
      </c>
      <c r="E20348">
        <v>1418</v>
      </c>
      <c r="F20348" s="1" t="s">
        <v>77</v>
      </c>
      <c r="G20348" s="1" t="s">
        <v>71</v>
      </c>
      <c r="H20348" s="1" t="s">
        <v>144</v>
      </c>
      <c r="I20348" s="1" t="s">
        <v>1363</v>
      </c>
      <c r="J20348" s="1" t="s">
        <v>1364</v>
      </c>
      <c r="K20348">
        <v>1291</v>
      </c>
      <c r="L20348" s="1" t="s">
        <v>1365</v>
      </c>
      <c r="M20348">
        <v>10000</v>
      </c>
      <c r="N20348" s="1" t="s">
        <v>71</v>
      </c>
      <c r="O20348" s="1" t="s">
        <v>83</v>
      </c>
      <c r="P20348" s="1" t="s">
        <v>109</v>
      </c>
      <c r="Q20348" s="1" t="s">
        <v>85</v>
      </c>
      <c r="R20348" s="1" t="s">
        <v>46</v>
      </c>
      <c r="S20348" s="1" t="s">
        <v>64</v>
      </c>
      <c r="T20348" s="1" t="s">
        <v>48</v>
      </c>
      <c r="U20348">
        <v>137676</v>
      </c>
      <c r="V20348">
        <v>578385</v>
      </c>
      <c r="W20348">
        <v>11179001</v>
      </c>
      <c r="X20348" s="1" t="s">
        <v>49</v>
      </c>
      <c r="Y20348">
        <v>20</v>
      </c>
      <c r="Z20348" s="1" t="s">
        <v>50</v>
      </c>
      <c r="AA20348" s="1" t="s">
        <v>103</v>
      </c>
      <c r="AB20348" s="1" t="s">
        <v>310</v>
      </c>
      <c r="AC20348" s="1" t="s">
        <v>52</v>
      </c>
      <c r="AD20348" s="1" t="s">
        <v>53</v>
      </c>
      <c r="AE20348" s="1" t="s">
        <v>37</v>
      </c>
      <c r="AF20348">
        <v>1</v>
      </c>
      <c r="AG20348">
        <v>11</v>
      </c>
      <c r="AH20348">
        <v>0</v>
      </c>
      <c r="AI20348">
        <v>0</v>
      </c>
    </row>
    <row r="20349" spans="1:35" x14ac:dyDescent="0.25">
      <c r="A20349">
        <v>11180</v>
      </c>
      <c r="B20349" s="1" t="s">
        <v>35</v>
      </c>
      <c r="C20349" s="1" t="s">
        <v>57</v>
      </c>
      <c r="D20349">
        <v>21082018</v>
      </c>
      <c r="E20349">
        <v>1200</v>
      </c>
      <c r="F20349" s="1" t="s">
        <v>37</v>
      </c>
      <c r="G20349" s="1" t="s">
        <v>38</v>
      </c>
      <c r="H20349" s="1" t="s">
        <v>39</v>
      </c>
      <c r="I20349" s="1" t="s">
        <v>58</v>
      </c>
      <c r="J20349" s="1" t="s">
        <v>57</v>
      </c>
      <c r="K20349">
        <v>6</v>
      </c>
      <c r="L20349" s="1" t="s">
        <v>59</v>
      </c>
      <c r="M20349">
        <v>77</v>
      </c>
      <c r="N20349" s="1" t="s">
        <v>115</v>
      </c>
      <c r="O20349" s="1" t="s">
        <v>72</v>
      </c>
      <c r="P20349" s="1" t="s">
        <v>156</v>
      </c>
      <c r="Q20349" s="1" t="s">
        <v>85</v>
      </c>
      <c r="R20349" s="1" t="s">
        <v>46</v>
      </c>
      <c r="S20349" s="1" t="s">
        <v>64</v>
      </c>
      <c r="T20349" s="1" t="s">
        <v>48</v>
      </c>
      <c r="U20349">
        <v>121073</v>
      </c>
      <c r="V20349">
        <v>451579</v>
      </c>
      <c r="W20349">
        <v>11180001</v>
      </c>
      <c r="X20349" s="1" t="s">
        <v>54</v>
      </c>
      <c r="Y20349">
        <v>29</v>
      </c>
      <c r="Z20349" s="1" t="s">
        <v>55</v>
      </c>
      <c r="AA20349" s="1" t="s">
        <v>110</v>
      </c>
      <c r="AB20349" s="1" t="s">
        <v>56</v>
      </c>
      <c r="AC20349" s="1" t="s">
        <v>52</v>
      </c>
      <c r="AD20349" s="1" t="s">
        <v>109</v>
      </c>
      <c r="AE20349" s="1" t="s">
        <v>77</v>
      </c>
      <c r="AF20349">
        <v>0</v>
      </c>
      <c r="AG20349">
        <v>0</v>
      </c>
      <c r="AH20349">
        <v>0</v>
      </c>
      <c r="AI20349">
        <v>0</v>
      </c>
    </row>
    <row r="20350" spans="1:35" x14ac:dyDescent="0.25">
      <c r="A20350">
        <v>11181</v>
      </c>
      <c r="B20350" s="1" t="s">
        <v>66</v>
      </c>
      <c r="C20350" s="1" t="s">
        <v>105</v>
      </c>
      <c r="D20350">
        <v>22082018</v>
      </c>
      <c r="E20350">
        <v>1155</v>
      </c>
      <c r="F20350" s="1" t="s">
        <v>37</v>
      </c>
      <c r="G20350" s="1" t="s">
        <v>71</v>
      </c>
      <c r="H20350" s="1" t="s">
        <v>144</v>
      </c>
      <c r="I20350" s="1" t="s">
        <v>277</v>
      </c>
      <c r="J20350" s="1" t="s">
        <v>278</v>
      </c>
      <c r="K20350">
        <v>1177</v>
      </c>
      <c r="L20350" s="1" t="s">
        <v>3926</v>
      </c>
      <c r="M20350">
        <v>9350</v>
      </c>
      <c r="N20350" s="1" t="s">
        <v>71</v>
      </c>
      <c r="O20350" s="1" t="s">
        <v>320</v>
      </c>
      <c r="P20350" s="1" t="s">
        <v>44</v>
      </c>
      <c r="Q20350" s="1" t="s">
        <v>85</v>
      </c>
      <c r="R20350" s="1" t="s">
        <v>162</v>
      </c>
      <c r="S20350" s="1" t="s">
        <v>64</v>
      </c>
      <c r="T20350" s="1" t="s">
        <v>48</v>
      </c>
      <c r="U20350">
        <v>62802</v>
      </c>
      <c r="V20350">
        <v>506019</v>
      </c>
      <c r="W20350">
        <v>11181001</v>
      </c>
      <c r="X20350" s="1" t="s">
        <v>49</v>
      </c>
      <c r="Y20350">
        <v>46</v>
      </c>
      <c r="Z20350" s="1" t="s">
        <v>50</v>
      </c>
      <c r="AA20350" s="1" t="s">
        <v>276</v>
      </c>
      <c r="AB20350" s="1" t="s">
        <v>56</v>
      </c>
      <c r="AC20350" s="1" t="s">
        <v>92</v>
      </c>
      <c r="AD20350" s="1" t="s">
        <v>53</v>
      </c>
      <c r="AE20350" s="1" t="s">
        <v>37</v>
      </c>
      <c r="AF20350">
        <v>10</v>
      </c>
      <c r="AG20350">
        <v>5</v>
      </c>
      <c r="AH20350">
        <v>0</v>
      </c>
      <c r="AI20350">
        <v>0</v>
      </c>
    </row>
    <row r="20351" spans="1:35" x14ac:dyDescent="0.25">
      <c r="A20351">
        <v>11181</v>
      </c>
      <c r="B20351" s="1" t="s">
        <v>66</v>
      </c>
      <c r="C20351" s="1" t="s">
        <v>105</v>
      </c>
      <c r="D20351">
        <v>22082018</v>
      </c>
      <c r="E20351">
        <v>1155</v>
      </c>
      <c r="F20351" s="1" t="s">
        <v>37</v>
      </c>
      <c r="G20351" s="1" t="s">
        <v>71</v>
      </c>
      <c r="H20351" s="1" t="s">
        <v>144</v>
      </c>
      <c r="I20351" s="1" t="s">
        <v>277</v>
      </c>
      <c r="J20351" s="1" t="s">
        <v>278</v>
      </c>
      <c r="K20351">
        <v>1177</v>
      </c>
      <c r="L20351" s="1" t="s">
        <v>3926</v>
      </c>
      <c r="M20351">
        <v>9350</v>
      </c>
      <c r="N20351" s="1" t="s">
        <v>71</v>
      </c>
      <c r="O20351" s="1" t="s">
        <v>320</v>
      </c>
      <c r="P20351" s="1" t="s">
        <v>44</v>
      </c>
      <c r="Q20351" s="1" t="s">
        <v>85</v>
      </c>
      <c r="R20351" s="1" t="s">
        <v>162</v>
      </c>
      <c r="S20351" s="1" t="s">
        <v>64</v>
      </c>
      <c r="T20351" s="1" t="s">
        <v>48</v>
      </c>
      <c r="U20351">
        <v>62802</v>
      </c>
      <c r="V20351">
        <v>506019</v>
      </c>
      <c r="W20351">
        <v>11181002</v>
      </c>
      <c r="X20351" s="1" t="s">
        <v>54</v>
      </c>
      <c r="Y20351">
        <v>55</v>
      </c>
      <c r="Z20351" s="1" t="s">
        <v>55</v>
      </c>
      <c r="AA20351" s="1" t="s">
        <v>276</v>
      </c>
      <c r="AB20351" s="1" t="s">
        <v>56</v>
      </c>
      <c r="AC20351" s="1" t="s">
        <v>75</v>
      </c>
      <c r="AD20351" s="1" t="s">
        <v>53</v>
      </c>
      <c r="AE20351" s="1" t="s">
        <v>37</v>
      </c>
      <c r="AF20351">
        <v>9</v>
      </c>
      <c r="AG20351">
        <v>10</v>
      </c>
      <c r="AH20351">
        <v>0</v>
      </c>
      <c r="AI20351">
        <v>0</v>
      </c>
    </row>
    <row r="20352" spans="1:35" x14ac:dyDescent="0.25">
      <c r="A20352">
        <v>11181</v>
      </c>
      <c r="B20352" s="1" t="s">
        <v>66</v>
      </c>
      <c r="C20352" s="1" t="s">
        <v>105</v>
      </c>
      <c r="D20352">
        <v>22082018</v>
      </c>
      <c r="E20352">
        <v>1155</v>
      </c>
      <c r="F20352" s="1" t="s">
        <v>37</v>
      </c>
      <c r="G20352" s="1" t="s">
        <v>71</v>
      </c>
      <c r="H20352" s="1" t="s">
        <v>144</v>
      </c>
      <c r="I20352" s="1" t="s">
        <v>277</v>
      </c>
      <c r="J20352" s="1" t="s">
        <v>278</v>
      </c>
      <c r="K20352">
        <v>1177</v>
      </c>
      <c r="L20352" s="1" t="s">
        <v>3926</v>
      </c>
      <c r="M20352">
        <v>9350</v>
      </c>
      <c r="N20352" s="1" t="s">
        <v>71</v>
      </c>
      <c r="O20352" s="1" t="s">
        <v>320</v>
      </c>
      <c r="P20352" s="1" t="s">
        <v>44</v>
      </c>
      <c r="Q20352" s="1" t="s">
        <v>85</v>
      </c>
      <c r="R20352" s="1" t="s">
        <v>162</v>
      </c>
      <c r="S20352" s="1" t="s">
        <v>64</v>
      </c>
      <c r="T20352" s="1" t="s">
        <v>48</v>
      </c>
      <c r="U20352">
        <v>62802</v>
      </c>
      <c r="V20352">
        <v>506019</v>
      </c>
      <c r="W20352">
        <v>11181003</v>
      </c>
      <c r="X20352" s="1" t="s">
        <v>54</v>
      </c>
      <c r="Y20352">
        <v>18</v>
      </c>
      <c r="Z20352" s="1" t="s">
        <v>55</v>
      </c>
      <c r="AA20352" s="1" t="s">
        <v>103</v>
      </c>
      <c r="AB20352" s="1" t="s">
        <v>56</v>
      </c>
      <c r="AC20352" s="1" t="s">
        <v>92</v>
      </c>
      <c r="AD20352" s="1" t="s">
        <v>168</v>
      </c>
      <c r="AE20352" s="1" t="s">
        <v>37</v>
      </c>
      <c r="AF20352">
        <v>0</v>
      </c>
      <c r="AG20352">
        <v>0</v>
      </c>
      <c r="AH20352">
        <v>0</v>
      </c>
      <c r="AI20352">
        <v>0</v>
      </c>
    </row>
    <row r="20353" spans="1:35" x14ac:dyDescent="0.25">
      <c r="A20353">
        <v>11182</v>
      </c>
      <c r="B20353" s="1" t="s">
        <v>35</v>
      </c>
      <c r="C20353" s="1" t="s">
        <v>78</v>
      </c>
      <c r="D20353">
        <v>16082018</v>
      </c>
      <c r="E20353">
        <v>1743</v>
      </c>
      <c r="F20353" s="1" t="s">
        <v>77</v>
      </c>
      <c r="G20353" s="1" t="s">
        <v>71</v>
      </c>
      <c r="H20353" s="1" t="s">
        <v>98</v>
      </c>
      <c r="I20353" s="1" t="s">
        <v>99</v>
      </c>
      <c r="J20353" s="1" t="s">
        <v>100</v>
      </c>
      <c r="K20353">
        <v>666</v>
      </c>
      <c r="L20353" s="1" t="s">
        <v>1959</v>
      </c>
      <c r="M20353">
        <v>1000</v>
      </c>
      <c r="N20353" s="1" t="s">
        <v>71</v>
      </c>
      <c r="O20353" s="1" t="s">
        <v>60</v>
      </c>
      <c r="P20353" s="1" t="s">
        <v>271</v>
      </c>
      <c r="Q20353" s="1" t="s">
        <v>85</v>
      </c>
      <c r="R20353" s="1" t="s">
        <v>162</v>
      </c>
      <c r="S20353" s="1" t="s">
        <v>64</v>
      </c>
      <c r="T20353" s="1" t="s">
        <v>48</v>
      </c>
      <c r="U20353">
        <v>152432</v>
      </c>
      <c r="V20353">
        <v>551957</v>
      </c>
      <c r="W20353">
        <v>11182001</v>
      </c>
      <c r="X20353" s="1" t="s">
        <v>49</v>
      </c>
      <c r="Y20353">
        <v>48</v>
      </c>
      <c r="Z20353" s="1" t="s">
        <v>50</v>
      </c>
      <c r="AA20353" s="1" t="s">
        <v>142</v>
      </c>
      <c r="AB20353" s="1" t="s">
        <v>56</v>
      </c>
      <c r="AC20353" s="1" t="s">
        <v>52</v>
      </c>
      <c r="AD20353" s="1" t="s">
        <v>53</v>
      </c>
      <c r="AE20353" s="1" t="s">
        <v>37</v>
      </c>
      <c r="AF20353">
        <v>30</v>
      </c>
      <c r="AG20353">
        <v>5</v>
      </c>
      <c r="AH20353">
        <v>0</v>
      </c>
      <c r="AI20353">
        <v>0</v>
      </c>
    </row>
    <row r="20354" spans="1:35" x14ac:dyDescent="0.25">
      <c r="A20354">
        <v>11182</v>
      </c>
      <c r="B20354" s="1" t="s">
        <v>35</v>
      </c>
      <c r="C20354" s="1" t="s">
        <v>78</v>
      </c>
      <c r="D20354">
        <v>16082018</v>
      </c>
      <c r="E20354">
        <v>1743</v>
      </c>
      <c r="F20354" s="1" t="s">
        <v>77</v>
      </c>
      <c r="G20354" s="1" t="s">
        <v>71</v>
      </c>
      <c r="H20354" s="1" t="s">
        <v>98</v>
      </c>
      <c r="I20354" s="1" t="s">
        <v>99</v>
      </c>
      <c r="J20354" s="1" t="s">
        <v>100</v>
      </c>
      <c r="K20354">
        <v>666</v>
      </c>
      <c r="L20354" s="1" t="s">
        <v>1959</v>
      </c>
      <c r="M20354">
        <v>1000</v>
      </c>
      <c r="N20354" s="1" t="s">
        <v>71</v>
      </c>
      <c r="O20354" s="1" t="s">
        <v>60</v>
      </c>
      <c r="P20354" s="1" t="s">
        <v>271</v>
      </c>
      <c r="Q20354" s="1" t="s">
        <v>85</v>
      </c>
      <c r="R20354" s="1" t="s">
        <v>162</v>
      </c>
      <c r="S20354" s="1" t="s">
        <v>64</v>
      </c>
      <c r="T20354" s="1" t="s">
        <v>48</v>
      </c>
      <c r="U20354">
        <v>152432</v>
      </c>
      <c r="V20354">
        <v>551957</v>
      </c>
      <c r="W20354">
        <v>11182002</v>
      </c>
      <c r="X20354" s="1" t="s">
        <v>54</v>
      </c>
      <c r="Y20354">
        <v>31</v>
      </c>
      <c r="Z20354" s="1" t="s">
        <v>55</v>
      </c>
      <c r="AA20354" s="1" t="s">
        <v>78</v>
      </c>
      <c r="AB20354" s="1" t="s">
        <v>56</v>
      </c>
      <c r="AC20354" s="1" t="s">
        <v>52</v>
      </c>
      <c r="AD20354" s="1" t="s">
        <v>53</v>
      </c>
      <c r="AE20354" s="1" t="s">
        <v>37</v>
      </c>
      <c r="AF20354">
        <v>13</v>
      </c>
      <c r="AG20354">
        <v>1</v>
      </c>
      <c r="AH20354">
        <v>0</v>
      </c>
      <c r="AI20354">
        <v>0</v>
      </c>
    </row>
    <row r="20355" spans="1:35" x14ac:dyDescent="0.25">
      <c r="A20355">
        <v>11183</v>
      </c>
      <c r="B20355" s="1" t="s">
        <v>86</v>
      </c>
      <c r="C20355" s="1" t="s">
        <v>219</v>
      </c>
      <c r="D20355">
        <v>18082018</v>
      </c>
      <c r="E20355">
        <v>1825</v>
      </c>
      <c r="F20355" s="1" t="s">
        <v>77</v>
      </c>
      <c r="G20355" s="1" t="s">
        <v>71</v>
      </c>
      <c r="H20355" s="1" t="s">
        <v>144</v>
      </c>
      <c r="I20355" s="1" t="s">
        <v>263</v>
      </c>
      <c r="J20355" s="1" t="s">
        <v>264</v>
      </c>
      <c r="K20355">
        <v>1092</v>
      </c>
      <c r="L20355" s="1" t="s">
        <v>265</v>
      </c>
      <c r="M20355">
        <v>1620</v>
      </c>
      <c r="N20355" s="1" t="s">
        <v>71</v>
      </c>
      <c r="O20355" s="1" t="s">
        <v>90</v>
      </c>
      <c r="P20355" s="1" t="s">
        <v>91</v>
      </c>
      <c r="Q20355" s="1" t="s">
        <v>85</v>
      </c>
      <c r="R20355" s="1" t="s">
        <v>46</v>
      </c>
      <c r="S20355" s="1" t="s">
        <v>64</v>
      </c>
      <c r="T20355" s="1" t="s">
        <v>48</v>
      </c>
      <c r="U20355">
        <v>125909</v>
      </c>
      <c r="V20355">
        <v>418181</v>
      </c>
      <c r="W20355">
        <v>11183001</v>
      </c>
      <c r="X20355" s="1" t="s">
        <v>49</v>
      </c>
      <c r="Y20355">
        <v>49</v>
      </c>
      <c r="Z20355" s="1" t="s">
        <v>50</v>
      </c>
      <c r="AA20355" s="1" t="s">
        <v>219</v>
      </c>
      <c r="AB20355" s="1" t="s">
        <v>56</v>
      </c>
      <c r="AC20355" s="1" t="s">
        <v>92</v>
      </c>
      <c r="AD20355" s="1" t="s">
        <v>233</v>
      </c>
      <c r="AE20355" s="1" t="s">
        <v>119</v>
      </c>
      <c r="AF20355">
        <v>0</v>
      </c>
      <c r="AG20355">
        <v>0</v>
      </c>
      <c r="AH20355">
        <v>0</v>
      </c>
      <c r="AI20355">
        <v>0</v>
      </c>
    </row>
    <row r="20356" spans="1:35" x14ac:dyDescent="0.25">
      <c r="A20356">
        <v>11184</v>
      </c>
      <c r="B20356" s="1" t="s">
        <v>35</v>
      </c>
      <c r="C20356" s="1" t="s">
        <v>296</v>
      </c>
      <c r="D20356">
        <v>14082018</v>
      </c>
      <c r="E20356">
        <v>1045</v>
      </c>
      <c r="F20356" s="1" t="s">
        <v>37</v>
      </c>
      <c r="G20356" s="1" t="s">
        <v>38</v>
      </c>
      <c r="H20356" s="1" t="s">
        <v>111</v>
      </c>
      <c r="I20356" s="1" t="s">
        <v>5880</v>
      </c>
      <c r="J20356" s="1" t="s">
        <v>5881</v>
      </c>
      <c r="K20356">
        <v>0</v>
      </c>
      <c r="L20356" s="1" t="s">
        <v>114</v>
      </c>
      <c r="M20356">
        <v>13</v>
      </c>
      <c r="N20356" s="1" t="s">
        <v>71</v>
      </c>
      <c r="O20356" s="1" t="s">
        <v>83</v>
      </c>
      <c r="P20356" s="1" t="s">
        <v>44</v>
      </c>
      <c r="Q20356" s="1" t="s">
        <v>45</v>
      </c>
      <c r="R20356" s="1" t="s">
        <v>46</v>
      </c>
      <c r="S20356" s="1" t="s">
        <v>47</v>
      </c>
      <c r="T20356" s="1" t="s">
        <v>126</v>
      </c>
      <c r="U20356">
        <v>124645</v>
      </c>
      <c r="V20356">
        <v>543813</v>
      </c>
      <c r="W20356">
        <v>11184001</v>
      </c>
      <c r="X20356" s="1" t="s">
        <v>49</v>
      </c>
      <c r="Y20356">
        <v>39</v>
      </c>
      <c r="Z20356" s="1" t="s">
        <v>50</v>
      </c>
      <c r="AA20356" s="1" t="s">
        <v>103</v>
      </c>
      <c r="AB20356" s="1" t="s">
        <v>130</v>
      </c>
      <c r="AC20356" s="1" t="s">
        <v>52</v>
      </c>
      <c r="AD20356" s="1" t="s">
        <v>213</v>
      </c>
      <c r="AE20356" s="1" t="s">
        <v>119</v>
      </c>
      <c r="AF20356">
        <v>1</v>
      </c>
      <c r="AG20356">
        <v>2</v>
      </c>
      <c r="AH20356">
        <v>0</v>
      </c>
      <c r="AI20356">
        <v>0</v>
      </c>
    </row>
    <row r="20357" spans="1:35" x14ac:dyDescent="0.25">
      <c r="A20357">
        <v>11184</v>
      </c>
      <c r="B20357" s="1" t="s">
        <v>35</v>
      </c>
      <c r="C20357" s="1" t="s">
        <v>296</v>
      </c>
      <c r="D20357">
        <v>14082018</v>
      </c>
      <c r="E20357">
        <v>1045</v>
      </c>
      <c r="F20357" s="1" t="s">
        <v>37</v>
      </c>
      <c r="G20357" s="1" t="s">
        <v>38</v>
      </c>
      <c r="H20357" s="1" t="s">
        <v>111</v>
      </c>
      <c r="I20357" s="1" t="s">
        <v>5880</v>
      </c>
      <c r="J20357" s="1" t="s">
        <v>5881</v>
      </c>
      <c r="K20357">
        <v>0</v>
      </c>
      <c r="L20357" s="1" t="s">
        <v>114</v>
      </c>
      <c r="M20357">
        <v>13</v>
      </c>
      <c r="N20357" s="1" t="s">
        <v>71</v>
      </c>
      <c r="O20357" s="1" t="s">
        <v>83</v>
      </c>
      <c r="P20357" s="1" t="s">
        <v>44</v>
      </c>
      <c r="Q20357" s="1" t="s">
        <v>45</v>
      </c>
      <c r="R20357" s="1" t="s">
        <v>46</v>
      </c>
      <c r="S20357" s="1" t="s">
        <v>47</v>
      </c>
      <c r="T20357" s="1" t="s">
        <v>126</v>
      </c>
      <c r="U20357">
        <v>124645</v>
      </c>
      <c r="V20357">
        <v>543813</v>
      </c>
      <c r="W20357">
        <v>11184002</v>
      </c>
      <c r="X20357" s="1" t="s">
        <v>54</v>
      </c>
      <c r="Y20357">
        <v>76</v>
      </c>
      <c r="Z20357" s="1" t="s">
        <v>50</v>
      </c>
      <c r="AA20357" s="1" t="s">
        <v>103</v>
      </c>
      <c r="AB20357" s="1" t="s">
        <v>410</v>
      </c>
      <c r="AC20357" s="1" t="s">
        <v>52</v>
      </c>
      <c r="AD20357" s="1" t="s">
        <v>53</v>
      </c>
      <c r="AE20357" s="1" t="s">
        <v>37</v>
      </c>
      <c r="AF20357">
        <v>25</v>
      </c>
      <c r="AG20357">
        <v>4</v>
      </c>
      <c r="AH20357">
        <v>0</v>
      </c>
      <c r="AI20357">
        <v>0</v>
      </c>
    </row>
    <row r="20358" spans="1:35" x14ac:dyDescent="0.25">
      <c r="A20358">
        <v>11185</v>
      </c>
      <c r="B20358" s="1" t="s">
        <v>35</v>
      </c>
      <c r="C20358" s="1" t="s">
        <v>172</v>
      </c>
      <c r="D20358">
        <v>22082018</v>
      </c>
      <c r="E20358">
        <v>920</v>
      </c>
      <c r="F20358" s="1" t="s">
        <v>37</v>
      </c>
      <c r="G20358" s="1" t="s">
        <v>38</v>
      </c>
      <c r="H20358" s="1" t="s">
        <v>39</v>
      </c>
      <c r="I20358" s="1" t="s">
        <v>701</v>
      </c>
      <c r="J20358" s="1" t="s">
        <v>172</v>
      </c>
      <c r="K20358">
        <v>22</v>
      </c>
      <c r="L20358" s="1" t="s">
        <v>5884</v>
      </c>
      <c r="M20358">
        <v>5</v>
      </c>
      <c r="N20358" s="1" t="s">
        <v>42</v>
      </c>
      <c r="O20358" s="1" t="s">
        <v>72</v>
      </c>
      <c r="P20358" s="1" t="s">
        <v>61</v>
      </c>
      <c r="Q20358" s="1" t="s">
        <v>85</v>
      </c>
      <c r="R20358" s="1" t="s">
        <v>46</v>
      </c>
      <c r="S20358" s="1" t="s">
        <v>64</v>
      </c>
      <c r="T20358" s="1" t="s">
        <v>126</v>
      </c>
      <c r="U20358">
        <v>132999</v>
      </c>
      <c r="V20358">
        <v>532990</v>
      </c>
      <c r="W20358">
        <v>11185001</v>
      </c>
      <c r="X20358" s="1" t="s">
        <v>49</v>
      </c>
      <c r="Y20358">
        <v>55</v>
      </c>
      <c r="Z20358" s="1" t="s">
        <v>50</v>
      </c>
      <c r="AA20358" s="1" t="s">
        <v>172</v>
      </c>
      <c r="AB20358" s="1" t="s">
        <v>56</v>
      </c>
      <c r="AC20358" s="1" t="s">
        <v>52</v>
      </c>
      <c r="AD20358" s="1" t="s">
        <v>53</v>
      </c>
      <c r="AE20358" s="1" t="s">
        <v>37</v>
      </c>
      <c r="AF20358">
        <v>34</v>
      </c>
      <c r="AG20358">
        <v>2</v>
      </c>
      <c r="AH20358">
        <v>0</v>
      </c>
      <c r="AI20358">
        <v>0</v>
      </c>
    </row>
    <row r="20359" spans="1:35" x14ac:dyDescent="0.25">
      <c r="A20359">
        <v>11185</v>
      </c>
      <c r="B20359" s="1" t="s">
        <v>35</v>
      </c>
      <c r="C20359" s="1" t="s">
        <v>172</v>
      </c>
      <c r="D20359">
        <v>22082018</v>
      </c>
      <c r="E20359">
        <v>920</v>
      </c>
      <c r="F20359" s="1" t="s">
        <v>37</v>
      </c>
      <c r="G20359" s="1" t="s">
        <v>38</v>
      </c>
      <c r="H20359" s="1" t="s">
        <v>39</v>
      </c>
      <c r="I20359" s="1" t="s">
        <v>701</v>
      </c>
      <c r="J20359" s="1" t="s">
        <v>172</v>
      </c>
      <c r="K20359">
        <v>22</v>
      </c>
      <c r="L20359" s="1" t="s">
        <v>5884</v>
      </c>
      <c r="M20359">
        <v>5</v>
      </c>
      <c r="N20359" s="1" t="s">
        <v>42</v>
      </c>
      <c r="O20359" s="1" t="s">
        <v>72</v>
      </c>
      <c r="P20359" s="1" t="s">
        <v>61</v>
      </c>
      <c r="Q20359" s="1" t="s">
        <v>85</v>
      </c>
      <c r="R20359" s="1" t="s">
        <v>46</v>
      </c>
      <c r="S20359" s="1" t="s">
        <v>64</v>
      </c>
      <c r="T20359" s="1" t="s">
        <v>126</v>
      </c>
      <c r="U20359">
        <v>132999</v>
      </c>
      <c r="V20359">
        <v>532990</v>
      </c>
      <c r="W20359">
        <v>11185002</v>
      </c>
      <c r="X20359" s="1" t="s">
        <v>54</v>
      </c>
      <c r="Y20359">
        <v>32</v>
      </c>
      <c r="Z20359" s="1" t="s">
        <v>55</v>
      </c>
      <c r="AA20359" s="1" t="s">
        <v>142</v>
      </c>
      <c r="AB20359" s="1" t="s">
        <v>56</v>
      </c>
      <c r="AC20359" s="1" t="s">
        <v>52</v>
      </c>
      <c r="AD20359" s="1" t="s">
        <v>53</v>
      </c>
      <c r="AE20359" s="1" t="s">
        <v>37</v>
      </c>
      <c r="AF20359">
        <v>13</v>
      </c>
      <c r="AG20359">
        <v>11</v>
      </c>
      <c r="AH20359">
        <v>0</v>
      </c>
      <c r="AI20359">
        <v>0</v>
      </c>
    </row>
    <row r="20360" spans="1:35" x14ac:dyDescent="0.25">
      <c r="A20360">
        <v>11186</v>
      </c>
      <c r="B20360" s="1" t="s">
        <v>86</v>
      </c>
      <c r="C20360" s="1" t="s">
        <v>78</v>
      </c>
      <c r="D20360">
        <v>17082018</v>
      </c>
      <c r="E20360">
        <v>900</v>
      </c>
      <c r="F20360" s="1" t="s">
        <v>37</v>
      </c>
      <c r="G20360" s="1" t="s">
        <v>38</v>
      </c>
      <c r="H20360" s="1" t="s">
        <v>39</v>
      </c>
      <c r="I20360" s="1" t="s">
        <v>140</v>
      </c>
      <c r="J20360" s="1" t="s">
        <v>78</v>
      </c>
      <c r="K20360">
        <v>344</v>
      </c>
      <c r="L20360" s="1" t="s">
        <v>5885</v>
      </c>
      <c r="M20360">
        <v>10</v>
      </c>
      <c r="N20360" s="1" t="s">
        <v>71</v>
      </c>
      <c r="O20360" s="1" t="s">
        <v>109</v>
      </c>
      <c r="P20360" s="1" t="s">
        <v>109</v>
      </c>
      <c r="Q20360" s="1" t="s">
        <v>119</v>
      </c>
      <c r="R20360" s="1" t="s">
        <v>119</v>
      </c>
      <c r="S20360" s="1" t="s">
        <v>64</v>
      </c>
      <c r="T20360" s="1" t="s">
        <v>48</v>
      </c>
      <c r="U20360">
        <v>157437</v>
      </c>
      <c r="V20360">
        <v>549588</v>
      </c>
      <c r="W20360">
        <v>11186001</v>
      </c>
      <c r="X20360" s="1" t="s">
        <v>49</v>
      </c>
      <c r="Y20360">
        <v>64</v>
      </c>
      <c r="Z20360" s="1" t="s">
        <v>55</v>
      </c>
      <c r="AA20360" s="1" t="s">
        <v>78</v>
      </c>
      <c r="AB20360" s="1" t="s">
        <v>56</v>
      </c>
      <c r="AC20360" s="1" t="s">
        <v>92</v>
      </c>
      <c r="AD20360" s="1" t="s">
        <v>233</v>
      </c>
      <c r="AE20360" s="1" t="s">
        <v>77</v>
      </c>
      <c r="AF20360">
        <v>0</v>
      </c>
      <c r="AG20360">
        <v>0</v>
      </c>
      <c r="AH20360">
        <v>0</v>
      </c>
      <c r="AI20360">
        <v>0</v>
      </c>
    </row>
    <row r="20361" spans="1:35" x14ac:dyDescent="0.25">
      <c r="A20361">
        <v>11187</v>
      </c>
      <c r="B20361" s="1" t="s">
        <v>86</v>
      </c>
      <c r="C20361" s="1" t="s">
        <v>301</v>
      </c>
      <c r="D20361">
        <v>17082018</v>
      </c>
      <c r="E20361">
        <v>1815</v>
      </c>
      <c r="F20361" s="1" t="s">
        <v>37</v>
      </c>
      <c r="G20361" s="1" t="s">
        <v>38</v>
      </c>
      <c r="H20361" s="1" t="s">
        <v>111</v>
      </c>
      <c r="I20361" s="1" t="s">
        <v>1019</v>
      </c>
      <c r="J20361" s="1" t="s">
        <v>1020</v>
      </c>
      <c r="K20361">
        <v>0</v>
      </c>
      <c r="L20361" s="1" t="s">
        <v>114</v>
      </c>
      <c r="M20361">
        <v>32</v>
      </c>
      <c r="N20361" s="1" t="s">
        <v>343</v>
      </c>
      <c r="O20361" s="1" t="s">
        <v>90</v>
      </c>
      <c r="P20361" s="1" t="s">
        <v>109</v>
      </c>
      <c r="Q20361" s="1" t="s">
        <v>85</v>
      </c>
      <c r="R20361" s="1" t="s">
        <v>46</v>
      </c>
      <c r="S20361" s="1" t="s">
        <v>64</v>
      </c>
      <c r="T20361" s="1" t="s">
        <v>48</v>
      </c>
      <c r="U20361">
        <v>162115</v>
      </c>
      <c r="V20361">
        <v>552195</v>
      </c>
      <c r="W20361">
        <v>11187001</v>
      </c>
      <c r="X20361" s="1" t="s">
        <v>49</v>
      </c>
      <c r="Y20361">
        <v>38</v>
      </c>
      <c r="Z20361" s="1" t="s">
        <v>50</v>
      </c>
      <c r="AA20361" s="1" t="s">
        <v>103</v>
      </c>
      <c r="AB20361" s="1" t="s">
        <v>250</v>
      </c>
      <c r="AC20361" s="1" t="s">
        <v>92</v>
      </c>
      <c r="AD20361" s="1" t="s">
        <v>752</v>
      </c>
      <c r="AE20361" s="1" t="s">
        <v>37</v>
      </c>
      <c r="AF20361">
        <v>20</v>
      </c>
      <c r="AG20361">
        <v>1</v>
      </c>
      <c r="AH20361">
        <v>0</v>
      </c>
      <c r="AI20361">
        <v>0</v>
      </c>
    </row>
    <row r="20362" spans="1:35" x14ac:dyDescent="0.25">
      <c r="A20362">
        <v>11188</v>
      </c>
      <c r="B20362" s="1" t="s">
        <v>35</v>
      </c>
      <c r="C20362" s="1" t="s">
        <v>142</v>
      </c>
      <c r="D20362">
        <v>4082018</v>
      </c>
      <c r="E20362">
        <v>100</v>
      </c>
      <c r="F20362" s="1" t="s">
        <v>37</v>
      </c>
      <c r="G20362" s="1" t="s">
        <v>38</v>
      </c>
      <c r="H20362" s="1" t="s">
        <v>111</v>
      </c>
      <c r="I20362" s="1" t="s">
        <v>2115</v>
      </c>
      <c r="J20362" s="1" t="s">
        <v>2116</v>
      </c>
      <c r="K20362">
        <v>0</v>
      </c>
      <c r="L20362" s="1" t="s">
        <v>114</v>
      </c>
      <c r="M20362">
        <v>238</v>
      </c>
      <c r="N20362" s="1" t="s">
        <v>71</v>
      </c>
      <c r="O20362" s="1" t="s">
        <v>72</v>
      </c>
      <c r="P20362" s="1" t="s">
        <v>61</v>
      </c>
      <c r="Q20362" s="1" t="s">
        <v>85</v>
      </c>
      <c r="R20362" s="1" t="s">
        <v>46</v>
      </c>
      <c r="S20362" s="1" t="s">
        <v>64</v>
      </c>
      <c r="T20362" s="1" t="s">
        <v>48</v>
      </c>
      <c r="U20362">
        <v>141417</v>
      </c>
      <c r="V20362">
        <v>549332</v>
      </c>
      <c r="W20362">
        <v>11188001</v>
      </c>
      <c r="X20362" s="1" t="s">
        <v>54</v>
      </c>
      <c r="Y20362">
        <v>38</v>
      </c>
      <c r="Z20362" s="1" t="s">
        <v>55</v>
      </c>
      <c r="AA20362" s="1" t="s">
        <v>142</v>
      </c>
      <c r="AB20362" s="1" t="s">
        <v>56</v>
      </c>
      <c r="AC20362" s="1" t="s">
        <v>52</v>
      </c>
      <c r="AD20362" s="1" t="s">
        <v>109</v>
      </c>
      <c r="AE20362" s="1" t="s">
        <v>37</v>
      </c>
      <c r="AF20362">
        <v>0</v>
      </c>
      <c r="AG20362">
        <v>0</v>
      </c>
      <c r="AH20362">
        <v>0</v>
      </c>
      <c r="AI20362">
        <v>0</v>
      </c>
    </row>
    <row r="20363" spans="1:35" x14ac:dyDescent="0.25">
      <c r="A20363">
        <v>11188</v>
      </c>
      <c r="B20363" s="1" t="s">
        <v>35</v>
      </c>
      <c r="C20363" s="1" t="s">
        <v>142</v>
      </c>
      <c r="D20363">
        <v>4082018</v>
      </c>
      <c r="E20363">
        <v>100</v>
      </c>
      <c r="F20363" s="1" t="s">
        <v>37</v>
      </c>
      <c r="G20363" s="1" t="s">
        <v>38</v>
      </c>
      <c r="H20363" s="1" t="s">
        <v>111</v>
      </c>
      <c r="I20363" s="1" t="s">
        <v>2115</v>
      </c>
      <c r="J20363" s="1" t="s">
        <v>2116</v>
      </c>
      <c r="K20363">
        <v>0</v>
      </c>
      <c r="L20363" s="1" t="s">
        <v>114</v>
      </c>
      <c r="M20363">
        <v>238</v>
      </c>
      <c r="N20363" s="1" t="s">
        <v>71</v>
      </c>
      <c r="O20363" s="1" t="s">
        <v>72</v>
      </c>
      <c r="P20363" s="1" t="s">
        <v>61</v>
      </c>
      <c r="Q20363" s="1" t="s">
        <v>85</v>
      </c>
      <c r="R20363" s="1" t="s">
        <v>46</v>
      </c>
      <c r="S20363" s="1" t="s">
        <v>64</v>
      </c>
      <c r="T20363" s="1" t="s">
        <v>48</v>
      </c>
      <c r="U20363">
        <v>141417</v>
      </c>
      <c r="V20363">
        <v>549332</v>
      </c>
      <c r="W20363">
        <v>11188002</v>
      </c>
      <c r="X20363" s="1" t="s">
        <v>49</v>
      </c>
      <c r="Y20363">
        <v>21</v>
      </c>
      <c r="Z20363" s="1" t="s">
        <v>50</v>
      </c>
      <c r="AA20363" s="1" t="s">
        <v>78</v>
      </c>
      <c r="AB20363" s="1" t="s">
        <v>56</v>
      </c>
      <c r="AC20363" s="1" t="s">
        <v>52</v>
      </c>
      <c r="AD20363" s="1" t="s">
        <v>53</v>
      </c>
      <c r="AE20363" s="1" t="s">
        <v>37</v>
      </c>
      <c r="AF20363">
        <v>0</v>
      </c>
      <c r="AG20363">
        <v>3</v>
      </c>
      <c r="AH20363">
        <v>0</v>
      </c>
      <c r="AI20363">
        <v>0</v>
      </c>
    </row>
    <row r="20364" spans="1:35" x14ac:dyDescent="0.25">
      <c r="A20364">
        <v>11189</v>
      </c>
      <c r="B20364" s="1" t="s">
        <v>35</v>
      </c>
      <c r="C20364" s="1" t="s">
        <v>36</v>
      </c>
      <c r="D20364">
        <v>20082018</v>
      </c>
      <c r="E20364">
        <v>1450</v>
      </c>
      <c r="F20364" s="1" t="s">
        <v>37</v>
      </c>
      <c r="G20364" s="1" t="s">
        <v>38</v>
      </c>
      <c r="H20364" s="1" t="s">
        <v>39</v>
      </c>
      <c r="I20364" s="1" t="s">
        <v>40</v>
      </c>
      <c r="J20364" s="1" t="s">
        <v>36</v>
      </c>
      <c r="K20364">
        <v>24153</v>
      </c>
      <c r="L20364" s="1" t="s">
        <v>879</v>
      </c>
      <c r="M20364">
        <v>10</v>
      </c>
      <c r="N20364" s="1" t="s">
        <v>343</v>
      </c>
      <c r="O20364" s="1" t="s">
        <v>72</v>
      </c>
      <c r="P20364" s="1" t="s">
        <v>44</v>
      </c>
      <c r="Q20364" s="1" t="s">
        <v>85</v>
      </c>
      <c r="R20364" s="1" t="s">
        <v>162</v>
      </c>
      <c r="S20364" s="1" t="s">
        <v>64</v>
      </c>
      <c r="T20364" s="1" t="s">
        <v>48</v>
      </c>
      <c r="U20364">
        <v>102484</v>
      </c>
      <c r="V20364">
        <v>462794</v>
      </c>
      <c r="W20364">
        <v>11189001</v>
      </c>
      <c r="X20364" s="1" t="s">
        <v>54</v>
      </c>
      <c r="Y20364">
        <v>53</v>
      </c>
      <c r="Z20364" s="1" t="s">
        <v>55</v>
      </c>
      <c r="AA20364" s="1" t="s">
        <v>67</v>
      </c>
      <c r="AB20364" s="1" t="s">
        <v>56</v>
      </c>
      <c r="AC20364" s="1" t="s">
        <v>52</v>
      </c>
      <c r="AD20364" s="1" t="s">
        <v>53</v>
      </c>
      <c r="AE20364" s="1" t="s">
        <v>37</v>
      </c>
      <c r="AF20364">
        <v>35</v>
      </c>
      <c r="AG20364">
        <v>0</v>
      </c>
      <c r="AH20364">
        <v>0</v>
      </c>
      <c r="AI20364">
        <v>0</v>
      </c>
    </row>
    <row r="20365" spans="1:35" x14ac:dyDescent="0.25">
      <c r="A20365">
        <v>11189</v>
      </c>
      <c r="B20365" s="1" t="s">
        <v>35</v>
      </c>
      <c r="C20365" s="1" t="s">
        <v>36</v>
      </c>
      <c r="D20365">
        <v>20082018</v>
      </c>
      <c r="E20365">
        <v>1450</v>
      </c>
      <c r="F20365" s="1" t="s">
        <v>37</v>
      </c>
      <c r="G20365" s="1" t="s">
        <v>38</v>
      </c>
      <c r="H20365" s="1" t="s">
        <v>39</v>
      </c>
      <c r="I20365" s="1" t="s">
        <v>40</v>
      </c>
      <c r="J20365" s="1" t="s">
        <v>36</v>
      </c>
      <c r="K20365">
        <v>24153</v>
      </c>
      <c r="L20365" s="1" t="s">
        <v>879</v>
      </c>
      <c r="M20365">
        <v>10</v>
      </c>
      <c r="N20365" s="1" t="s">
        <v>343</v>
      </c>
      <c r="O20365" s="1" t="s">
        <v>72</v>
      </c>
      <c r="P20365" s="1" t="s">
        <v>44</v>
      </c>
      <c r="Q20365" s="1" t="s">
        <v>85</v>
      </c>
      <c r="R20365" s="1" t="s">
        <v>162</v>
      </c>
      <c r="S20365" s="1" t="s">
        <v>64</v>
      </c>
      <c r="T20365" s="1" t="s">
        <v>48</v>
      </c>
      <c r="U20365">
        <v>102484</v>
      </c>
      <c r="V20365">
        <v>462794</v>
      </c>
      <c r="W20365">
        <v>11189002</v>
      </c>
      <c r="X20365" s="1" t="s">
        <v>49</v>
      </c>
      <c r="Y20365">
        <v>71</v>
      </c>
      <c r="Z20365" s="1" t="s">
        <v>50</v>
      </c>
      <c r="AA20365" s="1" t="s">
        <v>36</v>
      </c>
      <c r="AB20365" s="1" t="s">
        <v>56</v>
      </c>
      <c r="AC20365" s="1" t="s">
        <v>52</v>
      </c>
      <c r="AD20365" s="1" t="s">
        <v>53</v>
      </c>
      <c r="AE20365" s="1" t="s">
        <v>37</v>
      </c>
      <c r="AF20365">
        <v>48</v>
      </c>
      <c r="AG20365">
        <v>10</v>
      </c>
      <c r="AH20365">
        <v>0</v>
      </c>
      <c r="AI20365">
        <v>0</v>
      </c>
    </row>
    <row r="20366" spans="1:35" x14ac:dyDescent="0.25">
      <c r="A20366">
        <v>11190</v>
      </c>
      <c r="B20366" s="1" t="s">
        <v>35</v>
      </c>
      <c r="C20366" s="1" t="s">
        <v>164</v>
      </c>
      <c r="D20366">
        <v>18082018</v>
      </c>
      <c r="E20366">
        <v>45</v>
      </c>
      <c r="F20366" s="1" t="s">
        <v>77</v>
      </c>
      <c r="G20366" s="1" t="s">
        <v>71</v>
      </c>
      <c r="H20366" s="1" t="s">
        <v>132</v>
      </c>
      <c r="I20366" s="1" t="s">
        <v>792</v>
      </c>
      <c r="J20366" s="1" t="s">
        <v>793</v>
      </c>
      <c r="K20366">
        <v>0</v>
      </c>
      <c r="L20366" s="1" t="s">
        <v>114</v>
      </c>
      <c r="M20366">
        <v>7000</v>
      </c>
      <c r="N20366" s="1" t="s">
        <v>71</v>
      </c>
      <c r="O20366" s="1" t="s">
        <v>83</v>
      </c>
      <c r="P20366" s="1" t="s">
        <v>139</v>
      </c>
      <c r="Q20366" s="1" t="s">
        <v>85</v>
      </c>
      <c r="R20366" s="1" t="s">
        <v>63</v>
      </c>
      <c r="S20366" s="1" t="s">
        <v>64</v>
      </c>
      <c r="T20366" s="1" t="s">
        <v>48</v>
      </c>
      <c r="U20366">
        <v>159108</v>
      </c>
      <c r="V20366">
        <v>595125</v>
      </c>
      <c r="W20366">
        <v>11190001</v>
      </c>
      <c r="X20366" s="1" t="s">
        <v>49</v>
      </c>
      <c r="Y20366">
        <v>26</v>
      </c>
      <c r="Z20366" s="1" t="s">
        <v>50</v>
      </c>
      <c r="AA20366" s="1" t="s">
        <v>164</v>
      </c>
      <c r="AB20366" s="1" t="s">
        <v>56</v>
      </c>
      <c r="AC20366" s="1" t="s">
        <v>52</v>
      </c>
      <c r="AD20366" s="1" t="s">
        <v>53</v>
      </c>
      <c r="AE20366" s="1" t="s">
        <v>37</v>
      </c>
      <c r="AF20366">
        <v>8</v>
      </c>
      <c r="AG20366">
        <v>2</v>
      </c>
      <c r="AH20366">
        <v>0.81</v>
      </c>
      <c r="AI20366">
        <v>0</v>
      </c>
    </row>
    <row r="20367" spans="1:35" x14ac:dyDescent="0.25">
      <c r="A20367">
        <v>11191</v>
      </c>
      <c r="B20367" s="1" t="s">
        <v>86</v>
      </c>
      <c r="C20367" s="1" t="s">
        <v>179</v>
      </c>
      <c r="D20367">
        <v>20082018</v>
      </c>
      <c r="E20367">
        <v>1440</v>
      </c>
      <c r="F20367" s="1" t="s">
        <v>77</v>
      </c>
      <c r="G20367" s="1" t="s">
        <v>71</v>
      </c>
      <c r="H20367" s="1" t="s">
        <v>132</v>
      </c>
      <c r="I20367" s="1" t="s">
        <v>5886</v>
      </c>
      <c r="J20367" s="1" t="s">
        <v>5887</v>
      </c>
      <c r="K20367">
        <v>91311</v>
      </c>
      <c r="L20367" s="1" t="s">
        <v>114</v>
      </c>
      <c r="M20367">
        <v>351</v>
      </c>
      <c r="N20367" s="1" t="s">
        <v>71</v>
      </c>
      <c r="O20367" s="1" t="s">
        <v>83</v>
      </c>
      <c r="P20367" s="1" t="s">
        <v>91</v>
      </c>
      <c r="Q20367" s="1" t="s">
        <v>85</v>
      </c>
      <c r="R20367" s="1" t="s">
        <v>63</v>
      </c>
      <c r="S20367" s="1" t="s">
        <v>64</v>
      </c>
      <c r="T20367" s="1" t="s">
        <v>48</v>
      </c>
      <c r="U20367">
        <v>0</v>
      </c>
      <c r="V20367">
        <v>0</v>
      </c>
      <c r="W20367">
        <v>11191001</v>
      </c>
      <c r="X20367" s="1" t="s">
        <v>49</v>
      </c>
      <c r="Y20367">
        <v>61</v>
      </c>
      <c r="Z20367" s="1" t="s">
        <v>50</v>
      </c>
      <c r="AA20367" s="1" t="s">
        <v>179</v>
      </c>
      <c r="AB20367" s="1" t="s">
        <v>56</v>
      </c>
      <c r="AC20367" s="1" t="s">
        <v>92</v>
      </c>
      <c r="AD20367" s="1" t="s">
        <v>228</v>
      </c>
      <c r="AE20367" s="1" t="s">
        <v>37</v>
      </c>
      <c r="AF20367">
        <v>31</v>
      </c>
      <c r="AG20367">
        <v>5</v>
      </c>
      <c r="AH20367">
        <v>0.98</v>
      </c>
      <c r="AI20367">
        <v>1.85</v>
      </c>
    </row>
    <row r="20368" spans="1:35" x14ac:dyDescent="0.25">
      <c r="A20368">
        <v>11192</v>
      </c>
      <c r="B20368" s="1" t="s">
        <v>35</v>
      </c>
      <c r="C20368" s="1" t="s">
        <v>36</v>
      </c>
      <c r="D20368">
        <v>30072018</v>
      </c>
      <c r="E20368">
        <v>1839</v>
      </c>
      <c r="F20368" s="1" t="s">
        <v>37</v>
      </c>
      <c r="G20368" s="1" t="s">
        <v>38</v>
      </c>
      <c r="H20368" s="1" t="s">
        <v>111</v>
      </c>
      <c r="I20368" s="1" t="s">
        <v>2382</v>
      </c>
      <c r="J20368" s="1" t="s">
        <v>2383</v>
      </c>
      <c r="K20368">
        <v>0</v>
      </c>
      <c r="L20368" s="1" t="s">
        <v>114</v>
      </c>
      <c r="M20368">
        <v>44</v>
      </c>
      <c r="N20368" s="1" t="s">
        <v>71</v>
      </c>
      <c r="O20368" s="1" t="s">
        <v>72</v>
      </c>
      <c r="P20368" s="1" t="s">
        <v>84</v>
      </c>
      <c r="Q20368" s="1" t="s">
        <v>85</v>
      </c>
      <c r="R20368" s="1" t="s">
        <v>46</v>
      </c>
      <c r="S20368" s="1" t="s">
        <v>64</v>
      </c>
      <c r="T20368" s="1" t="s">
        <v>48</v>
      </c>
      <c r="U20368">
        <v>95359</v>
      </c>
      <c r="V20368">
        <v>454214</v>
      </c>
      <c r="W20368">
        <v>11192001</v>
      </c>
      <c r="X20368" s="1" t="s">
        <v>49</v>
      </c>
      <c r="Y20368">
        <v>31</v>
      </c>
      <c r="Z20368" s="1" t="s">
        <v>50</v>
      </c>
      <c r="AA20368" s="1" t="s">
        <v>36</v>
      </c>
      <c r="AB20368" s="1" t="s">
        <v>56</v>
      </c>
      <c r="AC20368" s="1" t="s">
        <v>52</v>
      </c>
      <c r="AD20368" s="1" t="s">
        <v>213</v>
      </c>
      <c r="AE20368" s="1" t="s">
        <v>37</v>
      </c>
      <c r="AF20368">
        <v>11</v>
      </c>
      <c r="AG20368">
        <v>9</v>
      </c>
      <c r="AH20368">
        <v>0</v>
      </c>
      <c r="AI20368">
        <v>0</v>
      </c>
    </row>
    <row r="20369" spans="1:35" x14ac:dyDescent="0.25">
      <c r="A20369">
        <v>11192</v>
      </c>
      <c r="B20369" s="1" t="s">
        <v>35</v>
      </c>
      <c r="C20369" s="1" t="s">
        <v>36</v>
      </c>
      <c r="D20369">
        <v>30072018</v>
      </c>
      <c r="E20369">
        <v>1839</v>
      </c>
      <c r="F20369" s="1" t="s">
        <v>37</v>
      </c>
      <c r="G20369" s="1" t="s">
        <v>38</v>
      </c>
      <c r="H20369" s="1" t="s">
        <v>111</v>
      </c>
      <c r="I20369" s="1" t="s">
        <v>2382</v>
      </c>
      <c r="J20369" s="1" t="s">
        <v>2383</v>
      </c>
      <c r="K20369">
        <v>0</v>
      </c>
      <c r="L20369" s="1" t="s">
        <v>114</v>
      </c>
      <c r="M20369">
        <v>44</v>
      </c>
      <c r="N20369" s="1" t="s">
        <v>71</v>
      </c>
      <c r="O20369" s="1" t="s">
        <v>72</v>
      </c>
      <c r="P20369" s="1" t="s">
        <v>84</v>
      </c>
      <c r="Q20369" s="1" t="s">
        <v>85</v>
      </c>
      <c r="R20369" s="1" t="s">
        <v>46</v>
      </c>
      <c r="S20369" s="1" t="s">
        <v>64</v>
      </c>
      <c r="T20369" s="1" t="s">
        <v>48</v>
      </c>
      <c r="U20369">
        <v>95359</v>
      </c>
      <c r="V20369">
        <v>454214</v>
      </c>
      <c r="W20369">
        <v>11192002</v>
      </c>
      <c r="X20369" s="1" t="s">
        <v>54</v>
      </c>
      <c r="Y20369">
        <v>58</v>
      </c>
      <c r="Z20369" s="1" t="s">
        <v>55</v>
      </c>
      <c r="AA20369" s="1" t="s">
        <v>36</v>
      </c>
      <c r="AB20369" s="1" t="s">
        <v>56</v>
      </c>
      <c r="AC20369" s="1" t="s">
        <v>52</v>
      </c>
      <c r="AD20369" s="1" t="s">
        <v>233</v>
      </c>
      <c r="AE20369" s="1" t="s">
        <v>77</v>
      </c>
      <c r="AF20369">
        <v>0</v>
      </c>
      <c r="AG20369">
        <v>0</v>
      </c>
      <c r="AH20369">
        <v>0</v>
      </c>
      <c r="AI20369">
        <v>0</v>
      </c>
    </row>
    <row r="20370" spans="1:35" x14ac:dyDescent="0.25">
      <c r="A20370">
        <v>11193</v>
      </c>
      <c r="B20370" s="1" t="s">
        <v>86</v>
      </c>
      <c r="C20370" s="1" t="s">
        <v>301</v>
      </c>
      <c r="D20370">
        <v>17082018</v>
      </c>
      <c r="E20370">
        <v>1900</v>
      </c>
      <c r="F20370" s="1" t="s">
        <v>37</v>
      </c>
      <c r="G20370" s="1" t="s">
        <v>38</v>
      </c>
      <c r="H20370" s="1" t="s">
        <v>111</v>
      </c>
      <c r="I20370" s="1" t="s">
        <v>5779</v>
      </c>
      <c r="J20370" s="1" t="s">
        <v>5780</v>
      </c>
      <c r="K20370">
        <v>0</v>
      </c>
      <c r="L20370" s="1" t="s">
        <v>114</v>
      </c>
      <c r="M20370">
        <v>26</v>
      </c>
      <c r="N20370" s="1" t="s">
        <v>71</v>
      </c>
      <c r="O20370" s="1" t="s">
        <v>109</v>
      </c>
      <c r="P20370" s="1" t="s">
        <v>44</v>
      </c>
      <c r="Q20370" s="1" t="s">
        <v>85</v>
      </c>
      <c r="R20370" s="1" t="s">
        <v>46</v>
      </c>
      <c r="S20370" s="1" t="s">
        <v>64</v>
      </c>
      <c r="T20370" s="1" t="s">
        <v>48</v>
      </c>
      <c r="U20370">
        <v>170727</v>
      </c>
      <c r="V20370">
        <v>559606</v>
      </c>
      <c r="W20370">
        <v>11193001</v>
      </c>
      <c r="X20370" s="1" t="s">
        <v>49</v>
      </c>
      <c r="Y20370">
        <v>16</v>
      </c>
      <c r="Z20370" s="1" t="s">
        <v>50</v>
      </c>
      <c r="AA20370" s="1" t="s">
        <v>290</v>
      </c>
      <c r="AB20370" s="1" t="s">
        <v>56</v>
      </c>
      <c r="AC20370" s="1" t="s">
        <v>92</v>
      </c>
      <c r="AD20370" s="1" t="s">
        <v>233</v>
      </c>
      <c r="AE20370" s="1" t="s">
        <v>37</v>
      </c>
      <c r="AF20370">
        <v>0</v>
      </c>
      <c r="AG20370">
        <v>0</v>
      </c>
      <c r="AH20370">
        <v>0</v>
      </c>
      <c r="AI20370">
        <v>0</v>
      </c>
    </row>
    <row r="20371" spans="1:35" x14ac:dyDescent="0.25">
      <c r="A20371">
        <v>11194</v>
      </c>
      <c r="B20371" s="1" t="s">
        <v>86</v>
      </c>
      <c r="C20371" s="1" t="s">
        <v>136</v>
      </c>
      <c r="D20371">
        <v>20072018</v>
      </c>
      <c r="E20371">
        <v>2030</v>
      </c>
      <c r="F20371" s="1" t="s">
        <v>37</v>
      </c>
      <c r="G20371" s="1" t="s">
        <v>38</v>
      </c>
      <c r="H20371" s="1" t="s">
        <v>111</v>
      </c>
      <c r="I20371" s="1" t="s">
        <v>2654</v>
      </c>
      <c r="J20371" s="1" t="s">
        <v>2655</v>
      </c>
      <c r="K20371">
        <v>0</v>
      </c>
      <c r="L20371" s="1" t="s">
        <v>114</v>
      </c>
      <c r="M20371">
        <v>188</v>
      </c>
      <c r="N20371" s="1" t="s">
        <v>71</v>
      </c>
      <c r="O20371" s="1" t="s">
        <v>83</v>
      </c>
      <c r="P20371" s="1" t="s">
        <v>91</v>
      </c>
      <c r="Q20371" s="1" t="s">
        <v>45</v>
      </c>
      <c r="R20371" s="1" t="s">
        <v>46</v>
      </c>
      <c r="S20371" s="1" t="s">
        <v>47</v>
      </c>
      <c r="T20371" s="1" t="s">
        <v>48</v>
      </c>
      <c r="U20371">
        <v>148373</v>
      </c>
      <c r="V20371">
        <v>560896</v>
      </c>
      <c r="W20371">
        <v>11194001</v>
      </c>
      <c r="X20371" s="1" t="s">
        <v>49</v>
      </c>
      <c r="Y20371">
        <v>18</v>
      </c>
      <c r="Z20371" s="1" t="s">
        <v>55</v>
      </c>
      <c r="AA20371" s="1" t="s">
        <v>78</v>
      </c>
      <c r="AB20371" s="1" t="s">
        <v>56</v>
      </c>
      <c r="AC20371" s="1" t="s">
        <v>92</v>
      </c>
      <c r="AD20371" s="1" t="s">
        <v>53</v>
      </c>
      <c r="AE20371" s="1" t="s">
        <v>37</v>
      </c>
      <c r="AF20371">
        <v>0</v>
      </c>
      <c r="AG20371">
        <v>9</v>
      </c>
      <c r="AH20371">
        <v>0</v>
      </c>
      <c r="AI20371">
        <v>0</v>
      </c>
    </row>
    <row r="20372" spans="1:35" x14ac:dyDescent="0.25">
      <c r="A20372">
        <v>11194</v>
      </c>
      <c r="B20372" s="1" t="s">
        <v>86</v>
      </c>
      <c r="C20372" s="1" t="s">
        <v>136</v>
      </c>
      <c r="D20372">
        <v>20072018</v>
      </c>
      <c r="E20372">
        <v>2030</v>
      </c>
      <c r="F20372" s="1" t="s">
        <v>37</v>
      </c>
      <c r="G20372" s="1" t="s">
        <v>38</v>
      </c>
      <c r="H20372" s="1" t="s">
        <v>111</v>
      </c>
      <c r="I20372" s="1" t="s">
        <v>2654</v>
      </c>
      <c r="J20372" s="1" t="s">
        <v>2655</v>
      </c>
      <c r="K20372">
        <v>0</v>
      </c>
      <c r="L20372" s="1" t="s">
        <v>114</v>
      </c>
      <c r="M20372">
        <v>188</v>
      </c>
      <c r="N20372" s="1" t="s">
        <v>71</v>
      </c>
      <c r="O20372" s="1" t="s">
        <v>83</v>
      </c>
      <c r="P20372" s="1" t="s">
        <v>91</v>
      </c>
      <c r="Q20372" s="1" t="s">
        <v>45</v>
      </c>
      <c r="R20372" s="1" t="s">
        <v>46</v>
      </c>
      <c r="S20372" s="1" t="s">
        <v>47</v>
      </c>
      <c r="T20372" s="1" t="s">
        <v>48</v>
      </c>
      <c r="U20372">
        <v>148373</v>
      </c>
      <c r="V20372">
        <v>560896</v>
      </c>
      <c r="W20372">
        <v>11194002</v>
      </c>
      <c r="X20372" s="1" t="s">
        <v>54</v>
      </c>
      <c r="Y20372">
        <v>21</v>
      </c>
      <c r="Z20372" s="1" t="s">
        <v>55</v>
      </c>
      <c r="AA20372" s="1" t="s">
        <v>78</v>
      </c>
      <c r="AB20372" s="1" t="s">
        <v>56</v>
      </c>
      <c r="AC20372" s="1" t="s">
        <v>92</v>
      </c>
      <c r="AD20372" s="1" t="s">
        <v>168</v>
      </c>
      <c r="AE20372" s="1" t="s">
        <v>37</v>
      </c>
      <c r="AF20372">
        <v>0</v>
      </c>
      <c r="AG20372">
        <v>0</v>
      </c>
      <c r="AH20372">
        <v>0</v>
      </c>
      <c r="AI20372">
        <v>0</v>
      </c>
    </row>
    <row r="20373" spans="1:35" x14ac:dyDescent="0.25">
      <c r="A20373">
        <v>11195</v>
      </c>
      <c r="B20373" s="1" t="s">
        <v>86</v>
      </c>
      <c r="C20373" s="1" t="s">
        <v>78</v>
      </c>
      <c r="D20373">
        <v>17082018</v>
      </c>
      <c r="E20373">
        <v>1405</v>
      </c>
      <c r="F20373" s="1" t="s">
        <v>37</v>
      </c>
      <c r="G20373" s="1" t="s">
        <v>38</v>
      </c>
      <c r="H20373" s="1" t="s">
        <v>39</v>
      </c>
      <c r="I20373" s="1" t="s">
        <v>140</v>
      </c>
      <c r="J20373" s="1" t="s">
        <v>78</v>
      </c>
      <c r="K20373">
        <v>485</v>
      </c>
      <c r="L20373" s="1" t="s">
        <v>1872</v>
      </c>
      <c r="M20373">
        <v>99</v>
      </c>
      <c r="N20373" s="1" t="s">
        <v>71</v>
      </c>
      <c r="O20373" s="1" t="s">
        <v>83</v>
      </c>
      <c r="P20373" s="1" t="s">
        <v>139</v>
      </c>
      <c r="Q20373" s="1" t="s">
        <v>85</v>
      </c>
      <c r="R20373" s="1" t="s">
        <v>162</v>
      </c>
      <c r="S20373" s="1" t="s">
        <v>64</v>
      </c>
      <c r="T20373" s="1" t="s">
        <v>48</v>
      </c>
      <c r="U20373">
        <v>154550</v>
      </c>
      <c r="V20373">
        <v>548871</v>
      </c>
      <c r="W20373">
        <v>11195001</v>
      </c>
      <c r="X20373" s="1" t="s">
        <v>54</v>
      </c>
      <c r="Y20373">
        <v>65</v>
      </c>
      <c r="Z20373" s="1" t="s">
        <v>55</v>
      </c>
      <c r="AA20373" s="1" t="s">
        <v>78</v>
      </c>
      <c r="AB20373" s="1" t="s">
        <v>56</v>
      </c>
      <c r="AC20373" s="1" t="s">
        <v>92</v>
      </c>
      <c r="AD20373" s="1" t="s">
        <v>168</v>
      </c>
      <c r="AE20373" s="1" t="s">
        <v>37</v>
      </c>
      <c r="AF20373">
        <v>0</v>
      </c>
      <c r="AG20373">
        <v>0</v>
      </c>
      <c r="AH20373">
        <v>0</v>
      </c>
      <c r="AI20373">
        <v>0</v>
      </c>
    </row>
    <row r="20374" spans="1:35" x14ac:dyDescent="0.25">
      <c r="A20374">
        <v>11195</v>
      </c>
      <c r="B20374" s="1" t="s">
        <v>86</v>
      </c>
      <c r="C20374" s="1" t="s">
        <v>78</v>
      </c>
      <c r="D20374">
        <v>17082018</v>
      </c>
      <c r="E20374">
        <v>1405</v>
      </c>
      <c r="F20374" s="1" t="s">
        <v>37</v>
      </c>
      <c r="G20374" s="1" t="s">
        <v>38</v>
      </c>
      <c r="H20374" s="1" t="s">
        <v>39</v>
      </c>
      <c r="I20374" s="1" t="s">
        <v>140</v>
      </c>
      <c r="J20374" s="1" t="s">
        <v>78</v>
      </c>
      <c r="K20374">
        <v>485</v>
      </c>
      <c r="L20374" s="1" t="s">
        <v>1872</v>
      </c>
      <c r="M20374">
        <v>99</v>
      </c>
      <c r="N20374" s="1" t="s">
        <v>71</v>
      </c>
      <c r="O20374" s="1" t="s">
        <v>83</v>
      </c>
      <c r="P20374" s="1" t="s">
        <v>139</v>
      </c>
      <c r="Q20374" s="1" t="s">
        <v>85</v>
      </c>
      <c r="R20374" s="1" t="s">
        <v>162</v>
      </c>
      <c r="S20374" s="1" t="s">
        <v>64</v>
      </c>
      <c r="T20374" s="1" t="s">
        <v>48</v>
      </c>
      <c r="U20374">
        <v>154550</v>
      </c>
      <c r="V20374">
        <v>548871</v>
      </c>
      <c r="W20374">
        <v>11195002</v>
      </c>
      <c r="X20374" s="1" t="s">
        <v>54</v>
      </c>
      <c r="Y20374">
        <v>69</v>
      </c>
      <c r="Z20374" s="1" t="s">
        <v>50</v>
      </c>
      <c r="AA20374" s="1" t="s">
        <v>78</v>
      </c>
      <c r="AB20374" s="1" t="s">
        <v>56</v>
      </c>
      <c r="AC20374" s="1" t="s">
        <v>92</v>
      </c>
      <c r="AD20374" s="1" t="s">
        <v>53</v>
      </c>
      <c r="AE20374" s="1" t="s">
        <v>37</v>
      </c>
      <c r="AF20374">
        <v>46</v>
      </c>
      <c r="AG20374">
        <v>0</v>
      </c>
      <c r="AH20374">
        <v>0</v>
      </c>
      <c r="AI20374">
        <v>0</v>
      </c>
    </row>
    <row r="20375" spans="1:35" x14ac:dyDescent="0.25">
      <c r="A20375">
        <v>11195</v>
      </c>
      <c r="B20375" s="1" t="s">
        <v>86</v>
      </c>
      <c r="C20375" s="1" t="s">
        <v>78</v>
      </c>
      <c r="D20375">
        <v>17082018</v>
      </c>
      <c r="E20375">
        <v>1405</v>
      </c>
      <c r="F20375" s="1" t="s">
        <v>37</v>
      </c>
      <c r="G20375" s="1" t="s">
        <v>38</v>
      </c>
      <c r="H20375" s="1" t="s">
        <v>39</v>
      </c>
      <c r="I20375" s="1" t="s">
        <v>140</v>
      </c>
      <c r="J20375" s="1" t="s">
        <v>78</v>
      </c>
      <c r="K20375">
        <v>485</v>
      </c>
      <c r="L20375" s="1" t="s">
        <v>1872</v>
      </c>
      <c r="M20375">
        <v>99</v>
      </c>
      <c r="N20375" s="1" t="s">
        <v>71</v>
      </c>
      <c r="O20375" s="1" t="s">
        <v>83</v>
      </c>
      <c r="P20375" s="1" t="s">
        <v>139</v>
      </c>
      <c r="Q20375" s="1" t="s">
        <v>85</v>
      </c>
      <c r="R20375" s="1" t="s">
        <v>162</v>
      </c>
      <c r="S20375" s="1" t="s">
        <v>64</v>
      </c>
      <c r="T20375" s="1" t="s">
        <v>48</v>
      </c>
      <c r="U20375">
        <v>154550</v>
      </c>
      <c r="V20375">
        <v>548871</v>
      </c>
      <c r="W20375">
        <v>11195003</v>
      </c>
      <c r="X20375" s="1" t="s">
        <v>49</v>
      </c>
      <c r="Y20375">
        <v>42</v>
      </c>
      <c r="Z20375" s="1" t="s">
        <v>50</v>
      </c>
      <c r="AA20375" s="1" t="s">
        <v>78</v>
      </c>
      <c r="AB20375" s="1" t="s">
        <v>56</v>
      </c>
      <c r="AC20375" s="1" t="s">
        <v>52</v>
      </c>
      <c r="AD20375" s="1" t="s">
        <v>53</v>
      </c>
      <c r="AE20375" s="1" t="s">
        <v>37</v>
      </c>
      <c r="AF20375">
        <v>23</v>
      </c>
      <c r="AG20375">
        <v>9</v>
      </c>
      <c r="AH20375">
        <v>0</v>
      </c>
      <c r="AI20375">
        <v>0</v>
      </c>
    </row>
    <row r="20376" spans="1:35" x14ac:dyDescent="0.25">
      <c r="A20376">
        <v>11195</v>
      </c>
      <c r="B20376" s="1" t="s">
        <v>86</v>
      </c>
      <c r="C20376" s="1" t="s">
        <v>78</v>
      </c>
      <c r="D20376">
        <v>17082018</v>
      </c>
      <c r="E20376">
        <v>1405</v>
      </c>
      <c r="F20376" s="1" t="s">
        <v>37</v>
      </c>
      <c r="G20376" s="1" t="s">
        <v>38</v>
      </c>
      <c r="H20376" s="1" t="s">
        <v>39</v>
      </c>
      <c r="I20376" s="1" t="s">
        <v>140</v>
      </c>
      <c r="J20376" s="1" t="s">
        <v>78</v>
      </c>
      <c r="K20376">
        <v>485</v>
      </c>
      <c r="L20376" s="1" t="s">
        <v>1872</v>
      </c>
      <c r="M20376">
        <v>99</v>
      </c>
      <c r="N20376" s="1" t="s">
        <v>71</v>
      </c>
      <c r="O20376" s="1" t="s">
        <v>83</v>
      </c>
      <c r="P20376" s="1" t="s">
        <v>139</v>
      </c>
      <c r="Q20376" s="1" t="s">
        <v>85</v>
      </c>
      <c r="R20376" s="1" t="s">
        <v>162</v>
      </c>
      <c r="S20376" s="1" t="s">
        <v>64</v>
      </c>
      <c r="T20376" s="1" t="s">
        <v>48</v>
      </c>
      <c r="U20376">
        <v>154550</v>
      </c>
      <c r="V20376">
        <v>548871</v>
      </c>
      <c r="W20376">
        <v>11195004</v>
      </c>
      <c r="X20376" s="1" t="s">
        <v>54</v>
      </c>
      <c r="Y20376">
        <v>5</v>
      </c>
      <c r="Z20376" s="1" t="s">
        <v>50</v>
      </c>
      <c r="AA20376" s="1" t="s">
        <v>78</v>
      </c>
      <c r="AB20376" s="1" t="s">
        <v>56</v>
      </c>
      <c r="AC20376" s="1" t="s">
        <v>92</v>
      </c>
      <c r="AD20376" s="1" t="s">
        <v>168</v>
      </c>
      <c r="AE20376" s="1" t="s">
        <v>37</v>
      </c>
      <c r="AF20376">
        <v>0</v>
      </c>
      <c r="AG20376">
        <v>0</v>
      </c>
      <c r="AH20376">
        <v>0</v>
      </c>
      <c r="AI20376">
        <v>0</v>
      </c>
    </row>
    <row r="20377" spans="1:35" x14ac:dyDescent="0.25">
      <c r="A20377">
        <v>11195</v>
      </c>
      <c r="B20377" s="1" t="s">
        <v>86</v>
      </c>
      <c r="C20377" s="1" t="s">
        <v>78</v>
      </c>
      <c r="D20377">
        <v>17082018</v>
      </c>
      <c r="E20377">
        <v>1405</v>
      </c>
      <c r="F20377" s="1" t="s">
        <v>37</v>
      </c>
      <c r="G20377" s="1" t="s">
        <v>38</v>
      </c>
      <c r="H20377" s="1" t="s">
        <v>39</v>
      </c>
      <c r="I20377" s="1" t="s">
        <v>140</v>
      </c>
      <c r="J20377" s="1" t="s">
        <v>78</v>
      </c>
      <c r="K20377">
        <v>485</v>
      </c>
      <c r="L20377" s="1" t="s">
        <v>1872</v>
      </c>
      <c r="M20377">
        <v>99</v>
      </c>
      <c r="N20377" s="1" t="s">
        <v>71</v>
      </c>
      <c r="O20377" s="1" t="s">
        <v>83</v>
      </c>
      <c r="P20377" s="1" t="s">
        <v>139</v>
      </c>
      <c r="Q20377" s="1" t="s">
        <v>85</v>
      </c>
      <c r="R20377" s="1" t="s">
        <v>162</v>
      </c>
      <c r="S20377" s="1" t="s">
        <v>64</v>
      </c>
      <c r="T20377" s="1" t="s">
        <v>48</v>
      </c>
      <c r="U20377">
        <v>154550</v>
      </c>
      <c r="V20377">
        <v>548871</v>
      </c>
      <c r="W20377">
        <v>11195005</v>
      </c>
      <c r="X20377" s="1" t="s">
        <v>54</v>
      </c>
      <c r="Y20377">
        <v>10</v>
      </c>
      <c r="Z20377" s="1" t="s">
        <v>50</v>
      </c>
      <c r="AA20377" s="1" t="s">
        <v>78</v>
      </c>
      <c r="AB20377" s="1" t="s">
        <v>56</v>
      </c>
      <c r="AC20377" s="1" t="s">
        <v>92</v>
      </c>
      <c r="AD20377" s="1" t="s">
        <v>168</v>
      </c>
      <c r="AE20377" s="1" t="s">
        <v>37</v>
      </c>
      <c r="AF20377">
        <v>0</v>
      </c>
      <c r="AG20377">
        <v>0</v>
      </c>
      <c r="AH20377">
        <v>0</v>
      </c>
      <c r="AI20377">
        <v>0</v>
      </c>
    </row>
    <row r="20378" spans="1:35" x14ac:dyDescent="0.25">
      <c r="A20378">
        <v>11195</v>
      </c>
      <c r="B20378" s="1" t="s">
        <v>86</v>
      </c>
      <c r="C20378" s="1" t="s">
        <v>78</v>
      </c>
      <c r="D20378">
        <v>17082018</v>
      </c>
      <c r="E20378">
        <v>1405</v>
      </c>
      <c r="F20378" s="1" t="s">
        <v>37</v>
      </c>
      <c r="G20378" s="1" t="s">
        <v>38</v>
      </c>
      <c r="H20378" s="1" t="s">
        <v>39</v>
      </c>
      <c r="I20378" s="1" t="s">
        <v>140</v>
      </c>
      <c r="J20378" s="1" t="s">
        <v>78</v>
      </c>
      <c r="K20378">
        <v>485</v>
      </c>
      <c r="L20378" s="1" t="s">
        <v>1872</v>
      </c>
      <c r="M20378">
        <v>99</v>
      </c>
      <c r="N20378" s="1" t="s">
        <v>71</v>
      </c>
      <c r="O20378" s="1" t="s">
        <v>83</v>
      </c>
      <c r="P20378" s="1" t="s">
        <v>139</v>
      </c>
      <c r="Q20378" s="1" t="s">
        <v>85</v>
      </c>
      <c r="R20378" s="1" t="s">
        <v>162</v>
      </c>
      <c r="S20378" s="1" t="s">
        <v>64</v>
      </c>
      <c r="T20378" s="1" t="s">
        <v>48</v>
      </c>
      <c r="U20378">
        <v>154550</v>
      </c>
      <c r="V20378">
        <v>548871</v>
      </c>
      <c r="W20378">
        <v>11195006</v>
      </c>
      <c r="X20378" s="1" t="s">
        <v>54</v>
      </c>
      <c r="Y20378">
        <v>7</v>
      </c>
      <c r="Z20378" s="1" t="s">
        <v>55</v>
      </c>
      <c r="AA20378" s="1" t="s">
        <v>78</v>
      </c>
      <c r="AB20378" s="1" t="s">
        <v>56</v>
      </c>
      <c r="AC20378" s="1" t="s">
        <v>92</v>
      </c>
      <c r="AD20378" s="1" t="s">
        <v>168</v>
      </c>
      <c r="AE20378" s="1" t="s">
        <v>37</v>
      </c>
      <c r="AF20378">
        <v>0</v>
      </c>
      <c r="AG20378">
        <v>0</v>
      </c>
      <c r="AH20378">
        <v>0</v>
      </c>
      <c r="AI20378">
        <v>0</v>
      </c>
    </row>
    <row r="20379" spans="1:35" x14ac:dyDescent="0.25">
      <c r="A20379">
        <v>11196</v>
      </c>
      <c r="B20379" s="1" t="s">
        <v>35</v>
      </c>
      <c r="C20379" s="1" t="s">
        <v>93</v>
      </c>
      <c r="D20379">
        <v>16082018</v>
      </c>
      <c r="E20379">
        <v>1510</v>
      </c>
      <c r="F20379" s="1" t="s">
        <v>37</v>
      </c>
      <c r="G20379" s="1" t="s">
        <v>38</v>
      </c>
      <c r="H20379" s="1" t="s">
        <v>39</v>
      </c>
      <c r="I20379" s="1" t="s">
        <v>377</v>
      </c>
      <c r="J20379" s="1" t="s">
        <v>93</v>
      </c>
      <c r="K20379">
        <v>1</v>
      </c>
      <c r="L20379" s="1" t="s">
        <v>841</v>
      </c>
      <c r="M20379">
        <v>4</v>
      </c>
      <c r="N20379" s="1" t="s">
        <v>115</v>
      </c>
      <c r="O20379" s="1" t="s">
        <v>109</v>
      </c>
      <c r="P20379" s="1" t="s">
        <v>61</v>
      </c>
      <c r="Q20379" s="1" t="s">
        <v>85</v>
      </c>
      <c r="R20379" s="1" t="s">
        <v>119</v>
      </c>
      <c r="S20379" s="1" t="s">
        <v>64</v>
      </c>
      <c r="T20379" s="1" t="s">
        <v>48</v>
      </c>
      <c r="U20379">
        <v>90663</v>
      </c>
      <c r="V20379">
        <v>473039</v>
      </c>
      <c r="W20379">
        <v>11196001</v>
      </c>
      <c r="X20379" s="1" t="s">
        <v>54</v>
      </c>
      <c r="Y20379">
        <v>30</v>
      </c>
      <c r="Z20379" s="1" t="s">
        <v>50</v>
      </c>
      <c r="AA20379" s="1" t="s">
        <v>93</v>
      </c>
      <c r="AB20379" s="1" t="s">
        <v>56</v>
      </c>
      <c r="AC20379" s="1" t="s">
        <v>52</v>
      </c>
      <c r="AD20379" s="1" t="s">
        <v>53</v>
      </c>
      <c r="AE20379" s="1" t="s">
        <v>119</v>
      </c>
      <c r="AF20379">
        <v>0</v>
      </c>
      <c r="AG20379">
        <v>0</v>
      </c>
      <c r="AH20379">
        <v>0</v>
      </c>
      <c r="AI20379">
        <v>0</v>
      </c>
    </row>
    <row r="20380" spans="1:35" x14ac:dyDescent="0.25">
      <c r="A20380">
        <v>11197</v>
      </c>
      <c r="B20380" s="1" t="s">
        <v>35</v>
      </c>
      <c r="C20380" s="1" t="s">
        <v>36</v>
      </c>
      <c r="D20380">
        <v>19082018</v>
      </c>
      <c r="E20380">
        <v>850</v>
      </c>
      <c r="F20380" s="1" t="s">
        <v>37</v>
      </c>
      <c r="G20380" s="1" t="s">
        <v>38</v>
      </c>
      <c r="H20380" s="1" t="s">
        <v>39</v>
      </c>
      <c r="I20380" s="1" t="s">
        <v>40</v>
      </c>
      <c r="J20380" s="1" t="s">
        <v>36</v>
      </c>
      <c r="K20380">
        <v>25018</v>
      </c>
      <c r="L20380" s="1" t="s">
        <v>3767</v>
      </c>
      <c r="M20380">
        <v>13</v>
      </c>
      <c r="N20380" s="1" t="s">
        <v>115</v>
      </c>
      <c r="O20380" s="1" t="s">
        <v>72</v>
      </c>
      <c r="P20380" s="1" t="s">
        <v>156</v>
      </c>
      <c r="Q20380" s="1" t="s">
        <v>85</v>
      </c>
      <c r="R20380" s="1" t="s">
        <v>63</v>
      </c>
      <c r="S20380" s="1" t="s">
        <v>64</v>
      </c>
      <c r="T20380" s="1" t="s">
        <v>48</v>
      </c>
      <c r="U20380">
        <v>101468</v>
      </c>
      <c r="V20380">
        <v>462190</v>
      </c>
      <c r="W20380">
        <v>11197001</v>
      </c>
      <c r="X20380" s="1" t="s">
        <v>54</v>
      </c>
      <c r="Y20380">
        <v>58</v>
      </c>
      <c r="Z20380" s="1" t="s">
        <v>55</v>
      </c>
      <c r="AA20380" s="1" t="s">
        <v>36</v>
      </c>
      <c r="AB20380" s="1" t="s">
        <v>56</v>
      </c>
      <c r="AC20380" s="1" t="s">
        <v>52</v>
      </c>
      <c r="AD20380" s="1" t="s">
        <v>53</v>
      </c>
      <c r="AE20380" s="1" t="s">
        <v>77</v>
      </c>
      <c r="AF20380">
        <v>30</v>
      </c>
      <c r="AG20380">
        <v>9</v>
      </c>
      <c r="AH20380">
        <v>0</v>
      </c>
      <c r="AI20380">
        <v>0</v>
      </c>
    </row>
    <row r="20381" spans="1:35" x14ac:dyDescent="0.25">
      <c r="A20381">
        <v>11197</v>
      </c>
      <c r="B20381" s="1" t="s">
        <v>35</v>
      </c>
      <c r="C20381" s="1" t="s">
        <v>36</v>
      </c>
      <c r="D20381">
        <v>19082018</v>
      </c>
      <c r="E20381">
        <v>850</v>
      </c>
      <c r="F20381" s="1" t="s">
        <v>37</v>
      </c>
      <c r="G20381" s="1" t="s">
        <v>38</v>
      </c>
      <c r="H20381" s="1" t="s">
        <v>39</v>
      </c>
      <c r="I20381" s="1" t="s">
        <v>40</v>
      </c>
      <c r="J20381" s="1" t="s">
        <v>36</v>
      </c>
      <c r="K20381">
        <v>25018</v>
      </c>
      <c r="L20381" s="1" t="s">
        <v>3767</v>
      </c>
      <c r="M20381">
        <v>13</v>
      </c>
      <c r="N20381" s="1" t="s">
        <v>115</v>
      </c>
      <c r="O20381" s="1" t="s">
        <v>72</v>
      </c>
      <c r="P20381" s="1" t="s">
        <v>156</v>
      </c>
      <c r="Q20381" s="1" t="s">
        <v>85</v>
      </c>
      <c r="R20381" s="1" t="s">
        <v>63</v>
      </c>
      <c r="S20381" s="1" t="s">
        <v>64</v>
      </c>
      <c r="T20381" s="1" t="s">
        <v>48</v>
      </c>
      <c r="U20381">
        <v>101468</v>
      </c>
      <c r="V20381">
        <v>462190</v>
      </c>
      <c r="W20381">
        <v>11197002</v>
      </c>
      <c r="X20381" s="1" t="s">
        <v>49</v>
      </c>
      <c r="Y20381">
        <v>23</v>
      </c>
      <c r="Z20381" s="1" t="s">
        <v>55</v>
      </c>
      <c r="AA20381" s="1" t="s">
        <v>103</v>
      </c>
      <c r="AB20381" s="1" t="s">
        <v>310</v>
      </c>
      <c r="AC20381" s="1" t="s">
        <v>52</v>
      </c>
      <c r="AD20381" s="1" t="s">
        <v>53</v>
      </c>
      <c r="AE20381" s="1" t="s">
        <v>37</v>
      </c>
      <c r="AF20381">
        <v>5</v>
      </c>
      <c r="AG20381">
        <v>6</v>
      </c>
      <c r="AH20381">
        <v>0</v>
      </c>
      <c r="AI20381">
        <v>0</v>
      </c>
    </row>
    <row r="20382" spans="1:35" x14ac:dyDescent="0.25">
      <c r="A20382">
        <v>11198</v>
      </c>
      <c r="B20382" s="1" t="s">
        <v>35</v>
      </c>
      <c r="C20382" s="1" t="s">
        <v>136</v>
      </c>
      <c r="D20382">
        <v>22082018</v>
      </c>
      <c r="E20382">
        <v>2325</v>
      </c>
      <c r="F20382" s="1" t="s">
        <v>37</v>
      </c>
      <c r="G20382" s="1" t="s">
        <v>38</v>
      </c>
      <c r="H20382" s="1" t="s">
        <v>111</v>
      </c>
      <c r="I20382" s="1" t="s">
        <v>2567</v>
      </c>
      <c r="J20382" s="1" t="s">
        <v>2568</v>
      </c>
      <c r="K20382">
        <v>0</v>
      </c>
      <c r="L20382" s="1" t="s">
        <v>114</v>
      </c>
      <c r="M20382">
        <v>10</v>
      </c>
      <c r="N20382" s="1" t="s">
        <v>71</v>
      </c>
      <c r="O20382" s="1" t="s">
        <v>109</v>
      </c>
      <c r="P20382" s="1" t="s">
        <v>156</v>
      </c>
      <c r="Q20382" s="1" t="s">
        <v>85</v>
      </c>
      <c r="R20382" s="1" t="s">
        <v>63</v>
      </c>
      <c r="S20382" s="1" t="s">
        <v>64</v>
      </c>
      <c r="T20382" s="1" t="s">
        <v>126</v>
      </c>
      <c r="U20382">
        <v>126895</v>
      </c>
      <c r="V20382">
        <v>562597</v>
      </c>
      <c r="W20382">
        <v>11198001</v>
      </c>
      <c r="X20382" s="1" t="s">
        <v>49</v>
      </c>
      <c r="Y20382">
        <v>35</v>
      </c>
      <c r="Z20382" s="1" t="s">
        <v>50</v>
      </c>
      <c r="AA20382" s="1" t="s">
        <v>136</v>
      </c>
      <c r="AB20382" s="1" t="s">
        <v>56</v>
      </c>
      <c r="AC20382" s="1" t="s">
        <v>52</v>
      </c>
      <c r="AD20382" s="1" t="s">
        <v>53</v>
      </c>
      <c r="AE20382" s="1" t="s">
        <v>37</v>
      </c>
      <c r="AF20382">
        <v>9</v>
      </c>
      <c r="AG20382">
        <v>0</v>
      </c>
      <c r="AH20382">
        <v>0</v>
      </c>
      <c r="AI20382">
        <v>0</v>
      </c>
    </row>
    <row r="20383" spans="1:35" x14ac:dyDescent="0.25">
      <c r="A20383">
        <v>11199</v>
      </c>
      <c r="B20383" s="1" t="s">
        <v>35</v>
      </c>
      <c r="C20383" s="1" t="s">
        <v>93</v>
      </c>
      <c r="D20383">
        <v>17082018</v>
      </c>
      <c r="E20383">
        <v>2006</v>
      </c>
      <c r="F20383" s="1" t="s">
        <v>37</v>
      </c>
      <c r="G20383" s="1" t="s">
        <v>38</v>
      </c>
      <c r="H20383" s="1" t="s">
        <v>39</v>
      </c>
      <c r="I20383" s="1" t="s">
        <v>377</v>
      </c>
      <c r="J20383" s="1" t="s">
        <v>93</v>
      </c>
      <c r="K20383">
        <v>52</v>
      </c>
      <c r="L20383" s="1" t="s">
        <v>2005</v>
      </c>
      <c r="M20383">
        <v>11</v>
      </c>
      <c r="N20383" s="1" t="s">
        <v>115</v>
      </c>
      <c r="O20383" s="1" t="s">
        <v>72</v>
      </c>
      <c r="P20383" s="1" t="s">
        <v>84</v>
      </c>
      <c r="Q20383" s="1" t="s">
        <v>85</v>
      </c>
      <c r="R20383" s="1" t="s">
        <v>119</v>
      </c>
      <c r="S20383" s="1" t="s">
        <v>64</v>
      </c>
      <c r="T20383" s="1" t="s">
        <v>126</v>
      </c>
      <c r="U20383">
        <v>89876</v>
      </c>
      <c r="V20383">
        <v>474388</v>
      </c>
      <c r="W20383">
        <v>11199001</v>
      </c>
      <c r="X20383" s="1" t="s">
        <v>54</v>
      </c>
      <c r="Y20383">
        <v>49</v>
      </c>
      <c r="Z20383" s="1" t="s">
        <v>55</v>
      </c>
      <c r="AA20383" s="1" t="s">
        <v>93</v>
      </c>
      <c r="AB20383" s="1" t="s">
        <v>56</v>
      </c>
      <c r="AC20383" s="1" t="s">
        <v>52</v>
      </c>
      <c r="AD20383" s="1" t="s">
        <v>109</v>
      </c>
      <c r="AE20383" s="1" t="s">
        <v>119</v>
      </c>
      <c r="AF20383">
        <v>0</v>
      </c>
      <c r="AG20383">
        <v>0</v>
      </c>
      <c r="AH20383">
        <v>0</v>
      </c>
      <c r="AI20383">
        <v>0</v>
      </c>
    </row>
    <row r="20384" spans="1:35" x14ac:dyDescent="0.25">
      <c r="A20384">
        <v>11200</v>
      </c>
      <c r="B20384" s="1" t="s">
        <v>35</v>
      </c>
      <c r="C20384" s="1" t="s">
        <v>243</v>
      </c>
      <c r="D20384">
        <v>21082018</v>
      </c>
      <c r="E20384">
        <v>1340</v>
      </c>
      <c r="F20384" s="1" t="s">
        <v>77</v>
      </c>
      <c r="G20384" s="1" t="s">
        <v>71</v>
      </c>
      <c r="H20384" s="1" t="s">
        <v>132</v>
      </c>
      <c r="I20384" s="1" t="s">
        <v>3377</v>
      </c>
      <c r="J20384" s="1" t="s">
        <v>3378</v>
      </c>
      <c r="K20384">
        <v>0</v>
      </c>
      <c r="L20384" s="1" t="s">
        <v>114</v>
      </c>
      <c r="M20384">
        <v>0</v>
      </c>
      <c r="N20384" s="1" t="s">
        <v>71</v>
      </c>
      <c r="O20384" s="1" t="s">
        <v>83</v>
      </c>
      <c r="P20384" s="1" t="s">
        <v>156</v>
      </c>
      <c r="Q20384" s="1" t="s">
        <v>85</v>
      </c>
      <c r="R20384" s="1" t="s">
        <v>162</v>
      </c>
      <c r="S20384" s="1" t="s">
        <v>64</v>
      </c>
      <c r="T20384" s="1" t="s">
        <v>48</v>
      </c>
      <c r="U20384">
        <v>0</v>
      </c>
      <c r="V20384">
        <v>0</v>
      </c>
      <c r="W20384">
        <v>11200001</v>
      </c>
      <c r="X20384" s="1" t="s">
        <v>54</v>
      </c>
      <c r="Y20384">
        <v>40</v>
      </c>
      <c r="Z20384" s="1" t="s">
        <v>55</v>
      </c>
      <c r="AA20384" s="1" t="s">
        <v>243</v>
      </c>
      <c r="AB20384" s="1" t="s">
        <v>56</v>
      </c>
      <c r="AC20384" s="1" t="s">
        <v>52</v>
      </c>
      <c r="AD20384" s="1" t="s">
        <v>53</v>
      </c>
      <c r="AE20384" s="1" t="s">
        <v>37</v>
      </c>
      <c r="AF20384">
        <v>0</v>
      </c>
      <c r="AG20384">
        <v>0</v>
      </c>
      <c r="AH20384">
        <v>0</v>
      </c>
      <c r="AI20384">
        <v>0</v>
      </c>
    </row>
    <row r="20385" spans="1:35" x14ac:dyDescent="0.25">
      <c r="A20385">
        <v>11201</v>
      </c>
      <c r="B20385" s="1" t="s">
        <v>35</v>
      </c>
      <c r="C20385" s="1" t="s">
        <v>93</v>
      </c>
      <c r="D20385">
        <v>16082018</v>
      </c>
      <c r="E20385">
        <v>1647</v>
      </c>
      <c r="F20385" s="1" t="s">
        <v>37</v>
      </c>
      <c r="G20385" s="1" t="s">
        <v>38</v>
      </c>
      <c r="H20385" s="1" t="s">
        <v>39</v>
      </c>
      <c r="I20385" s="1" t="s">
        <v>1372</v>
      </c>
      <c r="J20385" s="1" t="s">
        <v>1373</v>
      </c>
      <c r="K20385">
        <v>26</v>
      </c>
      <c r="L20385" s="1" t="s">
        <v>1610</v>
      </c>
      <c r="M20385">
        <v>18</v>
      </c>
      <c r="N20385" s="1" t="s">
        <v>115</v>
      </c>
      <c r="O20385" s="1" t="s">
        <v>109</v>
      </c>
      <c r="P20385" s="1" t="s">
        <v>61</v>
      </c>
      <c r="Q20385" s="1" t="s">
        <v>85</v>
      </c>
      <c r="R20385" s="1" t="s">
        <v>119</v>
      </c>
      <c r="S20385" s="1" t="s">
        <v>64</v>
      </c>
      <c r="T20385" s="1" t="s">
        <v>48</v>
      </c>
      <c r="U20385">
        <v>88024</v>
      </c>
      <c r="V20385">
        <v>485364</v>
      </c>
      <c r="W20385">
        <v>11201001</v>
      </c>
      <c r="X20385" s="1" t="s">
        <v>54</v>
      </c>
      <c r="Y20385">
        <v>22</v>
      </c>
      <c r="Z20385" s="1" t="s">
        <v>50</v>
      </c>
      <c r="AA20385" s="1" t="s">
        <v>93</v>
      </c>
      <c r="AB20385" s="1" t="s">
        <v>56</v>
      </c>
      <c r="AC20385" s="1" t="s">
        <v>52</v>
      </c>
      <c r="AD20385" s="1" t="s">
        <v>53</v>
      </c>
      <c r="AE20385" s="1" t="s">
        <v>119</v>
      </c>
      <c r="AF20385">
        <v>0</v>
      </c>
      <c r="AG20385">
        <v>0</v>
      </c>
      <c r="AH20385">
        <v>0</v>
      </c>
      <c r="AI20385">
        <v>0</v>
      </c>
    </row>
    <row r="20386" spans="1:35" x14ac:dyDescent="0.25">
      <c r="A20386">
        <v>11202</v>
      </c>
      <c r="B20386" s="1" t="s">
        <v>35</v>
      </c>
      <c r="C20386" s="1" t="s">
        <v>516</v>
      </c>
      <c r="D20386">
        <v>21082018</v>
      </c>
      <c r="E20386">
        <v>1000</v>
      </c>
      <c r="F20386" s="1" t="s">
        <v>37</v>
      </c>
      <c r="G20386" s="1" t="s">
        <v>38</v>
      </c>
      <c r="H20386" s="1" t="s">
        <v>39</v>
      </c>
      <c r="I20386" s="1" t="s">
        <v>1649</v>
      </c>
      <c r="J20386" s="1" t="s">
        <v>516</v>
      </c>
      <c r="K20386">
        <v>62</v>
      </c>
      <c r="L20386" s="1" t="s">
        <v>1293</v>
      </c>
      <c r="M20386">
        <v>6</v>
      </c>
      <c r="N20386" s="1" t="s">
        <v>115</v>
      </c>
      <c r="O20386" s="1" t="s">
        <v>72</v>
      </c>
      <c r="P20386" s="1" t="s">
        <v>61</v>
      </c>
      <c r="Q20386" s="1" t="s">
        <v>85</v>
      </c>
      <c r="R20386" s="1" t="s">
        <v>46</v>
      </c>
      <c r="S20386" s="1" t="s">
        <v>64</v>
      </c>
      <c r="T20386" s="1" t="s">
        <v>48</v>
      </c>
      <c r="U20386">
        <v>70232</v>
      </c>
      <c r="V20386">
        <v>439116</v>
      </c>
      <c r="W20386">
        <v>11202001</v>
      </c>
      <c r="X20386" s="1" t="s">
        <v>49</v>
      </c>
      <c r="Y20386">
        <v>29</v>
      </c>
      <c r="Z20386" s="1" t="s">
        <v>50</v>
      </c>
      <c r="AA20386" s="1" t="s">
        <v>93</v>
      </c>
      <c r="AB20386" s="1" t="s">
        <v>56</v>
      </c>
      <c r="AC20386" s="1" t="s">
        <v>52</v>
      </c>
      <c r="AD20386" s="1" t="s">
        <v>53</v>
      </c>
      <c r="AE20386" s="1" t="s">
        <v>37</v>
      </c>
      <c r="AF20386">
        <v>5</v>
      </c>
      <c r="AG20386">
        <v>2</v>
      </c>
      <c r="AH20386">
        <v>0</v>
      </c>
      <c r="AI20386">
        <v>0</v>
      </c>
    </row>
    <row r="20387" spans="1:35" x14ac:dyDescent="0.25">
      <c r="A20387">
        <v>11202</v>
      </c>
      <c r="B20387" s="1" t="s">
        <v>35</v>
      </c>
      <c r="C20387" s="1" t="s">
        <v>516</v>
      </c>
      <c r="D20387">
        <v>21082018</v>
      </c>
      <c r="E20387">
        <v>1000</v>
      </c>
      <c r="F20387" s="1" t="s">
        <v>37</v>
      </c>
      <c r="G20387" s="1" t="s">
        <v>38</v>
      </c>
      <c r="H20387" s="1" t="s">
        <v>39</v>
      </c>
      <c r="I20387" s="1" t="s">
        <v>1649</v>
      </c>
      <c r="J20387" s="1" t="s">
        <v>516</v>
      </c>
      <c r="K20387">
        <v>62</v>
      </c>
      <c r="L20387" s="1" t="s">
        <v>1293</v>
      </c>
      <c r="M20387">
        <v>6</v>
      </c>
      <c r="N20387" s="1" t="s">
        <v>115</v>
      </c>
      <c r="O20387" s="1" t="s">
        <v>72</v>
      </c>
      <c r="P20387" s="1" t="s">
        <v>61</v>
      </c>
      <c r="Q20387" s="1" t="s">
        <v>85</v>
      </c>
      <c r="R20387" s="1" t="s">
        <v>46</v>
      </c>
      <c r="S20387" s="1" t="s">
        <v>64</v>
      </c>
      <c r="T20387" s="1" t="s">
        <v>48</v>
      </c>
      <c r="U20387">
        <v>70232</v>
      </c>
      <c r="V20387">
        <v>439116</v>
      </c>
      <c r="W20387">
        <v>11202002</v>
      </c>
      <c r="X20387" s="1" t="s">
        <v>54</v>
      </c>
      <c r="Y20387">
        <v>42</v>
      </c>
      <c r="Z20387" s="1" t="s">
        <v>50</v>
      </c>
      <c r="AA20387" s="1" t="s">
        <v>516</v>
      </c>
      <c r="AB20387" s="1" t="s">
        <v>56</v>
      </c>
      <c r="AC20387" s="1" t="s">
        <v>52</v>
      </c>
      <c r="AD20387" s="1" t="s">
        <v>109</v>
      </c>
      <c r="AE20387" s="1" t="s">
        <v>77</v>
      </c>
      <c r="AF20387">
        <v>0</v>
      </c>
      <c r="AG20387">
        <v>0</v>
      </c>
      <c r="AH20387">
        <v>0</v>
      </c>
      <c r="AI20387">
        <v>0</v>
      </c>
    </row>
    <row r="20388" spans="1:35" x14ac:dyDescent="0.25">
      <c r="A20388">
        <v>11203</v>
      </c>
      <c r="B20388" s="1" t="s">
        <v>35</v>
      </c>
      <c r="C20388" s="1" t="s">
        <v>78</v>
      </c>
      <c r="D20388">
        <v>22082018</v>
      </c>
      <c r="E20388">
        <v>935</v>
      </c>
      <c r="F20388" s="1" t="s">
        <v>37</v>
      </c>
      <c r="G20388" s="1" t="s">
        <v>38</v>
      </c>
      <c r="H20388" s="1" t="s">
        <v>111</v>
      </c>
      <c r="I20388" s="1" t="s">
        <v>5152</v>
      </c>
      <c r="J20388" s="1" t="s">
        <v>5153</v>
      </c>
      <c r="K20388">
        <v>0</v>
      </c>
      <c r="L20388" s="1" t="s">
        <v>114</v>
      </c>
      <c r="M20388">
        <v>41</v>
      </c>
      <c r="N20388" s="1" t="s">
        <v>71</v>
      </c>
      <c r="O20388" s="1" t="s">
        <v>43</v>
      </c>
      <c r="P20388" s="1" t="s">
        <v>44</v>
      </c>
      <c r="Q20388" s="1" t="s">
        <v>85</v>
      </c>
      <c r="R20388" s="1" t="s">
        <v>63</v>
      </c>
      <c r="S20388" s="1" t="s">
        <v>64</v>
      </c>
      <c r="T20388" s="1" t="s">
        <v>48</v>
      </c>
      <c r="U20388">
        <v>144555</v>
      </c>
      <c r="V20388">
        <v>550588</v>
      </c>
      <c r="W20388">
        <v>11203001</v>
      </c>
      <c r="X20388" s="1" t="s">
        <v>49</v>
      </c>
      <c r="Y20388">
        <v>47</v>
      </c>
      <c r="Z20388" s="1" t="s">
        <v>50</v>
      </c>
      <c r="AA20388" s="1" t="s">
        <v>78</v>
      </c>
      <c r="AB20388" s="1" t="s">
        <v>56</v>
      </c>
      <c r="AC20388" s="1" t="s">
        <v>52</v>
      </c>
      <c r="AD20388" s="1" t="s">
        <v>53</v>
      </c>
      <c r="AE20388" s="1" t="s">
        <v>37</v>
      </c>
      <c r="AF20388">
        <v>31</v>
      </c>
      <c r="AG20388">
        <v>5</v>
      </c>
      <c r="AH20388">
        <v>0</v>
      </c>
      <c r="AI20388">
        <v>0</v>
      </c>
    </row>
    <row r="20389" spans="1:35" x14ac:dyDescent="0.25">
      <c r="A20389">
        <v>11203</v>
      </c>
      <c r="B20389" s="1" t="s">
        <v>35</v>
      </c>
      <c r="C20389" s="1" t="s">
        <v>78</v>
      </c>
      <c r="D20389">
        <v>22082018</v>
      </c>
      <c r="E20389">
        <v>935</v>
      </c>
      <c r="F20389" s="1" t="s">
        <v>37</v>
      </c>
      <c r="G20389" s="1" t="s">
        <v>38</v>
      </c>
      <c r="H20389" s="1" t="s">
        <v>111</v>
      </c>
      <c r="I20389" s="1" t="s">
        <v>5152</v>
      </c>
      <c r="J20389" s="1" t="s">
        <v>5153</v>
      </c>
      <c r="K20389">
        <v>0</v>
      </c>
      <c r="L20389" s="1" t="s">
        <v>114</v>
      </c>
      <c r="M20389">
        <v>41</v>
      </c>
      <c r="N20389" s="1" t="s">
        <v>71</v>
      </c>
      <c r="O20389" s="1" t="s">
        <v>43</v>
      </c>
      <c r="P20389" s="1" t="s">
        <v>44</v>
      </c>
      <c r="Q20389" s="1" t="s">
        <v>85</v>
      </c>
      <c r="R20389" s="1" t="s">
        <v>63</v>
      </c>
      <c r="S20389" s="1" t="s">
        <v>64</v>
      </c>
      <c r="T20389" s="1" t="s">
        <v>48</v>
      </c>
      <c r="U20389">
        <v>144555</v>
      </c>
      <c r="V20389">
        <v>550588</v>
      </c>
      <c r="W20389">
        <v>11203002</v>
      </c>
      <c r="X20389" s="1" t="s">
        <v>54</v>
      </c>
      <c r="Y20389">
        <v>66</v>
      </c>
      <c r="Z20389" s="1" t="s">
        <v>55</v>
      </c>
      <c r="AA20389" s="1" t="s">
        <v>78</v>
      </c>
      <c r="AB20389" s="1" t="s">
        <v>56</v>
      </c>
      <c r="AC20389" s="1" t="s">
        <v>52</v>
      </c>
      <c r="AD20389" s="1" t="s">
        <v>53</v>
      </c>
      <c r="AE20389" s="1" t="s">
        <v>37</v>
      </c>
      <c r="AF20389">
        <v>27</v>
      </c>
      <c r="AG20389">
        <v>1</v>
      </c>
      <c r="AH20389">
        <v>0</v>
      </c>
      <c r="AI20389">
        <v>0</v>
      </c>
    </row>
    <row r="20390" spans="1:35" x14ac:dyDescent="0.25">
      <c r="A20390">
        <v>11204</v>
      </c>
      <c r="B20390" s="1" t="s">
        <v>35</v>
      </c>
      <c r="C20390" s="1" t="s">
        <v>143</v>
      </c>
      <c r="D20390">
        <v>22082018</v>
      </c>
      <c r="E20390">
        <v>1545</v>
      </c>
      <c r="F20390" s="1" t="s">
        <v>37</v>
      </c>
      <c r="G20390" s="1" t="s">
        <v>71</v>
      </c>
      <c r="H20390" s="1" t="s">
        <v>144</v>
      </c>
      <c r="I20390" s="1" t="s">
        <v>145</v>
      </c>
      <c r="J20390" s="1" t="s">
        <v>146</v>
      </c>
      <c r="K20390">
        <v>203</v>
      </c>
      <c r="L20390" s="1" t="s">
        <v>147</v>
      </c>
      <c r="M20390">
        <v>4450</v>
      </c>
      <c r="N20390" s="1" t="s">
        <v>71</v>
      </c>
      <c r="O20390" s="1" t="s">
        <v>83</v>
      </c>
      <c r="P20390" s="1" t="s">
        <v>84</v>
      </c>
      <c r="Q20390" s="1" t="s">
        <v>62</v>
      </c>
      <c r="R20390" s="1" t="s">
        <v>46</v>
      </c>
      <c r="S20390" s="1" t="s">
        <v>64</v>
      </c>
      <c r="T20390" s="1" t="s">
        <v>48</v>
      </c>
      <c r="U20390">
        <v>149584</v>
      </c>
      <c r="V20390">
        <v>411469</v>
      </c>
      <c r="W20390">
        <v>11204001</v>
      </c>
      <c r="X20390" s="1" t="s">
        <v>49</v>
      </c>
      <c r="Y20390">
        <v>63</v>
      </c>
      <c r="Z20390" s="1" t="s">
        <v>55</v>
      </c>
      <c r="AA20390" s="1" t="s">
        <v>36</v>
      </c>
      <c r="AB20390" s="1" t="s">
        <v>56</v>
      </c>
      <c r="AC20390" s="1" t="s">
        <v>52</v>
      </c>
      <c r="AD20390" s="1" t="s">
        <v>53</v>
      </c>
      <c r="AE20390" s="1" t="s">
        <v>119</v>
      </c>
      <c r="AF20390">
        <v>0</v>
      </c>
      <c r="AG20390">
        <v>0</v>
      </c>
      <c r="AH20390">
        <v>0</v>
      </c>
      <c r="AI20390">
        <v>0</v>
      </c>
    </row>
    <row r="20391" spans="1:35" x14ac:dyDescent="0.25">
      <c r="A20391">
        <v>11204</v>
      </c>
      <c r="B20391" s="1" t="s">
        <v>35</v>
      </c>
      <c r="C20391" s="1" t="s">
        <v>143</v>
      </c>
      <c r="D20391">
        <v>22082018</v>
      </c>
      <c r="E20391">
        <v>1545</v>
      </c>
      <c r="F20391" s="1" t="s">
        <v>37</v>
      </c>
      <c r="G20391" s="1" t="s">
        <v>71</v>
      </c>
      <c r="H20391" s="1" t="s">
        <v>144</v>
      </c>
      <c r="I20391" s="1" t="s">
        <v>145</v>
      </c>
      <c r="J20391" s="1" t="s">
        <v>146</v>
      </c>
      <c r="K20391">
        <v>203</v>
      </c>
      <c r="L20391" s="1" t="s">
        <v>147</v>
      </c>
      <c r="M20391">
        <v>4450</v>
      </c>
      <c r="N20391" s="1" t="s">
        <v>71</v>
      </c>
      <c r="O20391" s="1" t="s">
        <v>83</v>
      </c>
      <c r="P20391" s="1" t="s">
        <v>84</v>
      </c>
      <c r="Q20391" s="1" t="s">
        <v>62</v>
      </c>
      <c r="R20391" s="1" t="s">
        <v>46</v>
      </c>
      <c r="S20391" s="1" t="s">
        <v>64</v>
      </c>
      <c r="T20391" s="1" t="s">
        <v>48</v>
      </c>
      <c r="U20391">
        <v>149584</v>
      </c>
      <c r="V20391">
        <v>411469</v>
      </c>
      <c r="W20391">
        <v>11204002</v>
      </c>
      <c r="X20391" s="1" t="s">
        <v>54</v>
      </c>
      <c r="Y20391">
        <v>81</v>
      </c>
      <c r="Z20391" s="1" t="s">
        <v>50</v>
      </c>
      <c r="AA20391" s="1" t="s">
        <v>143</v>
      </c>
      <c r="AB20391" s="1" t="s">
        <v>56</v>
      </c>
      <c r="AC20391" s="1" t="s">
        <v>52</v>
      </c>
      <c r="AD20391" s="1" t="s">
        <v>109</v>
      </c>
      <c r="AE20391" s="1" t="s">
        <v>77</v>
      </c>
      <c r="AF20391">
        <v>0</v>
      </c>
      <c r="AG20391">
        <v>0</v>
      </c>
      <c r="AH20391">
        <v>0</v>
      </c>
      <c r="AI20391">
        <v>0</v>
      </c>
    </row>
    <row r="20392" spans="1:35" x14ac:dyDescent="0.25">
      <c r="A20392">
        <v>11205</v>
      </c>
      <c r="B20392" s="1" t="s">
        <v>35</v>
      </c>
      <c r="C20392" s="1" t="s">
        <v>36</v>
      </c>
      <c r="D20392">
        <v>22082018</v>
      </c>
      <c r="E20392">
        <v>1120</v>
      </c>
      <c r="F20392" s="1" t="s">
        <v>37</v>
      </c>
      <c r="G20392" s="1" t="s">
        <v>38</v>
      </c>
      <c r="H20392" s="1" t="s">
        <v>39</v>
      </c>
      <c r="I20392" s="1" t="s">
        <v>40</v>
      </c>
      <c r="J20392" s="1" t="s">
        <v>36</v>
      </c>
      <c r="K20392">
        <v>28233</v>
      </c>
      <c r="L20392" s="1" t="s">
        <v>311</v>
      </c>
      <c r="M20392">
        <v>132</v>
      </c>
      <c r="N20392" s="1" t="s">
        <v>71</v>
      </c>
      <c r="O20392" s="1" t="s">
        <v>72</v>
      </c>
      <c r="P20392" s="1" t="s">
        <v>156</v>
      </c>
      <c r="Q20392" s="1" t="s">
        <v>85</v>
      </c>
      <c r="R20392" s="1" t="s">
        <v>162</v>
      </c>
      <c r="S20392" s="1" t="s">
        <v>64</v>
      </c>
      <c r="T20392" s="1" t="s">
        <v>126</v>
      </c>
      <c r="U20392">
        <v>99463</v>
      </c>
      <c r="V20392">
        <v>459205</v>
      </c>
      <c r="W20392">
        <v>11205001</v>
      </c>
      <c r="X20392" s="1" t="s">
        <v>54</v>
      </c>
      <c r="Y20392">
        <v>55</v>
      </c>
      <c r="Z20392" s="1" t="s">
        <v>50</v>
      </c>
      <c r="AA20392" s="1" t="s">
        <v>65</v>
      </c>
      <c r="AB20392" s="1" t="s">
        <v>56</v>
      </c>
      <c r="AC20392" s="1" t="s">
        <v>52</v>
      </c>
      <c r="AD20392" s="1" t="s">
        <v>53</v>
      </c>
      <c r="AE20392" s="1" t="s">
        <v>37</v>
      </c>
      <c r="AF20392">
        <v>12</v>
      </c>
      <c r="AG20392">
        <v>7</v>
      </c>
      <c r="AH20392">
        <v>0</v>
      </c>
      <c r="AI20392">
        <v>0</v>
      </c>
    </row>
    <row r="20393" spans="1:35" x14ac:dyDescent="0.25">
      <c r="A20393">
        <v>11205</v>
      </c>
      <c r="B20393" s="1" t="s">
        <v>35</v>
      </c>
      <c r="C20393" s="1" t="s">
        <v>36</v>
      </c>
      <c r="D20393">
        <v>22082018</v>
      </c>
      <c r="E20393">
        <v>1120</v>
      </c>
      <c r="F20393" s="1" t="s">
        <v>37</v>
      </c>
      <c r="G20393" s="1" t="s">
        <v>38</v>
      </c>
      <c r="H20393" s="1" t="s">
        <v>39</v>
      </c>
      <c r="I20393" s="1" t="s">
        <v>40</v>
      </c>
      <c r="J20393" s="1" t="s">
        <v>36</v>
      </c>
      <c r="K20393">
        <v>28233</v>
      </c>
      <c r="L20393" s="1" t="s">
        <v>311</v>
      </c>
      <c r="M20393">
        <v>132</v>
      </c>
      <c r="N20393" s="1" t="s">
        <v>71</v>
      </c>
      <c r="O20393" s="1" t="s">
        <v>72</v>
      </c>
      <c r="P20393" s="1" t="s">
        <v>156</v>
      </c>
      <c r="Q20393" s="1" t="s">
        <v>85</v>
      </c>
      <c r="R20393" s="1" t="s">
        <v>162</v>
      </c>
      <c r="S20393" s="1" t="s">
        <v>64</v>
      </c>
      <c r="T20393" s="1" t="s">
        <v>126</v>
      </c>
      <c r="U20393">
        <v>99463</v>
      </c>
      <c r="V20393">
        <v>459205</v>
      </c>
      <c r="W20393">
        <v>11205002</v>
      </c>
      <c r="X20393" s="1" t="s">
        <v>54</v>
      </c>
      <c r="Y20393">
        <v>41</v>
      </c>
      <c r="Z20393" s="1" t="s">
        <v>55</v>
      </c>
      <c r="AA20393" s="1" t="s">
        <v>36</v>
      </c>
      <c r="AB20393" s="1" t="s">
        <v>56</v>
      </c>
      <c r="AC20393" s="1" t="s">
        <v>52</v>
      </c>
      <c r="AD20393" s="1" t="s">
        <v>53</v>
      </c>
      <c r="AE20393" s="1" t="s">
        <v>37</v>
      </c>
      <c r="AF20393">
        <v>22</v>
      </c>
      <c r="AG20393">
        <v>11</v>
      </c>
      <c r="AH20393">
        <v>0</v>
      </c>
      <c r="AI20393">
        <v>0</v>
      </c>
    </row>
    <row r="20394" spans="1:35" x14ac:dyDescent="0.25">
      <c r="A20394">
        <v>11206</v>
      </c>
      <c r="B20394" s="1" t="s">
        <v>35</v>
      </c>
      <c r="C20394" s="1" t="s">
        <v>234</v>
      </c>
      <c r="D20394">
        <v>22082018</v>
      </c>
      <c r="E20394">
        <v>1130</v>
      </c>
      <c r="F20394" s="1" t="s">
        <v>37</v>
      </c>
      <c r="G20394" s="1" t="s">
        <v>38</v>
      </c>
      <c r="H20394" s="1" t="s">
        <v>39</v>
      </c>
      <c r="I20394" s="1" t="s">
        <v>1206</v>
      </c>
      <c r="J20394" s="1" t="s">
        <v>1207</v>
      </c>
      <c r="K20394">
        <v>3</v>
      </c>
      <c r="L20394" s="1" t="s">
        <v>4653</v>
      </c>
      <c r="M20394">
        <v>1</v>
      </c>
      <c r="N20394" s="1" t="s">
        <v>115</v>
      </c>
      <c r="O20394" s="1" t="s">
        <v>72</v>
      </c>
      <c r="P20394" s="1" t="s">
        <v>61</v>
      </c>
      <c r="Q20394" s="1" t="s">
        <v>85</v>
      </c>
      <c r="R20394" s="1" t="s">
        <v>119</v>
      </c>
      <c r="S20394" s="1" t="s">
        <v>64</v>
      </c>
      <c r="T20394" s="1" t="s">
        <v>48</v>
      </c>
      <c r="U20394">
        <v>156442</v>
      </c>
      <c r="V20394">
        <v>538033</v>
      </c>
      <c r="W20394">
        <v>11206001</v>
      </c>
      <c r="X20394" s="1" t="s">
        <v>54</v>
      </c>
      <c r="Y20394">
        <v>37</v>
      </c>
      <c r="Z20394" s="1" t="s">
        <v>50</v>
      </c>
      <c r="AA20394" s="1" t="s">
        <v>238</v>
      </c>
      <c r="AB20394" s="1" t="s">
        <v>56</v>
      </c>
      <c r="AC20394" s="1" t="s">
        <v>52</v>
      </c>
      <c r="AD20394" s="1" t="s">
        <v>53</v>
      </c>
      <c r="AE20394" s="1" t="s">
        <v>119</v>
      </c>
      <c r="AF20394">
        <v>29</v>
      </c>
      <c r="AG20394">
        <v>0</v>
      </c>
      <c r="AH20394">
        <v>0</v>
      </c>
      <c r="AI20394">
        <v>0</v>
      </c>
    </row>
    <row r="20395" spans="1:35" x14ac:dyDescent="0.25">
      <c r="A20395">
        <v>11206</v>
      </c>
      <c r="B20395" s="1" t="s">
        <v>35</v>
      </c>
      <c r="C20395" s="1" t="s">
        <v>234</v>
      </c>
      <c r="D20395">
        <v>22082018</v>
      </c>
      <c r="E20395">
        <v>1130</v>
      </c>
      <c r="F20395" s="1" t="s">
        <v>37</v>
      </c>
      <c r="G20395" s="1" t="s">
        <v>38</v>
      </c>
      <c r="H20395" s="1" t="s">
        <v>39</v>
      </c>
      <c r="I20395" s="1" t="s">
        <v>1206</v>
      </c>
      <c r="J20395" s="1" t="s">
        <v>1207</v>
      </c>
      <c r="K20395">
        <v>3</v>
      </c>
      <c r="L20395" s="1" t="s">
        <v>4653</v>
      </c>
      <c r="M20395">
        <v>1</v>
      </c>
      <c r="N20395" s="1" t="s">
        <v>115</v>
      </c>
      <c r="O20395" s="1" t="s">
        <v>72</v>
      </c>
      <c r="P20395" s="1" t="s">
        <v>61</v>
      </c>
      <c r="Q20395" s="1" t="s">
        <v>85</v>
      </c>
      <c r="R20395" s="1" t="s">
        <v>119</v>
      </c>
      <c r="S20395" s="1" t="s">
        <v>64</v>
      </c>
      <c r="T20395" s="1" t="s">
        <v>48</v>
      </c>
      <c r="U20395">
        <v>156442</v>
      </c>
      <c r="V20395">
        <v>538033</v>
      </c>
      <c r="W20395">
        <v>11206002</v>
      </c>
      <c r="X20395" s="1" t="s">
        <v>49</v>
      </c>
      <c r="Y20395">
        <v>58</v>
      </c>
      <c r="Z20395" s="1" t="s">
        <v>50</v>
      </c>
      <c r="AA20395" s="1" t="s">
        <v>234</v>
      </c>
      <c r="AB20395" s="1" t="s">
        <v>56</v>
      </c>
      <c r="AC20395" s="1" t="s">
        <v>52</v>
      </c>
      <c r="AD20395" s="1" t="s">
        <v>53</v>
      </c>
      <c r="AE20395" s="1" t="s">
        <v>37</v>
      </c>
      <c r="AF20395">
        <v>40</v>
      </c>
      <c r="AG20395">
        <v>8</v>
      </c>
      <c r="AH20395">
        <v>0</v>
      </c>
      <c r="AI20395">
        <v>0</v>
      </c>
    </row>
    <row r="20396" spans="1:35" x14ac:dyDescent="0.25">
      <c r="A20396">
        <v>11207</v>
      </c>
      <c r="B20396" s="1" t="s">
        <v>35</v>
      </c>
      <c r="C20396" s="1" t="s">
        <v>234</v>
      </c>
      <c r="D20396">
        <v>22082018</v>
      </c>
      <c r="E20396">
        <v>1200</v>
      </c>
      <c r="F20396" s="1" t="s">
        <v>37</v>
      </c>
      <c r="G20396" s="1" t="s">
        <v>38</v>
      </c>
      <c r="H20396" s="1" t="s">
        <v>39</v>
      </c>
      <c r="I20396" s="1" t="s">
        <v>467</v>
      </c>
      <c r="J20396" s="1" t="s">
        <v>468</v>
      </c>
      <c r="K20396">
        <v>8</v>
      </c>
      <c r="L20396" s="1" t="s">
        <v>2534</v>
      </c>
      <c r="M20396">
        <v>124</v>
      </c>
      <c r="N20396" s="1" t="s">
        <v>71</v>
      </c>
      <c r="O20396" s="1" t="s">
        <v>72</v>
      </c>
      <c r="P20396" s="1" t="s">
        <v>84</v>
      </c>
      <c r="Q20396" s="1" t="s">
        <v>85</v>
      </c>
      <c r="R20396" s="1" t="s">
        <v>46</v>
      </c>
      <c r="S20396" s="1" t="s">
        <v>64</v>
      </c>
      <c r="T20396" s="1" t="s">
        <v>126</v>
      </c>
      <c r="U20396">
        <v>154702</v>
      </c>
      <c r="V20396">
        <v>538233</v>
      </c>
      <c r="W20396">
        <v>11207001</v>
      </c>
      <c r="X20396" s="1" t="s">
        <v>54</v>
      </c>
      <c r="Y20396">
        <v>65</v>
      </c>
      <c r="Z20396" s="1" t="s">
        <v>50</v>
      </c>
      <c r="AA20396" s="1" t="s">
        <v>234</v>
      </c>
      <c r="AB20396" s="1" t="s">
        <v>56</v>
      </c>
      <c r="AC20396" s="1" t="s">
        <v>52</v>
      </c>
      <c r="AD20396" s="1" t="s">
        <v>109</v>
      </c>
      <c r="AE20396" s="1" t="s">
        <v>119</v>
      </c>
      <c r="AF20396">
        <v>0</v>
      </c>
      <c r="AG20396">
        <v>0</v>
      </c>
      <c r="AH20396">
        <v>0</v>
      </c>
      <c r="AI20396">
        <v>0</v>
      </c>
    </row>
    <row r="20397" spans="1:35" x14ac:dyDescent="0.25">
      <c r="A20397">
        <v>11208</v>
      </c>
      <c r="B20397" s="1" t="s">
        <v>35</v>
      </c>
      <c r="C20397" s="1" t="s">
        <v>234</v>
      </c>
      <c r="D20397">
        <v>22082018</v>
      </c>
      <c r="E20397">
        <v>710</v>
      </c>
      <c r="F20397" s="1" t="s">
        <v>37</v>
      </c>
      <c r="G20397" s="1" t="s">
        <v>71</v>
      </c>
      <c r="H20397" s="1" t="s">
        <v>152</v>
      </c>
      <c r="I20397" s="1" t="s">
        <v>1094</v>
      </c>
      <c r="J20397" s="1" t="s">
        <v>1095</v>
      </c>
      <c r="K20397">
        <v>1439</v>
      </c>
      <c r="L20397" s="1" t="s">
        <v>3670</v>
      </c>
      <c r="M20397">
        <v>700</v>
      </c>
      <c r="N20397" s="1" t="s">
        <v>71</v>
      </c>
      <c r="O20397" s="1" t="s">
        <v>109</v>
      </c>
      <c r="P20397" s="1" t="s">
        <v>84</v>
      </c>
      <c r="Q20397" s="1" t="s">
        <v>85</v>
      </c>
      <c r="R20397" s="1" t="s">
        <v>46</v>
      </c>
      <c r="S20397" s="1" t="s">
        <v>64</v>
      </c>
      <c r="T20397" s="1" t="s">
        <v>126</v>
      </c>
      <c r="U20397">
        <v>155789</v>
      </c>
      <c r="V20397">
        <v>539805</v>
      </c>
      <c r="W20397">
        <v>11208001</v>
      </c>
      <c r="X20397" s="1" t="s">
        <v>49</v>
      </c>
      <c r="Y20397">
        <v>33</v>
      </c>
      <c r="Z20397" s="1" t="s">
        <v>50</v>
      </c>
      <c r="AA20397" s="1" t="s">
        <v>103</v>
      </c>
      <c r="AB20397" s="1" t="s">
        <v>130</v>
      </c>
      <c r="AC20397" s="1" t="s">
        <v>52</v>
      </c>
      <c r="AD20397" s="1" t="s">
        <v>213</v>
      </c>
      <c r="AE20397" s="1" t="s">
        <v>37</v>
      </c>
      <c r="AF20397">
        <v>1</v>
      </c>
      <c r="AG20397">
        <v>8</v>
      </c>
      <c r="AH20397">
        <v>0</v>
      </c>
      <c r="AI20397">
        <v>0</v>
      </c>
    </row>
    <row r="20398" spans="1:35" x14ac:dyDescent="0.25">
      <c r="A20398">
        <v>11209</v>
      </c>
      <c r="B20398" s="1" t="s">
        <v>35</v>
      </c>
      <c r="C20398" s="1" t="s">
        <v>142</v>
      </c>
      <c r="D20398">
        <v>19082018</v>
      </c>
      <c r="E20398">
        <v>100</v>
      </c>
      <c r="F20398" s="1" t="s">
        <v>37</v>
      </c>
      <c r="G20398" s="1" t="s">
        <v>38</v>
      </c>
      <c r="H20398" s="1" t="s">
        <v>39</v>
      </c>
      <c r="I20398" s="1" t="s">
        <v>957</v>
      </c>
      <c r="J20398" s="1" t="s">
        <v>142</v>
      </c>
      <c r="K20398">
        <v>26</v>
      </c>
      <c r="L20398" s="1" t="s">
        <v>4322</v>
      </c>
      <c r="M20398">
        <v>2</v>
      </c>
      <c r="N20398" s="1" t="s">
        <v>71</v>
      </c>
      <c r="O20398" s="1" t="s">
        <v>83</v>
      </c>
      <c r="P20398" s="1" t="s">
        <v>84</v>
      </c>
      <c r="Q20398" s="1" t="s">
        <v>85</v>
      </c>
      <c r="R20398" s="1" t="s">
        <v>46</v>
      </c>
      <c r="S20398" s="1" t="s">
        <v>64</v>
      </c>
      <c r="T20398" s="1" t="s">
        <v>48</v>
      </c>
      <c r="U20398">
        <v>139104</v>
      </c>
      <c r="V20398">
        <v>544272</v>
      </c>
      <c r="W20398">
        <v>11209001</v>
      </c>
      <c r="X20398" s="1" t="s">
        <v>49</v>
      </c>
      <c r="Y20398">
        <v>42</v>
      </c>
      <c r="Z20398" s="1" t="s">
        <v>55</v>
      </c>
      <c r="AA20398" s="1" t="s">
        <v>142</v>
      </c>
      <c r="AB20398" s="1" t="s">
        <v>56</v>
      </c>
      <c r="AC20398" s="1" t="s">
        <v>52</v>
      </c>
      <c r="AD20398" s="1" t="s">
        <v>53</v>
      </c>
      <c r="AE20398" s="1" t="s">
        <v>37</v>
      </c>
      <c r="AF20398">
        <v>24</v>
      </c>
      <c r="AG20398">
        <v>8</v>
      </c>
      <c r="AH20398">
        <v>0</v>
      </c>
      <c r="AI20398">
        <v>0</v>
      </c>
    </row>
    <row r="20399" spans="1:35" x14ac:dyDescent="0.25">
      <c r="A20399">
        <v>11210</v>
      </c>
      <c r="B20399" s="1" t="s">
        <v>86</v>
      </c>
      <c r="C20399" s="1" t="s">
        <v>36</v>
      </c>
      <c r="D20399">
        <v>22082018</v>
      </c>
      <c r="E20399">
        <v>950</v>
      </c>
      <c r="F20399" s="1" t="s">
        <v>37</v>
      </c>
      <c r="G20399" s="1" t="s">
        <v>38</v>
      </c>
      <c r="H20399" s="1" t="s">
        <v>39</v>
      </c>
      <c r="I20399" s="1" t="s">
        <v>40</v>
      </c>
      <c r="J20399" s="1" t="s">
        <v>36</v>
      </c>
      <c r="K20399">
        <v>24280</v>
      </c>
      <c r="L20399" s="1" t="s">
        <v>522</v>
      </c>
      <c r="M20399">
        <v>10</v>
      </c>
      <c r="N20399" s="1" t="s">
        <v>71</v>
      </c>
      <c r="O20399" s="1" t="s">
        <v>43</v>
      </c>
      <c r="P20399" s="1" t="s">
        <v>44</v>
      </c>
      <c r="Q20399" s="1" t="s">
        <v>85</v>
      </c>
      <c r="R20399" s="1" t="s">
        <v>46</v>
      </c>
      <c r="S20399" s="1" t="s">
        <v>64</v>
      </c>
      <c r="T20399" s="1" t="s">
        <v>126</v>
      </c>
      <c r="U20399">
        <v>101913</v>
      </c>
      <c r="V20399">
        <v>462272</v>
      </c>
      <c r="W20399">
        <v>11210001</v>
      </c>
      <c r="X20399" s="1" t="s">
        <v>49</v>
      </c>
      <c r="Y20399">
        <v>32</v>
      </c>
      <c r="Z20399" s="1" t="s">
        <v>50</v>
      </c>
      <c r="AA20399" s="1" t="s">
        <v>36</v>
      </c>
      <c r="AB20399" s="1" t="s">
        <v>56</v>
      </c>
      <c r="AC20399" s="1" t="s">
        <v>52</v>
      </c>
      <c r="AD20399" s="1" t="s">
        <v>53</v>
      </c>
      <c r="AE20399" s="1" t="s">
        <v>37</v>
      </c>
      <c r="AF20399">
        <v>12</v>
      </c>
      <c r="AG20399">
        <v>4</v>
      </c>
      <c r="AH20399">
        <v>0</v>
      </c>
      <c r="AI20399">
        <v>0</v>
      </c>
    </row>
    <row r="20400" spans="1:35" x14ac:dyDescent="0.25">
      <c r="A20400">
        <v>11210</v>
      </c>
      <c r="B20400" s="1" t="s">
        <v>86</v>
      </c>
      <c r="C20400" s="1" t="s">
        <v>36</v>
      </c>
      <c r="D20400">
        <v>22082018</v>
      </c>
      <c r="E20400">
        <v>950</v>
      </c>
      <c r="F20400" s="1" t="s">
        <v>37</v>
      </c>
      <c r="G20400" s="1" t="s">
        <v>38</v>
      </c>
      <c r="H20400" s="1" t="s">
        <v>39</v>
      </c>
      <c r="I20400" s="1" t="s">
        <v>40</v>
      </c>
      <c r="J20400" s="1" t="s">
        <v>36</v>
      </c>
      <c r="K20400">
        <v>24280</v>
      </c>
      <c r="L20400" s="1" t="s">
        <v>522</v>
      </c>
      <c r="M20400">
        <v>10</v>
      </c>
      <c r="N20400" s="1" t="s">
        <v>71</v>
      </c>
      <c r="O20400" s="1" t="s">
        <v>43</v>
      </c>
      <c r="P20400" s="1" t="s">
        <v>44</v>
      </c>
      <c r="Q20400" s="1" t="s">
        <v>85</v>
      </c>
      <c r="R20400" s="1" t="s">
        <v>46</v>
      </c>
      <c r="S20400" s="1" t="s">
        <v>64</v>
      </c>
      <c r="T20400" s="1" t="s">
        <v>126</v>
      </c>
      <c r="U20400">
        <v>101913</v>
      </c>
      <c r="V20400">
        <v>462272</v>
      </c>
      <c r="W20400">
        <v>11210002</v>
      </c>
      <c r="X20400" s="1" t="s">
        <v>54</v>
      </c>
      <c r="Y20400">
        <v>36</v>
      </c>
      <c r="Z20400" s="1" t="s">
        <v>50</v>
      </c>
      <c r="AA20400" s="1" t="s">
        <v>36</v>
      </c>
      <c r="AB20400" s="1" t="s">
        <v>56</v>
      </c>
      <c r="AC20400" s="1" t="s">
        <v>92</v>
      </c>
      <c r="AD20400" s="1" t="s">
        <v>233</v>
      </c>
      <c r="AE20400" s="1" t="s">
        <v>37</v>
      </c>
      <c r="AF20400">
        <v>0</v>
      </c>
      <c r="AG20400">
        <v>0</v>
      </c>
      <c r="AH20400">
        <v>0</v>
      </c>
      <c r="AI20400">
        <v>0</v>
      </c>
    </row>
    <row r="20401" spans="1:35" x14ac:dyDescent="0.25">
      <c r="A20401">
        <v>11211</v>
      </c>
      <c r="B20401" s="1" t="s">
        <v>35</v>
      </c>
      <c r="C20401" s="1" t="s">
        <v>36</v>
      </c>
      <c r="D20401">
        <v>20082018</v>
      </c>
      <c r="E20401">
        <v>1050</v>
      </c>
      <c r="F20401" s="1" t="s">
        <v>37</v>
      </c>
      <c r="G20401" s="1" t="s">
        <v>38</v>
      </c>
      <c r="H20401" s="1" t="s">
        <v>39</v>
      </c>
      <c r="I20401" s="1" t="s">
        <v>40</v>
      </c>
      <c r="J20401" s="1" t="s">
        <v>36</v>
      </c>
      <c r="K20401">
        <v>28501</v>
      </c>
      <c r="L20401" s="1" t="s">
        <v>881</v>
      </c>
      <c r="M20401">
        <v>30</v>
      </c>
      <c r="N20401" s="1" t="s">
        <v>313</v>
      </c>
      <c r="O20401" s="1" t="s">
        <v>60</v>
      </c>
      <c r="P20401" s="1" t="s">
        <v>61</v>
      </c>
      <c r="Q20401" s="1" t="s">
        <v>85</v>
      </c>
      <c r="R20401" s="1" t="s">
        <v>162</v>
      </c>
      <c r="S20401" s="1" t="s">
        <v>64</v>
      </c>
      <c r="T20401" s="1" t="s">
        <v>48</v>
      </c>
      <c r="U20401">
        <v>101404</v>
      </c>
      <c r="V20401">
        <v>461762</v>
      </c>
      <c r="W20401">
        <v>11211001</v>
      </c>
      <c r="X20401" s="1" t="s">
        <v>49</v>
      </c>
      <c r="Y20401">
        <v>66</v>
      </c>
      <c r="Z20401" s="1" t="s">
        <v>50</v>
      </c>
      <c r="AA20401" s="1" t="s">
        <v>36</v>
      </c>
      <c r="AB20401" s="1" t="s">
        <v>56</v>
      </c>
      <c r="AC20401" s="1" t="s">
        <v>52</v>
      </c>
      <c r="AD20401" s="1" t="s">
        <v>53</v>
      </c>
      <c r="AE20401" s="1" t="s">
        <v>37</v>
      </c>
      <c r="AF20401">
        <v>12</v>
      </c>
      <c r="AG20401">
        <v>4</v>
      </c>
      <c r="AH20401">
        <v>0</v>
      </c>
      <c r="AI20401">
        <v>0</v>
      </c>
    </row>
    <row r="20402" spans="1:35" x14ac:dyDescent="0.25">
      <c r="A20402">
        <v>11211</v>
      </c>
      <c r="B20402" s="1" t="s">
        <v>35</v>
      </c>
      <c r="C20402" s="1" t="s">
        <v>36</v>
      </c>
      <c r="D20402">
        <v>20082018</v>
      </c>
      <c r="E20402">
        <v>1050</v>
      </c>
      <c r="F20402" s="1" t="s">
        <v>37</v>
      </c>
      <c r="G20402" s="1" t="s">
        <v>38</v>
      </c>
      <c r="H20402" s="1" t="s">
        <v>39</v>
      </c>
      <c r="I20402" s="1" t="s">
        <v>40</v>
      </c>
      <c r="J20402" s="1" t="s">
        <v>36</v>
      </c>
      <c r="K20402">
        <v>28501</v>
      </c>
      <c r="L20402" s="1" t="s">
        <v>881</v>
      </c>
      <c r="M20402">
        <v>30</v>
      </c>
      <c r="N20402" s="1" t="s">
        <v>313</v>
      </c>
      <c r="O20402" s="1" t="s">
        <v>60</v>
      </c>
      <c r="P20402" s="1" t="s">
        <v>61</v>
      </c>
      <c r="Q20402" s="1" t="s">
        <v>85</v>
      </c>
      <c r="R20402" s="1" t="s">
        <v>162</v>
      </c>
      <c r="S20402" s="1" t="s">
        <v>64</v>
      </c>
      <c r="T20402" s="1" t="s">
        <v>48</v>
      </c>
      <c r="U20402">
        <v>101404</v>
      </c>
      <c r="V20402">
        <v>461762</v>
      </c>
      <c r="W20402">
        <v>11211002</v>
      </c>
      <c r="X20402" s="1" t="s">
        <v>54</v>
      </c>
      <c r="Y20402">
        <v>58</v>
      </c>
      <c r="Z20402" s="1" t="s">
        <v>50</v>
      </c>
      <c r="AA20402" s="1" t="s">
        <v>97</v>
      </c>
      <c r="AB20402" s="1" t="s">
        <v>56</v>
      </c>
      <c r="AC20402" s="1" t="s">
        <v>52</v>
      </c>
      <c r="AD20402" s="1" t="s">
        <v>53</v>
      </c>
      <c r="AE20402" s="1" t="s">
        <v>37</v>
      </c>
      <c r="AF20402">
        <v>37</v>
      </c>
      <c r="AG20402">
        <v>11</v>
      </c>
      <c r="AH20402">
        <v>0</v>
      </c>
      <c r="AI20402">
        <v>0</v>
      </c>
    </row>
    <row r="20403" spans="1:35" x14ac:dyDescent="0.25">
      <c r="A20403">
        <v>11212</v>
      </c>
      <c r="B20403" s="1" t="s">
        <v>35</v>
      </c>
      <c r="C20403" s="1" t="s">
        <v>276</v>
      </c>
      <c r="D20403">
        <v>22082018</v>
      </c>
      <c r="E20403">
        <v>835</v>
      </c>
      <c r="F20403" s="1" t="s">
        <v>37</v>
      </c>
      <c r="G20403" s="1" t="s">
        <v>38</v>
      </c>
      <c r="H20403" s="1" t="s">
        <v>39</v>
      </c>
      <c r="I20403" s="1" t="s">
        <v>670</v>
      </c>
      <c r="J20403" s="1" t="s">
        <v>276</v>
      </c>
      <c r="K20403">
        <v>36</v>
      </c>
      <c r="L20403" s="1" t="s">
        <v>4680</v>
      </c>
      <c r="M20403">
        <v>33</v>
      </c>
      <c r="N20403" s="1" t="s">
        <v>115</v>
      </c>
      <c r="O20403" s="1" t="s">
        <v>72</v>
      </c>
      <c r="P20403" s="1" t="s">
        <v>44</v>
      </c>
      <c r="Q20403" s="1" t="s">
        <v>85</v>
      </c>
      <c r="R20403" s="1" t="s">
        <v>162</v>
      </c>
      <c r="S20403" s="1" t="s">
        <v>64</v>
      </c>
      <c r="T20403" s="1" t="s">
        <v>48</v>
      </c>
      <c r="U20403">
        <v>48337</v>
      </c>
      <c r="V20403">
        <v>515600</v>
      </c>
      <c r="W20403">
        <v>11212001</v>
      </c>
      <c r="X20403" s="1" t="s">
        <v>54</v>
      </c>
      <c r="Y20403">
        <v>38</v>
      </c>
      <c r="Z20403" s="1" t="s">
        <v>50</v>
      </c>
      <c r="AA20403" s="1" t="s">
        <v>276</v>
      </c>
      <c r="AB20403" s="1" t="s">
        <v>56</v>
      </c>
      <c r="AC20403" s="1" t="s">
        <v>52</v>
      </c>
      <c r="AD20403" s="1" t="s">
        <v>53</v>
      </c>
      <c r="AE20403" s="1" t="s">
        <v>37</v>
      </c>
      <c r="AF20403">
        <v>20</v>
      </c>
      <c r="AG20403">
        <v>1</v>
      </c>
      <c r="AH20403">
        <v>0</v>
      </c>
      <c r="AI20403">
        <v>0</v>
      </c>
    </row>
    <row r="20404" spans="1:35" x14ac:dyDescent="0.25">
      <c r="A20404">
        <v>11212</v>
      </c>
      <c r="B20404" s="1" t="s">
        <v>35</v>
      </c>
      <c r="C20404" s="1" t="s">
        <v>276</v>
      </c>
      <c r="D20404">
        <v>22082018</v>
      </c>
      <c r="E20404">
        <v>835</v>
      </c>
      <c r="F20404" s="1" t="s">
        <v>37</v>
      </c>
      <c r="G20404" s="1" t="s">
        <v>38</v>
      </c>
      <c r="H20404" s="1" t="s">
        <v>39</v>
      </c>
      <c r="I20404" s="1" t="s">
        <v>670</v>
      </c>
      <c r="J20404" s="1" t="s">
        <v>276</v>
      </c>
      <c r="K20404">
        <v>36</v>
      </c>
      <c r="L20404" s="1" t="s">
        <v>4680</v>
      </c>
      <c r="M20404">
        <v>33</v>
      </c>
      <c r="N20404" s="1" t="s">
        <v>115</v>
      </c>
      <c r="O20404" s="1" t="s">
        <v>72</v>
      </c>
      <c r="P20404" s="1" t="s">
        <v>44</v>
      </c>
      <c r="Q20404" s="1" t="s">
        <v>85</v>
      </c>
      <c r="R20404" s="1" t="s">
        <v>162</v>
      </c>
      <c r="S20404" s="1" t="s">
        <v>64</v>
      </c>
      <c r="T20404" s="1" t="s">
        <v>48</v>
      </c>
      <c r="U20404">
        <v>48337</v>
      </c>
      <c r="V20404">
        <v>515600</v>
      </c>
      <c r="W20404">
        <v>11212002</v>
      </c>
      <c r="X20404" s="1" t="s">
        <v>49</v>
      </c>
      <c r="Y20404">
        <v>62</v>
      </c>
      <c r="Z20404" s="1" t="s">
        <v>50</v>
      </c>
      <c r="AA20404" s="1" t="s">
        <v>36</v>
      </c>
      <c r="AB20404" s="1" t="s">
        <v>56</v>
      </c>
      <c r="AC20404" s="1" t="s">
        <v>52</v>
      </c>
      <c r="AD20404" s="1" t="s">
        <v>53</v>
      </c>
      <c r="AE20404" s="1" t="s">
        <v>37</v>
      </c>
      <c r="AF20404">
        <v>39</v>
      </c>
      <c r="AG20404">
        <v>2</v>
      </c>
      <c r="AH20404">
        <v>0</v>
      </c>
      <c r="AI20404">
        <v>0</v>
      </c>
    </row>
    <row r="20405" spans="1:35" x14ac:dyDescent="0.25">
      <c r="A20405">
        <v>11213</v>
      </c>
      <c r="B20405" s="1" t="s">
        <v>86</v>
      </c>
      <c r="C20405" s="1" t="s">
        <v>136</v>
      </c>
      <c r="D20405">
        <v>23082018</v>
      </c>
      <c r="E20405">
        <v>1655</v>
      </c>
      <c r="F20405" s="1" t="s">
        <v>37</v>
      </c>
      <c r="G20405" s="1" t="s">
        <v>38</v>
      </c>
      <c r="H20405" s="1" t="s">
        <v>39</v>
      </c>
      <c r="I20405" s="1" t="s">
        <v>337</v>
      </c>
      <c r="J20405" s="1" t="s">
        <v>136</v>
      </c>
      <c r="K20405">
        <v>66</v>
      </c>
      <c r="L20405" s="1" t="s">
        <v>1010</v>
      </c>
      <c r="M20405">
        <v>65</v>
      </c>
      <c r="N20405" s="1" t="s">
        <v>71</v>
      </c>
      <c r="O20405" s="1" t="s">
        <v>60</v>
      </c>
      <c r="P20405" s="1" t="s">
        <v>271</v>
      </c>
      <c r="Q20405" s="1" t="s">
        <v>85</v>
      </c>
      <c r="R20405" s="1" t="s">
        <v>46</v>
      </c>
      <c r="S20405" s="1" t="s">
        <v>64</v>
      </c>
      <c r="T20405" s="1" t="s">
        <v>48</v>
      </c>
      <c r="U20405">
        <v>141458</v>
      </c>
      <c r="V20405">
        <v>569064</v>
      </c>
      <c r="W20405">
        <v>11213001</v>
      </c>
      <c r="X20405" s="1" t="s">
        <v>54</v>
      </c>
      <c r="Y20405">
        <v>25</v>
      </c>
      <c r="Z20405" s="1" t="s">
        <v>50</v>
      </c>
      <c r="AA20405" s="1" t="s">
        <v>136</v>
      </c>
      <c r="AB20405" s="1" t="s">
        <v>56</v>
      </c>
      <c r="AC20405" s="1" t="s">
        <v>52</v>
      </c>
      <c r="AD20405" s="1" t="s">
        <v>53</v>
      </c>
      <c r="AE20405" s="1" t="s">
        <v>37</v>
      </c>
      <c r="AF20405">
        <v>7</v>
      </c>
      <c r="AG20405">
        <v>2</v>
      </c>
      <c r="AH20405">
        <v>0</v>
      </c>
      <c r="AI20405">
        <v>0</v>
      </c>
    </row>
    <row r="20406" spans="1:35" x14ac:dyDescent="0.25">
      <c r="A20406">
        <v>11213</v>
      </c>
      <c r="B20406" s="1" t="s">
        <v>86</v>
      </c>
      <c r="C20406" s="1" t="s">
        <v>136</v>
      </c>
      <c r="D20406">
        <v>23082018</v>
      </c>
      <c r="E20406">
        <v>1655</v>
      </c>
      <c r="F20406" s="1" t="s">
        <v>37</v>
      </c>
      <c r="G20406" s="1" t="s">
        <v>38</v>
      </c>
      <c r="H20406" s="1" t="s">
        <v>39</v>
      </c>
      <c r="I20406" s="1" t="s">
        <v>337</v>
      </c>
      <c r="J20406" s="1" t="s">
        <v>136</v>
      </c>
      <c r="K20406">
        <v>66</v>
      </c>
      <c r="L20406" s="1" t="s">
        <v>1010</v>
      </c>
      <c r="M20406">
        <v>65</v>
      </c>
      <c r="N20406" s="1" t="s">
        <v>71</v>
      </c>
      <c r="O20406" s="1" t="s">
        <v>60</v>
      </c>
      <c r="P20406" s="1" t="s">
        <v>271</v>
      </c>
      <c r="Q20406" s="1" t="s">
        <v>85</v>
      </c>
      <c r="R20406" s="1" t="s">
        <v>46</v>
      </c>
      <c r="S20406" s="1" t="s">
        <v>64</v>
      </c>
      <c r="T20406" s="1" t="s">
        <v>48</v>
      </c>
      <c r="U20406">
        <v>141458</v>
      </c>
      <c r="V20406">
        <v>569064</v>
      </c>
      <c r="W20406">
        <v>11213002</v>
      </c>
      <c r="X20406" s="1" t="s">
        <v>49</v>
      </c>
      <c r="Y20406">
        <v>37</v>
      </c>
      <c r="Z20406" s="1" t="s">
        <v>55</v>
      </c>
      <c r="AA20406" s="1" t="s">
        <v>136</v>
      </c>
      <c r="AB20406" s="1" t="s">
        <v>56</v>
      </c>
      <c r="AC20406" s="1" t="s">
        <v>92</v>
      </c>
      <c r="AD20406" s="1" t="s">
        <v>53</v>
      </c>
      <c r="AE20406" s="1" t="s">
        <v>37</v>
      </c>
      <c r="AF20406">
        <v>17</v>
      </c>
      <c r="AG20406">
        <v>0</v>
      </c>
      <c r="AH20406">
        <v>0</v>
      </c>
      <c r="AI20406">
        <v>0</v>
      </c>
    </row>
    <row r="20407" spans="1:35" x14ac:dyDescent="0.25">
      <c r="A20407">
        <v>11214</v>
      </c>
      <c r="B20407" s="1" t="s">
        <v>35</v>
      </c>
      <c r="C20407" s="1" t="s">
        <v>97</v>
      </c>
      <c r="D20407">
        <v>23082018</v>
      </c>
      <c r="E20407">
        <v>920</v>
      </c>
      <c r="F20407" s="1" t="s">
        <v>37</v>
      </c>
      <c r="G20407" s="1" t="s">
        <v>38</v>
      </c>
      <c r="H20407" s="1" t="s">
        <v>111</v>
      </c>
      <c r="I20407" s="1" t="s">
        <v>500</v>
      </c>
      <c r="J20407" s="1" t="s">
        <v>501</v>
      </c>
      <c r="K20407">
        <v>0</v>
      </c>
      <c r="L20407" s="1" t="s">
        <v>114</v>
      </c>
      <c r="M20407">
        <v>106</v>
      </c>
      <c r="N20407" s="1" t="s">
        <v>71</v>
      </c>
      <c r="O20407" s="1" t="s">
        <v>72</v>
      </c>
      <c r="P20407" s="1" t="s">
        <v>156</v>
      </c>
      <c r="Q20407" s="1" t="s">
        <v>85</v>
      </c>
      <c r="R20407" s="1" t="s">
        <v>46</v>
      </c>
      <c r="S20407" s="1" t="s">
        <v>64</v>
      </c>
      <c r="T20407" s="1" t="s">
        <v>126</v>
      </c>
      <c r="U20407">
        <v>92862</v>
      </c>
      <c r="V20407">
        <v>446699</v>
      </c>
      <c r="W20407">
        <v>11214001</v>
      </c>
      <c r="X20407" s="1" t="s">
        <v>54</v>
      </c>
      <c r="Y20407">
        <v>59</v>
      </c>
      <c r="Z20407" s="1" t="s">
        <v>55</v>
      </c>
      <c r="AA20407" s="1" t="s">
        <v>97</v>
      </c>
      <c r="AB20407" s="1" t="s">
        <v>56</v>
      </c>
      <c r="AC20407" s="1" t="s">
        <v>52</v>
      </c>
      <c r="AD20407" s="1" t="s">
        <v>53</v>
      </c>
      <c r="AE20407" s="1" t="s">
        <v>119</v>
      </c>
      <c r="AF20407">
        <v>22</v>
      </c>
      <c r="AG20407">
        <v>9</v>
      </c>
      <c r="AH20407">
        <v>0</v>
      </c>
      <c r="AI20407">
        <v>0</v>
      </c>
    </row>
    <row r="20408" spans="1:35" x14ac:dyDescent="0.25">
      <c r="A20408">
        <v>11215</v>
      </c>
      <c r="B20408" s="1" t="s">
        <v>35</v>
      </c>
      <c r="C20408" s="1" t="s">
        <v>243</v>
      </c>
      <c r="D20408">
        <v>21082018</v>
      </c>
      <c r="E20408">
        <v>1215</v>
      </c>
      <c r="F20408" s="1" t="s">
        <v>37</v>
      </c>
      <c r="G20408" s="1" t="s">
        <v>38</v>
      </c>
      <c r="H20408" s="1" t="s">
        <v>111</v>
      </c>
      <c r="I20408" s="1" t="s">
        <v>1106</v>
      </c>
      <c r="J20408" s="1" t="s">
        <v>1107</v>
      </c>
      <c r="K20408">
        <v>0</v>
      </c>
      <c r="L20408" s="1" t="s">
        <v>114</v>
      </c>
      <c r="M20408">
        <v>9</v>
      </c>
      <c r="N20408" s="1" t="s">
        <v>71</v>
      </c>
      <c r="O20408" s="1" t="s">
        <v>83</v>
      </c>
      <c r="P20408" s="1" t="s">
        <v>156</v>
      </c>
      <c r="Q20408" s="1" t="s">
        <v>85</v>
      </c>
      <c r="R20408" s="1" t="s">
        <v>46</v>
      </c>
      <c r="S20408" s="1" t="s">
        <v>64</v>
      </c>
      <c r="T20408" s="1" t="s">
        <v>48</v>
      </c>
      <c r="U20408">
        <v>83980</v>
      </c>
      <c r="V20408">
        <v>509030</v>
      </c>
      <c r="W20408">
        <v>11215001</v>
      </c>
      <c r="X20408" s="1" t="s">
        <v>54</v>
      </c>
      <c r="Y20408">
        <v>49</v>
      </c>
      <c r="Z20408" s="1" t="s">
        <v>50</v>
      </c>
      <c r="AA20408" s="1" t="s">
        <v>36</v>
      </c>
      <c r="AB20408" s="1" t="s">
        <v>56</v>
      </c>
      <c r="AC20408" s="1" t="s">
        <v>52</v>
      </c>
      <c r="AD20408" s="1" t="s">
        <v>213</v>
      </c>
      <c r="AE20408" s="1" t="s">
        <v>37</v>
      </c>
      <c r="AF20408">
        <v>15</v>
      </c>
      <c r="AG20408">
        <v>3</v>
      </c>
      <c r="AH20408">
        <v>0</v>
      </c>
      <c r="AI20408">
        <v>0</v>
      </c>
    </row>
    <row r="20409" spans="1:35" x14ac:dyDescent="0.25">
      <c r="A20409">
        <v>11215</v>
      </c>
      <c r="B20409" s="1" t="s">
        <v>35</v>
      </c>
      <c r="C20409" s="1" t="s">
        <v>243</v>
      </c>
      <c r="D20409">
        <v>21082018</v>
      </c>
      <c r="E20409">
        <v>1215</v>
      </c>
      <c r="F20409" s="1" t="s">
        <v>37</v>
      </c>
      <c r="G20409" s="1" t="s">
        <v>38</v>
      </c>
      <c r="H20409" s="1" t="s">
        <v>111</v>
      </c>
      <c r="I20409" s="1" t="s">
        <v>1106</v>
      </c>
      <c r="J20409" s="1" t="s">
        <v>1107</v>
      </c>
      <c r="K20409">
        <v>0</v>
      </c>
      <c r="L20409" s="1" t="s">
        <v>114</v>
      </c>
      <c r="M20409">
        <v>9</v>
      </c>
      <c r="N20409" s="1" t="s">
        <v>71</v>
      </c>
      <c r="O20409" s="1" t="s">
        <v>83</v>
      </c>
      <c r="P20409" s="1" t="s">
        <v>156</v>
      </c>
      <c r="Q20409" s="1" t="s">
        <v>85</v>
      </c>
      <c r="R20409" s="1" t="s">
        <v>46</v>
      </c>
      <c r="S20409" s="1" t="s">
        <v>64</v>
      </c>
      <c r="T20409" s="1" t="s">
        <v>48</v>
      </c>
      <c r="U20409">
        <v>83980</v>
      </c>
      <c r="V20409">
        <v>509030</v>
      </c>
      <c r="W20409">
        <v>11215002</v>
      </c>
      <c r="X20409" s="1" t="s">
        <v>54</v>
      </c>
      <c r="Y20409">
        <v>59</v>
      </c>
      <c r="Z20409" s="1" t="s">
        <v>50</v>
      </c>
      <c r="AA20409" s="1" t="s">
        <v>243</v>
      </c>
      <c r="AB20409" s="1" t="s">
        <v>103</v>
      </c>
      <c r="AC20409" s="1" t="s">
        <v>52</v>
      </c>
      <c r="AD20409" s="1" t="s">
        <v>213</v>
      </c>
      <c r="AE20409" s="1" t="s">
        <v>37</v>
      </c>
      <c r="AF20409">
        <v>39</v>
      </c>
      <c r="AG20409">
        <v>10</v>
      </c>
      <c r="AH20409">
        <v>0</v>
      </c>
      <c r="AI20409">
        <v>0</v>
      </c>
    </row>
    <row r="20410" spans="1:35" x14ac:dyDescent="0.25">
      <c r="A20410">
        <v>11216</v>
      </c>
      <c r="B20410" s="1" t="s">
        <v>86</v>
      </c>
      <c r="C20410" s="1" t="s">
        <v>131</v>
      </c>
      <c r="D20410">
        <v>22082018</v>
      </c>
      <c r="E20410">
        <v>1315</v>
      </c>
      <c r="F20410" s="1" t="s">
        <v>37</v>
      </c>
      <c r="G20410" s="1" t="s">
        <v>38</v>
      </c>
      <c r="H20410" s="1" t="s">
        <v>111</v>
      </c>
      <c r="I20410" s="1" t="s">
        <v>5888</v>
      </c>
      <c r="J20410" s="1" t="s">
        <v>5889</v>
      </c>
      <c r="K20410">
        <v>0</v>
      </c>
      <c r="L20410" s="1" t="s">
        <v>114</v>
      </c>
      <c r="M20410">
        <v>53</v>
      </c>
      <c r="N20410" s="1" t="s">
        <v>71</v>
      </c>
      <c r="O20410" s="1" t="s">
        <v>72</v>
      </c>
      <c r="P20410" s="1" t="s">
        <v>109</v>
      </c>
      <c r="Q20410" s="1" t="s">
        <v>85</v>
      </c>
      <c r="R20410" s="1" t="s">
        <v>46</v>
      </c>
      <c r="S20410" s="1" t="s">
        <v>64</v>
      </c>
      <c r="T20410" s="1" t="s">
        <v>126</v>
      </c>
      <c r="U20410">
        <v>126728</v>
      </c>
      <c r="V20410">
        <v>516221</v>
      </c>
      <c r="W20410">
        <v>11216001</v>
      </c>
      <c r="X20410" s="1" t="s">
        <v>49</v>
      </c>
      <c r="Y20410">
        <v>64</v>
      </c>
      <c r="Z20410" s="1" t="s">
        <v>55</v>
      </c>
      <c r="AA20410" s="1" t="s">
        <v>103</v>
      </c>
      <c r="AB20410" s="1" t="s">
        <v>410</v>
      </c>
      <c r="AC20410" s="1" t="s">
        <v>52</v>
      </c>
      <c r="AD20410" s="1" t="s">
        <v>53</v>
      </c>
      <c r="AE20410" s="1" t="s">
        <v>37</v>
      </c>
      <c r="AF20410">
        <v>48</v>
      </c>
      <c r="AG20410">
        <v>1</v>
      </c>
      <c r="AH20410">
        <v>0</v>
      </c>
      <c r="AI20410">
        <v>0</v>
      </c>
    </row>
    <row r="20411" spans="1:35" x14ac:dyDescent="0.25">
      <c r="A20411">
        <v>11216</v>
      </c>
      <c r="B20411" s="1" t="s">
        <v>86</v>
      </c>
      <c r="C20411" s="1" t="s">
        <v>131</v>
      </c>
      <c r="D20411">
        <v>22082018</v>
      </c>
      <c r="E20411">
        <v>1315</v>
      </c>
      <c r="F20411" s="1" t="s">
        <v>37</v>
      </c>
      <c r="G20411" s="1" t="s">
        <v>38</v>
      </c>
      <c r="H20411" s="1" t="s">
        <v>111</v>
      </c>
      <c r="I20411" s="1" t="s">
        <v>5888</v>
      </c>
      <c r="J20411" s="1" t="s">
        <v>5889</v>
      </c>
      <c r="K20411">
        <v>0</v>
      </c>
      <c r="L20411" s="1" t="s">
        <v>114</v>
      </c>
      <c r="M20411">
        <v>53</v>
      </c>
      <c r="N20411" s="1" t="s">
        <v>71</v>
      </c>
      <c r="O20411" s="1" t="s">
        <v>72</v>
      </c>
      <c r="P20411" s="1" t="s">
        <v>109</v>
      </c>
      <c r="Q20411" s="1" t="s">
        <v>85</v>
      </c>
      <c r="R20411" s="1" t="s">
        <v>46</v>
      </c>
      <c r="S20411" s="1" t="s">
        <v>64</v>
      </c>
      <c r="T20411" s="1" t="s">
        <v>126</v>
      </c>
      <c r="U20411">
        <v>126728</v>
      </c>
      <c r="V20411">
        <v>516221</v>
      </c>
      <c r="W20411">
        <v>11216002</v>
      </c>
      <c r="X20411" s="1" t="s">
        <v>54</v>
      </c>
      <c r="Y20411">
        <v>26</v>
      </c>
      <c r="Z20411" s="1" t="s">
        <v>55</v>
      </c>
      <c r="AA20411" s="1" t="s">
        <v>452</v>
      </c>
      <c r="AB20411" s="1" t="s">
        <v>56</v>
      </c>
      <c r="AC20411" s="1" t="s">
        <v>92</v>
      </c>
      <c r="AD20411" s="1" t="s">
        <v>53</v>
      </c>
      <c r="AE20411" s="1" t="s">
        <v>37</v>
      </c>
      <c r="AF20411">
        <v>7</v>
      </c>
      <c r="AG20411">
        <v>8</v>
      </c>
      <c r="AH20411">
        <v>0</v>
      </c>
      <c r="AI20411">
        <v>0</v>
      </c>
    </row>
    <row r="20412" spans="1:35" x14ac:dyDescent="0.25">
      <c r="A20412">
        <v>11217</v>
      </c>
      <c r="B20412" s="1" t="s">
        <v>35</v>
      </c>
      <c r="C20412" s="1" t="s">
        <v>78</v>
      </c>
      <c r="D20412">
        <v>22082018</v>
      </c>
      <c r="E20412">
        <v>1730</v>
      </c>
      <c r="F20412" s="1" t="s">
        <v>37</v>
      </c>
      <c r="G20412" s="1" t="s">
        <v>38</v>
      </c>
      <c r="H20412" s="1" t="s">
        <v>39</v>
      </c>
      <c r="I20412" s="1" t="s">
        <v>140</v>
      </c>
      <c r="J20412" s="1" t="s">
        <v>78</v>
      </c>
      <c r="K20412">
        <v>371</v>
      </c>
      <c r="L20412" s="1" t="s">
        <v>794</v>
      </c>
      <c r="M20412">
        <v>18</v>
      </c>
      <c r="N20412" s="1" t="s">
        <v>42</v>
      </c>
      <c r="O20412" s="1" t="s">
        <v>60</v>
      </c>
      <c r="P20412" s="1" t="s">
        <v>271</v>
      </c>
      <c r="Q20412" s="1" t="s">
        <v>85</v>
      </c>
      <c r="R20412" s="1" t="s">
        <v>46</v>
      </c>
      <c r="S20412" s="1" t="s">
        <v>64</v>
      </c>
      <c r="T20412" s="1" t="s">
        <v>48</v>
      </c>
      <c r="U20412">
        <v>156871</v>
      </c>
      <c r="V20412">
        <v>550451</v>
      </c>
      <c r="W20412">
        <v>11217001</v>
      </c>
      <c r="X20412" s="1" t="s">
        <v>54</v>
      </c>
      <c r="Y20412">
        <v>52</v>
      </c>
      <c r="Z20412" s="1" t="s">
        <v>50</v>
      </c>
      <c r="AA20412" s="1" t="s">
        <v>234</v>
      </c>
      <c r="AB20412" s="1" t="s">
        <v>56</v>
      </c>
      <c r="AC20412" s="1" t="s">
        <v>52</v>
      </c>
      <c r="AD20412" s="1" t="s">
        <v>53</v>
      </c>
      <c r="AE20412" s="1" t="s">
        <v>37</v>
      </c>
      <c r="AF20412">
        <v>29</v>
      </c>
      <c r="AG20412">
        <v>5</v>
      </c>
      <c r="AH20412">
        <v>0</v>
      </c>
      <c r="AI20412">
        <v>0</v>
      </c>
    </row>
    <row r="20413" spans="1:35" x14ac:dyDescent="0.25">
      <c r="A20413">
        <v>11218</v>
      </c>
      <c r="B20413" s="1" t="s">
        <v>35</v>
      </c>
      <c r="C20413" s="1" t="s">
        <v>516</v>
      </c>
      <c r="D20413">
        <v>22082018</v>
      </c>
      <c r="E20413">
        <v>550</v>
      </c>
      <c r="F20413" s="1" t="s">
        <v>77</v>
      </c>
      <c r="G20413" s="1" t="s">
        <v>71</v>
      </c>
      <c r="H20413" s="1" t="s">
        <v>98</v>
      </c>
      <c r="I20413" s="1" t="s">
        <v>99</v>
      </c>
      <c r="J20413" s="1" t="s">
        <v>100</v>
      </c>
      <c r="K20413">
        <v>56</v>
      </c>
      <c r="L20413" s="1" t="s">
        <v>1138</v>
      </c>
      <c r="M20413">
        <v>10000</v>
      </c>
      <c r="N20413" s="1" t="s">
        <v>71</v>
      </c>
      <c r="O20413" s="1" t="s">
        <v>109</v>
      </c>
      <c r="P20413" s="1" t="s">
        <v>84</v>
      </c>
      <c r="Q20413" s="1" t="s">
        <v>85</v>
      </c>
      <c r="R20413" s="1" t="s">
        <v>46</v>
      </c>
      <c r="S20413" s="1" t="s">
        <v>64</v>
      </c>
      <c r="T20413" s="1" t="s">
        <v>126</v>
      </c>
      <c r="U20413">
        <v>68822</v>
      </c>
      <c r="V20413">
        <v>427924</v>
      </c>
      <c r="W20413">
        <v>11218001</v>
      </c>
      <c r="X20413" s="1" t="s">
        <v>49</v>
      </c>
      <c r="Y20413">
        <v>53</v>
      </c>
      <c r="Z20413" s="1" t="s">
        <v>50</v>
      </c>
      <c r="AA20413" s="1" t="s">
        <v>516</v>
      </c>
      <c r="AB20413" s="1" t="s">
        <v>130</v>
      </c>
      <c r="AC20413" s="1" t="s">
        <v>52</v>
      </c>
      <c r="AD20413" s="1" t="s">
        <v>213</v>
      </c>
      <c r="AE20413" s="1" t="s">
        <v>37</v>
      </c>
      <c r="AF20413">
        <v>33</v>
      </c>
      <c r="AG20413">
        <v>3</v>
      </c>
      <c r="AH20413">
        <v>0</v>
      </c>
      <c r="AI20413">
        <v>0</v>
      </c>
    </row>
    <row r="20414" spans="1:35" x14ac:dyDescent="0.25">
      <c r="A20414">
        <v>11218</v>
      </c>
      <c r="B20414" s="1" t="s">
        <v>35</v>
      </c>
      <c r="C20414" s="1" t="s">
        <v>516</v>
      </c>
      <c r="D20414">
        <v>22082018</v>
      </c>
      <c r="E20414">
        <v>550</v>
      </c>
      <c r="F20414" s="1" t="s">
        <v>77</v>
      </c>
      <c r="G20414" s="1" t="s">
        <v>71</v>
      </c>
      <c r="H20414" s="1" t="s">
        <v>98</v>
      </c>
      <c r="I20414" s="1" t="s">
        <v>99</v>
      </c>
      <c r="J20414" s="1" t="s">
        <v>100</v>
      </c>
      <c r="K20414">
        <v>56</v>
      </c>
      <c r="L20414" s="1" t="s">
        <v>1138</v>
      </c>
      <c r="M20414">
        <v>10000</v>
      </c>
      <c r="N20414" s="1" t="s">
        <v>71</v>
      </c>
      <c r="O20414" s="1" t="s">
        <v>109</v>
      </c>
      <c r="P20414" s="1" t="s">
        <v>84</v>
      </c>
      <c r="Q20414" s="1" t="s">
        <v>85</v>
      </c>
      <c r="R20414" s="1" t="s">
        <v>46</v>
      </c>
      <c r="S20414" s="1" t="s">
        <v>64</v>
      </c>
      <c r="T20414" s="1" t="s">
        <v>126</v>
      </c>
      <c r="U20414">
        <v>68822</v>
      </c>
      <c r="V20414">
        <v>427924</v>
      </c>
      <c r="W20414">
        <v>11218002</v>
      </c>
      <c r="X20414" s="1" t="s">
        <v>54</v>
      </c>
      <c r="Y20414">
        <v>73</v>
      </c>
      <c r="Z20414" s="1" t="s">
        <v>50</v>
      </c>
      <c r="AA20414" s="1" t="s">
        <v>103</v>
      </c>
      <c r="AB20414" s="1" t="s">
        <v>310</v>
      </c>
      <c r="AC20414" s="1" t="s">
        <v>52</v>
      </c>
      <c r="AD20414" s="1" t="s">
        <v>53</v>
      </c>
      <c r="AE20414" s="1" t="s">
        <v>37</v>
      </c>
      <c r="AF20414">
        <v>26</v>
      </c>
      <c r="AG20414">
        <v>8</v>
      </c>
      <c r="AH20414">
        <v>0</v>
      </c>
      <c r="AI20414">
        <v>0</v>
      </c>
    </row>
    <row r="20415" spans="1:35" x14ac:dyDescent="0.25">
      <c r="A20415">
        <v>11219</v>
      </c>
      <c r="B20415" s="1" t="s">
        <v>35</v>
      </c>
      <c r="C20415" s="1" t="s">
        <v>142</v>
      </c>
      <c r="D20415">
        <v>23072018</v>
      </c>
      <c r="E20415">
        <v>640</v>
      </c>
      <c r="F20415" s="1" t="s">
        <v>37</v>
      </c>
      <c r="G20415" s="1" t="s">
        <v>38</v>
      </c>
      <c r="H20415" s="1" t="s">
        <v>39</v>
      </c>
      <c r="I20415" s="1" t="s">
        <v>957</v>
      </c>
      <c r="J20415" s="1" t="s">
        <v>142</v>
      </c>
      <c r="K20415">
        <v>42</v>
      </c>
      <c r="L20415" s="1" t="s">
        <v>490</v>
      </c>
      <c r="M20415">
        <v>22</v>
      </c>
      <c r="N20415" s="1" t="s">
        <v>71</v>
      </c>
      <c r="O20415" s="1" t="s">
        <v>109</v>
      </c>
      <c r="P20415" s="1" t="s">
        <v>61</v>
      </c>
      <c r="Q20415" s="1" t="s">
        <v>45</v>
      </c>
      <c r="R20415" s="1" t="s">
        <v>46</v>
      </c>
      <c r="S20415" s="1" t="s">
        <v>47</v>
      </c>
      <c r="T20415" s="1" t="s">
        <v>48</v>
      </c>
      <c r="U20415">
        <v>138180</v>
      </c>
      <c r="V20415">
        <v>543553</v>
      </c>
      <c r="W20415">
        <v>11219001</v>
      </c>
      <c r="X20415" s="1" t="s">
        <v>54</v>
      </c>
      <c r="Y20415">
        <v>46</v>
      </c>
      <c r="Z20415" s="1" t="s">
        <v>55</v>
      </c>
      <c r="AA20415" s="1" t="s">
        <v>142</v>
      </c>
      <c r="AB20415" s="1" t="s">
        <v>56</v>
      </c>
      <c r="AC20415" s="1" t="s">
        <v>52</v>
      </c>
      <c r="AD20415" s="1" t="s">
        <v>53</v>
      </c>
      <c r="AE20415" s="1" t="s">
        <v>37</v>
      </c>
      <c r="AF20415">
        <v>27</v>
      </c>
      <c r="AG20415">
        <v>9</v>
      </c>
      <c r="AH20415">
        <v>7.0000000000000007E-2</v>
      </c>
      <c r="AI20415">
        <v>0</v>
      </c>
    </row>
    <row r="20416" spans="1:35" x14ac:dyDescent="0.25">
      <c r="A20416">
        <v>11220</v>
      </c>
      <c r="B20416" s="1" t="s">
        <v>35</v>
      </c>
      <c r="C20416" s="1" t="s">
        <v>136</v>
      </c>
      <c r="D20416">
        <v>13082018</v>
      </c>
      <c r="E20416">
        <v>823</v>
      </c>
      <c r="F20416" s="1" t="s">
        <v>37</v>
      </c>
      <c r="G20416" s="1" t="s">
        <v>38</v>
      </c>
      <c r="H20416" s="1" t="s">
        <v>39</v>
      </c>
      <c r="I20416" s="1" t="s">
        <v>337</v>
      </c>
      <c r="J20416" s="1" t="s">
        <v>136</v>
      </c>
      <c r="K20416">
        <v>210</v>
      </c>
      <c r="L20416" s="1" t="s">
        <v>588</v>
      </c>
      <c r="M20416">
        <v>15</v>
      </c>
      <c r="N20416" s="1" t="s">
        <v>71</v>
      </c>
      <c r="O20416" s="1" t="s">
        <v>83</v>
      </c>
      <c r="P20416" s="1" t="s">
        <v>44</v>
      </c>
      <c r="Q20416" s="1" t="s">
        <v>85</v>
      </c>
      <c r="R20416" s="1" t="s">
        <v>46</v>
      </c>
      <c r="S20416" s="1" t="s">
        <v>64</v>
      </c>
      <c r="T20416" s="1" t="s">
        <v>48</v>
      </c>
      <c r="U20416">
        <v>142152</v>
      </c>
      <c r="V20416">
        <v>568464</v>
      </c>
      <c r="W20416">
        <v>11220001</v>
      </c>
      <c r="X20416" s="1" t="s">
        <v>54</v>
      </c>
      <c r="Y20416">
        <v>37</v>
      </c>
      <c r="Z20416" s="1" t="s">
        <v>50</v>
      </c>
      <c r="AA20416" s="1" t="s">
        <v>218</v>
      </c>
      <c r="AB20416" s="1" t="s">
        <v>56</v>
      </c>
      <c r="AC20416" s="1" t="s">
        <v>52</v>
      </c>
      <c r="AD20416" s="1" t="s">
        <v>213</v>
      </c>
      <c r="AE20416" s="1" t="s">
        <v>37</v>
      </c>
      <c r="AF20416">
        <v>2</v>
      </c>
      <c r="AG20416">
        <v>1</v>
      </c>
      <c r="AH20416">
        <v>0</v>
      </c>
      <c r="AI20416">
        <v>0</v>
      </c>
    </row>
    <row r="20417" spans="1:35" x14ac:dyDescent="0.25">
      <c r="A20417">
        <v>11220</v>
      </c>
      <c r="B20417" s="1" t="s">
        <v>35</v>
      </c>
      <c r="C20417" s="1" t="s">
        <v>136</v>
      </c>
      <c r="D20417">
        <v>13082018</v>
      </c>
      <c r="E20417">
        <v>823</v>
      </c>
      <c r="F20417" s="1" t="s">
        <v>37</v>
      </c>
      <c r="G20417" s="1" t="s">
        <v>38</v>
      </c>
      <c r="H20417" s="1" t="s">
        <v>39</v>
      </c>
      <c r="I20417" s="1" t="s">
        <v>337</v>
      </c>
      <c r="J20417" s="1" t="s">
        <v>136</v>
      </c>
      <c r="K20417">
        <v>210</v>
      </c>
      <c r="L20417" s="1" t="s">
        <v>588</v>
      </c>
      <c r="M20417">
        <v>15</v>
      </c>
      <c r="N20417" s="1" t="s">
        <v>71</v>
      </c>
      <c r="O20417" s="1" t="s">
        <v>83</v>
      </c>
      <c r="P20417" s="1" t="s">
        <v>44</v>
      </c>
      <c r="Q20417" s="1" t="s">
        <v>85</v>
      </c>
      <c r="R20417" s="1" t="s">
        <v>46</v>
      </c>
      <c r="S20417" s="1" t="s">
        <v>64</v>
      </c>
      <c r="T20417" s="1" t="s">
        <v>48</v>
      </c>
      <c r="U20417">
        <v>142152</v>
      </c>
      <c r="V20417">
        <v>568464</v>
      </c>
      <c r="W20417">
        <v>11220002</v>
      </c>
      <c r="X20417" s="1" t="s">
        <v>49</v>
      </c>
      <c r="Y20417">
        <v>24</v>
      </c>
      <c r="Z20417" s="1" t="s">
        <v>50</v>
      </c>
      <c r="AA20417" s="1" t="s">
        <v>78</v>
      </c>
      <c r="AB20417" s="1" t="s">
        <v>56</v>
      </c>
      <c r="AC20417" s="1" t="s">
        <v>52</v>
      </c>
      <c r="AD20417" s="1" t="s">
        <v>53</v>
      </c>
      <c r="AE20417" s="1" t="s">
        <v>37</v>
      </c>
      <c r="AF20417">
        <v>6</v>
      </c>
      <c r="AG20417">
        <v>1</v>
      </c>
      <c r="AH20417">
        <v>0</v>
      </c>
      <c r="AI20417">
        <v>0</v>
      </c>
    </row>
    <row r="20418" spans="1:35" x14ac:dyDescent="0.25">
      <c r="A20418">
        <v>11221</v>
      </c>
      <c r="B20418" s="1" t="s">
        <v>35</v>
      </c>
      <c r="C20418" s="1" t="s">
        <v>434</v>
      </c>
      <c r="D20418">
        <v>22082018</v>
      </c>
      <c r="E20418">
        <v>701</v>
      </c>
      <c r="F20418" s="1" t="s">
        <v>77</v>
      </c>
      <c r="G20418" s="1" t="s">
        <v>71</v>
      </c>
      <c r="H20418" s="1" t="s">
        <v>98</v>
      </c>
      <c r="I20418" s="1" t="s">
        <v>99</v>
      </c>
      <c r="J20418" s="1" t="s">
        <v>100</v>
      </c>
      <c r="K20418">
        <v>654</v>
      </c>
      <c r="L20418" s="1" t="s">
        <v>435</v>
      </c>
      <c r="M20418">
        <v>2500</v>
      </c>
      <c r="N20418" s="1" t="s">
        <v>71</v>
      </c>
      <c r="O20418" s="1" t="s">
        <v>109</v>
      </c>
      <c r="P20418" s="1" t="s">
        <v>109</v>
      </c>
      <c r="Q20418" s="1" t="s">
        <v>85</v>
      </c>
      <c r="R20418" s="1" t="s">
        <v>46</v>
      </c>
      <c r="S20418" s="1" t="s">
        <v>64</v>
      </c>
      <c r="T20418" s="1" t="s">
        <v>48</v>
      </c>
      <c r="U20418">
        <v>82740</v>
      </c>
      <c r="V20418">
        <v>442970</v>
      </c>
      <c r="W20418">
        <v>11221001</v>
      </c>
      <c r="X20418" s="1" t="s">
        <v>54</v>
      </c>
      <c r="Y20418">
        <v>37</v>
      </c>
      <c r="Z20418" s="1" t="s">
        <v>55</v>
      </c>
      <c r="AA20418" s="1" t="s">
        <v>331</v>
      </c>
      <c r="AB20418" s="1" t="s">
        <v>56</v>
      </c>
      <c r="AC20418" s="1" t="s">
        <v>52</v>
      </c>
      <c r="AD20418" s="1" t="s">
        <v>213</v>
      </c>
      <c r="AE20418" s="1" t="s">
        <v>37</v>
      </c>
      <c r="AF20418">
        <v>19</v>
      </c>
      <c r="AG20418">
        <v>4</v>
      </c>
      <c r="AH20418">
        <v>0</v>
      </c>
      <c r="AI20418">
        <v>0</v>
      </c>
    </row>
    <row r="20419" spans="1:35" x14ac:dyDescent="0.25">
      <c r="A20419">
        <v>11222</v>
      </c>
      <c r="B20419" s="1" t="s">
        <v>35</v>
      </c>
      <c r="C20419" s="1" t="s">
        <v>229</v>
      </c>
      <c r="D20419">
        <v>11082018</v>
      </c>
      <c r="E20419">
        <v>1000</v>
      </c>
      <c r="F20419" s="1" t="s">
        <v>37</v>
      </c>
      <c r="G20419" s="1" t="s">
        <v>38</v>
      </c>
      <c r="H20419" s="1" t="s">
        <v>39</v>
      </c>
      <c r="I20419" s="1" t="s">
        <v>230</v>
      </c>
      <c r="J20419" s="1" t="s">
        <v>231</v>
      </c>
      <c r="K20419">
        <v>29</v>
      </c>
      <c r="L20419" s="1" t="s">
        <v>2036</v>
      </c>
      <c r="M20419">
        <v>1</v>
      </c>
      <c r="N20419" s="1" t="s">
        <v>115</v>
      </c>
      <c r="O20419" s="1" t="s">
        <v>72</v>
      </c>
      <c r="P20419" s="1" t="s">
        <v>61</v>
      </c>
      <c r="Q20419" s="1" t="s">
        <v>85</v>
      </c>
      <c r="R20419" s="1" t="s">
        <v>63</v>
      </c>
      <c r="S20419" s="1" t="s">
        <v>64</v>
      </c>
      <c r="T20419" s="1" t="s">
        <v>48</v>
      </c>
      <c r="U20419">
        <v>119175</v>
      </c>
      <c r="V20419">
        <v>530796</v>
      </c>
      <c r="W20419">
        <v>11222001</v>
      </c>
      <c r="X20419" s="1" t="s">
        <v>54</v>
      </c>
      <c r="Y20419">
        <v>46</v>
      </c>
      <c r="Z20419" s="1" t="s">
        <v>50</v>
      </c>
      <c r="AA20419" s="1" t="s">
        <v>229</v>
      </c>
      <c r="AB20419" s="1" t="s">
        <v>56</v>
      </c>
      <c r="AC20419" s="1" t="s">
        <v>52</v>
      </c>
      <c r="AD20419" s="1" t="s">
        <v>109</v>
      </c>
      <c r="AE20419" s="1" t="s">
        <v>77</v>
      </c>
      <c r="AF20419">
        <v>0</v>
      </c>
      <c r="AG20419">
        <v>0</v>
      </c>
      <c r="AH20419">
        <v>0</v>
      </c>
      <c r="AI20419">
        <v>0</v>
      </c>
    </row>
    <row r="20420" spans="1:35" x14ac:dyDescent="0.25">
      <c r="A20420">
        <v>11223</v>
      </c>
      <c r="B20420" s="1" t="s">
        <v>35</v>
      </c>
      <c r="C20420" s="1" t="s">
        <v>142</v>
      </c>
      <c r="D20420">
        <v>14082018</v>
      </c>
      <c r="E20420">
        <v>610</v>
      </c>
      <c r="F20420" s="1" t="s">
        <v>37</v>
      </c>
      <c r="G20420" s="1" t="s">
        <v>38</v>
      </c>
      <c r="H20420" s="1" t="s">
        <v>111</v>
      </c>
      <c r="I20420" s="1" t="s">
        <v>2301</v>
      </c>
      <c r="J20420" s="1" t="s">
        <v>2302</v>
      </c>
      <c r="K20420">
        <v>0</v>
      </c>
      <c r="L20420" s="1" t="s">
        <v>114</v>
      </c>
      <c r="M20420">
        <v>11</v>
      </c>
      <c r="N20420" s="1" t="s">
        <v>71</v>
      </c>
      <c r="O20420" s="1" t="s">
        <v>60</v>
      </c>
      <c r="P20420" s="1" t="s">
        <v>271</v>
      </c>
      <c r="Q20420" s="1" t="s">
        <v>62</v>
      </c>
      <c r="R20420" s="1" t="s">
        <v>162</v>
      </c>
      <c r="S20420" s="1" t="s">
        <v>64</v>
      </c>
      <c r="T20420" s="1" t="s">
        <v>48</v>
      </c>
      <c r="U20420">
        <v>132529</v>
      </c>
      <c r="V20420">
        <v>544462</v>
      </c>
      <c r="W20420">
        <v>11223001</v>
      </c>
      <c r="X20420" s="1" t="s">
        <v>54</v>
      </c>
      <c r="Y20420">
        <v>41</v>
      </c>
      <c r="Z20420" s="1" t="s">
        <v>55</v>
      </c>
      <c r="AA20420" s="1" t="s">
        <v>142</v>
      </c>
      <c r="AB20420" s="1" t="s">
        <v>56</v>
      </c>
      <c r="AC20420" s="1" t="s">
        <v>52</v>
      </c>
      <c r="AD20420" s="1" t="s">
        <v>53</v>
      </c>
      <c r="AE20420" s="1" t="s">
        <v>37</v>
      </c>
      <c r="AF20420">
        <v>22</v>
      </c>
      <c r="AG20420">
        <v>5</v>
      </c>
      <c r="AH20420">
        <v>0</v>
      </c>
      <c r="AI20420">
        <v>0</v>
      </c>
    </row>
    <row r="20421" spans="1:35" x14ac:dyDescent="0.25">
      <c r="A20421">
        <v>11224</v>
      </c>
      <c r="B20421" s="1" t="s">
        <v>35</v>
      </c>
      <c r="C20421" s="1" t="s">
        <v>136</v>
      </c>
      <c r="D20421">
        <v>15082018</v>
      </c>
      <c r="E20421">
        <v>1524</v>
      </c>
      <c r="F20421" s="1" t="s">
        <v>37</v>
      </c>
      <c r="G20421" s="1" t="s">
        <v>38</v>
      </c>
      <c r="H20421" s="1" t="s">
        <v>111</v>
      </c>
      <c r="I20421" s="1" t="s">
        <v>2307</v>
      </c>
      <c r="J20421" s="1" t="s">
        <v>2308</v>
      </c>
      <c r="K20421">
        <v>0</v>
      </c>
      <c r="L20421" s="1" t="s">
        <v>114</v>
      </c>
      <c r="M20421">
        <v>113</v>
      </c>
      <c r="N20421" s="1" t="s">
        <v>71</v>
      </c>
      <c r="O20421" s="1" t="s">
        <v>320</v>
      </c>
      <c r="P20421" s="1" t="s">
        <v>156</v>
      </c>
      <c r="Q20421" s="1" t="s">
        <v>62</v>
      </c>
      <c r="R20421" s="1" t="s">
        <v>46</v>
      </c>
      <c r="S20421" s="1" t="s">
        <v>64</v>
      </c>
      <c r="T20421" s="1" t="s">
        <v>48</v>
      </c>
      <c r="U20421">
        <v>137281</v>
      </c>
      <c r="V20421">
        <v>568799</v>
      </c>
      <c r="W20421">
        <v>11224001</v>
      </c>
      <c r="X20421" s="1" t="s">
        <v>54</v>
      </c>
      <c r="Y20421">
        <v>54</v>
      </c>
      <c r="Z20421" s="1" t="s">
        <v>55</v>
      </c>
      <c r="AA20421" s="1" t="s">
        <v>136</v>
      </c>
      <c r="AB20421" s="1" t="s">
        <v>56</v>
      </c>
      <c r="AC20421" s="1" t="s">
        <v>52</v>
      </c>
      <c r="AD20421" s="1" t="s">
        <v>53</v>
      </c>
      <c r="AE20421" s="1" t="s">
        <v>37</v>
      </c>
      <c r="AF20421">
        <v>19</v>
      </c>
      <c r="AG20421">
        <v>2</v>
      </c>
      <c r="AH20421">
        <v>0</v>
      </c>
      <c r="AI20421">
        <v>0</v>
      </c>
    </row>
    <row r="20422" spans="1:35" x14ac:dyDescent="0.25">
      <c r="A20422">
        <v>11225</v>
      </c>
      <c r="B20422" s="1" t="s">
        <v>86</v>
      </c>
      <c r="C20422" s="1" t="s">
        <v>521</v>
      </c>
      <c r="D20422">
        <v>22082018</v>
      </c>
      <c r="E20422">
        <v>922</v>
      </c>
      <c r="F20422" s="1" t="s">
        <v>37</v>
      </c>
      <c r="G20422" s="1" t="s">
        <v>38</v>
      </c>
      <c r="H20422" s="1" t="s">
        <v>111</v>
      </c>
      <c r="I20422" s="1" t="s">
        <v>3002</v>
      </c>
      <c r="J20422" s="1" t="s">
        <v>3003</v>
      </c>
      <c r="K20422">
        <v>0</v>
      </c>
      <c r="L20422" s="1" t="s">
        <v>114</v>
      </c>
      <c r="M20422">
        <v>91</v>
      </c>
      <c r="N20422" s="1" t="s">
        <v>71</v>
      </c>
      <c r="O20422" s="1" t="s">
        <v>320</v>
      </c>
      <c r="P20422" s="1" t="s">
        <v>109</v>
      </c>
      <c r="Q20422" s="1" t="s">
        <v>85</v>
      </c>
      <c r="R20422" s="1" t="s">
        <v>46</v>
      </c>
      <c r="S20422" s="1" t="s">
        <v>64</v>
      </c>
      <c r="T20422" s="1" t="s">
        <v>48</v>
      </c>
      <c r="U20422">
        <v>108570</v>
      </c>
      <c r="V20422">
        <v>507441</v>
      </c>
      <c r="W20422">
        <v>11225001</v>
      </c>
      <c r="X20422" s="1" t="s">
        <v>49</v>
      </c>
      <c r="Y20422">
        <v>47</v>
      </c>
      <c r="Z20422" s="1" t="s">
        <v>55</v>
      </c>
      <c r="AA20422" s="1" t="s">
        <v>184</v>
      </c>
      <c r="AB20422" s="1" t="s">
        <v>56</v>
      </c>
      <c r="AC20422" s="1" t="s">
        <v>52</v>
      </c>
      <c r="AD20422" s="1" t="s">
        <v>53</v>
      </c>
      <c r="AE20422" s="1" t="s">
        <v>37</v>
      </c>
      <c r="AF20422">
        <v>28</v>
      </c>
      <c r="AG20422">
        <v>6</v>
      </c>
      <c r="AH20422">
        <v>0</v>
      </c>
      <c r="AI20422">
        <v>0</v>
      </c>
    </row>
    <row r="20423" spans="1:35" x14ac:dyDescent="0.25">
      <c r="A20423">
        <v>11225</v>
      </c>
      <c r="B20423" s="1" t="s">
        <v>86</v>
      </c>
      <c r="C20423" s="1" t="s">
        <v>521</v>
      </c>
      <c r="D20423">
        <v>22082018</v>
      </c>
      <c r="E20423">
        <v>922</v>
      </c>
      <c r="F20423" s="1" t="s">
        <v>37</v>
      </c>
      <c r="G20423" s="1" t="s">
        <v>38</v>
      </c>
      <c r="H20423" s="1" t="s">
        <v>111</v>
      </c>
      <c r="I20423" s="1" t="s">
        <v>3002</v>
      </c>
      <c r="J20423" s="1" t="s">
        <v>3003</v>
      </c>
      <c r="K20423">
        <v>0</v>
      </c>
      <c r="L20423" s="1" t="s">
        <v>114</v>
      </c>
      <c r="M20423">
        <v>91</v>
      </c>
      <c r="N20423" s="1" t="s">
        <v>71</v>
      </c>
      <c r="O20423" s="1" t="s">
        <v>320</v>
      </c>
      <c r="P20423" s="1" t="s">
        <v>109</v>
      </c>
      <c r="Q20423" s="1" t="s">
        <v>85</v>
      </c>
      <c r="R20423" s="1" t="s">
        <v>46</v>
      </c>
      <c r="S20423" s="1" t="s">
        <v>64</v>
      </c>
      <c r="T20423" s="1" t="s">
        <v>48</v>
      </c>
      <c r="U20423">
        <v>108570</v>
      </c>
      <c r="V20423">
        <v>507441</v>
      </c>
      <c r="W20423">
        <v>11225002</v>
      </c>
      <c r="X20423" s="1" t="s">
        <v>54</v>
      </c>
      <c r="Y20423">
        <v>66</v>
      </c>
      <c r="Z20423" s="1" t="s">
        <v>50</v>
      </c>
      <c r="AA20423" s="1" t="s">
        <v>209</v>
      </c>
      <c r="AB20423" s="1" t="s">
        <v>56</v>
      </c>
      <c r="AC20423" s="1" t="s">
        <v>92</v>
      </c>
      <c r="AD20423" s="1" t="s">
        <v>233</v>
      </c>
      <c r="AE20423" s="1" t="s">
        <v>37</v>
      </c>
      <c r="AF20423">
        <v>0</v>
      </c>
      <c r="AG20423">
        <v>0</v>
      </c>
      <c r="AH20423">
        <v>0</v>
      </c>
      <c r="AI20423">
        <v>0</v>
      </c>
    </row>
    <row r="20424" spans="1:35" x14ac:dyDescent="0.25">
      <c r="A20424">
        <v>11226</v>
      </c>
      <c r="B20424" s="1" t="s">
        <v>35</v>
      </c>
      <c r="C20424" s="1" t="s">
        <v>97</v>
      </c>
      <c r="D20424">
        <v>22082018</v>
      </c>
      <c r="E20424">
        <v>1130</v>
      </c>
      <c r="F20424" s="1" t="s">
        <v>77</v>
      </c>
      <c r="G20424" s="1" t="s">
        <v>71</v>
      </c>
      <c r="H20424" s="1" t="s">
        <v>98</v>
      </c>
      <c r="I20424" s="1" t="s">
        <v>99</v>
      </c>
      <c r="J20424" s="1" t="s">
        <v>100</v>
      </c>
      <c r="K20424">
        <v>53</v>
      </c>
      <c r="L20424" s="1" t="s">
        <v>101</v>
      </c>
      <c r="M20424">
        <v>4500</v>
      </c>
      <c r="N20424" s="1" t="s">
        <v>71</v>
      </c>
      <c r="O20424" s="1" t="s">
        <v>83</v>
      </c>
      <c r="P20424" s="1" t="s">
        <v>44</v>
      </c>
      <c r="Q20424" s="1" t="s">
        <v>85</v>
      </c>
      <c r="R20424" s="1" t="s">
        <v>46</v>
      </c>
      <c r="S20424" s="1" t="s">
        <v>64</v>
      </c>
      <c r="T20424" s="1" t="s">
        <v>48</v>
      </c>
      <c r="U20424">
        <v>88612</v>
      </c>
      <c r="V20424">
        <v>444253</v>
      </c>
      <c r="W20424">
        <v>11226001</v>
      </c>
      <c r="X20424" s="1" t="s">
        <v>49</v>
      </c>
      <c r="Y20424">
        <v>42</v>
      </c>
      <c r="Z20424" s="1" t="s">
        <v>50</v>
      </c>
      <c r="AA20424" s="1" t="s">
        <v>103</v>
      </c>
      <c r="AB20424" s="1" t="s">
        <v>267</v>
      </c>
      <c r="AC20424" s="1" t="s">
        <v>52</v>
      </c>
      <c r="AD20424" s="1" t="s">
        <v>53</v>
      </c>
      <c r="AE20424" s="1" t="s">
        <v>37</v>
      </c>
      <c r="AF20424">
        <v>16</v>
      </c>
      <c r="AG20424">
        <v>0</v>
      </c>
      <c r="AH20424">
        <v>0</v>
      </c>
      <c r="AI20424">
        <v>0</v>
      </c>
    </row>
    <row r="20425" spans="1:35" x14ac:dyDescent="0.25">
      <c r="A20425">
        <v>11226</v>
      </c>
      <c r="B20425" s="1" t="s">
        <v>35</v>
      </c>
      <c r="C20425" s="1" t="s">
        <v>97</v>
      </c>
      <c r="D20425">
        <v>22082018</v>
      </c>
      <c r="E20425">
        <v>1130</v>
      </c>
      <c r="F20425" s="1" t="s">
        <v>77</v>
      </c>
      <c r="G20425" s="1" t="s">
        <v>71</v>
      </c>
      <c r="H20425" s="1" t="s">
        <v>98</v>
      </c>
      <c r="I20425" s="1" t="s">
        <v>99</v>
      </c>
      <c r="J20425" s="1" t="s">
        <v>100</v>
      </c>
      <c r="K20425">
        <v>53</v>
      </c>
      <c r="L20425" s="1" t="s">
        <v>101</v>
      </c>
      <c r="M20425">
        <v>4500</v>
      </c>
      <c r="N20425" s="1" t="s">
        <v>71</v>
      </c>
      <c r="O20425" s="1" t="s">
        <v>83</v>
      </c>
      <c r="P20425" s="1" t="s">
        <v>44</v>
      </c>
      <c r="Q20425" s="1" t="s">
        <v>85</v>
      </c>
      <c r="R20425" s="1" t="s">
        <v>46</v>
      </c>
      <c r="S20425" s="1" t="s">
        <v>64</v>
      </c>
      <c r="T20425" s="1" t="s">
        <v>48</v>
      </c>
      <c r="U20425">
        <v>88612</v>
      </c>
      <c r="V20425">
        <v>444253</v>
      </c>
      <c r="W20425">
        <v>11226002</v>
      </c>
      <c r="X20425" s="1" t="s">
        <v>54</v>
      </c>
      <c r="Y20425">
        <v>27</v>
      </c>
      <c r="Z20425" s="1" t="s">
        <v>50</v>
      </c>
      <c r="AA20425" s="1" t="s">
        <v>103</v>
      </c>
      <c r="AB20425" s="1" t="s">
        <v>451</v>
      </c>
      <c r="AC20425" s="1" t="s">
        <v>52</v>
      </c>
      <c r="AD20425" s="1" t="s">
        <v>213</v>
      </c>
      <c r="AE20425" s="1" t="s">
        <v>37</v>
      </c>
      <c r="AF20425">
        <v>6</v>
      </c>
      <c r="AG20425">
        <v>2</v>
      </c>
      <c r="AH20425">
        <v>0</v>
      </c>
      <c r="AI20425">
        <v>0</v>
      </c>
    </row>
    <row r="20426" spans="1:35" x14ac:dyDescent="0.25">
      <c r="A20426">
        <v>11227</v>
      </c>
      <c r="B20426" s="1" t="s">
        <v>35</v>
      </c>
      <c r="C20426" s="1" t="s">
        <v>229</v>
      </c>
      <c r="D20426">
        <v>11082018</v>
      </c>
      <c r="E20426">
        <v>400</v>
      </c>
      <c r="F20426" s="1" t="s">
        <v>37</v>
      </c>
      <c r="G20426" s="1" t="s">
        <v>38</v>
      </c>
      <c r="H20426" s="1" t="s">
        <v>39</v>
      </c>
      <c r="I20426" s="1" t="s">
        <v>230</v>
      </c>
      <c r="J20426" s="1" t="s">
        <v>231</v>
      </c>
      <c r="K20426">
        <v>18</v>
      </c>
      <c r="L20426" s="1" t="s">
        <v>5890</v>
      </c>
      <c r="M20426">
        <v>15</v>
      </c>
      <c r="N20426" s="1" t="s">
        <v>71</v>
      </c>
      <c r="O20426" s="1" t="s">
        <v>109</v>
      </c>
      <c r="P20426" s="1" t="s">
        <v>84</v>
      </c>
      <c r="Q20426" s="1" t="s">
        <v>119</v>
      </c>
      <c r="R20426" s="1" t="s">
        <v>63</v>
      </c>
      <c r="S20426" s="1" t="s">
        <v>64</v>
      </c>
      <c r="T20426" s="1" t="s">
        <v>48</v>
      </c>
      <c r="U20426">
        <v>119593</v>
      </c>
      <c r="V20426">
        <v>531259</v>
      </c>
      <c r="W20426">
        <v>11227001</v>
      </c>
      <c r="X20426" s="1" t="s">
        <v>54</v>
      </c>
      <c r="Y20426">
        <v>70</v>
      </c>
      <c r="Z20426" s="1" t="s">
        <v>50</v>
      </c>
      <c r="AA20426" s="1" t="s">
        <v>229</v>
      </c>
      <c r="AB20426" s="1" t="s">
        <v>56</v>
      </c>
      <c r="AC20426" s="1" t="s">
        <v>52</v>
      </c>
      <c r="AD20426" s="1" t="s">
        <v>109</v>
      </c>
      <c r="AE20426" s="1" t="s">
        <v>77</v>
      </c>
      <c r="AF20426">
        <v>0</v>
      </c>
      <c r="AG20426">
        <v>0</v>
      </c>
      <c r="AH20426">
        <v>0</v>
      </c>
      <c r="AI20426">
        <v>0</v>
      </c>
    </row>
    <row r="20427" spans="1:35" x14ac:dyDescent="0.25">
      <c r="A20427">
        <v>11228</v>
      </c>
      <c r="B20427" s="1" t="s">
        <v>35</v>
      </c>
      <c r="C20427" s="1" t="s">
        <v>136</v>
      </c>
      <c r="D20427">
        <v>20082018</v>
      </c>
      <c r="E20427">
        <v>1915</v>
      </c>
      <c r="F20427" s="1" t="s">
        <v>37</v>
      </c>
      <c r="G20427" s="1" t="s">
        <v>38</v>
      </c>
      <c r="H20427" s="1" t="s">
        <v>39</v>
      </c>
      <c r="I20427" s="1" t="s">
        <v>337</v>
      </c>
      <c r="J20427" s="1" t="s">
        <v>136</v>
      </c>
      <c r="K20427">
        <v>131</v>
      </c>
      <c r="L20427" s="1" t="s">
        <v>2925</v>
      </c>
      <c r="M20427">
        <v>9</v>
      </c>
      <c r="N20427" s="1" t="s">
        <v>115</v>
      </c>
      <c r="O20427" s="1" t="s">
        <v>72</v>
      </c>
      <c r="P20427" s="1" t="s">
        <v>61</v>
      </c>
      <c r="Q20427" s="1" t="s">
        <v>85</v>
      </c>
      <c r="R20427" s="1" t="s">
        <v>119</v>
      </c>
      <c r="S20427" s="1" t="s">
        <v>64</v>
      </c>
      <c r="T20427" s="1" t="s">
        <v>109</v>
      </c>
      <c r="U20427">
        <v>142300</v>
      </c>
      <c r="V20427">
        <v>566146</v>
      </c>
      <c r="W20427">
        <v>11228001</v>
      </c>
      <c r="X20427" s="1" t="s">
        <v>54</v>
      </c>
      <c r="Y20427">
        <v>60</v>
      </c>
      <c r="Z20427" s="1" t="s">
        <v>50</v>
      </c>
      <c r="AA20427" s="1" t="s">
        <v>136</v>
      </c>
      <c r="AB20427" s="1" t="s">
        <v>56</v>
      </c>
      <c r="AC20427" s="1" t="s">
        <v>52</v>
      </c>
      <c r="AD20427" s="1" t="s">
        <v>53</v>
      </c>
      <c r="AE20427" s="1" t="s">
        <v>77</v>
      </c>
      <c r="AF20427">
        <v>22</v>
      </c>
      <c r="AG20427">
        <v>3</v>
      </c>
      <c r="AH20427">
        <v>0</v>
      </c>
      <c r="AI20427">
        <v>0</v>
      </c>
    </row>
    <row r="20428" spans="1:35" x14ac:dyDescent="0.25">
      <c r="A20428">
        <v>11229</v>
      </c>
      <c r="B20428" s="1" t="s">
        <v>66</v>
      </c>
      <c r="C20428" s="1" t="s">
        <v>93</v>
      </c>
      <c r="D20428">
        <v>12082018</v>
      </c>
      <c r="E20428">
        <v>1425</v>
      </c>
      <c r="F20428" s="1" t="s">
        <v>37</v>
      </c>
      <c r="G20428" s="1" t="s">
        <v>38</v>
      </c>
      <c r="H20428" s="1" t="s">
        <v>111</v>
      </c>
      <c r="I20428" s="1" t="s">
        <v>3752</v>
      </c>
      <c r="J20428" s="1" t="s">
        <v>3753</v>
      </c>
      <c r="K20428">
        <v>0</v>
      </c>
      <c r="L20428" s="1" t="s">
        <v>114</v>
      </c>
      <c r="M20428">
        <v>12</v>
      </c>
      <c r="N20428" s="1" t="s">
        <v>71</v>
      </c>
      <c r="O20428" s="1" t="s">
        <v>90</v>
      </c>
      <c r="P20428" s="1" t="s">
        <v>91</v>
      </c>
      <c r="Q20428" s="1" t="s">
        <v>85</v>
      </c>
      <c r="R20428" s="1" t="s">
        <v>46</v>
      </c>
      <c r="S20428" s="1" t="s">
        <v>64</v>
      </c>
      <c r="T20428" s="1" t="s">
        <v>48</v>
      </c>
      <c r="U20428">
        <v>89106</v>
      </c>
      <c r="V20428">
        <v>490149</v>
      </c>
      <c r="W20428">
        <v>11229001</v>
      </c>
      <c r="X20428" s="1" t="s">
        <v>49</v>
      </c>
      <c r="Y20428">
        <v>39</v>
      </c>
      <c r="Z20428" s="1" t="s">
        <v>50</v>
      </c>
      <c r="AA20428" s="1" t="s">
        <v>118</v>
      </c>
      <c r="AB20428" s="1" t="s">
        <v>56</v>
      </c>
      <c r="AC20428" s="1" t="s">
        <v>52</v>
      </c>
      <c r="AD20428" s="1" t="s">
        <v>752</v>
      </c>
      <c r="AE20428" s="1" t="s">
        <v>37</v>
      </c>
      <c r="AF20428">
        <v>12</v>
      </c>
      <c r="AG20428">
        <v>1</v>
      </c>
      <c r="AH20428">
        <v>0</v>
      </c>
      <c r="AI20428">
        <v>0</v>
      </c>
    </row>
    <row r="20429" spans="1:35" x14ac:dyDescent="0.25">
      <c r="A20429">
        <v>11229</v>
      </c>
      <c r="B20429" s="1" t="s">
        <v>66</v>
      </c>
      <c r="C20429" s="1" t="s">
        <v>93</v>
      </c>
      <c r="D20429">
        <v>12082018</v>
      </c>
      <c r="E20429">
        <v>1425</v>
      </c>
      <c r="F20429" s="1" t="s">
        <v>37</v>
      </c>
      <c r="G20429" s="1" t="s">
        <v>38</v>
      </c>
      <c r="H20429" s="1" t="s">
        <v>111</v>
      </c>
      <c r="I20429" s="1" t="s">
        <v>3752</v>
      </c>
      <c r="J20429" s="1" t="s">
        <v>3753</v>
      </c>
      <c r="K20429">
        <v>0</v>
      </c>
      <c r="L20429" s="1" t="s">
        <v>114</v>
      </c>
      <c r="M20429">
        <v>12</v>
      </c>
      <c r="N20429" s="1" t="s">
        <v>71</v>
      </c>
      <c r="O20429" s="1" t="s">
        <v>90</v>
      </c>
      <c r="P20429" s="1" t="s">
        <v>91</v>
      </c>
      <c r="Q20429" s="1" t="s">
        <v>85</v>
      </c>
      <c r="R20429" s="1" t="s">
        <v>46</v>
      </c>
      <c r="S20429" s="1" t="s">
        <v>64</v>
      </c>
      <c r="T20429" s="1" t="s">
        <v>48</v>
      </c>
      <c r="U20429">
        <v>89106</v>
      </c>
      <c r="V20429">
        <v>490149</v>
      </c>
      <c r="W20429">
        <v>11229002</v>
      </c>
      <c r="X20429" s="1" t="s">
        <v>54</v>
      </c>
      <c r="Y20429">
        <v>41</v>
      </c>
      <c r="Z20429" s="1" t="s">
        <v>55</v>
      </c>
      <c r="AA20429" s="1" t="s">
        <v>57</v>
      </c>
      <c r="AB20429" s="1" t="s">
        <v>56</v>
      </c>
      <c r="AC20429" s="1" t="s">
        <v>75</v>
      </c>
      <c r="AD20429" s="1" t="s">
        <v>168</v>
      </c>
      <c r="AE20429" s="1" t="s">
        <v>37</v>
      </c>
      <c r="AF20429">
        <v>0</v>
      </c>
      <c r="AG20429">
        <v>0</v>
      </c>
      <c r="AH20429">
        <v>0</v>
      </c>
      <c r="AI20429">
        <v>0</v>
      </c>
    </row>
    <row r="20430" spans="1:35" x14ac:dyDescent="0.25">
      <c r="A20430">
        <v>11230</v>
      </c>
      <c r="B20430" s="1" t="s">
        <v>86</v>
      </c>
      <c r="C20430" s="1" t="s">
        <v>489</v>
      </c>
      <c r="D20430">
        <v>17082018</v>
      </c>
      <c r="E20430">
        <v>1155</v>
      </c>
      <c r="F20430" s="1" t="s">
        <v>37</v>
      </c>
      <c r="G20430" s="1" t="s">
        <v>38</v>
      </c>
      <c r="H20430" s="1" t="s">
        <v>39</v>
      </c>
      <c r="I20430" s="1" t="s">
        <v>993</v>
      </c>
      <c r="J20430" s="1" t="s">
        <v>489</v>
      </c>
      <c r="K20430">
        <v>18</v>
      </c>
      <c r="L20430" s="1" t="s">
        <v>490</v>
      </c>
      <c r="M20430">
        <v>16</v>
      </c>
      <c r="N20430" s="1" t="s">
        <v>71</v>
      </c>
      <c r="O20430" s="1" t="s">
        <v>90</v>
      </c>
      <c r="P20430" s="1" t="s">
        <v>84</v>
      </c>
      <c r="Q20430" s="1" t="s">
        <v>85</v>
      </c>
      <c r="R20430" s="1" t="s">
        <v>46</v>
      </c>
      <c r="S20430" s="1" t="s">
        <v>64</v>
      </c>
      <c r="T20430" s="1" t="s">
        <v>48</v>
      </c>
      <c r="U20430">
        <v>44003</v>
      </c>
      <c r="V20430">
        <v>396107</v>
      </c>
      <c r="W20430">
        <v>11230001</v>
      </c>
      <c r="X20430" s="1" t="s">
        <v>49</v>
      </c>
      <c r="Y20430">
        <v>85</v>
      </c>
      <c r="Z20430" s="1" t="s">
        <v>55</v>
      </c>
      <c r="AA20430" s="1" t="s">
        <v>489</v>
      </c>
      <c r="AB20430" s="1" t="s">
        <v>56</v>
      </c>
      <c r="AC20430" s="1" t="s">
        <v>92</v>
      </c>
      <c r="AD20430" s="1" t="s">
        <v>53</v>
      </c>
      <c r="AE20430" s="1" t="s">
        <v>37</v>
      </c>
      <c r="AF20430">
        <v>49</v>
      </c>
      <c r="AG20430">
        <v>6</v>
      </c>
      <c r="AH20430">
        <v>0</v>
      </c>
      <c r="AI20430">
        <v>0</v>
      </c>
    </row>
    <row r="20431" spans="1:35" x14ac:dyDescent="0.25">
      <c r="A20431">
        <v>11231</v>
      </c>
      <c r="B20431" s="1" t="s">
        <v>86</v>
      </c>
      <c r="C20431" s="1" t="s">
        <v>182</v>
      </c>
      <c r="D20431">
        <v>16082018</v>
      </c>
      <c r="E20431">
        <v>1120</v>
      </c>
      <c r="F20431" s="1" t="s">
        <v>37</v>
      </c>
      <c r="G20431" s="1" t="s">
        <v>38</v>
      </c>
      <c r="H20431" s="1" t="s">
        <v>39</v>
      </c>
      <c r="I20431" s="1" t="s">
        <v>2263</v>
      </c>
      <c r="J20431" s="1" t="s">
        <v>2264</v>
      </c>
      <c r="K20431">
        <v>19</v>
      </c>
      <c r="L20431" s="1" t="s">
        <v>2265</v>
      </c>
      <c r="M20431">
        <v>55</v>
      </c>
      <c r="N20431" s="1" t="s">
        <v>115</v>
      </c>
      <c r="O20431" s="1" t="s">
        <v>72</v>
      </c>
      <c r="P20431" s="1" t="s">
        <v>61</v>
      </c>
      <c r="Q20431" s="1" t="s">
        <v>85</v>
      </c>
      <c r="R20431" s="1" t="s">
        <v>46</v>
      </c>
      <c r="S20431" s="1" t="s">
        <v>64</v>
      </c>
      <c r="T20431" s="1" t="s">
        <v>126</v>
      </c>
      <c r="U20431">
        <v>88230</v>
      </c>
      <c r="V20431">
        <v>537899</v>
      </c>
      <c r="W20431">
        <v>11231001</v>
      </c>
      <c r="X20431" s="1" t="s">
        <v>54</v>
      </c>
      <c r="Y20431">
        <v>72</v>
      </c>
      <c r="Z20431" s="1" t="s">
        <v>55</v>
      </c>
      <c r="AA20431" s="1" t="s">
        <v>182</v>
      </c>
      <c r="AB20431" s="1" t="s">
        <v>56</v>
      </c>
      <c r="AC20431" s="1" t="s">
        <v>92</v>
      </c>
      <c r="AD20431" s="1" t="s">
        <v>109</v>
      </c>
      <c r="AE20431" s="1" t="s">
        <v>37</v>
      </c>
      <c r="AF20431">
        <v>0</v>
      </c>
      <c r="AG20431">
        <v>0</v>
      </c>
      <c r="AH20431">
        <v>0</v>
      </c>
      <c r="AI20431">
        <v>0</v>
      </c>
    </row>
    <row r="20432" spans="1:35" x14ac:dyDescent="0.25">
      <c r="A20432">
        <v>11231</v>
      </c>
      <c r="B20432" s="1" t="s">
        <v>86</v>
      </c>
      <c r="C20432" s="1" t="s">
        <v>182</v>
      </c>
      <c r="D20432">
        <v>16082018</v>
      </c>
      <c r="E20432">
        <v>1120</v>
      </c>
      <c r="F20432" s="1" t="s">
        <v>37</v>
      </c>
      <c r="G20432" s="1" t="s">
        <v>38</v>
      </c>
      <c r="H20432" s="1" t="s">
        <v>39</v>
      </c>
      <c r="I20432" s="1" t="s">
        <v>2263</v>
      </c>
      <c r="J20432" s="1" t="s">
        <v>2264</v>
      </c>
      <c r="K20432">
        <v>19</v>
      </c>
      <c r="L20432" s="1" t="s">
        <v>2265</v>
      </c>
      <c r="M20432">
        <v>55</v>
      </c>
      <c r="N20432" s="1" t="s">
        <v>115</v>
      </c>
      <c r="O20432" s="1" t="s">
        <v>72</v>
      </c>
      <c r="P20432" s="1" t="s">
        <v>61</v>
      </c>
      <c r="Q20432" s="1" t="s">
        <v>85</v>
      </c>
      <c r="R20432" s="1" t="s">
        <v>46</v>
      </c>
      <c r="S20432" s="1" t="s">
        <v>64</v>
      </c>
      <c r="T20432" s="1" t="s">
        <v>126</v>
      </c>
      <c r="U20432">
        <v>88230</v>
      </c>
      <c r="V20432">
        <v>537899</v>
      </c>
      <c r="W20432">
        <v>11231002</v>
      </c>
      <c r="X20432" s="1" t="s">
        <v>49</v>
      </c>
      <c r="Y20432">
        <v>63</v>
      </c>
      <c r="Z20432" s="1" t="s">
        <v>55</v>
      </c>
      <c r="AA20432" s="1" t="s">
        <v>182</v>
      </c>
      <c r="AB20432" s="1" t="s">
        <v>56</v>
      </c>
      <c r="AC20432" s="1" t="s">
        <v>52</v>
      </c>
      <c r="AD20432" s="1" t="s">
        <v>53</v>
      </c>
      <c r="AE20432" s="1" t="s">
        <v>37</v>
      </c>
      <c r="AF20432">
        <v>38</v>
      </c>
      <c r="AG20432">
        <v>9</v>
      </c>
      <c r="AH20432">
        <v>0</v>
      </c>
      <c r="AI20432">
        <v>0</v>
      </c>
    </row>
    <row r="20433" spans="1:35" x14ac:dyDescent="0.25">
      <c r="A20433">
        <v>11232</v>
      </c>
      <c r="B20433" s="1" t="s">
        <v>35</v>
      </c>
      <c r="C20433" s="1" t="s">
        <v>36</v>
      </c>
      <c r="D20433">
        <v>22082018</v>
      </c>
      <c r="E20433">
        <v>1720</v>
      </c>
      <c r="F20433" s="1" t="s">
        <v>37</v>
      </c>
      <c r="G20433" s="1" t="s">
        <v>38</v>
      </c>
      <c r="H20433" s="1" t="s">
        <v>39</v>
      </c>
      <c r="I20433" s="1" t="s">
        <v>40</v>
      </c>
      <c r="J20433" s="1" t="s">
        <v>36</v>
      </c>
      <c r="K20433">
        <v>27093</v>
      </c>
      <c r="L20433" s="1" t="s">
        <v>70</v>
      </c>
      <c r="M20433">
        <v>74</v>
      </c>
      <c r="N20433" s="1" t="s">
        <v>313</v>
      </c>
      <c r="O20433" s="1" t="s">
        <v>72</v>
      </c>
      <c r="P20433" s="1" t="s">
        <v>84</v>
      </c>
      <c r="Q20433" s="1" t="s">
        <v>85</v>
      </c>
      <c r="R20433" s="1" t="s">
        <v>63</v>
      </c>
      <c r="S20433" s="1" t="s">
        <v>64</v>
      </c>
      <c r="T20433" s="1" t="s">
        <v>48</v>
      </c>
      <c r="U20433">
        <v>102745</v>
      </c>
      <c r="V20433">
        <v>459930</v>
      </c>
      <c r="W20433">
        <v>11232001</v>
      </c>
      <c r="X20433" s="1" t="s">
        <v>54</v>
      </c>
      <c r="Y20433">
        <v>43</v>
      </c>
      <c r="Z20433" s="1" t="s">
        <v>50</v>
      </c>
      <c r="AA20433" s="1" t="s">
        <v>36</v>
      </c>
      <c r="AB20433" s="1" t="s">
        <v>56</v>
      </c>
      <c r="AC20433" s="1" t="s">
        <v>52</v>
      </c>
      <c r="AD20433" s="1" t="s">
        <v>109</v>
      </c>
      <c r="AE20433" s="1" t="s">
        <v>77</v>
      </c>
      <c r="AF20433">
        <v>0</v>
      </c>
      <c r="AG20433">
        <v>0</v>
      </c>
      <c r="AH20433">
        <v>0</v>
      </c>
      <c r="AI20433">
        <v>0</v>
      </c>
    </row>
    <row r="20434" spans="1:35" x14ac:dyDescent="0.25">
      <c r="A20434">
        <v>11232</v>
      </c>
      <c r="B20434" s="1" t="s">
        <v>35</v>
      </c>
      <c r="C20434" s="1" t="s">
        <v>36</v>
      </c>
      <c r="D20434">
        <v>22082018</v>
      </c>
      <c r="E20434">
        <v>1720</v>
      </c>
      <c r="F20434" s="1" t="s">
        <v>37</v>
      </c>
      <c r="G20434" s="1" t="s">
        <v>38</v>
      </c>
      <c r="H20434" s="1" t="s">
        <v>39</v>
      </c>
      <c r="I20434" s="1" t="s">
        <v>40</v>
      </c>
      <c r="J20434" s="1" t="s">
        <v>36</v>
      </c>
      <c r="K20434">
        <v>27093</v>
      </c>
      <c r="L20434" s="1" t="s">
        <v>70</v>
      </c>
      <c r="M20434">
        <v>74</v>
      </c>
      <c r="N20434" s="1" t="s">
        <v>313</v>
      </c>
      <c r="O20434" s="1" t="s">
        <v>72</v>
      </c>
      <c r="P20434" s="1" t="s">
        <v>84</v>
      </c>
      <c r="Q20434" s="1" t="s">
        <v>85</v>
      </c>
      <c r="R20434" s="1" t="s">
        <v>63</v>
      </c>
      <c r="S20434" s="1" t="s">
        <v>64</v>
      </c>
      <c r="T20434" s="1" t="s">
        <v>48</v>
      </c>
      <c r="U20434">
        <v>102745</v>
      </c>
      <c r="V20434">
        <v>459930</v>
      </c>
      <c r="W20434">
        <v>11232002</v>
      </c>
      <c r="X20434" s="1" t="s">
        <v>49</v>
      </c>
      <c r="Y20434">
        <v>61</v>
      </c>
      <c r="Z20434" s="1" t="s">
        <v>55</v>
      </c>
      <c r="AA20434" s="1" t="s">
        <v>65</v>
      </c>
      <c r="AB20434" s="1" t="s">
        <v>56</v>
      </c>
      <c r="AC20434" s="1" t="s">
        <v>52</v>
      </c>
      <c r="AD20434" s="1" t="s">
        <v>53</v>
      </c>
      <c r="AE20434" s="1" t="s">
        <v>37</v>
      </c>
      <c r="AF20434">
        <v>0</v>
      </c>
      <c r="AG20434">
        <v>0</v>
      </c>
      <c r="AH20434">
        <v>0</v>
      </c>
      <c r="AI20434">
        <v>0</v>
      </c>
    </row>
    <row r="20435" spans="1:35" x14ac:dyDescent="0.25">
      <c r="A20435">
        <v>11233</v>
      </c>
      <c r="B20435" s="1" t="s">
        <v>86</v>
      </c>
      <c r="C20435" s="1" t="s">
        <v>192</v>
      </c>
      <c r="D20435">
        <v>14082018</v>
      </c>
      <c r="E20435">
        <v>2055</v>
      </c>
      <c r="F20435" s="1" t="s">
        <v>77</v>
      </c>
      <c r="G20435" s="1" t="s">
        <v>71</v>
      </c>
      <c r="H20435" s="1" t="s">
        <v>132</v>
      </c>
      <c r="I20435" s="1" t="s">
        <v>661</v>
      </c>
      <c r="J20435" s="1" t="s">
        <v>662</v>
      </c>
      <c r="K20435">
        <v>0</v>
      </c>
      <c r="L20435" s="1" t="s">
        <v>114</v>
      </c>
      <c r="M20435">
        <v>0</v>
      </c>
      <c r="N20435" s="1" t="s">
        <v>71</v>
      </c>
      <c r="O20435" s="1" t="s">
        <v>43</v>
      </c>
      <c r="P20435" s="1" t="s">
        <v>44</v>
      </c>
      <c r="Q20435" s="1" t="s">
        <v>85</v>
      </c>
      <c r="R20435" s="1" t="s">
        <v>63</v>
      </c>
      <c r="S20435" s="1" t="s">
        <v>64</v>
      </c>
      <c r="T20435" s="1" t="s">
        <v>126</v>
      </c>
      <c r="U20435">
        <v>154268</v>
      </c>
      <c r="V20435">
        <v>591903</v>
      </c>
      <c r="W20435">
        <v>11233001</v>
      </c>
      <c r="X20435" s="1" t="s">
        <v>49</v>
      </c>
      <c r="Y20435">
        <v>65</v>
      </c>
      <c r="Z20435" s="1" t="s">
        <v>50</v>
      </c>
      <c r="AA20435" s="1" t="s">
        <v>192</v>
      </c>
      <c r="AB20435" s="1" t="s">
        <v>56</v>
      </c>
      <c r="AC20435" s="1" t="s">
        <v>92</v>
      </c>
      <c r="AD20435" s="1" t="s">
        <v>53</v>
      </c>
      <c r="AE20435" s="1" t="s">
        <v>37</v>
      </c>
      <c r="AF20435">
        <v>46</v>
      </c>
      <c r="AG20435">
        <v>6</v>
      </c>
      <c r="AH20435">
        <v>0</v>
      </c>
      <c r="AI20435">
        <v>0</v>
      </c>
    </row>
    <row r="20436" spans="1:35" x14ac:dyDescent="0.25">
      <c r="A20436">
        <v>11233</v>
      </c>
      <c r="B20436" s="1" t="s">
        <v>86</v>
      </c>
      <c r="C20436" s="1" t="s">
        <v>192</v>
      </c>
      <c r="D20436">
        <v>14082018</v>
      </c>
      <c r="E20436">
        <v>2055</v>
      </c>
      <c r="F20436" s="1" t="s">
        <v>77</v>
      </c>
      <c r="G20436" s="1" t="s">
        <v>71</v>
      </c>
      <c r="H20436" s="1" t="s">
        <v>132</v>
      </c>
      <c r="I20436" s="1" t="s">
        <v>661</v>
      </c>
      <c r="J20436" s="1" t="s">
        <v>662</v>
      </c>
      <c r="K20436">
        <v>0</v>
      </c>
      <c r="L20436" s="1" t="s">
        <v>114</v>
      </c>
      <c r="M20436">
        <v>0</v>
      </c>
      <c r="N20436" s="1" t="s">
        <v>71</v>
      </c>
      <c r="O20436" s="1" t="s">
        <v>43</v>
      </c>
      <c r="P20436" s="1" t="s">
        <v>44</v>
      </c>
      <c r="Q20436" s="1" t="s">
        <v>85</v>
      </c>
      <c r="R20436" s="1" t="s">
        <v>63</v>
      </c>
      <c r="S20436" s="1" t="s">
        <v>64</v>
      </c>
      <c r="T20436" s="1" t="s">
        <v>126</v>
      </c>
      <c r="U20436">
        <v>154268</v>
      </c>
      <c r="V20436">
        <v>591903</v>
      </c>
      <c r="W20436">
        <v>11233002</v>
      </c>
      <c r="X20436" s="1" t="s">
        <v>54</v>
      </c>
      <c r="Y20436">
        <v>35</v>
      </c>
      <c r="Z20436" s="1" t="s">
        <v>50</v>
      </c>
      <c r="AA20436" s="1" t="s">
        <v>164</v>
      </c>
      <c r="AB20436" s="1" t="s">
        <v>56</v>
      </c>
      <c r="AC20436" s="1" t="s">
        <v>92</v>
      </c>
      <c r="AD20436" s="1" t="s">
        <v>53</v>
      </c>
      <c r="AE20436" s="1" t="s">
        <v>37</v>
      </c>
      <c r="AF20436">
        <v>17</v>
      </c>
      <c r="AG20436">
        <v>10</v>
      </c>
      <c r="AH20436">
        <v>0</v>
      </c>
      <c r="AI20436">
        <v>0</v>
      </c>
    </row>
    <row r="20437" spans="1:35" x14ac:dyDescent="0.25">
      <c r="A20437">
        <v>11233</v>
      </c>
      <c r="B20437" s="1" t="s">
        <v>86</v>
      </c>
      <c r="C20437" s="1" t="s">
        <v>192</v>
      </c>
      <c r="D20437">
        <v>14082018</v>
      </c>
      <c r="E20437">
        <v>2055</v>
      </c>
      <c r="F20437" s="1" t="s">
        <v>77</v>
      </c>
      <c r="G20437" s="1" t="s">
        <v>71</v>
      </c>
      <c r="H20437" s="1" t="s">
        <v>132</v>
      </c>
      <c r="I20437" s="1" t="s">
        <v>661</v>
      </c>
      <c r="J20437" s="1" t="s">
        <v>662</v>
      </c>
      <c r="K20437">
        <v>0</v>
      </c>
      <c r="L20437" s="1" t="s">
        <v>114</v>
      </c>
      <c r="M20437">
        <v>0</v>
      </c>
      <c r="N20437" s="1" t="s">
        <v>71</v>
      </c>
      <c r="O20437" s="1" t="s">
        <v>43</v>
      </c>
      <c r="P20437" s="1" t="s">
        <v>44</v>
      </c>
      <c r="Q20437" s="1" t="s">
        <v>85</v>
      </c>
      <c r="R20437" s="1" t="s">
        <v>63</v>
      </c>
      <c r="S20437" s="1" t="s">
        <v>64</v>
      </c>
      <c r="T20437" s="1" t="s">
        <v>126</v>
      </c>
      <c r="U20437">
        <v>154268</v>
      </c>
      <c r="V20437">
        <v>591903</v>
      </c>
      <c r="W20437">
        <v>11233003</v>
      </c>
      <c r="X20437" s="1" t="s">
        <v>54</v>
      </c>
      <c r="Y20437">
        <v>17</v>
      </c>
      <c r="Z20437" s="1" t="s">
        <v>55</v>
      </c>
      <c r="AA20437" s="1" t="s">
        <v>164</v>
      </c>
      <c r="AB20437" s="1" t="s">
        <v>103</v>
      </c>
      <c r="AC20437" s="1" t="s">
        <v>92</v>
      </c>
      <c r="AD20437" s="1" t="s">
        <v>168</v>
      </c>
      <c r="AE20437" s="1" t="s">
        <v>37</v>
      </c>
      <c r="AF20437">
        <v>0</v>
      </c>
      <c r="AG20437">
        <v>0</v>
      </c>
      <c r="AH20437">
        <v>0</v>
      </c>
      <c r="AI20437">
        <v>0</v>
      </c>
    </row>
    <row r="20438" spans="1:35" x14ac:dyDescent="0.25">
      <c r="A20438">
        <v>11234</v>
      </c>
      <c r="B20438" s="1" t="s">
        <v>86</v>
      </c>
      <c r="C20438" s="1" t="s">
        <v>224</v>
      </c>
      <c r="D20438">
        <v>17082018</v>
      </c>
      <c r="E20438">
        <v>1340</v>
      </c>
      <c r="F20438" s="1" t="s">
        <v>77</v>
      </c>
      <c r="G20438" s="1" t="s">
        <v>71</v>
      </c>
      <c r="H20438" s="1" t="s">
        <v>326</v>
      </c>
      <c r="I20438" s="1" t="s">
        <v>749</v>
      </c>
      <c r="J20438" s="1" t="s">
        <v>750</v>
      </c>
      <c r="K20438">
        <v>1007</v>
      </c>
      <c r="L20438" s="1" t="s">
        <v>4336</v>
      </c>
      <c r="M20438">
        <v>3900</v>
      </c>
      <c r="N20438" s="1" t="s">
        <v>42</v>
      </c>
      <c r="O20438" s="1" t="s">
        <v>72</v>
      </c>
      <c r="P20438" s="1" t="s">
        <v>271</v>
      </c>
      <c r="Q20438" s="1" t="s">
        <v>85</v>
      </c>
      <c r="R20438" s="1" t="s">
        <v>46</v>
      </c>
      <c r="S20438" s="1" t="s">
        <v>64</v>
      </c>
      <c r="T20438" s="1" t="s">
        <v>48</v>
      </c>
      <c r="U20438">
        <v>112878</v>
      </c>
      <c r="V20438">
        <v>401249</v>
      </c>
      <c r="W20438">
        <v>11234001</v>
      </c>
      <c r="X20438" s="1" t="s">
        <v>49</v>
      </c>
      <c r="Y20438">
        <v>26</v>
      </c>
      <c r="Z20438" s="1" t="s">
        <v>55</v>
      </c>
      <c r="AA20438" s="1" t="s">
        <v>103</v>
      </c>
      <c r="AB20438" s="1" t="s">
        <v>1800</v>
      </c>
      <c r="AC20438" s="1" t="s">
        <v>52</v>
      </c>
      <c r="AD20438" s="1" t="s">
        <v>53</v>
      </c>
      <c r="AE20438" s="1" t="s">
        <v>37</v>
      </c>
      <c r="AF20438">
        <v>6</v>
      </c>
      <c r="AG20438">
        <v>2</v>
      </c>
      <c r="AH20438">
        <v>0</v>
      </c>
      <c r="AI20438">
        <v>0</v>
      </c>
    </row>
    <row r="20439" spans="1:35" x14ac:dyDescent="0.25">
      <c r="A20439">
        <v>11234</v>
      </c>
      <c r="B20439" s="1" t="s">
        <v>86</v>
      </c>
      <c r="C20439" s="1" t="s">
        <v>224</v>
      </c>
      <c r="D20439">
        <v>17082018</v>
      </c>
      <c r="E20439">
        <v>1340</v>
      </c>
      <c r="F20439" s="1" t="s">
        <v>77</v>
      </c>
      <c r="G20439" s="1" t="s">
        <v>71</v>
      </c>
      <c r="H20439" s="1" t="s">
        <v>326</v>
      </c>
      <c r="I20439" s="1" t="s">
        <v>749</v>
      </c>
      <c r="J20439" s="1" t="s">
        <v>750</v>
      </c>
      <c r="K20439">
        <v>1007</v>
      </c>
      <c r="L20439" s="1" t="s">
        <v>4336</v>
      </c>
      <c r="M20439">
        <v>3900</v>
      </c>
      <c r="N20439" s="1" t="s">
        <v>42</v>
      </c>
      <c r="O20439" s="1" t="s">
        <v>72</v>
      </c>
      <c r="P20439" s="1" t="s">
        <v>271</v>
      </c>
      <c r="Q20439" s="1" t="s">
        <v>85</v>
      </c>
      <c r="R20439" s="1" t="s">
        <v>46</v>
      </c>
      <c r="S20439" s="1" t="s">
        <v>64</v>
      </c>
      <c r="T20439" s="1" t="s">
        <v>48</v>
      </c>
      <c r="U20439">
        <v>112878</v>
      </c>
      <c r="V20439">
        <v>401249</v>
      </c>
      <c r="W20439">
        <v>11234002</v>
      </c>
      <c r="X20439" s="1" t="s">
        <v>54</v>
      </c>
      <c r="Y20439">
        <v>37</v>
      </c>
      <c r="Z20439" s="1" t="s">
        <v>50</v>
      </c>
      <c r="AA20439" s="1" t="s">
        <v>103</v>
      </c>
      <c r="AB20439" s="1" t="s">
        <v>785</v>
      </c>
      <c r="AC20439" s="1" t="s">
        <v>92</v>
      </c>
      <c r="AD20439" s="1" t="s">
        <v>752</v>
      </c>
      <c r="AE20439" s="1" t="s">
        <v>37</v>
      </c>
      <c r="AF20439">
        <v>18</v>
      </c>
      <c r="AG20439">
        <v>0</v>
      </c>
      <c r="AH20439">
        <v>0</v>
      </c>
      <c r="AI20439">
        <v>0</v>
      </c>
    </row>
    <row r="20440" spans="1:35" x14ac:dyDescent="0.25">
      <c r="A20440">
        <v>11235</v>
      </c>
      <c r="B20440" s="1" t="s">
        <v>86</v>
      </c>
      <c r="C20440" s="1" t="s">
        <v>131</v>
      </c>
      <c r="D20440">
        <v>23082018</v>
      </c>
      <c r="E20440">
        <v>900</v>
      </c>
      <c r="F20440" s="1" t="s">
        <v>37</v>
      </c>
      <c r="G20440" s="1" t="s">
        <v>38</v>
      </c>
      <c r="H20440" s="1" t="s">
        <v>111</v>
      </c>
      <c r="I20440" s="1" t="s">
        <v>5891</v>
      </c>
      <c r="J20440" s="1" t="s">
        <v>5892</v>
      </c>
      <c r="K20440">
        <v>0</v>
      </c>
      <c r="L20440" s="1" t="s">
        <v>114</v>
      </c>
      <c r="M20440">
        <v>72</v>
      </c>
      <c r="N20440" s="1" t="s">
        <v>71</v>
      </c>
      <c r="O20440" s="1" t="s">
        <v>109</v>
      </c>
      <c r="P20440" s="1" t="s">
        <v>91</v>
      </c>
      <c r="Q20440" s="1" t="s">
        <v>85</v>
      </c>
      <c r="R20440" s="1" t="s">
        <v>119</v>
      </c>
      <c r="S20440" s="1" t="s">
        <v>64</v>
      </c>
      <c r="T20440" s="1" t="s">
        <v>109</v>
      </c>
      <c r="U20440">
        <v>121709</v>
      </c>
      <c r="V20440">
        <v>510129</v>
      </c>
      <c r="W20440">
        <v>11235001</v>
      </c>
      <c r="X20440" s="1" t="s">
        <v>49</v>
      </c>
      <c r="Y20440">
        <v>32</v>
      </c>
      <c r="Z20440" s="1" t="s">
        <v>50</v>
      </c>
      <c r="AA20440" s="1" t="s">
        <v>131</v>
      </c>
      <c r="AB20440" s="1" t="s">
        <v>56</v>
      </c>
      <c r="AC20440" s="1" t="s">
        <v>92</v>
      </c>
      <c r="AD20440" s="1" t="s">
        <v>2650</v>
      </c>
      <c r="AE20440" s="1" t="s">
        <v>119</v>
      </c>
      <c r="AF20440">
        <v>0</v>
      </c>
      <c r="AG20440">
        <v>0</v>
      </c>
      <c r="AH20440">
        <v>0</v>
      </c>
      <c r="AI20440">
        <v>0</v>
      </c>
    </row>
    <row r="20441" spans="1:35" x14ac:dyDescent="0.25">
      <c r="A20441">
        <v>11236</v>
      </c>
      <c r="B20441" s="1" t="s">
        <v>86</v>
      </c>
      <c r="C20441" s="1" t="s">
        <v>118</v>
      </c>
      <c r="D20441">
        <v>9072018</v>
      </c>
      <c r="E20441">
        <v>1600</v>
      </c>
      <c r="F20441" s="1" t="s">
        <v>77</v>
      </c>
      <c r="G20441" s="1" t="s">
        <v>71</v>
      </c>
      <c r="H20441" s="1" t="s">
        <v>214</v>
      </c>
      <c r="I20441" s="1" t="s">
        <v>817</v>
      </c>
      <c r="J20441" s="1" t="s">
        <v>818</v>
      </c>
      <c r="K20441">
        <v>1062</v>
      </c>
      <c r="L20441" s="1" t="s">
        <v>819</v>
      </c>
      <c r="M20441">
        <v>11</v>
      </c>
      <c r="N20441" s="1" t="s">
        <v>71</v>
      </c>
      <c r="O20441" s="1" t="s">
        <v>72</v>
      </c>
      <c r="P20441" s="1" t="s">
        <v>44</v>
      </c>
      <c r="Q20441" s="1" t="s">
        <v>85</v>
      </c>
      <c r="R20441" s="1" t="s">
        <v>162</v>
      </c>
      <c r="S20441" s="1" t="s">
        <v>64</v>
      </c>
      <c r="T20441" s="1" t="s">
        <v>48</v>
      </c>
      <c r="U20441">
        <v>44358</v>
      </c>
      <c r="V20441">
        <v>401760</v>
      </c>
      <c r="W20441">
        <v>11236001</v>
      </c>
      <c r="X20441" s="1" t="s">
        <v>54</v>
      </c>
      <c r="Y20441">
        <v>50</v>
      </c>
      <c r="Z20441" s="1" t="s">
        <v>55</v>
      </c>
      <c r="AA20441" s="1" t="s">
        <v>151</v>
      </c>
      <c r="AB20441" s="1" t="s">
        <v>56</v>
      </c>
      <c r="AC20441" s="1" t="s">
        <v>92</v>
      </c>
      <c r="AD20441" s="1" t="s">
        <v>168</v>
      </c>
      <c r="AE20441" s="1" t="s">
        <v>37</v>
      </c>
      <c r="AF20441">
        <v>0</v>
      </c>
      <c r="AG20441">
        <v>0</v>
      </c>
      <c r="AH20441">
        <v>0</v>
      </c>
      <c r="AI20441">
        <v>0</v>
      </c>
    </row>
    <row r="20442" spans="1:35" x14ac:dyDescent="0.25">
      <c r="A20442">
        <v>11236</v>
      </c>
      <c r="B20442" s="1" t="s">
        <v>86</v>
      </c>
      <c r="C20442" s="1" t="s">
        <v>118</v>
      </c>
      <c r="D20442">
        <v>9072018</v>
      </c>
      <c r="E20442">
        <v>1600</v>
      </c>
      <c r="F20442" s="1" t="s">
        <v>77</v>
      </c>
      <c r="G20442" s="1" t="s">
        <v>71</v>
      </c>
      <c r="H20442" s="1" t="s">
        <v>214</v>
      </c>
      <c r="I20442" s="1" t="s">
        <v>817</v>
      </c>
      <c r="J20442" s="1" t="s">
        <v>818</v>
      </c>
      <c r="K20442">
        <v>1062</v>
      </c>
      <c r="L20442" s="1" t="s">
        <v>819</v>
      </c>
      <c r="M20442">
        <v>11</v>
      </c>
      <c r="N20442" s="1" t="s">
        <v>71</v>
      </c>
      <c r="O20442" s="1" t="s">
        <v>72</v>
      </c>
      <c r="P20442" s="1" t="s">
        <v>44</v>
      </c>
      <c r="Q20442" s="1" t="s">
        <v>85</v>
      </c>
      <c r="R20442" s="1" t="s">
        <v>162</v>
      </c>
      <c r="S20442" s="1" t="s">
        <v>64</v>
      </c>
      <c r="T20442" s="1" t="s">
        <v>48</v>
      </c>
      <c r="U20442">
        <v>44358</v>
      </c>
      <c r="V20442">
        <v>401760</v>
      </c>
      <c r="W20442">
        <v>11236002</v>
      </c>
      <c r="X20442" s="1" t="s">
        <v>49</v>
      </c>
      <c r="Y20442">
        <v>63</v>
      </c>
      <c r="Z20442" s="1" t="s">
        <v>55</v>
      </c>
      <c r="AA20442" s="1" t="s">
        <v>151</v>
      </c>
      <c r="AB20442" s="1" t="s">
        <v>56</v>
      </c>
      <c r="AC20442" s="1" t="s">
        <v>52</v>
      </c>
      <c r="AD20442" s="1" t="s">
        <v>53</v>
      </c>
      <c r="AE20442" s="1" t="s">
        <v>37</v>
      </c>
      <c r="AF20442">
        <v>20</v>
      </c>
      <c r="AG20442">
        <v>10</v>
      </c>
      <c r="AH20442">
        <v>0</v>
      </c>
      <c r="AI20442">
        <v>0</v>
      </c>
    </row>
    <row r="20443" spans="1:35" x14ac:dyDescent="0.25">
      <c r="A20443">
        <v>11237</v>
      </c>
      <c r="B20443" s="1" t="s">
        <v>35</v>
      </c>
      <c r="C20443" s="1" t="s">
        <v>219</v>
      </c>
      <c r="D20443">
        <v>15082018</v>
      </c>
      <c r="E20443">
        <v>1300</v>
      </c>
      <c r="F20443" s="1" t="s">
        <v>37</v>
      </c>
      <c r="G20443" s="1" t="s">
        <v>38</v>
      </c>
      <c r="H20443" s="1" t="s">
        <v>39</v>
      </c>
      <c r="I20443" s="1" t="s">
        <v>1937</v>
      </c>
      <c r="J20443" s="1" t="s">
        <v>1938</v>
      </c>
      <c r="K20443">
        <v>21</v>
      </c>
      <c r="L20443" s="1" t="s">
        <v>5814</v>
      </c>
      <c r="M20443">
        <v>25</v>
      </c>
      <c r="N20443" s="1" t="s">
        <v>115</v>
      </c>
      <c r="O20443" s="1" t="s">
        <v>72</v>
      </c>
      <c r="P20443" s="1" t="s">
        <v>61</v>
      </c>
      <c r="Q20443" s="1" t="s">
        <v>62</v>
      </c>
      <c r="R20443" s="1" t="s">
        <v>162</v>
      </c>
      <c r="S20443" s="1" t="s">
        <v>64</v>
      </c>
      <c r="T20443" s="1" t="s">
        <v>376</v>
      </c>
      <c r="U20443">
        <v>134882</v>
      </c>
      <c r="V20443">
        <v>434977</v>
      </c>
      <c r="W20443">
        <v>11237001</v>
      </c>
      <c r="X20443" s="1" t="s">
        <v>54</v>
      </c>
      <c r="Y20443">
        <v>68</v>
      </c>
      <c r="Z20443" s="1" t="s">
        <v>50</v>
      </c>
      <c r="AA20443" s="1" t="s">
        <v>444</v>
      </c>
      <c r="AB20443" s="1" t="s">
        <v>532</v>
      </c>
      <c r="AC20443" s="1" t="s">
        <v>52</v>
      </c>
      <c r="AD20443" s="1" t="s">
        <v>109</v>
      </c>
      <c r="AE20443" s="1" t="s">
        <v>119</v>
      </c>
      <c r="AF20443">
        <v>44</v>
      </c>
      <c r="AG20443">
        <v>7</v>
      </c>
      <c r="AH20443">
        <v>0</v>
      </c>
      <c r="AI20443">
        <v>0</v>
      </c>
    </row>
    <row r="20444" spans="1:35" x14ac:dyDescent="0.25">
      <c r="A20444">
        <v>11238</v>
      </c>
      <c r="B20444" s="1" t="s">
        <v>86</v>
      </c>
      <c r="C20444" s="1" t="s">
        <v>276</v>
      </c>
      <c r="D20444">
        <v>23082018</v>
      </c>
      <c r="E20444">
        <v>1214</v>
      </c>
      <c r="F20444" s="1" t="s">
        <v>77</v>
      </c>
      <c r="G20444" s="1" t="s">
        <v>71</v>
      </c>
      <c r="H20444" s="1" t="s">
        <v>144</v>
      </c>
      <c r="I20444" s="1" t="s">
        <v>277</v>
      </c>
      <c r="J20444" s="1" t="s">
        <v>278</v>
      </c>
      <c r="K20444">
        <v>1178</v>
      </c>
      <c r="L20444" s="1" t="s">
        <v>1907</v>
      </c>
      <c r="M20444">
        <v>13000</v>
      </c>
      <c r="N20444" s="1" t="s">
        <v>71</v>
      </c>
      <c r="O20444" s="1" t="s">
        <v>60</v>
      </c>
      <c r="P20444" s="1" t="s">
        <v>271</v>
      </c>
      <c r="Q20444" s="1" t="s">
        <v>85</v>
      </c>
      <c r="R20444" s="1" t="s">
        <v>46</v>
      </c>
      <c r="S20444" s="1" t="s">
        <v>64</v>
      </c>
      <c r="T20444" s="1" t="s">
        <v>48</v>
      </c>
      <c r="U20444">
        <v>49846</v>
      </c>
      <c r="V20444">
        <v>514149</v>
      </c>
      <c r="W20444">
        <v>11238001</v>
      </c>
      <c r="X20444" s="1" t="s">
        <v>54</v>
      </c>
      <c r="Y20444">
        <v>52</v>
      </c>
      <c r="Z20444" s="1" t="s">
        <v>50</v>
      </c>
      <c r="AA20444" s="1" t="s">
        <v>105</v>
      </c>
      <c r="AB20444" s="1" t="s">
        <v>56</v>
      </c>
      <c r="AC20444" s="1" t="s">
        <v>52</v>
      </c>
      <c r="AD20444" s="1" t="s">
        <v>53</v>
      </c>
      <c r="AE20444" s="1" t="s">
        <v>37</v>
      </c>
      <c r="AF20444">
        <v>17</v>
      </c>
      <c r="AG20444">
        <v>2</v>
      </c>
      <c r="AH20444">
        <v>0</v>
      </c>
      <c r="AI20444">
        <v>0</v>
      </c>
    </row>
    <row r="20445" spans="1:35" x14ac:dyDescent="0.25">
      <c r="A20445">
        <v>11238</v>
      </c>
      <c r="B20445" s="1" t="s">
        <v>86</v>
      </c>
      <c r="C20445" s="1" t="s">
        <v>276</v>
      </c>
      <c r="D20445">
        <v>23082018</v>
      </c>
      <c r="E20445">
        <v>1214</v>
      </c>
      <c r="F20445" s="1" t="s">
        <v>77</v>
      </c>
      <c r="G20445" s="1" t="s">
        <v>71</v>
      </c>
      <c r="H20445" s="1" t="s">
        <v>144</v>
      </c>
      <c r="I20445" s="1" t="s">
        <v>277</v>
      </c>
      <c r="J20445" s="1" t="s">
        <v>278</v>
      </c>
      <c r="K20445">
        <v>1178</v>
      </c>
      <c r="L20445" s="1" t="s">
        <v>1907</v>
      </c>
      <c r="M20445">
        <v>13000</v>
      </c>
      <c r="N20445" s="1" t="s">
        <v>71</v>
      </c>
      <c r="O20445" s="1" t="s">
        <v>60</v>
      </c>
      <c r="P20445" s="1" t="s">
        <v>271</v>
      </c>
      <c r="Q20445" s="1" t="s">
        <v>85</v>
      </c>
      <c r="R20445" s="1" t="s">
        <v>46</v>
      </c>
      <c r="S20445" s="1" t="s">
        <v>64</v>
      </c>
      <c r="T20445" s="1" t="s">
        <v>48</v>
      </c>
      <c r="U20445">
        <v>49846</v>
      </c>
      <c r="V20445">
        <v>514149</v>
      </c>
      <c r="W20445">
        <v>11238002</v>
      </c>
      <c r="X20445" s="1" t="s">
        <v>49</v>
      </c>
      <c r="Y20445">
        <v>28</v>
      </c>
      <c r="Z20445" s="1" t="s">
        <v>55</v>
      </c>
      <c r="AA20445" s="1" t="s">
        <v>103</v>
      </c>
      <c r="AB20445" s="1" t="s">
        <v>410</v>
      </c>
      <c r="AC20445" s="1" t="s">
        <v>92</v>
      </c>
      <c r="AD20445" s="1" t="s">
        <v>53</v>
      </c>
      <c r="AE20445" s="1" t="s">
        <v>37</v>
      </c>
      <c r="AF20445">
        <v>12</v>
      </c>
      <c r="AG20445">
        <v>8</v>
      </c>
      <c r="AH20445">
        <v>0</v>
      </c>
      <c r="AI20445">
        <v>0</v>
      </c>
    </row>
    <row r="20446" spans="1:35" x14ac:dyDescent="0.25">
      <c r="A20446">
        <v>11239</v>
      </c>
      <c r="B20446" s="1" t="s">
        <v>35</v>
      </c>
      <c r="C20446" s="1" t="s">
        <v>102</v>
      </c>
      <c r="D20446">
        <v>21082018</v>
      </c>
      <c r="E20446">
        <v>1755</v>
      </c>
      <c r="F20446" s="1" t="s">
        <v>77</v>
      </c>
      <c r="G20446" s="1" t="s">
        <v>71</v>
      </c>
      <c r="H20446" s="1" t="s">
        <v>144</v>
      </c>
      <c r="I20446" s="1" t="s">
        <v>340</v>
      </c>
      <c r="J20446" s="1" t="s">
        <v>341</v>
      </c>
      <c r="K20446">
        <v>1413</v>
      </c>
      <c r="L20446" s="1" t="s">
        <v>342</v>
      </c>
      <c r="M20446">
        <v>3100</v>
      </c>
      <c r="N20446" s="1" t="s">
        <v>71</v>
      </c>
      <c r="O20446" s="1" t="s">
        <v>320</v>
      </c>
      <c r="P20446" s="1" t="s">
        <v>44</v>
      </c>
      <c r="Q20446" s="1" t="s">
        <v>85</v>
      </c>
      <c r="R20446" s="1" t="s">
        <v>46</v>
      </c>
      <c r="S20446" s="1" t="s">
        <v>64</v>
      </c>
      <c r="T20446" s="1" t="s">
        <v>48</v>
      </c>
      <c r="U20446">
        <v>82157</v>
      </c>
      <c r="V20446">
        <v>419747</v>
      </c>
      <c r="W20446">
        <v>11239001</v>
      </c>
      <c r="X20446" s="1" t="s">
        <v>49</v>
      </c>
      <c r="Y20446">
        <v>32</v>
      </c>
      <c r="Z20446" s="1" t="s">
        <v>50</v>
      </c>
      <c r="AA20446" s="1" t="s">
        <v>103</v>
      </c>
      <c r="AB20446" s="1" t="s">
        <v>1315</v>
      </c>
      <c r="AC20446" s="1" t="s">
        <v>52</v>
      </c>
      <c r="AD20446" s="1" t="s">
        <v>752</v>
      </c>
      <c r="AE20446" s="1" t="s">
        <v>37</v>
      </c>
      <c r="AF20446">
        <v>2</v>
      </c>
      <c r="AG20446">
        <v>1</v>
      </c>
      <c r="AH20446">
        <v>0</v>
      </c>
      <c r="AI20446">
        <v>0</v>
      </c>
    </row>
    <row r="20447" spans="1:35" x14ac:dyDescent="0.25">
      <c r="A20447">
        <v>11239</v>
      </c>
      <c r="B20447" s="1" t="s">
        <v>35</v>
      </c>
      <c r="C20447" s="1" t="s">
        <v>102</v>
      </c>
      <c r="D20447">
        <v>21082018</v>
      </c>
      <c r="E20447">
        <v>1755</v>
      </c>
      <c r="F20447" s="1" t="s">
        <v>77</v>
      </c>
      <c r="G20447" s="1" t="s">
        <v>71</v>
      </c>
      <c r="H20447" s="1" t="s">
        <v>144</v>
      </c>
      <c r="I20447" s="1" t="s">
        <v>340</v>
      </c>
      <c r="J20447" s="1" t="s">
        <v>341</v>
      </c>
      <c r="K20447">
        <v>1413</v>
      </c>
      <c r="L20447" s="1" t="s">
        <v>342</v>
      </c>
      <c r="M20447">
        <v>3100</v>
      </c>
      <c r="N20447" s="1" t="s">
        <v>71</v>
      </c>
      <c r="O20447" s="1" t="s">
        <v>320</v>
      </c>
      <c r="P20447" s="1" t="s">
        <v>44</v>
      </c>
      <c r="Q20447" s="1" t="s">
        <v>85</v>
      </c>
      <c r="R20447" s="1" t="s">
        <v>46</v>
      </c>
      <c r="S20447" s="1" t="s">
        <v>64</v>
      </c>
      <c r="T20447" s="1" t="s">
        <v>48</v>
      </c>
      <c r="U20447">
        <v>82157</v>
      </c>
      <c r="V20447">
        <v>419747</v>
      </c>
      <c r="W20447">
        <v>11239002</v>
      </c>
      <c r="X20447" s="1" t="s">
        <v>54</v>
      </c>
      <c r="Y20447">
        <v>43</v>
      </c>
      <c r="Z20447" s="1" t="s">
        <v>55</v>
      </c>
      <c r="AA20447" s="1" t="s">
        <v>691</v>
      </c>
      <c r="AB20447" s="1" t="s">
        <v>56</v>
      </c>
      <c r="AC20447" s="1" t="s">
        <v>52</v>
      </c>
      <c r="AD20447" s="1" t="s">
        <v>53</v>
      </c>
      <c r="AE20447" s="1" t="s">
        <v>37</v>
      </c>
      <c r="AF20447">
        <v>24</v>
      </c>
      <c r="AG20447">
        <v>11</v>
      </c>
      <c r="AH20447">
        <v>0</v>
      </c>
      <c r="AI20447">
        <v>0</v>
      </c>
    </row>
    <row r="20448" spans="1:35" x14ac:dyDescent="0.25">
      <c r="A20448">
        <v>11240</v>
      </c>
      <c r="B20448" s="1" t="s">
        <v>86</v>
      </c>
      <c r="C20448" s="1" t="s">
        <v>219</v>
      </c>
      <c r="D20448">
        <v>23082018</v>
      </c>
      <c r="E20448">
        <v>1812</v>
      </c>
      <c r="F20448" s="1" t="s">
        <v>37</v>
      </c>
      <c r="G20448" s="1" t="s">
        <v>38</v>
      </c>
      <c r="H20448" s="1" t="s">
        <v>39</v>
      </c>
      <c r="I20448" s="1" t="s">
        <v>460</v>
      </c>
      <c r="J20448" s="1" t="s">
        <v>461</v>
      </c>
      <c r="K20448">
        <v>70</v>
      </c>
      <c r="L20448" s="1" t="s">
        <v>5893</v>
      </c>
      <c r="M20448">
        <v>8</v>
      </c>
      <c r="N20448" s="1" t="s">
        <v>71</v>
      </c>
      <c r="O20448" s="1" t="s">
        <v>90</v>
      </c>
      <c r="P20448" s="1" t="s">
        <v>91</v>
      </c>
      <c r="Q20448" s="1" t="s">
        <v>85</v>
      </c>
      <c r="R20448" s="1" t="s">
        <v>46</v>
      </c>
      <c r="S20448" s="1" t="s">
        <v>64</v>
      </c>
      <c r="T20448" s="1" t="s">
        <v>48</v>
      </c>
      <c r="U20448">
        <v>136392</v>
      </c>
      <c r="V20448">
        <v>430293</v>
      </c>
      <c r="W20448">
        <v>11240001</v>
      </c>
      <c r="X20448" s="1" t="s">
        <v>49</v>
      </c>
      <c r="Y20448">
        <v>47</v>
      </c>
      <c r="Z20448" s="1" t="s">
        <v>55</v>
      </c>
      <c r="AA20448" s="1" t="s">
        <v>219</v>
      </c>
      <c r="AB20448" s="1" t="s">
        <v>56</v>
      </c>
      <c r="AC20448" s="1" t="s">
        <v>92</v>
      </c>
      <c r="AD20448" s="1" t="s">
        <v>233</v>
      </c>
      <c r="AE20448" s="1" t="s">
        <v>119</v>
      </c>
      <c r="AF20448">
        <v>0</v>
      </c>
      <c r="AG20448">
        <v>0</v>
      </c>
      <c r="AH20448">
        <v>0</v>
      </c>
      <c r="AI20448">
        <v>0</v>
      </c>
    </row>
    <row r="20449" spans="1:35" x14ac:dyDescent="0.25">
      <c r="A20449">
        <v>11241</v>
      </c>
      <c r="B20449" s="1" t="s">
        <v>35</v>
      </c>
      <c r="C20449" s="1" t="s">
        <v>36</v>
      </c>
      <c r="D20449">
        <v>22082018</v>
      </c>
      <c r="E20449">
        <v>1610</v>
      </c>
      <c r="F20449" s="1" t="s">
        <v>37</v>
      </c>
      <c r="G20449" s="1" t="s">
        <v>38</v>
      </c>
      <c r="H20449" s="1" t="s">
        <v>39</v>
      </c>
      <c r="I20449" s="1" t="s">
        <v>40</v>
      </c>
      <c r="J20449" s="1" t="s">
        <v>36</v>
      </c>
      <c r="K20449">
        <v>25175</v>
      </c>
      <c r="L20449" s="1" t="s">
        <v>982</v>
      </c>
      <c r="M20449">
        <v>6</v>
      </c>
      <c r="N20449" s="1" t="s">
        <v>71</v>
      </c>
      <c r="O20449" s="1" t="s">
        <v>72</v>
      </c>
      <c r="P20449" s="1" t="s">
        <v>44</v>
      </c>
      <c r="Q20449" s="1" t="s">
        <v>85</v>
      </c>
      <c r="R20449" s="1" t="s">
        <v>162</v>
      </c>
      <c r="S20449" s="1" t="s">
        <v>47</v>
      </c>
      <c r="T20449" s="1" t="s">
        <v>126</v>
      </c>
      <c r="U20449">
        <v>101654</v>
      </c>
      <c r="V20449">
        <v>462479</v>
      </c>
      <c r="W20449">
        <v>11241001</v>
      </c>
      <c r="X20449" s="1" t="s">
        <v>54</v>
      </c>
      <c r="Y20449">
        <v>54</v>
      </c>
      <c r="Z20449" s="1" t="s">
        <v>50</v>
      </c>
      <c r="AA20449" s="1" t="s">
        <v>36</v>
      </c>
      <c r="AB20449" s="1" t="s">
        <v>56</v>
      </c>
      <c r="AC20449" s="1" t="s">
        <v>52</v>
      </c>
      <c r="AD20449" s="1" t="s">
        <v>53</v>
      </c>
      <c r="AE20449" s="1" t="s">
        <v>37</v>
      </c>
      <c r="AF20449">
        <v>35</v>
      </c>
      <c r="AG20449">
        <v>10</v>
      </c>
      <c r="AH20449">
        <v>0</v>
      </c>
      <c r="AI20449">
        <v>0</v>
      </c>
    </row>
    <row r="20450" spans="1:35" x14ac:dyDescent="0.25">
      <c r="A20450">
        <v>11241</v>
      </c>
      <c r="B20450" s="1" t="s">
        <v>35</v>
      </c>
      <c r="C20450" s="1" t="s">
        <v>36</v>
      </c>
      <c r="D20450">
        <v>22082018</v>
      </c>
      <c r="E20450">
        <v>1610</v>
      </c>
      <c r="F20450" s="1" t="s">
        <v>37</v>
      </c>
      <c r="G20450" s="1" t="s">
        <v>38</v>
      </c>
      <c r="H20450" s="1" t="s">
        <v>39</v>
      </c>
      <c r="I20450" s="1" t="s">
        <v>40</v>
      </c>
      <c r="J20450" s="1" t="s">
        <v>36</v>
      </c>
      <c r="K20450">
        <v>25175</v>
      </c>
      <c r="L20450" s="1" t="s">
        <v>982</v>
      </c>
      <c r="M20450">
        <v>6</v>
      </c>
      <c r="N20450" s="1" t="s">
        <v>71</v>
      </c>
      <c r="O20450" s="1" t="s">
        <v>72</v>
      </c>
      <c r="P20450" s="1" t="s">
        <v>44</v>
      </c>
      <c r="Q20450" s="1" t="s">
        <v>85</v>
      </c>
      <c r="R20450" s="1" t="s">
        <v>162</v>
      </c>
      <c r="S20450" s="1" t="s">
        <v>47</v>
      </c>
      <c r="T20450" s="1" t="s">
        <v>126</v>
      </c>
      <c r="U20450">
        <v>101654</v>
      </c>
      <c r="V20450">
        <v>462479</v>
      </c>
      <c r="W20450">
        <v>11241002</v>
      </c>
      <c r="X20450" s="1" t="s">
        <v>49</v>
      </c>
      <c r="Y20450">
        <v>38</v>
      </c>
      <c r="Z20450" s="1" t="s">
        <v>50</v>
      </c>
      <c r="AA20450" s="1" t="s">
        <v>36</v>
      </c>
      <c r="AB20450" s="1" t="s">
        <v>56</v>
      </c>
      <c r="AC20450" s="1" t="s">
        <v>52</v>
      </c>
      <c r="AD20450" s="1" t="s">
        <v>648</v>
      </c>
      <c r="AE20450" s="1" t="s">
        <v>37</v>
      </c>
      <c r="AF20450">
        <v>6</v>
      </c>
      <c r="AG20450">
        <v>9</v>
      </c>
      <c r="AH20450">
        <v>0</v>
      </c>
      <c r="AI20450">
        <v>0</v>
      </c>
    </row>
    <row r="20451" spans="1:35" x14ac:dyDescent="0.25">
      <c r="A20451">
        <v>11242</v>
      </c>
      <c r="B20451" s="1" t="s">
        <v>35</v>
      </c>
      <c r="C20451" s="1" t="s">
        <v>97</v>
      </c>
      <c r="D20451">
        <v>21082018</v>
      </c>
      <c r="E20451">
        <v>1530</v>
      </c>
      <c r="F20451" s="1" t="s">
        <v>77</v>
      </c>
      <c r="G20451" s="1" t="s">
        <v>71</v>
      </c>
      <c r="H20451" s="1" t="s">
        <v>98</v>
      </c>
      <c r="I20451" s="1" t="s">
        <v>99</v>
      </c>
      <c r="J20451" s="1" t="s">
        <v>100</v>
      </c>
      <c r="K20451">
        <v>150</v>
      </c>
      <c r="L20451" s="1" t="s">
        <v>5894</v>
      </c>
      <c r="M20451">
        <v>420</v>
      </c>
      <c r="N20451" s="1" t="s">
        <v>71</v>
      </c>
      <c r="O20451" s="1" t="s">
        <v>90</v>
      </c>
      <c r="P20451" s="1" t="s">
        <v>61</v>
      </c>
      <c r="Q20451" s="1" t="s">
        <v>85</v>
      </c>
      <c r="R20451" s="1" t="s">
        <v>162</v>
      </c>
      <c r="S20451" s="1" t="s">
        <v>64</v>
      </c>
      <c r="T20451" s="1" t="s">
        <v>48</v>
      </c>
      <c r="U20451">
        <v>91849</v>
      </c>
      <c r="V20451">
        <v>446212</v>
      </c>
      <c r="W20451">
        <v>11242001</v>
      </c>
      <c r="X20451" s="1" t="s">
        <v>49</v>
      </c>
      <c r="Y20451">
        <v>60</v>
      </c>
      <c r="Z20451" s="1" t="s">
        <v>50</v>
      </c>
      <c r="AA20451" s="1" t="s">
        <v>36</v>
      </c>
      <c r="AB20451" s="1" t="s">
        <v>56</v>
      </c>
      <c r="AC20451" s="1" t="s">
        <v>52</v>
      </c>
      <c r="AD20451" s="1" t="s">
        <v>53</v>
      </c>
      <c r="AE20451" s="1" t="s">
        <v>37</v>
      </c>
      <c r="AF20451">
        <v>36</v>
      </c>
      <c r="AG20451">
        <v>3</v>
      </c>
      <c r="AH20451">
        <v>0.37</v>
      </c>
      <c r="AI20451">
        <v>0</v>
      </c>
    </row>
    <row r="20452" spans="1:35" x14ac:dyDescent="0.25">
      <c r="A20452">
        <v>11242</v>
      </c>
      <c r="B20452" s="1" t="s">
        <v>35</v>
      </c>
      <c r="C20452" s="1" t="s">
        <v>97</v>
      </c>
      <c r="D20452">
        <v>21082018</v>
      </c>
      <c r="E20452">
        <v>1530</v>
      </c>
      <c r="F20452" s="1" t="s">
        <v>77</v>
      </c>
      <c r="G20452" s="1" t="s">
        <v>71</v>
      </c>
      <c r="H20452" s="1" t="s">
        <v>98</v>
      </c>
      <c r="I20452" s="1" t="s">
        <v>99</v>
      </c>
      <c r="J20452" s="1" t="s">
        <v>100</v>
      </c>
      <c r="K20452">
        <v>150</v>
      </c>
      <c r="L20452" s="1" t="s">
        <v>5894</v>
      </c>
      <c r="M20452">
        <v>420</v>
      </c>
      <c r="N20452" s="1" t="s">
        <v>71</v>
      </c>
      <c r="O20452" s="1" t="s">
        <v>90</v>
      </c>
      <c r="P20452" s="1" t="s">
        <v>61</v>
      </c>
      <c r="Q20452" s="1" t="s">
        <v>85</v>
      </c>
      <c r="R20452" s="1" t="s">
        <v>162</v>
      </c>
      <c r="S20452" s="1" t="s">
        <v>64</v>
      </c>
      <c r="T20452" s="1" t="s">
        <v>48</v>
      </c>
      <c r="U20452">
        <v>91849</v>
      </c>
      <c r="V20452">
        <v>446212</v>
      </c>
      <c r="W20452">
        <v>11242002</v>
      </c>
      <c r="X20452" s="1" t="s">
        <v>54</v>
      </c>
      <c r="Y20452">
        <v>37</v>
      </c>
      <c r="Z20452" s="1" t="s">
        <v>50</v>
      </c>
      <c r="AA20452" s="1" t="s">
        <v>97</v>
      </c>
      <c r="AB20452" s="1" t="s">
        <v>130</v>
      </c>
      <c r="AC20452" s="1" t="s">
        <v>52</v>
      </c>
      <c r="AD20452" s="1" t="s">
        <v>53</v>
      </c>
      <c r="AE20452" s="1" t="s">
        <v>37</v>
      </c>
      <c r="AF20452">
        <v>15</v>
      </c>
      <c r="AG20452">
        <v>8</v>
      </c>
      <c r="AH20452">
        <v>0</v>
      </c>
      <c r="AI20452">
        <v>0</v>
      </c>
    </row>
    <row r="20453" spans="1:35" x14ac:dyDescent="0.25">
      <c r="A20453">
        <v>11243</v>
      </c>
      <c r="B20453" s="1" t="s">
        <v>35</v>
      </c>
      <c r="C20453" s="1" t="s">
        <v>276</v>
      </c>
      <c r="D20453">
        <v>23082018</v>
      </c>
      <c r="E20453">
        <v>1900</v>
      </c>
      <c r="F20453" s="1" t="s">
        <v>77</v>
      </c>
      <c r="G20453" s="1" t="s">
        <v>71</v>
      </c>
      <c r="H20453" s="1" t="s">
        <v>152</v>
      </c>
      <c r="I20453" s="1" t="s">
        <v>2943</v>
      </c>
      <c r="J20453" s="1" t="s">
        <v>2944</v>
      </c>
      <c r="K20453">
        <v>2506</v>
      </c>
      <c r="L20453" s="1" t="s">
        <v>3759</v>
      </c>
      <c r="M20453">
        <v>3700</v>
      </c>
      <c r="N20453" s="1" t="s">
        <v>71</v>
      </c>
      <c r="O20453" s="1" t="s">
        <v>43</v>
      </c>
      <c r="P20453" s="1" t="s">
        <v>139</v>
      </c>
      <c r="Q20453" s="1" t="s">
        <v>85</v>
      </c>
      <c r="R20453" s="1" t="s">
        <v>46</v>
      </c>
      <c r="S20453" s="1" t="s">
        <v>64</v>
      </c>
      <c r="T20453" s="1" t="s">
        <v>48</v>
      </c>
      <c r="U20453">
        <v>56366</v>
      </c>
      <c r="V20453">
        <v>514651</v>
      </c>
      <c r="W20453">
        <v>11243001</v>
      </c>
      <c r="X20453" s="1" t="s">
        <v>54</v>
      </c>
      <c r="Y20453">
        <v>28</v>
      </c>
      <c r="Z20453" s="1" t="s">
        <v>50</v>
      </c>
      <c r="AA20453" s="1" t="s">
        <v>284</v>
      </c>
      <c r="AB20453" s="1" t="s">
        <v>56</v>
      </c>
      <c r="AC20453" s="1" t="s">
        <v>52</v>
      </c>
      <c r="AD20453" s="1" t="s">
        <v>53</v>
      </c>
      <c r="AE20453" s="1" t="s">
        <v>37</v>
      </c>
      <c r="AF20453">
        <v>5</v>
      </c>
      <c r="AG20453">
        <v>1</v>
      </c>
      <c r="AH20453">
        <v>0</v>
      </c>
      <c r="AI20453">
        <v>0</v>
      </c>
    </row>
    <row r="20454" spans="1:35" x14ac:dyDescent="0.25">
      <c r="A20454">
        <v>11243</v>
      </c>
      <c r="B20454" s="1" t="s">
        <v>35</v>
      </c>
      <c r="C20454" s="1" t="s">
        <v>276</v>
      </c>
      <c r="D20454">
        <v>23082018</v>
      </c>
      <c r="E20454">
        <v>1900</v>
      </c>
      <c r="F20454" s="1" t="s">
        <v>77</v>
      </c>
      <c r="G20454" s="1" t="s">
        <v>71</v>
      </c>
      <c r="H20454" s="1" t="s">
        <v>152</v>
      </c>
      <c r="I20454" s="1" t="s">
        <v>2943</v>
      </c>
      <c r="J20454" s="1" t="s">
        <v>2944</v>
      </c>
      <c r="K20454">
        <v>2506</v>
      </c>
      <c r="L20454" s="1" t="s">
        <v>3759</v>
      </c>
      <c r="M20454">
        <v>3700</v>
      </c>
      <c r="N20454" s="1" t="s">
        <v>71</v>
      </c>
      <c r="O20454" s="1" t="s">
        <v>43</v>
      </c>
      <c r="P20454" s="1" t="s">
        <v>139</v>
      </c>
      <c r="Q20454" s="1" t="s">
        <v>85</v>
      </c>
      <c r="R20454" s="1" t="s">
        <v>46</v>
      </c>
      <c r="S20454" s="1" t="s">
        <v>64</v>
      </c>
      <c r="T20454" s="1" t="s">
        <v>48</v>
      </c>
      <c r="U20454">
        <v>56366</v>
      </c>
      <c r="V20454">
        <v>514651</v>
      </c>
      <c r="W20454">
        <v>11243002</v>
      </c>
      <c r="X20454" s="1" t="s">
        <v>49</v>
      </c>
      <c r="Y20454">
        <v>19</v>
      </c>
      <c r="Z20454" s="1" t="s">
        <v>50</v>
      </c>
      <c r="AA20454" s="1" t="s">
        <v>276</v>
      </c>
      <c r="AB20454" s="1" t="s">
        <v>56</v>
      </c>
      <c r="AC20454" s="1" t="s">
        <v>52</v>
      </c>
      <c r="AD20454" s="1" t="s">
        <v>53</v>
      </c>
      <c r="AE20454" s="1" t="s">
        <v>37</v>
      </c>
      <c r="AF20454">
        <v>0</v>
      </c>
      <c r="AG20454">
        <v>0</v>
      </c>
      <c r="AH20454">
        <v>0</v>
      </c>
      <c r="AI20454">
        <v>0</v>
      </c>
    </row>
    <row r="20455" spans="1:35" x14ac:dyDescent="0.25">
      <c r="A20455">
        <v>11244</v>
      </c>
      <c r="B20455" s="1" t="s">
        <v>35</v>
      </c>
      <c r="C20455" s="1" t="s">
        <v>184</v>
      </c>
      <c r="D20455">
        <v>16062018</v>
      </c>
      <c r="E20455">
        <v>1305</v>
      </c>
      <c r="F20455" s="1" t="s">
        <v>37</v>
      </c>
      <c r="G20455" s="1" t="s">
        <v>38</v>
      </c>
      <c r="H20455" s="1" t="s">
        <v>39</v>
      </c>
      <c r="I20455" s="1" t="s">
        <v>1051</v>
      </c>
      <c r="J20455" s="1" t="s">
        <v>1052</v>
      </c>
      <c r="K20455">
        <v>4</v>
      </c>
      <c r="L20455" s="1" t="s">
        <v>1091</v>
      </c>
      <c r="M20455">
        <v>42</v>
      </c>
      <c r="N20455" s="1" t="s">
        <v>115</v>
      </c>
      <c r="O20455" s="1" t="s">
        <v>72</v>
      </c>
      <c r="P20455" s="1" t="s">
        <v>61</v>
      </c>
      <c r="Q20455" s="1" t="s">
        <v>85</v>
      </c>
      <c r="R20455" s="1" t="s">
        <v>162</v>
      </c>
      <c r="S20455" s="1" t="s">
        <v>64</v>
      </c>
      <c r="T20455" s="1" t="s">
        <v>126</v>
      </c>
      <c r="U20455">
        <v>123861</v>
      </c>
      <c r="V20455">
        <v>525160</v>
      </c>
      <c r="W20455">
        <v>11244001</v>
      </c>
      <c r="X20455" s="1" t="s">
        <v>49</v>
      </c>
      <c r="Y20455">
        <v>45</v>
      </c>
      <c r="Z20455" s="1" t="s">
        <v>55</v>
      </c>
      <c r="AA20455" s="1" t="s">
        <v>184</v>
      </c>
      <c r="AB20455" s="1" t="s">
        <v>56</v>
      </c>
      <c r="AC20455" s="1" t="s">
        <v>52</v>
      </c>
      <c r="AD20455" s="1" t="s">
        <v>53</v>
      </c>
      <c r="AE20455" s="1" t="s">
        <v>119</v>
      </c>
      <c r="AF20455">
        <v>13</v>
      </c>
      <c r="AG20455">
        <v>9</v>
      </c>
      <c r="AH20455">
        <v>0</v>
      </c>
      <c r="AI20455">
        <v>0</v>
      </c>
    </row>
    <row r="20456" spans="1:35" x14ac:dyDescent="0.25">
      <c r="A20456">
        <v>11244</v>
      </c>
      <c r="B20456" s="1" t="s">
        <v>35</v>
      </c>
      <c r="C20456" s="1" t="s">
        <v>184</v>
      </c>
      <c r="D20456">
        <v>16062018</v>
      </c>
      <c r="E20456">
        <v>1305</v>
      </c>
      <c r="F20456" s="1" t="s">
        <v>37</v>
      </c>
      <c r="G20456" s="1" t="s">
        <v>38</v>
      </c>
      <c r="H20456" s="1" t="s">
        <v>39</v>
      </c>
      <c r="I20456" s="1" t="s">
        <v>1051</v>
      </c>
      <c r="J20456" s="1" t="s">
        <v>1052</v>
      </c>
      <c r="K20456">
        <v>4</v>
      </c>
      <c r="L20456" s="1" t="s">
        <v>1091</v>
      </c>
      <c r="M20456">
        <v>42</v>
      </c>
      <c r="N20456" s="1" t="s">
        <v>115</v>
      </c>
      <c r="O20456" s="1" t="s">
        <v>72</v>
      </c>
      <c r="P20456" s="1" t="s">
        <v>61</v>
      </c>
      <c r="Q20456" s="1" t="s">
        <v>85</v>
      </c>
      <c r="R20456" s="1" t="s">
        <v>162</v>
      </c>
      <c r="S20456" s="1" t="s">
        <v>64</v>
      </c>
      <c r="T20456" s="1" t="s">
        <v>126</v>
      </c>
      <c r="U20456">
        <v>123861</v>
      </c>
      <c r="V20456">
        <v>525160</v>
      </c>
      <c r="W20456">
        <v>11244002</v>
      </c>
      <c r="X20456" s="1" t="s">
        <v>54</v>
      </c>
      <c r="Y20456">
        <v>46</v>
      </c>
      <c r="Z20456" s="1" t="s">
        <v>55</v>
      </c>
      <c r="AA20456" s="1" t="s">
        <v>184</v>
      </c>
      <c r="AB20456" s="1" t="s">
        <v>56</v>
      </c>
      <c r="AC20456" s="1" t="s">
        <v>52</v>
      </c>
      <c r="AD20456" s="1" t="s">
        <v>53</v>
      </c>
      <c r="AE20456" s="1" t="s">
        <v>77</v>
      </c>
      <c r="AF20456">
        <v>0</v>
      </c>
      <c r="AG20456">
        <v>0</v>
      </c>
      <c r="AH20456">
        <v>0</v>
      </c>
      <c r="AI20456">
        <v>0</v>
      </c>
    </row>
    <row r="20457" spans="1:35" x14ac:dyDescent="0.25">
      <c r="A20457">
        <v>11245</v>
      </c>
      <c r="B20457" s="1" t="s">
        <v>86</v>
      </c>
      <c r="C20457" s="1" t="s">
        <v>184</v>
      </c>
      <c r="D20457">
        <v>22082018</v>
      </c>
      <c r="E20457">
        <v>1550</v>
      </c>
      <c r="F20457" s="1" t="s">
        <v>77</v>
      </c>
      <c r="G20457" s="1" t="s">
        <v>71</v>
      </c>
      <c r="H20457" s="1" t="s">
        <v>152</v>
      </c>
      <c r="I20457" s="1" t="s">
        <v>307</v>
      </c>
      <c r="J20457" s="1" t="s">
        <v>308</v>
      </c>
      <c r="K20457">
        <v>282</v>
      </c>
      <c r="L20457" s="1" t="s">
        <v>309</v>
      </c>
      <c r="M20457">
        <v>4250</v>
      </c>
      <c r="N20457" s="1" t="s">
        <v>71</v>
      </c>
      <c r="O20457" s="1" t="s">
        <v>320</v>
      </c>
      <c r="P20457" s="1" t="s">
        <v>44</v>
      </c>
      <c r="Q20457" s="1" t="s">
        <v>85</v>
      </c>
      <c r="R20457" s="1" t="s">
        <v>46</v>
      </c>
      <c r="S20457" s="1" t="s">
        <v>64</v>
      </c>
      <c r="T20457" s="1" t="s">
        <v>48</v>
      </c>
      <c r="U20457">
        <v>124810</v>
      </c>
      <c r="V20457">
        <v>522340</v>
      </c>
      <c r="W20457">
        <v>11245001</v>
      </c>
      <c r="X20457" s="1" t="s">
        <v>54</v>
      </c>
      <c r="Y20457">
        <v>42</v>
      </c>
      <c r="Z20457" s="1" t="s">
        <v>50</v>
      </c>
      <c r="AA20457" s="1" t="s">
        <v>269</v>
      </c>
      <c r="AB20457" s="1" t="s">
        <v>56</v>
      </c>
      <c r="AC20457" s="1" t="s">
        <v>92</v>
      </c>
      <c r="AD20457" s="1" t="s">
        <v>752</v>
      </c>
      <c r="AE20457" s="1" t="s">
        <v>37</v>
      </c>
      <c r="AF20457">
        <v>24</v>
      </c>
      <c r="AG20457">
        <v>0</v>
      </c>
      <c r="AH20457">
        <v>0</v>
      </c>
      <c r="AI20457">
        <v>0</v>
      </c>
    </row>
    <row r="20458" spans="1:35" x14ac:dyDescent="0.25">
      <c r="A20458">
        <v>11245</v>
      </c>
      <c r="B20458" s="1" t="s">
        <v>86</v>
      </c>
      <c r="C20458" s="1" t="s">
        <v>184</v>
      </c>
      <c r="D20458">
        <v>22082018</v>
      </c>
      <c r="E20458">
        <v>1550</v>
      </c>
      <c r="F20458" s="1" t="s">
        <v>77</v>
      </c>
      <c r="G20458" s="1" t="s">
        <v>71</v>
      </c>
      <c r="H20458" s="1" t="s">
        <v>152</v>
      </c>
      <c r="I20458" s="1" t="s">
        <v>307</v>
      </c>
      <c r="J20458" s="1" t="s">
        <v>308</v>
      </c>
      <c r="K20458">
        <v>282</v>
      </c>
      <c r="L20458" s="1" t="s">
        <v>309</v>
      </c>
      <c r="M20458">
        <v>4250</v>
      </c>
      <c r="N20458" s="1" t="s">
        <v>71</v>
      </c>
      <c r="O20458" s="1" t="s">
        <v>320</v>
      </c>
      <c r="P20458" s="1" t="s">
        <v>44</v>
      </c>
      <c r="Q20458" s="1" t="s">
        <v>85</v>
      </c>
      <c r="R20458" s="1" t="s">
        <v>46</v>
      </c>
      <c r="S20458" s="1" t="s">
        <v>64</v>
      </c>
      <c r="T20458" s="1" t="s">
        <v>48</v>
      </c>
      <c r="U20458">
        <v>124810</v>
      </c>
      <c r="V20458">
        <v>522340</v>
      </c>
      <c r="W20458">
        <v>11245002</v>
      </c>
      <c r="X20458" s="1" t="s">
        <v>54</v>
      </c>
      <c r="Y20458">
        <v>42</v>
      </c>
      <c r="Z20458" s="1" t="s">
        <v>50</v>
      </c>
      <c r="AA20458" s="1" t="s">
        <v>229</v>
      </c>
      <c r="AB20458" s="1" t="s">
        <v>56</v>
      </c>
      <c r="AC20458" s="1" t="s">
        <v>52</v>
      </c>
      <c r="AD20458" s="1" t="s">
        <v>53</v>
      </c>
      <c r="AE20458" s="1" t="s">
        <v>37</v>
      </c>
      <c r="AF20458">
        <v>23</v>
      </c>
      <c r="AG20458">
        <v>0</v>
      </c>
      <c r="AH20458">
        <v>0</v>
      </c>
      <c r="AI20458">
        <v>0</v>
      </c>
    </row>
    <row r="20459" spans="1:35" x14ac:dyDescent="0.25">
      <c r="A20459">
        <v>11246</v>
      </c>
      <c r="B20459" s="1" t="s">
        <v>35</v>
      </c>
      <c r="C20459" s="1" t="s">
        <v>105</v>
      </c>
      <c r="D20459">
        <v>23082018</v>
      </c>
      <c r="E20459">
        <v>1300</v>
      </c>
      <c r="F20459" s="1" t="s">
        <v>77</v>
      </c>
      <c r="G20459" s="1" t="s">
        <v>71</v>
      </c>
      <c r="H20459" s="1" t="s">
        <v>79</v>
      </c>
      <c r="I20459" s="1" t="s">
        <v>414</v>
      </c>
      <c r="J20459" s="1" t="s">
        <v>415</v>
      </c>
      <c r="K20459">
        <v>1385</v>
      </c>
      <c r="L20459" s="1" t="s">
        <v>416</v>
      </c>
      <c r="M20459">
        <v>3500</v>
      </c>
      <c r="N20459" s="1" t="s">
        <v>71</v>
      </c>
      <c r="O20459" s="1" t="s">
        <v>83</v>
      </c>
      <c r="P20459" s="1" t="s">
        <v>156</v>
      </c>
      <c r="Q20459" s="1" t="s">
        <v>85</v>
      </c>
      <c r="R20459" s="1" t="s">
        <v>162</v>
      </c>
      <c r="S20459" s="1" t="s">
        <v>64</v>
      </c>
      <c r="T20459" s="1" t="s">
        <v>126</v>
      </c>
      <c r="U20459">
        <v>81848</v>
      </c>
      <c r="V20459">
        <v>519759</v>
      </c>
      <c r="W20459">
        <v>11246001</v>
      </c>
      <c r="X20459" s="1" t="s">
        <v>49</v>
      </c>
      <c r="Y20459">
        <v>77</v>
      </c>
      <c r="Z20459" s="1" t="s">
        <v>55</v>
      </c>
      <c r="AA20459" s="1" t="s">
        <v>105</v>
      </c>
      <c r="AB20459" s="1" t="s">
        <v>56</v>
      </c>
      <c r="AC20459" s="1" t="s">
        <v>52</v>
      </c>
      <c r="AD20459" s="1" t="s">
        <v>53</v>
      </c>
      <c r="AE20459" s="1" t="s">
        <v>37</v>
      </c>
      <c r="AF20459">
        <v>41</v>
      </c>
      <c r="AG20459">
        <v>0</v>
      </c>
      <c r="AH20459">
        <v>0.91</v>
      </c>
      <c r="AI20459">
        <v>0</v>
      </c>
    </row>
    <row r="20460" spans="1:35" x14ac:dyDescent="0.25">
      <c r="A20460">
        <v>11246</v>
      </c>
      <c r="B20460" s="1" t="s">
        <v>35</v>
      </c>
      <c r="C20460" s="1" t="s">
        <v>105</v>
      </c>
      <c r="D20460">
        <v>23082018</v>
      </c>
      <c r="E20460">
        <v>1300</v>
      </c>
      <c r="F20460" s="1" t="s">
        <v>77</v>
      </c>
      <c r="G20460" s="1" t="s">
        <v>71</v>
      </c>
      <c r="H20460" s="1" t="s">
        <v>79</v>
      </c>
      <c r="I20460" s="1" t="s">
        <v>414</v>
      </c>
      <c r="J20460" s="1" t="s">
        <v>415</v>
      </c>
      <c r="K20460">
        <v>1385</v>
      </c>
      <c r="L20460" s="1" t="s">
        <v>416</v>
      </c>
      <c r="M20460">
        <v>3500</v>
      </c>
      <c r="N20460" s="1" t="s">
        <v>71</v>
      </c>
      <c r="O20460" s="1" t="s">
        <v>83</v>
      </c>
      <c r="P20460" s="1" t="s">
        <v>156</v>
      </c>
      <c r="Q20460" s="1" t="s">
        <v>85</v>
      </c>
      <c r="R20460" s="1" t="s">
        <v>162</v>
      </c>
      <c r="S20460" s="1" t="s">
        <v>64</v>
      </c>
      <c r="T20460" s="1" t="s">
        <v>126</v>
      </c>
      <c r="U20460">
        <v>81848</v>
      </c>
      <c r="V20460">
        <v>519759</v>
      </c>
      <c r="W20460">
        <v>11246002</v>
      </c>
      <c r="X20460" s="1" t="s">
        <v>54</v>
      </c>
      <c r="Y20460">
        <v>53</v>
      </c>
      <c r="Z20460" s="1" t="s">
        <v>55</v>
      </c>
      <c r="AA20460" s="1" t="s">
        <v>243</v>
      </c>
      <c r="AB20460" s="1" t="s">
        <v>56</v>
      </c>
      <c r="AC20460" s="1" t="s">
        <v>52</v>
      </c>
      <c r="AD20460" s="1" t="s">
        <v>53</v>
      </c>
      <c r="AE20460" s="1" t="s">
        <v>37</v>
      </c>
      <c r="AF20460">
        <v>34</v>
      </c>
      <c r="AG20460">
        <v>4</v>
      </c>
      <c r="AH20460">
        <v>0</v>
      </c>
      <c r="AI20460">
        <v>0</v>
      </c>
    </row>
    <row r="20461" spans="1:35" x14ac:dyDescent="0.25">
      <c r="A20461">
        <v>11247</v>
      </c>
      <c r="B20461" s="1" t="s">
        <v>86</v>
      </c>
      <c r="C20461" s="1" t="s">
        <v>296</v>
      </c>
      <c r="D20461">
        <v>21082018</v>
      </c>
      <c r="E20461">
        <v>1650</v>
      </c>
      <c r="F20461" s="1" t="s">
        <v>37</v>
      </c>
      <c r="G20461" s="1" t="s">
        <v>38</v>
      </c>
      <c r="H20461" s="1" t="s">
        <v>111</v>
      </c>
      <c r="I20461" s="1" t="s">
        <v>5895</v>
      </c>
      <c r="J20461" s="1" t="s">
        <v>5896</v>
      </c>
      <c r="K20461">
        <v>0</v>
      </c>
      <c r="L20461" s="1" t="s">
        <v>114</v>
      </c>
      <c r="M20461">
        <v>1</v>
      </c>
      <c r="N20461" s="1" t="s">
        <v>71</v>
      </c>
      <c r="O20461" s="1" t="s">
        <v>83</v>
      </c>
      <c r="P20461" s="1" t="s">
        <v>139</v>
      </c>
      <c r="Q20461" s="1" t="s">
        <v>85</v>
      </c>
      <c r="R20461" s="1" t="s">
        <v>46</v>
      </c>
      <c r="S20461" s="1" t="s">
        <v>64</v>
      </c>
      <c r="T20461" s="1" t="s">
        <v>126</v>
      </c>
      <c r="U20461">
        <v>120489</v>
      </c>
      <c r="V20461">
        <v>536572</v>
      </c>
      <c r="W20461">
        <v>11247001</v>
      </c>
      <c r="X20461" s="1" t="s">
        <v>54</v>
      </c>
      <c r="Y20461">
        <v>49</v>
      </c>
      <c r="Z20461" s="1" t="s">
        <v>55</v>
      </c>
      <c r="AA20461" s="1" t="s">
        <v>296</v>
      </c>
      <c r="AB20461" s="1" t="s">
        <v>56</v>
      </c>
      <c r="AC20461" s="1" t="s">
        <v>92</v>
      </c>
      <c r="AD20461" s="1" t="s">
        <v>53</v>
      </c>
      <c r="AE20461" s="1" t="s">
        <v>37</v>
      </c>
      <c r="AF20461">
        <v>30</v>
      </c>
      <c r="AG20461">
        <v>4</v>
      </c>
      <c r="AH20461">
        <v>0</v>
      </c>
      <c r="AI20461">
        <v>0</v>
      </c>
    </row>
    <row r="20462" spans="1:35" x14ac:dyDescent="0.25">
      <c r="A20462">
        <v>11247</v>
      </c>
      <c r="B20462" s="1" t="s">
        <v>86</v>
      </c>
      <c r="C20462" s="1" t="s">
        <v>296</v>
      </c>
      <c r="D20462">
        <v>21082018</v>
      </c>
      <c r="E20462">
        <v>1650</v>
      </c>
      <c r="F20462" s="1" t="s">
        <v>37</v>
      </c>
      <c r="G20462" s="1" t="s">
        <v>38</v>
      </c>
      <c r="H20462" s="1" t="s">
        <v>111</v>
      </c>
      <c r="I20462" s="1" t="s">
        <v>5895</v>
      </c>
      <c r="J20462" s="1" t="s">
        <v>5896</v>
      </c>
      <c r="K20462">
        <v>0</v>
      </c>
      <c r="L20462" s="1" t="s">
        <v>114</v>
      </c>
      <c r="M20462">
        <v>1</v>
      </c>
      <c r="N20462" s="1" t="s">
        <v>71</v>
      </c>
      <c r="O20462" s="1" t="s">
        <v>83</v>
      </c>
      <c r="P20462" s="1" t="s">
        <v>139</v>
      </c>
      <c r="Q20462" s="1" t="s">
        <v>85</v>
      </c>
      <c r="R20462" s="1" t="s">
        <v>46</v>
      </c>
      <c r="S20462" s="1" t="s">
        <v>64</v>
      </c>
      <c r="T20462" s="1" t="s">
        <v>126</v>
      </c>
      <c r="U20462">
        <v>120489</v>
      </c>
      <c r="V20462">
        <v>536572</v>
      </c>
      <c r="W20462">
        <v>11247002</v>
      </c>
      <c r="X20462" s="1" t="s">
        <v>49</v>
      </c>
      <c r="Y20462">
        <v>50</v>
      </c>
      <c r="Z20462" s="1" t="s">
        <v>55</v>
      </c>
      <c r="AA20462" s="1" t="s">
        <v>296</v>
      </c>
      <c r="AB20462" s="1" t="s">
        <v>56</v>
      </c>
      <c r="AC20462" s="1" t="s">
        <v>92</v>
      </c>
      <c r="AD20462" s="1" t="s">
        <v>53</v>
      </c>
      <c r="AE20462" s="1" t="s">
        <v>37</v>
      </c>
      <c r="AF20462">
        <v>29</v>
      </c>
      <c r="AG20462">
        <v>8</v>
      </c>
      <c r="AH20462">
        <v>0</v>
      </c>
      <c r="AI20462">
        <v>0</v>
      </c>
    </row>
    <row r="20463" spans="1:35" x14ac:dyDescent="0.25">
      <c r="A20463">
        <v>11248</v>
      </c>
      <c r="B20463" s="1" t="s">
        <v>86</v>
      </c>
      <c r="C20463" s="1" t="s">
        <v>36</v>
      </c>
      <c r="D20463">
        <v>17082018</v>
      </c>
      <c r="E20463">
        <v>1517</v>
      </c>
      <c r="F20463" s="1" t="s">
        <v>37</v>
      </c>
      <c r="G20463" s="1" t="s">
        <v>38</v>
      </c>
      <c r="H20463" s="1" t="s">
        <v>39</v>
      </c>
      <c r="I20463" s="1" t="s">
        <v>40</v>
      </c>
      <c r="J20463" s="1" t="s">
        <v>36</v>
      </c>
      <c r="K20463">
        <v>25177</v>
      </c>
      <c r="L20463" s="1" t="s">
        <v>2682</v>
      </c>
      <c r="M20463">
        <v>7</v>
      </c>
      <c r="N20463" s="1" t="s">
        <v>71</v>
      </c>
      <c r="O20463" s="1" t="s">
        <v>90</v>
      </c>
      <c r="P20463" s="1" t="s">
        <v>73</v>
      </c>
      <c r="Q20463" s="1" t="s">
        <v>85</v>
      </c>
      <c r="R20463" s="1" t="s">
        <v>162</v>
      </c>
      <c r="S20463" s="1" t="s">
        <v>64</v>
      </c>
      <c r="T20463" s="1" t="s">
        <v>126</v>
      </c>
      <c r="U20463">
        <v>100987</v>
      </c>
      <c r="V20463">
        <v>462241</v>
      </c>
      <c r="W20463">
        <v>11248001</v>
      </c>
      <c r="X20463" s="1" t="s">
        <v>54</v>
      </c>
      <c r="Y20463">
        <v>39</v>
      </c>
      <c r="Z20463" s="1" t="s">
        <v>50</v>
      </c>
      <c r="AA20463" s="1" t="s">
        <v>36</v>
      </c>
      <c r="AB20463" s="1" t="s">
        <v>56</v>
      </c>
      <c r="AC20463" s="1" t="s">
        <v>92</v>
      </c>
      <c r="AD20463" s="1" t="s">
        <v>76</v>
      </c>
      <c r="AE20463" s="1" t="s">
        <v>119</v>
      </c>
      <c r="AF20463">
        <v>0</v>
      </c>
      <c r="AG20463">
        <v>0</v>
      </c>
      <c r="AH20463">
        <v>0</v>
      </c>
      <c r="AI20463">
        <v>0</v>
      </c>
    </row>
    <row r="20464" spans="1:35" x14ac:dyDescent="0.25">
      <c r="A20464">
        <v>11248</v>
      </c>
      <c r="B20464" s="1" t="s">
        <v>86</v>
      </c>
      <c r="C20464" s="1" t="s">
        <v>36</v>
      </c>
      <c r="D20464">
        <v>17082018</v>
      </c>
      <c r="E20464">
        <v>1517</v>
      </c>
      <c r="F20464" s="1" t="s">
        <v>37</v>
      </c>
      <c r="G20464" s="1" t="s">
        <v>38</v>
      </c>
      <c r="H20464" s="1" t="s">
        <v>39</v>
      </c>
      <c r="I20464" s="1" t="s">
        <v>40</v>
      </c>
      <c r="J20464" s="1" t="s">
        <v>36</v>
      </c>
      <c r="K20464">
        <v>25177</v>
      </c>
      <c r="L20464" s="1" t="s">
        <v>2682</v>
      </c>
      <c r="M20464">
        <v>7</v>
      </c>
      <c r="N20464" s="1" t="s">
        <v>71</v>
      </c>
      <c r="O20464" s="1" t="s">
        <v>90</v>
      </c>
      <c r="P20464" s="1" t="s">
        <v>73</v>
      </c>
      <c r="Q20464" s="1" t="s">
        <v>85</v>
      </c>
      <c r="R20464" s="1" t="s">
        <v>162</v>
      </c>
      <c r="S20464" s="1" t="s">
        <v>64</v>
      </c>
      <c r="T20464" s="1" t="s">
        <v>126</v>
      </c>
      <c r="U20464">
        <v>100987</v>
      </c>
      <c r="V20464">
        <v>462241</v>
      </c>
      <c r="W20464">
        <v>11248002</v>
      </c>
      <c r="X20464" s="1" t="s">
        <v>49</v>
      </c>
      <c r="Y20464">
        <v>17</v>
      </c>
      <c r="Z20464" s="1" t="s">
        <v>50</v>
      </c>
      <c r="AA20464" s="1" t="s">
        <v>36</v>
      </c>
      <c r="AB20464" s="1" t="s">
        <v>56</v>
      </c>
      <c r="AC20464" s="1" t="s">
        <v>52</v>
      </c>
      <c r="AD20464" s="1" t="s">
        <v>3976</v>
      </c>
      <c r="AE20464" s="1" t="s">
        <v>37</v>
      </c>
      <c r="AF20464">
        <v>0</v>
      </c>
      <c r="AG20464">
        <v>0</v>
      </c>
      <c r="AH20464">
        <v>0</v>
      </c>
      <c r="AI20464">
        <v>0</v>
      </c>
    </row>
    <row r="20465" spans="1:35" x14ac:dyDescent="0.25">
      <c r="A20465">
        <v>11249</v>
      </c>
      <c r="B20465" s="1" t="s">
        <v>35</v>
      </c>
      <c r="C20465" s="1" t="s">
        <v>57</v>
      </c>
      <c r="D20465">
        <v>23082018</v>
      </c>
      <c r="E20465">
        <v>1230</v>
      </c>
      <c r="F20465" s="1" t="s">
        <v>77</v>
      </c>
      <c r="G20465" s="1" t="s">
        <v>71</v>
      </c>
      <c r="H20465" s="1" t="s">
        <v>98</v>
      </c>
      <c r="I20465" s="1" t="s">
        <v>148</v>
      </c>
      <c r="J20465" s="1" t="s">
        <v>149</v>
      </c>
      <c r="K20465">
        <v>607</v>
      </c>
      <c r="L20465" s="1" t="s">
        <v>443</v>
      </c>
      <c r="M20465">
        <v>900</v>
      </c>
      <c r="N20465" s="1" t="s">
        <v>71</v>
      </c>
      <c r="O20465" s="1" t="s">
        <v>72</v>
      </c>
      <c r="P20465" s="1" t="s">
        <v>44</v>
      </c>
      <c r="Q20465" s="1" t="s">
        <v>85</v>
      </c>
      <c r="R20465" s="1" t="s">
        <v>162</v>
      </c>
      <c r="S20465" s="1" t="s">
        <v>64</v>
      </c>
      <c r="T20465" s="1" t="s">
        <v>48</v>
      </c>
      <c r="U20465">
        <v>124589</v>
      </c>
      <c r="V20465">
        <v>450135</v>
      </c>
      <c r="W20465">
        <v>11249001</v>
      </c>
      <c r="X20465" s="1" t="s">
        <v>49</v>
      </c>
      <c r="Y20465">
        <v>53</v>
      </c>
      <c r="Z20465" s="1" t="s">
        <v>50</v>
      </c>
      <c r="AA20465" s="1" t="s">
        <v>103</v>
      </c>
      <c r="AB20465" s="1" t="s">
        <v>310</v>
      </c>
      <c r="AC20465" s="1" t="s">
        <v>52</v>
      </c>
      <c r="AD20465" s="1" t="s">
        <v>53</v>
      </c>
      <c r="AE20465" s="1" t="s">
        <v>37</v>
      </c>
      <c r="AF20465">
        <v>13</v>
      </c>
      <c r="AG20465">
        <v>3</v>
      </c>
      <c r="AH20465">
        <v>0</v>
      </c>
      <c r="AI20465">
        <v>0</v>
      </c>
    </row>
    <row r="20466" spans="1:35" x14ac:dyDescent="0.25">
      <c r="A20466">
        <v>11249</v>
      </c>
      <c r="B20466" s="1" t="s">
        <v>35</v>
      </c>
      <c r="C20466" s="1" t="s">
        <v>57</v>
      </c>
      <c r="D20466">
        <v>23082018</v>
      </c>
      <c r="E20466">
        <v>1230</v>
      </c>
      <c r="F20466" s="1" t="s">
        <v>77</v>
      </c>
      <c r="G20466" s="1" t="s">
        <v>71</v>
      </c>
      <c r="H20466" s="1" t="s">
        <v>98</v>
      </c>
      <c r="I20466" s="1" t="s">
        <v>148</v>
      </c>
      <c r="J20466" s="1" t="s">
        <v>149</v>
      </c>
      <c r="K20466">
        <v>607</v>
      </c>
      <c r="L20466" s="1" t="s">
        <v>443</v>
      </c>
      <c r="M20466">
        <v>900</v>
      </c>
      <c r="N20466" s="1" t="s">
        <v>71</v>
      </c>
      <c r="O20466" s="1" t="s">
        <v>72</v>
      </c>
      <c r="P20466" s="1" t="s">
        <v>44</v>
      </c>
      <c r="Q20466" s="1" t="s">
        <v>85</v>
      </c>
      <c r="R20466" s="1" t="s">
        <v>162</v>
      </c>
      <c r="S20466" s="1" t="s">
        <v>64</v>
      </c>
      <c r="T20466" s="1" t="s">
        <v>48</v>
      </c>
      <c r="U20466">
        <v>124589</v>
      </c>
      <c r="V20466">
        <v>450135</v>
      </c>
      <c r="W20466">
        <v>11249002</v>
      </c>
      <c r="X20466" s="1" t="s">
        <v>54</v>
      </c>
      <c r="Y20466">
        <v>52</v>
      </c>
      <c r="Z20466" s="1" t="s">
        <v>50</v>
      </c>
      <c r="AA20466" s="1" t="s">
        <v>103</v>
      </c>
      <c r="AB20466" s="1" t="s">
        <v>398</v>
      </c>
      <c r="AC20466" s="1" t="s">
        <v>52</v>
      </c>
      <c r="AD20466" s="1" t="s">
        <v>752</v>
      </c>
      <c r="AE20466" s="1" t="s">
        <v>37</v>
      </c>
      <c r="AF20466">
        <v>0</v>
      </c>
      <c r="AG20466">
        <v>1</v>
      </c>
      <c r="AH20466">
        <v>0</v>
      </c>
      <c r="AI20466">
        <v>0</v>
      </c>
    </row>
    <row r="20467" spans="1:35" x14ac:dyDescent="0.25">
      <c r="A20467">
        <v>11250</v>
      </c>
      <c r="B20467" s="1" t="s">
        <v>86</v>
      </c>
      <c r="C20467" s="1" t="s">
        <v>293</v>
      </c>
      <c r="D20467">
        <v>22082018</v>
      </c>
      <c r="E20467">
        <v>1535</v>
      </c>
      <c r="F20467" s="1" t="s">
        <v>37</v>
      </c>
      <c r="G20467" s="1" t="s">
        <v>38</v>
      </c>
      <c r="H20467" s="1" t="s">
        <v>39</v>
      </c>
      <c r="I20467" s="1" t="s">
        <v>4502</v>
      </c>
      <c r="J20467" s="1" t="s">
        <v>4503</v>
      </c>
      <c r="K20467">
        <v>41</v>
      </c>
      <c r="L20467" s="1" t="s">
        <v>5897</v>
      </c>
      <c r="M20467">
        <v>12</v>
      </c>
      <c r="N20467" s="1" t="s">
        <v>115</v>
      </c>
      <c r="O20467" s="1" t="s">
        <v>43</v>
      </c>
      <c r="P20467" s="1" t="s">
        <v>44</v>
      </c>
      <c r="Q20467" s="1" t="s">
        <v>85</v>
      </c>
      <c r="R20467" s="1" t="s">
        <v>162</v>
      </c>
      <c r="S20467" s="1" t="s">
        <v>64</v>
      </c>
      <c r="T20467" s="1" t="s">
        <v>48</v>
      </c>
      <c r="U20467">
        <v>167050</v>
      </c>
      <c r="V20467">
        <v>580489</v>
      </c>
      <c r="W20467">
        <v>11250001</v>
      </c>
      <c r="X20467" s="1" t="s">
        <v>54</v>
      </c>
      <c r="Y20467">
        <v>52</v>
      </c>
      <c r="Z20467" s="1" t="s">
        <v>55</v>
      </c>
      <c r="AA20467" s="1" t="s">
        <v>164</v>
      </c>
      <c r="AB20467" s="1" t="s">
        <v>56</v>
      </c>
      <c r="AC20467" s="1" t="s">
        <v>92</v>
      </c>
      <c r="AD20467" s="1" t="s">
        <v>53</v>
      </c>
      <c r="AE20467" s="1" t="s">
        <v>37</v>
      </c>
      <c r="AF20467">
        <v>0</v>
      </c>
      <c r="AG20467">
        <v>0</v>
      </c>
      <c r="AH20467">
        <v>0</v>
      </c>
      <c r="AI20467">
        <v>0</v>
      </c>
    </row>
    <row r="20468" spans="1:35" x14ac:dyDescent="0.25">
      <c r="A20468">
        <v>11250</v>
      </c>
      <c r="B20468" s="1" t="s">
        <v>86</v>
      </c>
      <c r="C20468" s="1" t="s">
        <v>293</v>
      </c>
      <c r="D20468">
        <v>22082018</v>
      </c>
      <c r="E20468">
        <v>1535</v>
      </c>
      <c r="F20468" s="1" t="s">
        <v>37</v>
      </c>
      <c r="G20468" s="1" t="s">
        <v>38</v>
      </c>
      <c r="H20468" s="1" t="s">
        <v>39</v>
      </c>
      <c r="I20468" s="1" t="s">
        <v>4502</v>
      </c>
      <c r="J20468" s="1" t="s">
        <v>4503</v>
      </c>
      <c r="K20468">
        <v>41</v>
      </c>
      <c r="L20468" s="1" t="s">
        <v>5897</v>
      </c>
      <c r="M20468">
        <v>12</v>
      </c>
      <c r="N20468" s="1" t="s">
        <v>115</v>
      </c>
      <c r="O20468" s="1" t="s">
        <v>43</v>
      </c>
      <c r="P20468" s="1" t="s">
        <v>44</v>
      </c>
      <c r="Q20468" s="1" t="s">
        <v>85</v>
      </c>
      <c r="R20468" s="1" t="s">
        <v>162</v>
      </c>
      <c r="S20468" s="1" t="s">
        <v>64</v>
      </c>
      <c r="T20468" s="1" t="s">
        <v>48</v>
      </c>
      <c r="U20468">
        <v>167050</v>
      </c>
      <c r="V20468">
        <v>580489</v>
      </c>
      <c r="W20468">
        <v>11250002</v>
      </c>
      <c r="X20468" s="1" t="s">
        <v>49</v>
      </c>
      <c r="Y20468">
        <v>27</v>
      </c>
      <c r="Z20468" s="1" t="s">
        <v>50</v>
      </c>
      <c r="AA20468" s="1" t="s">
        <v>103</v>
      </c>
      <c r="AB20468" s="1" t="s">
        <v>1315</v>
      </c>
      <c r="AC20468" s="1" t="s">
        <v>52</v>
      </c>
      <c r="AD20468" s="1" t="s">
        <v>53</v>
      </c>
      <c r="AE20468" s="1" t="s">
        <v>119</v>
      </c>
      <c r="AF20468">
        <v>9</v>
      </c>
      <c r="AG20468">
        <v>0</v>
      </c>
      <c r="AH20468">
        <v>0</v>
      </c>
      <c r="AI20468">
        <v>0</v>
      </c>
    </row>
    <row r="20469" spans="1:35" x14ac:dyDescent="0.25">
      <c r="A20469">
        <v>11251</v>
      </c>
      <c r="B20469" s="1" t="s">
        <v>35</v>
      </c>
      <c r="C20469" s="1" t="s">
        <v>57</v>
      </c>
      <c r="D20469">
        <v>23082018</v>
      </c>
      <c r="E20469">
        <v>1415</v>
      </c>
      <c r="F20469" s="1" t="s">
        <v>77</v>
      </c>
      <c r="G20469" s="1" t="s">
        <v>71</v>
      </c>
      <c r="H20469" s="1" t="s">
        <v>98</v>
      </c>
      <c r="I20469" s="1" t="s">
        <v>148</v>
      </c>
      <c r="J20469" s="1" t="s">
        <v>149</v>
      </c>
      <c r="K20469">
        <v>607</v>
      </c>
      <c r="L20469" s="1" t="s">
        <v>443</v>
      </c>
      <c r="M20469">
        <v>3000</v>
      </c>
      <c r="N20469" s="1" t="s">
        <v>71</v>
      </c>
      <c r="O20469" s="1" t="s">
        <v>60</v>
      </c>
      <c r="P20469" s="1" t="s">
        <v>271</v>
      </c>
      <c r="Q20469" s="1" t="s">
        <v>85</v>
      </c>
      <c r="R20469" s="1" t="s">
        <v>954</v>
      </c>
      <c r="S20469" s="1" t="s">
        <v>64</v>
      </c>
      <c r="T20469" s="1" t="s">
        <v>48</v>
      </c>
      <c r="U20469">
        <v>123998</v>
      </c>
      <c r="V20469">
        <v>452148</v>
      </c>
      <c r="W20469">
        <v>11251001</v>
      </c>
      <c r="X20469" s="1" t="s">
        <v>49</v>
      </c>
      <c r="Y20469">
        <v>42</v>
      </c>
      <c r="Z20469" s="1" t="s">
        <v>55</v>
      </c>
      <c r="AA20469" s="1" t="s">
        <v>103</v>
      </c>
      <c r="AB20469" s="1" t="s">
        <v>410</v>
      </c>
      <c r="AC20469" s="1" t="s">
        <v>52</v>
      </c>
      <c r="AD20469" s="1" t="s">
        <v>53</v>
      </c>
      <c r="AE20469" s="1" t="s">
        <v>37</v>
      </c>
      <c r="AF20469">
        <v>23</v>
      </c>
      <c r="AG20469">
        <v>11</v>
      </c>
      <c r="AH20469">
        <v>0</v>
      </c>
      <c r="AI20469">
        <v>0</v>
      </c>
    </row>
    <row r="20470" spans="1:35" x14ac:dyDescent="0.25">
      <c r="A20470">
        <v>11251</v>
      </c>
      <c r="B20470" s="1" t="s">
        <v>35</v>
      </c>
      <c r="C20470" s="1" t="s">
        <v>57</v>
      </c>
      <c r="D20470">
        <v>23082018</v>
      </c>
      <c r="E20470">
        <v>1415</v>
      </c>
      <c r="F20470" s="1" t="s">
        <v>77</v>
      </c>
      <c r="G20470" s="1" t="s">
        <v>71</v>
      </c>
      <c r="H20470" s="1" t="s">
        <v>98</v>
      </c>
      <c r="I20470" s="1" t="s">
        <v>148</v>
      </c>
      <c r="J20470" s="1" t="s">
        <v>149</v>
      </c>
      <c r="K20470">
        <v>607</v>
      </c>
      <c r="L20470" s="1" t="s">
        <v>443</v>
      </c>
      <c r="M20470">
        <v>3000</v>
      </c>
      <c r="N20470" s="1" t="s">
        <v>71</v>
      </c>
      <c r="O20470" s="1" t="s">
        <v>60</v>
      </c>
      <c r="P20470" s="1" t="s">
        <v>271</v>
      </c>
      <c r="Q20470" s="1" t="s">
        <v>85</v>
      </c>
      <c r="R20470" s="1" t="s">
        <v>954</v>
      </c>
      <c r="S20470" s="1" t="s">
        <v>64</v>
      </c>
      <c r="T20470" s="1" t="s">
        <v>48</v>
      </c>
      <c r="U20470">
        <v>123998</v>
      </c>
      <c r="V20470">
        <v>452148</v>
      </c>
      <c r="W20470">
        <v>11251002</v>
      </c>
      <c r="X20470" s="1" t="s">
        <v>54</v>
      </c>
      <c r="Y20470">
        <v>52</v>
      </c>
      <c r="Z20470" s="1" t="s">
        <v>55</v>
      </c>
      <c r="AA20470" s="1" t="s">
        <v>103</v>
      </c>
      <c r="AB20470" s="1" t="s">
        <v>410</v>
      </c>
      <c r="AC20470" s="1" t="s">
        <v>52</v>
      </c>
      <c r="AD20470" s="1" t="s">
        <v>53</v>
      </c>
      <c r="AE20470" s="1" t="s">
        <v>37</v>
      </c>
      <c r="AF20470">
        <v>20</v>
      </c>
      <c r="AG20470">
        <v>0</v>
      </c>
      <c r="AH20470">
        <v>0</v>
      </c>
      <c r="AI20470">
        <v>0</v>
      </c>
    </row>
    <row r="20471" spans="1:35" x14ac:dyDescent="0.25">
      <c r="A20471">
        <v>11252</v>
      </c>
      <c r="B20471" s="1" t="s">
        <v>86</v>
      </c>
      <c r="C20471" s="1" t="s">
        <v>229</v>
      </c>
      <c r="D20471">
        <v>23082018</v>
      </c>
      <c r="E20471">
        <v>1055</v>
      </c>
      <c r="F20471" s="1" t="s">
        <v>37</v>
      </c>
      <c r="G20471" s="1" t="s">
        <v>38</v>
      </c>
      <c r="H20471" s="1" t="s">
        <v>111</v>
      </c>
      <c r="I20471" s="1" t="s">
        <v>5898</v>
      </c>
      <c r="J20471" s="1" t="s">
        <v>5899</v>
      </c>
      <c r="K20471">
        <v>0</v>
      </c>
      <c r="L20471" s="1" t="s">
        <v>114</v>
      </c>
      <c r="M20471">
        <v>97</v>
      </c>
      <c r="N20471" s="1" t="s">
        <v>42</v>
      </c>
      <c r="O20471" s="1" t="s">
        <v>43</v>
      </c>
      <c r="P20471" s="1" t="s">
        <v>139</v>
      </c>
      <c r="Q20471" s="1" t="s">
        <v>85</v>
      </c>
      <c r="R20471" s="1" t="s">
        <v>63</v>
      </c>
      <c r="S20471" s="1" t="s">
        <v>64</v>
      </c>
      <c r="T20471" s="1" t="s">
        <v>48</v>
      </c>
      <c r="U20471">
        <v>111703</v>
      </c>
      <c r="V20471">
        <v>539127</v>
      </c>
      <c r="W20471">
        <v>11252001</v>
      </c>
      <c r="X20471" s="1" t="s">
        <v>49</v>
      </c>
      <c r="Y20471">
        <v>24</v>
      </c>
      <c r="Z20471" s="1" t="s">
        <v>50</v>
      </c>
      <c r="AA20471" s="1" t="s">
        <v>103</v>
      </c>
      <c r="AB20471" s="1" t="s">
        <v>130</v>
      </c>
      <c r="AC20471" s="1" t="s">
        <v>52</v>
      </c>
      <c r="AD20471" s="1" t="s">
        <v>213</v>
      </c>
      <c r="AE20471" s="1" t="s">
        <v>37</v>
      </c>
      <c r="AF20471">
        <v>5</v>
      </c>
      <c r="AG20471">
        <v>7</v>
      </c>
      <c r="AH20471">
        <v>0</v>
      </c>
      <c r="AI20471">
        <v>0</v>
      </c>
    </row>
    <row r="20472" spans="1:35" x14ac:dyDescent="0.25">
      <c r="A20472">
        <v>11252</v>
      </c>
      <c r="B20472" s="1" t="s">
        <v>86</v>
      </c>
      <c r="C20472" s="1" t="s">
        <v>229</v>
      </c>
      <c r="D20472">
        <v>23082018</v>
      </c>
      <c r="E20472">
        <v>1055</v>
      </c>
      <c r="F20472" s="1" t="s">
        <v>37</v>
      </c>
      <c r="G20472" s="1" t="s">
        <v>38</v>
      </c>
      <c r="H20472" s="1" t="s">
        <v>111</v>
      </c>
      <c r="I20472" s="1" t="s">
        <v>5898</v>
      </c>
      <c r="J20472" s="1" t="s">
        <v>5899</v>
      </c>
      <c r="K20472">
        <v>0</v>
      </c>
      <c r="L20472" s="1" t="s">
        <v>114</v>
      </c>
      <c r="M20472">
        <v>97</v>
      </c>
      <c r="N20472" s="1" t="s">
        <v>42</v>
      </c>
      <c r="O20472" s="1" t="s">
        <v>43</v>
      </c>
      <c r="P20472" s="1" t="s">
        <v>139</v>
      </c>
      <c r="Q20472" s="1" t="s">
        <v>85</v>
      </c>
      <c r="R20472" s="1" t="s">
        <v>63</v>
      </c>
      <c r="S20472" s="1" t="s">
        <v>64</v>
      </c>
      <c r="T20472" s="1" t="s">
        <v>48</v>
      </c>
      <c r="U20472">
        <v>111703</v>
      </c>
      <c r="V20472">
        <v>539127</v>
      </c>
      <c r="W20472">
        <v>11252002</v>
      </c>
      <c r="X20472" s="1" t="s">
        <v>54</v>
      </c>
      <c r="Y20472">
        <v>29</v>
      </c>
      <c r="Z20472" s="1" t="s">
        <v>55</v>
      </c>
      <c r="AA20472" s="1" t="s">
        <v>229</v>
      </c>
      <c r="AB20472" s="1" t="s">
        <v>56</v>
      </c>
      <c r="AC20472" s="1" t="s">
        <v>92</v>
      </c>
      <c r="AD20472" s="1" t="s">
        <v>53</v>
      </c>
      <c r="AE20472" s="1" t="s">
        <v>37</v>
      </c>
      <c r="AF20472">
        <v>11</v>
      </c>
      <c r="AG20472">
        <v>4</v>
      </c>
      <c r="AH20472">
        <v>0</v>
      </c>
      <c r="AI20472">
        <v>0</v>
      </c>
    </row>
    <row r="20473" spans="1:35" x14ac:dyDescent="0.25">
      <c r="A20473">
        <v>11252</v>
      </c>
      <c r="B20473" s="1" t="s">
        <v>86</v>
      </c>
      <c r="C20473" s="1" t="s">
        <v>229</v>
      </c>
      <c r="D20473">
        <v>23082018</v>
      </c>
      <c r="E20473">
        <v>1055</v>
      </c>
      <c r="F20473" s="1" t="s">
        <v>37</v>
      </c>
      <c r="G20473" s="1" t="s">
        <v>38</v>
      </c>
      <c r="H20473" s="1" t="s">
        <v>111</v>
      </c>
      <c r="I20473" s="1" t="s">
        <v>5898</v>
      </c>
      <c r="J20473" s="1" t="s">
        <v>5899</v>
      </c>
      <c r="K20473">
        <v>0</v>
      </c>
      <c r="L20473" s="1" t="s">
        <v>114</v>
      </c>
      <c r="M20473">
        <v>97</v>
      </c>
      <c r="N20473" s="1" t="s">
        <v>42</v>
      </c>
      <c r="O20473" s="1" t="s">
        <v>43</v>
      </c>
      <c r="P20473" s="1" t="s">
        <v>139</v>
      </c>
      <c r="Q20473" s="1" t="s">
        <v>85</v>
      </c>
      <c r="R20473" s="1" t="s">
        <v>63</v>
      </c>
      <c r="S20473" s="1" t="s">
        <v>64</v>
      </c>
      <c r="T20473" s="1" t="s">
        <v>48</v>
      </c>
      <c r="U20473">
        <v>111703</v>
      </c>
      <c r="V20473">
        <v>539127</v>
      </c>
      <c r="W20473">
        <v>11252003</v>
      </c>
      <c r="X20473" s="1" t="s">
        <v>54</v>
      </c>
      <c r="Y20473">
        <v>2</v>
      </c>
      <c r="Z20473" s="1" t="s">
        <v>55</v>
      </c>
      <c r="AA20473" s="1" t="s">
        <v>229</v>
      </c>
      <c r="AB20473" s="1" t="s">
        <v>56</v>
      </c>
      <c r="AC20473" s="1" t="s">
        <v>92</v>
      </c>
      <c r="AD20473" s="1" t="s">
        <v>168</v>
      </c>
      <c r="AE20473" s="1" t="s">
        <v>37</v>
      </c>
      <c r="AF20473">
        <v>0</v>
      </c>
      <c r="AG20473">
        <v>0</v>
      </c>
      <c r="AH20473">
        <v>0</v>
      </c>
      <c r="AI20473">
        <v>0</v>
      </c>
    </row>
    <row r="20474" spans="1:35" x14ac:dyDescent="0.25">
      <c r="A20474">
        <v>11253</v>
      </c>
      <c r="B20474" s="1" t="s">
        <v>35</v>
      </c>
      <c r="C20474" s="1" t="s">
        <v>184</v>
      </c>
      <c r="D20474">
        <v>23082018</v>
      </c>
      <c r="E20474">
        <v>1650</v>
      </c>
      <c r="F20474" s="1" t="s">
        <v>77</v>
      </c>
      <c r="G20474" s="1" t="s">
        <v>71</v>
      </c>
      <c r="H20474" s="1" t="s">
        <v>98</v>
      </c>
      <c r="I20474" s="1" t="s">
        <v>99</v>
      </c>
      <c r="J20474" s="1" t="s">
        <v>100</v>
      </c>
      <c r="K20474">
        <v>40</v>
      </c>
      <c r="L20474" s="1" t="s">
        <v>738</v>
      </c>
      <c r="M20474">
        <v>1000</v>
      </c>
      <c r="N20474" s="1" t="s">
        <v>71</v>
      </c>
      <c r="O20474" s="1" t="s">
        <v>60</v>
      </c>
      <c r="P20474" s="1" t="s">
        <v>271</v>
      </c>
      <c r="Q20474" s="1" t="s">
        <v>85</v>
      </c>
      <c r="R20474" s="1" t="s">
        <v>954</v>
      </c>
      <c r="S20474" s="1" t="s">
        <v>64</v>
      </c>
      <c r="T20474" s="1" t="s">
        <v>48</v>
      </c>
      <c r="U20474">
        <v>123371</v>
      </c>
      <c r="V20474">
        <v>521317</v>
      </c>
      <c r="W20474">
        <v>11253001</v>
      </c>
      <c r="X20474" s="1" t="s">
        <v>54</v>
      </c>
      <c r="Y20474">
        <v>45</v>
      </c>
      <c r="Z20474" s="1" t="s">
        <v>55</v>
      </c>
      <c r="AA20474" s="1" t="s">
        <v>131</v>
      </c>
      <c r="AB20474" s="1" t="s">
        <v>56</v>
      </c>
      <c r="AC20474" s="1" t="s">
        <v>52</v>
      </c>
      <c r="AD20474" s="1" t="s">
        <v>53</v>
      </c>
      <c r="AE20474" s="1" t="s">
        <v>37</v>
      </c>
      <c r="AF20474">
        <v>7</v>
      </c>
      <c r="AG20474">
        <v>6</v>
      </c>
      <c r="AH20474">
        <v>0</v>
      </c>
      <c r="AI20474">
        <v>0</v>
      </c>
    </row>
    <row r="20475" spans="1:35" x14ac:dyDescent="0.25">
      <c r="A20475">
        <v>11253</v>
      </c>
      <c r="B20475" s="1" t="s">
        <v>35</v>
      </c>
      <c r="C20475" s="1" t="s">
        <v>184</v>
      </c>
      <c r="D20475">
        <v>23082018</v>
      </c>
      <c r="E20475">
        <v>1650</v>
      </c>
      <c r="F20475" s="1" t="s">
        <v>77</v>
      </c>
      <c r="G20475" s="1" t="s">
        <v>71</v>
      </c>
      <c r="H20475" s="1" t="s">
        <v>98</v>
      </c>
      <c r="I20475" s="1" t="s">
        <v>99</v>
      </c>
      <c r="J20475" s="1" t="s">
        <v>100</v>
      </c>
      <c r="K20475">
        <v>40</v>
      </c>
      <c r="L20475" s="1" t="s">
        <v>738</v>
      </c>
      <c r="M20475">
        <v>1000</v>
      </c>
      <c r="N20475" s="1" t="s">
        <v>71</v>
      </c>
      <c r="O20475" s="1" t="s">
        <v>60</v>
      </c>
      <c r="P20475" s="1" t="s">
        <v>271</v>
      </c>
      <c r="Q20475" s="1" t="s">
        <v>85</v>
      </c>
      <c r="R20475" s="1" t="s">
        <v>954</v>
      </c>
      <c r="S20475" s="1" t="s">
        <v>64</v>
      </c>
      <c r="T20475" s="1" t="s">
        <v>48</v>
      </c>
      <c r="U20475">
        <v>123371</v>
      </c>
      <c r="V20475">
        <v>521317</v>
      </c>
      <c r="W20475">
        <v>11253002</v>
      </c>
      <c r="X20475" s="1" t="s">
        <v>49</v>
      </c>
      <c r="Y20475">
        <v>82</v>
      </c>
      <c r="Z20475" s="1" t="s">
        <v>50</v>
      </c>
      <c r="AA20475" s="1" t="s">
        <v>103</v>
      </c>
      <c r="AB20475" s="1" t="s">
        <v>451</v>
      </c>
      <c r="AC20475" s="1" t="s">
        <v>52</v>
      </c>
      <c r="AD20475" s="1" t="s">
        <v>53</v>
      </c>
      <c r="AE20475" s="1" t="s">
        <v>37</v>
      </c>
      <c r="AF20475">
        <v>4</v>
      </c>
      <c r="AG20475">
        <v>10</v>
      </c>
      <c r="AH20475">
        <v>0</v>
      </c>
      <c r="AI20475">
        <v>0</v>
      </c>
    </row>
    <row r="20476" spans="1:35" x14ac:dyDescent="0.25">
      <c r="A20476">
        <v>11254</v>
      </c>
      <c r="B20476" s="1" t="s">
        <v>35</v>
      </c>
      <c r="C20476" s="1" t="s">
        <v>57</v>
      </c>
      <c r="D20476">
        <v>23082018</v>
      </c>
      <c r="E20476">
        <v>1000</v>
      </c>
      <c r="F20476" s="1" t="s">
        <v>37</v>
      </c>
      <c r="G20476" s="1" t="s">
        <v>38</v>
      </c>
      <c r="H20476" s="1" t="s">
        <v>39</v>
      </c>
      <c r="I20476" s="1" t="s">
        <v>58</v>
      </c>
      <c r="J20476" s="1" t="s">
        <v>57</v>
      </c>
      <c r="K20476">
        <v>7</v>
      </c>
      <c r="L20476" s="1" t="s">
        <v>881</v>
      </c>
      <c r="M20476">
        <v>30</v>
      </c>
      <c r="N20476" s="1" t="s">
        <v>115</v>
      </c>
      <c r="O20476" s="1" t="s">
        <v>72</v>
      </c>
      <c r="P20476" s="1" t="s">
        <v>61</v>
      </c>
      <c r="Q20476" s="1" t="s">
        <v>85</v>
      </c>
      <c r="R20476" s="1" t="s">
        <v>46</v>
      </c>
      <c r="S20476" s="1" t="s">
        <v>64</v>
      </c>
      <c r="T20476" s="1" t="s">
        <v>48</v>
      </c>
      <c r="U20476">
        <v>123419</v>
      </c>
      <c r="V20476">
        <v>450628</v>
      </c>
      <c r="W20476">
        <v>11254001</v>
      </c>
      <c r="X20476" s="1" t="s">
        <v>54</v>
      </c>
      <c r="Y20476">
        <v>53</v>
      </c>
      <c r="Z20476" s="1" t="s">
        <v>50</v>
      </c>
      <c r="AA20476" s="1" t="s">
        <v>57</v>
      </c>
      <c r="AB20476" s="1" t="s">
        <v>56</v>
      </c>
      <c r="AC20476" s="1" t="s">
        <v>52</v>
      </c>
      <c r="AD20476" s="1" t="s">
        <v>109</v>
      </c>
      <c r="AE20476" s="1" t="s">
        <v>77</v>
      </c>
      <c r="AF20476">
        <v>0</v>
      </c>
      <c r="AG20476">
        <v>0</v>
      </c>
      <c r="AH20476">
        <v>0</v>
      </c>
      <c r="AI20476">
        <v>0</v>
      </c>
    </row>
    <row r="20477" spans="1:35" x14ac:dyDescent="0.25">
      <c r="A20477">
        <v>11255</v>
      </c>
      <c r="B20477" s="1" t="s">
        <v>86</v>
      </c>
      <c r="C20477" s="1" t="s">
        <v>36</v>
      </c>
      <c r="D20477">
        <v>22082018</v>
      </c>
      <c r="E20477">
        <v>1200</v>
      </c>
      <c r="F20477" s="1" t="s">
        <v>37</v>
      </c>
      <c r="G20477" s="1" t="s">
        <v>38</v>
      </c>
      <c r="H20477" s="1" t="s">
        <v>39</v>
      </c>
      <c r="I20477" s="1" t="s">
        <v>40</v>
      </c>
      <c r="J20477" s="1" t="s">
        <v>36</v>
      </c>
      <c r="K20477">
        <v>25177</v>
      </c>
      <c r="L20477" s="1" t="s">
        <v>2682</v>
      </c>
      <c r="M20477">
        <v>39</v>
      </c>
      <c r="N20477" s="1" t="s">
        <v>115</v>
      </c>
      <c r="O20477" s="1" t="s">
        <v>109</v>
      </c>
      <c r="P20477" s="1" t="s">
        <v>109</v>
      </c>
      <c r="Q20477" s="1" t="s">
        <v>85</v>
      </c>
      <c r="R20477" s="1" t="s">
        <v>46</v>
      </c>
      <c r="S20477" s="1" t="s">
        <v>64</v>
      </c>
      <c r="T20477" s="1" t="s">
        <v>126</v>
      </c>
      <c r="U20477">
        <v>101051</v>
      </c>
      <c r="V20477">
        <v>462519</v>
      </c>
      <c r="W20477">
        <v>11255001</v>
      </c>
      <c r="X20477" s="1" t="s">
        <v>54</v>
      </c>
      <c r="Y20477">
        <v>57</v>
      </c>
      <c r="Z20477" s="1" t="s">
        <v>50</v>
      </c>
      <c r="AA20477" s="1" t="s">
        <v>36</v>
      </c>
      <c r="AB20477" s="1" t="s">
        <v>56</v>
      </c>
      <c r="AC20477" s="1" t="s">
        <v>92</v>
      </c>
      <c r="AD20477" s="1" t="s">
        <v>233</v>
      </c>
      <c r="AE20477" s="1" t="s">
        <v>77</v>
      </c>
      <c r="AF20477">
        <v>0</v>
      </c>
      <c r="AG20477">
        <v>0</v>
      </c>
      <c r="AH20477">
        <v>0</v>
      </c>
      <c r="AI20477">
        <v>0</v>
      </c>
    </row>
    <row r="20478" spans="1:35" x14ac:dyDescent="0.25">
      <c r="A20478">
        <v>11255</v>
      </c>
      <c r="B20478" s="1" t="s">
        <v>86</v>
      </c>
      <c r="C20478" s="1" t="s">
        <v>36</v>
      </c>
      <c r="D20478">
        <v>22082018</v>
      </c>
      <c r="E20478">
        <v>1200</v>
      </c>
      <c r="F20478" s="1" t="s">
        <v>37</v>
      </c>
      <c r="G20478" s="1" t="s">
        <v>38</v>
      </c>
      <c r="H20478" s="1" t="s">
        <v>39</v>
      </c>
      <c r="I20478" s="1" t="s">
        <v>40</v>
      </c>
      <c r="J20478" s="1" t="s">
        <v>36</v>
      </c>
      <c r="K20478">
        <v>25177</v>
      </c>
      <c r="L20478" s="1" t="s">
        <v>2682</v>
      </c>
      <c r="M20478">
        <v>39</v>
      </c>
      <c r="N20478" s="1" t="s">
        <v>115</v>
      </c>
      <c r="O20478" s="1" t="s">
        <v>109</v>
      </c>
      <c r="P20478" s="1" t="s">
        <v>109</v>
      </c>
      <c r="Q20478" s="1" t="s">
        <v>85</v>
      </c>
      <c r="R20478" s="1" t="s">
        <v>46</v>
      </c>
      <c r="S20478" s="1" t="s">
        <v>64</v>
      </c>
      <c r="T20478" s="1" t="s">
        <v>126</v>
      </c>
      <c r="U20478">
        <v>101051</v>
      </c>
      <c r="V20478">
        <v>462519</v>
      </c>
      <c r="W20478">
        <v>11255002</v>
      </c>
      <c r="X20478" s="1" t="s">
        <v>49</v>
      </c>
      <c r="Y20478">
        <v>58</v>
      </c>
      <c r="Z20478" s="1" t="s">
        <v>55</v>
      </c>
      <c r="AA20478" s="1" t="s">
        <v>36</v>
      </c>
      <c r="AB20478" s="1" t="s">
        <v>56</v>
      </c>
      <c r="AC20478" s="1" t="s">
        <v>52</v>
      </c>
      <c r="AD20478" s="1" t="s">
        <v>53</v>
      </c>
      <c r="AE20478" s="1" t="s">
        <v>37</v>
      </c>
      <c r="AF20478">
        <v>17</v>
      </c>
      <c r="AG20478">
        <v>11</v>
      </c>
      <c r="AH20478">
        <v>0</v>
      </c>
      <c r="AI20478">
        <v>0</v>
      </c>
    </row>
    <row r="20479" spans="1:35" x14ac:dyDescent="0.25">
      <c r="A20479">
        <v>11256</v>
      </c>
      <c r="B20479" s="1" t="s">
        <v>86</v>
      </c>
      <c r="C20479" s="1" t="s">
        <v>36</v>
      </c>
      <c r="D20479">
        <v>18082018</v>
      </c>
      <c r="E20479">
        <v>800</v>
      </c>
      <c r="F20479" s="1" t="s">
        <v>37</v>
      </c>
      <c r="G20479" s="1" t="s">
        <v>38</v>
      </c>
      <c r="H20479" s="1" t="s">
        <v>39</v>
      </c>
      <c r="I20479" s="1" t="s">
        <v>40</v>
      </c>
      <c r="J20479" s="1" t="s">
        <v>36</v>
      </c>
      <c r="K20479">
        <v>27012</v>
      </c>
      <c r="L20479" s="1" t="s">
        <v>193</v>
      </c>
      <c r="M20479">
        <v>180</v>
      </c>
      <c r="N20479" s="1" t="s">
        <v>42</v>
      </c>
      <c r="O20479" s="1" t="s">
        <v>72</v>
      </c>
      <c r="P20479" s="1" t="s">
        <v>61</v>
      </c>
      <c r="Q20479" s="1" t="s">
        <v>85</v>
      </c>
      <c r="R20479" s="1" t="s">
        <v>46</v>
      </c>
      <c r="S20479" s="1" t="s">
        <v>64</v>
      </c>
      <c r="T20479" s="1" t="s">
        <v>48</v>
      </c>
      <c r="U20479">
        <v>103909</v>
      </c>
      <c r="V20479">
        <v>460528</v>
      </c>
      <c r="W20479">
        <v>11256001</v>
      </c>
      <c r="X20479" s="1" t="s">
        <v>49</v>
      </c>
      <c r="Y20479">
        <v>29</v>
      </c>
      <c r="Z20479" s="1" t="s">
        <v>55</v>
      </c>
      <c r="AA20479" s="1" t="s">
        <v>110</v>
      </c>
      <c r="AB20479" s="1" t="s">
        <v>56</v>
      </c>
      <c r="AC20479" s="1" t="s">
        <v>52</v>
      </c>
      <c r="AD20479" s="1" t="s">
        <v>53</v>
      </c>
      <c r="AE20479" s="1" t="s">
        <v>37</v>
      </c>
      <c r="AF20479">
        <v>10</v>
      </c>
      <c r="AG20479">
        <v>1</v>
      </c>
      <c r="AH20479">
        <v>0</v>
      </c>
      <c r="AI20479">
        <v>0</v>
      </c>
    </row>
    <row r="20480" spans="1:35" x14ac:dyDescent="0.25">
      <c r="A20480">
        <v>11256</v>
      </c>
      <c r="B20480" s="1" t="s">
        <v>86</v>
      </c>
      <c r="C20480" s="1" t="s">
        <v>36</v>
      </c>
      <c r="D20480">
        <v>18082018</v>
      </c>
      <c r="E20480">
        <v>800</v>
      </c>
      <c r="F20480" s="1" t="s">
        <v>37</v>
      </c>
      <c r="G20480" s="1" t="s">
        <v>38</v>
      </c>
      <c r="H20480" s="1" t="s">
        <v>39</v>
      </c>
      <c r="I20480" s="1" t="s">
        <v>40</v>
      </c>
      <c r="J20480" s="1" t="s">
        <v>36</v>
      </c>
      <c r="K20480">
        <v>27012</v>
      </c>
      <c r="L20480" s="1" t="s">
        <v>193</v>
      </c>
      <c r="M20480">
        <v>180</v>
      </c>
      <c r="N20480" s="1" t="s">
        <v>42</v>
      </c>
      <c r="O20480" s="1" t="s">
        <v>72</v>
      </c>
      <c r="P20480" s="1" t="s">
        <v>61</v>
      </c>
      <c r="Q20480" s="1" t="s">
        <v>85</v>
      </c>
      <c r="R20480" s="1" t="s">
        <v>46</v>
      </c>
      <c r="S20480" s="1" t="s">
        <v>64</v>
      </c>
      <c r="T20480" s="1" t="s">
        <v>48</v>
      </c>
      <c r="U20480">
        <v>103909</v>
      </c>
      <c r="V20480">
        <v>460528</v>
      </c>
      <c r="W20480">
        <v>11256002</v>
      </c>
      <c r="X20480" s="1" t="s">
        <v>54</v>
      </c>
      <c r="Y20480">
        <v>48</v>
      </c>
      <c r="Z20480" s="1" t="s">
        <v>50</v>
      </c>
      <c r="AA20480" s="1" t="s">
        <v>36</v>
      </c>
      <c r="AB20480" s="1" t="s">
        <v>56</v>
      </c>
      <c r="AC20480" s="1" t="s">
        <v>52</v>
      </c>
      <c r="AD20480" s="1" t="s">
        <v>53</v>
      </c>
      <c r="AE20480" s="1" t="s">
        <v>37</v>
      </c>
      <c r="AF20480">
        <v>29</v>
      </c>
      <c r="AG20480">
        <v>9</v>
      </c>
      <c r="AH20480">
        <v>0</v>
      </c>
      <c r="AI20480">
        <v>0</v>
      </c>
    </row>
    <row r="20481" spans="1:35" x14ac:dyDescent="0.25">
      <c r="A20481">
        <v>11256</v>
      </c>
      <c r="B20481" s="1" t="s">
        <v>86</v>
      </c>
      <c r="C20481" s="1" t="s">
        <v>36</v>
      </c>
      <c r="D20481">
        <v>18082018</v>
      </c>
      <c r="E20481">
        <v>800</v>
      </c>
      <c r="F20481" s="1" t="s">
        <v>37</v>
      </c>
      <c r="G20481" s="1" t="s">
        <v>38</v>
      </c>
      <c r="H20481" s="1" t="s">
        <v>39</v>
      </c>
      <c r="I20481" s="1" t="s">
        <v>40</v>
      </c>
      <c r="J20481" s="1" t="s">
        <v>36</v>
      </c>
      <c r="K20481">
        <v>27012</v>
      </c>
      <c r="L20481" s="1" t="s">
        <v>193</v>
      </c>
      <c r="M20481">
        <v>180</v>
      </c>
      <c r="N20481" s="1" t="s">
        <v>42</v>
      </c>
      <c r="O20481" s="1" t="s">
        <v>72</v>
      </c>
      <c r="P20481" s="1" t="s">
        <v>61</v>
      </c>
      <c r="Q20481" s="1" t="s">
        <v>85</v>
      </c>
      <c r="R20481" s="1" t="s">
        <v>46</v>
      </c>
      <c r="S20481" s="1" t="s">
        <v>64</v>
      </c>
      <c r="T20481" s="1" t="s">
        <v>48</v>
      </c>
      <c r="U20481">
        <v>103909</v>
      </c>
      <c r="V20481">
        <v>460528</v>
      </c>
      <c r="W20481">
        <v>11256003</v>
      </c>
      <c r="X20481" s="1" t="s">
        <v>54</v>
      </c>
      <c r="Y20481">
        <v>35</v>
      </c>
      <c r="Z20481" s="1" t="s">
        <v>55</v>
      </c>
      <c r="AA20481" s="1" t="s">
        <v>36</v>
      </c>
      <c r="AB20481" s="1" t="s">
        <v>56</v>
      </c>
      <c r="AC20481" s="1" t="s">
        <v>92</v>
      </c>
      <c r="AD20481" s="1" t="s">
        <v>168</v>
      </c>
      <c r="AE20481" s="1" t="s">
        <v>37</v>
      </c>
      <c r="AF20481">
        <v>0</v>
      </c>
      <c r="AG20481">
        <v>0</v>
      </c>
      <c r="AH20481">
        <v>0</v>
      </c>
      <c r="AI20481">
        <v>0</v>
      </c>
    </row>
    <row r="20482" spans="1:35" x14ac:dyDescent="0.25">
      <c r="A20482">
        <v>11257</v>
      </c>
      <c r="B20482" s="1" t="s">
        <v>35</v>
      </c>
      <c r="C20482" s="1" t="s">
        <v>36</v>
      </c>
      <c r="D20482">
        <v>24082018</v>
      </c>
      <c r="E20482">
        <v>430</v>
      </c>
      <c r="F20482" s="1" t="s">
        <v>37</v>
      </c>
      <c r="G20482" s="1" t="s">
        <v>38</v>
      </c>
      <c r="H20482" s="1" t="s">
        <v>39</v>
      </c>
      <c r="I20482" s="1" t="s">
        <v>40</v>
      </c>
      <c r="J20482" s="1" t="s">
        <v>36</v>
      </c>
      <c r="K20482">
        <v>25175</v>
      </c>
      <c r="L20482" s="1" t="s">
        <v>982</v>
      </c>
      <c r="M20482">
        <v>14</v>
      </c>
      <c r="N20482" s="1" t="s">
        <v>313</v>
      </c>
      <c r="O20482" s="1" t="s">
        <v>72</v>
      </c>
      <c r="P20482" s="1" t="s">
        <v>44</v>
      </c>
      <c r="Q20482" s="1" t="s">
        <v>85</v>
      </c>
      <c r="R20482" s="1" t="s">
        <v>63</v>
      </c>
      <c r="S20482" s="1" t="s">
        <v>64</v>
      </c>
      <c r="T20482" s="1" t="s">
        <v>48</v>
      </c>
      <c r="U20482">
        <v>101588</v>
      </c>
      <c r="V20482">
        <v>462360</v>
      </c>
      <c r="W20482">
        <v>11257001</v>
      </c>
      <c r="X20482" s="1" t="s">
        <v>54</v>
      </c>
      <c r="Y20482">
        <v>35</v>
      </c>
      <c r="Z20482" s="1" t="s">
        <v>50</v>
      </c>
      <c r="AA20482" s="1" t="s">
        <v>36</v>
      </c>
      <c r="AB20482" s="1" t="s">
        <v>56</v>
      </c>
      <c r="AC20482" s="1" t="s">
        <v>52</v>
      </c>
      <c r="AD20482" s="1" t="s">
        <v>53</v>
      </c>
      <c r="AE20482" s="1" t="s">
        <v>37</v>
      </c>
      <c r="AF20482">
        <v>17</v>
      </c>
      <c r="AG20482">
        <v>6</v>
      </c>
      <c r="AH20482">
        <v>0</v>
      </c>
      <c r="AI20482">
        <v>0</v>
      </c>
    </row>
    <row r="20483" spans="1:35" x14ac:dyDescent="0.25">
      <c r="A20483">
        <v>11257</v>
      </c>
      <c r="B20483" s="1" t="s">
        <v>35</v>
      </c>
      <c r="C20483" s="1" t="s">
        <v>36</v>
      </c>
      <c r="D20483">
        <v>24082018</v>
      </c>
      <c r="E20483">
        <v>430</v>
      </c>
      <c r="F20483" s="1" t="s">
        <v>37</v>
      </c>
      <c r="G20483" s="1" t="s">
        <v>38</v>
      </c>
      <c r="H20483" s="1" t="s">
        <v>39</v>
      </c>
      <c r="I20483" s="1" t="s">
        <v>40</v>
      </c>
      <c r="J20483" s="1" t="s">
        <v>36</v>
      </c>
      <c r="K20483">
        <v>25175</v>
      </c>
      <c r="L20483" s="1" t="s">
        <v>982</v>
      </c>
      <c r="M20483">
        <v>14</v>
      </c>
      <c r="N20483" s="1" t="s">
        <v>313</v>
      </c>
      <c r="O20483" s="1" t="s">
        <v>72</v>
      </c>
      <c r="P20483" s="1" t="s">
        <v>44</v>
      </c>
      <c r="Q20483" s="1" t="s">
        <v>85</v>
      </c>
      <c r="R20483" s="1" t="s">
        <v>63</v>
      </c>
      <c r="S20483" s="1" t="s">
        <v>64</v>
      </c>
      <c r="T20483" s="1" t="s">
        <v>48</v>
      </c>
      <c r="U20483">
        <v>101588</v>
      </c>
      <c r="V20483">
        <v>462360</v>
      </c>
      <c r="W20483">
        <v>11257002</v>
      </c>
      <c r="X20483" s="1" t="s">
        <v>49</v>
      </c>
      <c r="Y20483">
        <v>48</v>
      </c>
      <c r="Z20483" s="1" t="s">
        <v>50</v>
      </c>
      <c r="AA20483" s="1" t="s">
        <v>36</v>
      </c>
      <c r="AB20483" s="1" t="s">
        <v>56</v>
      </c>
      <c r="AC20483" s="1" t="s">
        <v>52</v>
      </c>
      <c r="AD20483" s="1" t="s">
        <v>213</v>
      </c>
      <c r="AE20483" s="1" t="s">
        <v>37</v>
      </c>
      <c r="AF20483">
        <v>24</v>
      </c>
      <c r="AG20483">
        <v>11</v>
      </c>
      <c r="AH20483">
        <v>0</v>
      </c>
      <c r="AI20483">
        <v>0</v>
      </c>
    </row>
    <row r="20484" spans="1:35" x14ac:dyDescent="0.25">
      <c r="A20484">
        <v>11258</v>
      </c>
      <c r="B20484" s="1" t="s">
        <v>35</v>
      </c>
      <c r="C20484" s="1" t="s">
        <v>93</v>
      </c>
      <c r="D20484">
        <v>21082018</v>
      </c>
      <c r="E20484">
        <v>956</v>
      </c>
      <c r="F20484" s="1" t="s">
        <v>37</v>
      </c>
      <c r="G20484" s="1" t="s">
        <v>38</v>
      </c>
      <c r="H20484" s="1" t="s">
        <v>111</v>
      </c>
      <c r="I20484" s="1" t="s">
        <v>5900</v>
      </c>
      <c r="J20484" s="1" t="s">
        <v>5901</v>
      </c>
      <c r="K20484">
        <v>0</v>
      </c>
      <c r="L20484" s="1" t="s">
        <v>114</v>
      </c>
      <c r="M20484">
        <v>32</v>
      </c>
      <c r="N20484" s="1" t="s">
        <v>71</v>
      </c>
      <c r="O20484" s="1" t="s">
        <v>83</v>
      </c>
      <c r="P20484" s="1" t="s">
        <v>84</v>
      </c>
      <c r="Q20484" s="1" t="s">
        <v>85</v>
      </c>
      <c r="R20484" s="1" t="s">
        <v>46</v>
      </c>
      <c r="S20484" s="1" t="s">
        <v>64</v>
      </c>
      <c r="T20484" s="1" t="s">
        <v>48</v>
      </c>
      <c r="U20484">
        <v>86825</v>
      </c>
      <c r="V20484">
        <v>471195</v>
      </c>
      <c r="W20484">
        <v>11258001</v>
      </c>
      <c r="X20484" s="1" t="s">
        <v>49</v>
      </c>
      <c r="Y20484">
        <v>34</v>
      </c>
      <c r="Z20484" s="1" t="s">
        <v>55</v>
      </c>
      <c r="AA20484" s="1" t="s">
        <v>198</v>
      </c>
      <c r="AB20484" s="1" t="s">
        <v>56</v>
      </c>
      <c r="AC20484" s="1" t="s">
        <v>52</v>
      </c>
      <c r="AD20484" s="1" t="s">
        <v>53</v>
      </c>
      <c r="AE20484" s="1" t="s">
        <v>37</v>
      </c>
      <c r="AF20484">
        <v>16</v>
      </c>
      <c r="AG20484">
        <v>2</v>
      </c>
      <c r="AH20484">
        <v>0</v>
      </c>
      <c r="AI20484">
        <v>0</v>
      </c>
    </row>
    <row r="20485" spans="1:35" x14ac:dyDescent="0.25">
      <c r="A20485">
        <v>11259</v>
      </c>
      <c r="B20485" s="1" t="s">
        <v>35</v>
      </c>
      <c r="C20485" s="1" t="s">
        <v>67</v>
      </c>
      <c r="D20485">
        <v>23082018</v>
      </c>
      <c r="E20485">
        <v>635</v>
      </c>
      <c r="F20485" s="1" t="s">
        <v>77</v>
      </c>
      <c r="G20485" s="1" t="s">
        <v>71</v>
      </c>
      <c r="H20485" s="1" t="s">
        <v>98</v>
      </c>
      <c r="I20485" s="1" t="s">
        <v>99</v>
      </c>
      <c r="J20485" s="1" t="s">
        <v>100</v>
      </c>
      <c r="K20485">
        <v>44</v>
      </c>
      <c r="L20485" s="1" t="s">
        <v>932</v>
      </c>
      <c r="M20485">
        <v>11500</v>
      </c>
      <c r="N20485" s="1" t="s">
        <v>71</v>
      </c>
      <c r="O20485" s="1" t="s">
        <v>72</v>
      </c>
      <c r="P20485" s="1" t="s">
        <v>156</v>
      </c>
      <c r="Q20485" s="1" t="s">
        <v>85</v>
      </c>
      <c r="R20485" s="1" t="s">
        <v>162</v>
      </c>
      <c r="S20485" s="1" t="s">
        <v>64</v>
      </c>
      <c r="T20485" s="1" t="s">
        <v>48</v>
      </c>
      <c r="U20485">
        <v>112350</v>
      </c>
      <c r="V20485">
        <v>474292</v>
      </c>
      <c r="W20485">
        <v>11259001</v>
      </c>
      <c r="X20485" s="1" t="s">
        <v>49</v>
      </c>
      <c r="Y20485">
        <v>53</v>
      </c>
      <c r="Z20485" s="1" t="s">
        <v>50</v>
      </c>
      <c r="AA20485" s="1" t="s">
        <v>103</v>
      </c>
      <c r="AB20485" s="1" t="s">
        <v>785</v>
      </c>
      <c r="AC20485" s="1" t="s">
        <v>52</v>
      </c>
      <c r="AD20485" s="1" t="s">
        <v>213</v>
      </c>
      <c r="AE20485" s="1" t="s">
        <v>37</v>
      </c>
      <c r="AF20485">
        <v>24</v>
      </c>
      <c r="AG20485">
        <v>6</v>
      </c>
      <c r="AH20485">
        <v>0.13</v>
      </c>
      <c r="AI20485">
        <v>0</v>
      </c>
    </row>
    <row r="20486" spans="1:35" x14ac:dyDescent="0.25">
      <c r="A20486">
        <v>11259</v>
      </c>
      <c r="B20486" s="1" t="s">
        <v>35</v>
      </c>
      <c r="C20486" s="1" t="s">
        <v>67</v>
      </c>
      <c r="D20486">
        <v>23082018</v>
      </c>
      <c r="E20486">
        <v>635</v>
      </c>
      <c r="F20486" s="1" t="s">
        <v>77</v>
      </c>
      <c r="G20486" s="1" t="s">
        <v>71</v>
      </c>
      <c r="H20486" s="1" t="s">
        <v>98</v>
      </c>
      <c r="I20486" s="1" t="s">
        <v>99</v>
      </c>
      <c r="J20486" s="1" t="s">
        <v>100</v>
      </c>
      <c r="K20486">
        <v>44</v>
      </c>
      <c r="L20486" s="1" t="s">
        <v>932</v>
      </c>
      <c r="M20486">
        <v>11500</v>
      </c>
      <c r="N20486" s="1" t="s">
        <v>71</v>
      </c>
      <c r="O20486" s="1" t="s">
        <v>72</v>
      </c>
      <c r="P20486" s="1" t="s">
        <v>156</v>
      </c>
      <c r="Q20486" s="1" t="s">
        <v>85</v>
      </c>
      <c r="R20486" s="1" t="s">
        <v>162</v>
      </c>
      <c r="S20486" s="1" t="s">
        <v>64</v>
      </c>
      <c r="T20486" s="1" t="s">
        <v>48</v>
      </c>
      <c r="U20486">
        <v>112350</v>
      </c>
      <c r="V20486">
        <v>474292</v>
      </c>
      <c r="W20486">
        <v>11259002</v>
      </c>
      <c r="X20486" s="1" t="s">
        <v>54</v>
      </c>
      <c r="Y20486">
        <v>37</v>
      </c>
      <c r="Z20486" s="1" t="s">
        <v>55</v>
      </c>
      <c r="AA20486" s="1" t="s">
        <v>385</v>
      </c>
      <c r="AB20486" s="1" t="s">
        <v>56</v>
      </c>
      <c r="AC20486" s="1" t="s">
        <v>52</v>
      </c>
      <c r="AD20486" s="1" t="s">
        <v>53</v>
      </c>
      <c r="AE20486" s="1" t="s">
        <v>37</v>
      </c>
      <c r="AF20486">
        <v>18</v>
      </c>
      <c r="AG20486">
        <v>10</v>
      </c>
      <c r="AH20486">
        <v>0</v>
      </c>
      <c r="AI20486">
        <v>0</v>
      </c>
    </row>
    <row r="20487" spans="1:35" x14ac:dyDescent="0.25">
      <c r="A20487">
        <v>11260</v>
      </c>
      <c r="B20487" s="1" t="s">
        <v>35</v>
      </c>
      <c r="C20487" s="1" t="s">
        <v>78</v>
      </c>
      <c r="D20487">
        <v>16082018</v>
      </c>
      <c r="E20487">
        <v>755</v>
      </c>
      <c r="F20487" s="1" t="s">
        <v>37</v>
      </c>
      <c r="G20487" s="1" t="s">
        <v>38</v>
      </c>
      <c r="H20487" s="1" t="s">
        <v>39</v>
      </c>
      <c r="I20487" s="1" t="s">
        <v>140</v>
      </c>
      <c r="J20487" s="1" t="s">
        <v>78</v>
      </c>
      <c r="K20487">
        <v>236</v>
      </c>
      <c r="L20487" s="1" t="s">
        <v>1471</v>
      </c>
      <c r="M20487">
        <v>38</v>
      </c>
      <c r="N20487" s="1" t="s">
        <v>71</v>
      </c>
      <c r="O20487" s="1" t="s">
        <v>72</v>
      </c>
      <c r="P20487" s="1" t="s">
        <v>44</v>
      </c>
      <c r="Q20487" s="1" t="s">
        <v>85</v>
      </c>
      <c r="R20487" s="1" t="s">
        <v>46</v>
      </c>
      <c r="S20487" s="1" t="s">
        <v>64</v>
      </c>
      <c r="T20487" s="1" t="s">
        <v>48</v>
      </c>
      <c r="U20487">
        <v>153991</v>
      </c>
      <c r="V20487">
        <v>550873</v>
      </c>
      <c r="W20487">
        <v>11260001</v>
      </c>
      <c r="X20487" s="1" t="s">
        <v>49</v>
      </c>
      <c r="Y20487">
        <v>24</v>
      </c>
      <c r="Z20487" s="1" t="s">
        <v>50</v>
      </c>
      <c r="AA20487" s="1" t="s">
        <v>301</v>
      </c>
      <c r="AB20487" s="1" t="s">
        <v>56</v>
      </c>
      <c r="AC20487" s="1" t="s">
        <v>52</v>
      </c>
      <c r="AD20487" s="1" t="s">
        <v>76</v>
      </c>
      <c r="AE20487" s="1" t="s">
        <v>77</v>
      </c>
      <c r="AF20487">
        <v>0</v>
      </c>
      <c r="AG20487">
        <v>0</v>
      </c>
      <c r="AH20487">
        <v>0</v>
      </c>
      <c r="AI20487">
        <v>0</v>
      </c>
    </row>
    <row r="20488" spans="1:35" x14ac:dyDescent="0.25">
      <c r="A20488">
        <v>11261</v>
      </c>
      <c r="B20488" s="1" t="s">
        <v>35</v>
      </c>
      <c r="C20488" s="1" t="s">
        <v>36</v>
      </c>
      <c r="D20488">
        <v>17082018</v>
      </c>
      <c r="E20488">
        <v>1105</v>
      </c>
      <c r="F20488" s="1" t="s">
        <v>37</v>
      </c>
      <c r="G20488" s="1" t="s">
        <v>38</v>
      </c>
      <c r="H20488" s="1" t="s">
        <v>39</v>
      </c>
      <c r="I20488" s="1" t="s">
        <v>40</v>
      </c>
      <c r="J20488" s="1" t="s">
        <v>36</v>
      </c>
      <c r="K20488">
        <v>24208</v>
      </c>
      <c r="L20488" s="1" t="s">
        <v>2827</v>
      </c>
      <c r="M20488">
        <v>81</v>
      </c>
      <c r="N20488" s="1" t="s">
        <v>71</v>
      </c>
      <c r="O20488" s="1" t="s">
        <v>72</v>
      </c>
      <c r="P20488" s="1" t="s">
        <v>61</v>
      </c>
      <c r="Q20488" s="1" t="s">
        <v>85</v>
      </c>
      <c r="R20488" s="1" t="s">
        <v>119</v>
      </c>
      <c r="S20488" s="1" t="s">
        <v>64</v>
      </c>
      <c r="T20488" s="1" t="s">
        <v>126</v>
      </c>
      <c r="U20488">
        <v>106114</v>
      </c>
      <c r="V20488">
        <v>466150</v>
      </c>
      <c r="W20488">
        <v>11261001</v>
      </c>
      <c r="X20488" s="1" t="s">
        <v>54</v>
      </c>
      <c r="Y20488">
        <v>50</v>
      </c>
      <c r="Z20488" s="1" t="s">
        <v>50</v>
      </c>
      <c r="AA20488" s="1" t="s">
        <v>269</v>
      </c>
      <c r="AB20488" s="1" t="s">
        <v>56</v>
      </c>
      <c r="AC20488" s="1" t="s">
        <v>52</v>
      </c>
      <c r="AD20488" s="1" t="s">
        <v>53</v>
      </c>
      <c r="AE20488" s="1" t="s">
        <v>37</v>
      </c>
      <c r="AF20488">
        <v>32</v>
      </c>
      <c r="AG20488">
        <v>1</v>
      </c>
      <c r="AH20488">
        <v>0</v>
      </c>
      <c r="AI20488">
        <v>0</v>
      </c>
    </row>
    <row r="20489" spans="1:35" x14ac:dyDescent="0.25">
      <c r="A20489">
        <v>11261</v>
      </c>
      <c r="B20489" s="1" t="s">
        <v>35</v>
      </c>
      <c r="C20489" s="1" t="s">
        <v>36</v>
      </c>
      <c r="D20489">
        <v>17082018</v>
      </c>
      <c r="E20489">
        <v>1105</v>
      </c>
      <c r="F20489" s="1" t="s">
        <v>37</v>
      </c>
      <c r="G20489" s="1" t="s">
        <v>38</v>
      </c>
      <c r="H20489" s="1" t="s">
        <v>39</v>
      </c>
      <c r="I20489" s="1" t="s">
        <v>40</v>
      </c>
      <c r="J20489" s="1" t="s">
        <v>36</v>
      </c>
      <c r="K20489">
        <v>24208</v>
      </c>
      <c r="L20489" s="1" t="s">
        <v>2827</v>
      </c>
      <c r="M20489">
        <v>81</v>
      </c>
      <c r="N20489" s="1" t="s">
        <v>71</v>
      </c>
      <c r="O20489" s="1" t="s">
        <v>72</v>
      </c>
      <c r="P20489" s="1" t="s">
        <v>61</v>
      </c>
      <c r="Q20489" s="1" t="s">
        <v>85</v>
      </c>
      <c r="R20489" s="1" t="s">
        <v>119</v>
      </c>
      <c r="S20489" s="1" t="s">
        <v>64</v>
      </c>
      <c r="T20489" s="1" t="s">
        <v>126</v>
      </c>
      <c r="U20489">
        <v>106114</v>
      </c>
      <c r="V20489">
        <v>466150</v>
      </c>
      <c r="W20489">
        <v>11261002</v>
      </c>
      <c r="X20489" s="1" t="s">
        <v>54</v>
      </c>
      <c r="Y20489">
        <v>30</v>
      </c>
      <c r="Z20489" s="1" t="s">
        <v>50</v>
      </c>
      <c r="AA20489" s="1" t="s">
        <v>385</v>
      </c>
      <c r="AB20489" s="1" t="s">
        <v>56</v>
      </c>
      <c r="AC20489" s="1" t="s">
        <v>52</v>
      </c>
      <c r="AD20489" s="1" t="s">
        <v>53</v>
      </c>
      <c r="AE20489" s="1" t="s">
        <v>37</v>
      </c>
      <c r="AF20489">
        <v>11</v>
      </c>
      <c r="AG20489">
        <v>10</v>
      </c>
      <c r="AH20489">
        <v>0</v>
      </c>
      <c r="AI20489">
        <v>0</v>
      </c>
    </row>
    <row r="20490" spans="1:35" x14ac:dyDescent="0.25">
      <c r="A20490">
        <v>11262</v>
      </c>
      <c r="B20490" s="1" t="s">
        <v>35</v>
      </c>
      <c r="C20490" s="1" t="s">
        <v>78</v>
      </c>
      <c r="D20490">
        <v>16082018</v>
      </c>
      <c r="E20490">
        <v>755</v>
      </c>
      <c r="F20490" s="1" t="s">
        <v>37</v>
      </c>
      <c r="G20490" s="1" t="s">
        <v>38</v>
      </c>
      <c r="H20490" s="1" t="s">
        <v>39</v>
      </c>
      <c r="I20490" s="1" t="s">
        <v>140</v>
      </c>
      <c r="J20490" s="1" t="s">
        <v>78</v>
      </c>
      <c r="K20490">
        <v>236</v>
      </c>
      <c r="L20490" s="1" t="s">
        <v>1471</v>
      </c>
      <c r="M20490">
        <v>38</v>
      </c>
      <c r="N20490" s="1" t="s">
        <v>71</v>
      </c>
      <c r="O20490" s="1" t="s">
        <v>72</v>
      </c>
      <c r="P20490" s="1" t="s">
        <v>44</v>
      </c>
      <c r="Q20490" s="1" t="s">
        <v>85</v>
      </c>
      <c r="R20490" s="1" t="s">
        <v>46</v>
      </c>
      <c r="S20490" s="1" t="s">
        <v>64</v>
      </c>
      <c r="T20490" s="1" t="s">
        <v>48</v>
      </c>
      <c r="U20490">
        <v>153991</v>
      </c>
      <c r="V20490">
        <v>550873</v>
      </c>
      <c r="W20490">
        <v>11262001</v>
      </c>
      <c r="X20490" s="1" t="s">
        <v>49</v>
      </c>
      <c r="Y20490">
        <v>64</v>
      </c>
      <c r="Z20490" s="1" t="s">
        <v>50</v>
      </c>
      <c r="AA20490" s="1" t="s">
        <v>78</v>
      </c>
      <c r="AB20490" s="1" t="s">
        <v>56</v>
      </c>
      <c r="AC20490" s="1" t="s">
        <v>52</v>
      </c>
      <c r="AD20490" s="1" t="s">
        <v>53</v>
      </c>
      <c r="AE20490" s="1" t="s">
        <v>119</v>
      </c>
      <c r="AF20490">
        <v>46</v>
      </c>
      <c r="AG20490">
        <v>2</v>
      </c>
      <c r="AH20490">
        <v>0</v>
      </c>
      <c r="AI20490">
        <v>0</v>
      </c>
    </row>
    <row r="20491" spans="1:35" x14ac:dyDescent="0.25">
      <c r="A20491">
        <v>11263</v>
      </c>
      <c r="B20491" s="1" t="s">
        <v>66</v>
      </c>
      <c r="C20491" s="1" t="s">
        <v>143</v>
      </c>
      <c r="D20491">
        <v>23082018</v>
      </c>
      <c r="E20491">
        <v>1200</v>
      </c>
      <c r="F20491" s="1" t="s">
        <v>37</v>
      </c>
      <c r="G20491" s="1" t="s">
        <v>38</v>
      </c>
      <c r="H20491" s="1" t="s">
        <v>39</v>
      </c>
      <c r="I20491" s="1" t="s">
        <v>285</v>
      </c>
      <c r="J20491" s="1" t="s">
        <v>286</v>
      </c>
      <c r="K20491">
        <v>10</v>
      </c>
      <c r="L20491" s="1" t="s">
        <v>287</v>
      </c>
      <c r="M20491">
        <v>51</v>
      </c>
      <c r="N20491" s="1" t="s">
        <v>71</v>
      </c>
      <c r="O20491" s="1" t="s">
        <v>109</v>
      </c>
      <c r="P20491" s="1" t="s">
        <v>156</v>
      </c>
      <c r="Q20491" s="1" t="s">
        <v>85</v>
      </c>
      <c r="R20491" s="1" t="s">
        <v>46</v>
      </c>
      <c r="S20491" s="1" t="s">
        <v>64</v>
      </c>
      <c r="T20491" s="1" t="s">
        <v>48</v>
      </c>
      <c r="U20491">
        <v>144230</v>
      </c>
      <c r="V20491">
        <v>427327</v>
      </c>
      <c r="W20491">
        <v>11263001</v>
      </c>
      <c r="X20491" s="1" t="s">
        <v>49</v>
      </c>
      <c r="Y20491">
        <v>59</v>
      </c>
      <c r="Z20491" s="1" t="s">
        <v>50</v>
      </c>
      <c r="AA20491" s="1" t="s">
        <v>143</v>
      </c>
      <c r="AB20491" s="1" t="s">
        <v>56</v>
      </c>
      <c r="AC20491" s="1" t="s">
        <v>52</v>
      </c>
      <c r="AD20491" s="1" t="s">
        <v>53</v>
      </c>
      <c r="AE20491" s="1" t="s">
        <v>37</v>
      </c>
      <c r="AF20491">
        <v>0</v>
      </c>
      <c r="AG20491">
        <v>0</v>
      </c>
      <c r="AH20491">
        <v>0</v>
      </c>
      <c r="AI20491">
        <v>0</v>
      </c>
    </row>
    <row r="20492" spans="1:35" x14ac:dyDescent="0.25">
      <c r="A20492">
        <v>11263</v>
      </c>
      <c r="B20492" s="1" t="s">
        <v>66</v>
      </c>
      <c r="C20492" s="1" t="s">
        <v>143</v>
      </c>
      <c r="D20492">
        <v>23082018</v>
      </c>
      <c r="E20492">
        <v>1200</v>
      </c>
      <c r="F20492" s="1" t="s">
        <v>37</v>
      </c>
      <c r="G20492" s="1" t="s">
        <v>38</v>
      </c>
      <c r="H20492" s="1" t="s">
        <v>39</v>
      </c>
      <c r="I20492" s="1" t="s">
        <v>285</v>
      </c>
      <c r="J20492" s="1" t="s">
        <v>286</v>
      </c>
      <c r="K20492">
        <v>10</v>
      </c>
      <c r="L20492" s="1" t="s">
        <v>287</v>
      </c>
      <c r="M20492">
        <v>51</v>
      </c>
      <c r="N20492" s="1" t="s">
        <v>71</v>
      </c>
      <c r="O20492" s="1" t="s">
        <v>109</v>
      </c>
      <c r="P20492" s="1" t="s">
        <v>156</v>
      </c>
      <c r="Q20492" s="1" t="s">
        <v>85</v>
      </c>
      <c r="R20492" s="1" t="s">
        <v>46</v>
      </c>
      <c r="S20492" s="1" t="s">
        <v>64</v>
      </c>
      <c r="T20492" s="1" t="s">
        <v>48</v>
      </c>
      <c r="U20492">
        <v>144230</v>
      </c>
      <c r="V20492">
        <v>427327</v>
      </c>
      <c r="W20492">
        <v>11263002</v>
      </c>
      <c r="X20492" s="1" t="s">
        <v>54</v>
      </c>
      <c r="Y20492">
        <v>75</v>
      </c>
      <c r="Z20492" s="1" t="s">
        <v>55</v>
      </c>
      <c r="AA20492" s="1" t="s">
        <v>143</v>
      </c>
      <c r="AB20492" s="1" t="s">
        <v>56</v>
      </c>
      <c r="AC20492" s="1" t="s">
        <v>75</v>
      </c>
      <c r="AD20492" s="1" t="s">
        <v>76</v>
      </c>
      <c r="AE20492" s="1" t="s">
        <v>77</v>
      </c>
      <c r="AF20492">
        <v>0</v>
      </c>
      <c r="AG20492">
        <v>0</v>
      </c>
      <c r="AH20492">
        <v>0</v>
      </c>
      <c r="AI20492">
        <v>0</v>
      </c>
    </row>
    <row r="20493" spans="1:35" x14ac:dyDescent="0.25">
      <c r="A20493">
        <v>11264</v>
      </c>
      <c r="B20493" s="1" t="s">
        <v>35</v>
      </c>
      <c r="C20493" s="1" t="s">
        <v>78</v>
      </c>
      <c r="D20493">
        <v>17082018</v>
      </c>
      <c r="E20493">
        <v>1115</v>
      </c>
      <c r="F20493" s="1" t="s">
        <v>37</v>
      </c>
      <c r="G20493" s="1" t="s">
        <v>38</v>
      </c>
      <c r="H20493" s="1" t="s">
        <v>39</v>
      </c>
      <c r="I20493" s="1" t="s">
        <v>140</v>
      </c>
      <c r="J20493" s="1" t="s">
        <v>78</v>
      </c>
      <c r="K20493">
        <v>662</v>
      </c>
      <c r="L20493" s="1" t="s">
        <v>899</v>
      </c>
      <c r="M20493">
        <v>100</v>
      </c>
      <c r="N20493" s="1" t="s">
        <v>71</v>
      </c>
      <c r="O20493" s="1" t="s">
        <v>83</v>
      </c>
      <c r="P20493" s="1" t="s">
        <v>61</v>
      </c>
      <c r="Q20493" s="1" t="s">
        <v>85</v>
      </c>
      <c r="R20493" s="1" t="s">
        <v>63</v>
      </c>
      <c r="S20493" s="1" t="s">
        <v>64</v>
      </c>
      <c r="T20493" s="1" t="s">
        <v>48</v>
      </c>
      <c r="U20493">
        <v>153511</v>
      </c>
      <c r="V20493">
        <v>551690</v>
      </c>
      <c r="W20493">
        <v>11264001</v>
      </c>
      <c r="X20493" s="1" t="s">
        <v>49</v>
      </c>
      <c r="Y20493">
        <v>58</v>
      </c>
      <c r="Z20493" s="1" t="s">
        <v>50</v>
      </c>
      <c r="AA20493" s="1" t="s">
        <v>78</v>
      </c>
      <c r="AB20493" s="1" t="s">
        <v>130</v>
      </c>
      <c r="AC20493" s="1" t="s">
        <v>52</v>
      </c>
      <c r="AD20493" s="1" t="s">
        <v>53</v>
      </c>
      <c r="AE20493" s="1" t="s">
        <v>37</v>
      </c>
      <c r="AF20493">
        <v>39</v>
      </c>
      <c r="AG20493">
        <v>8</v>
      </c>
      <c r="AH20493">
        <v>0</v>
      </c>
      <c r="AI20493">
        <v>0</v>
      </c>
    </row>
    <row r="20494" spans="1:35" x14ac:dyDescent="0.25">
      <c r="A20494">
        <v>11265</v>
      </c>
      <c r="B20494" s="1" t="s">
        <v>35</v>
      </c>
      <c r="C20494" s="1" t="s">
        <v>78</v>
      </c>
      <c r="D20494">
        <v>19082018</v>
      </c>
      <c r="E20494">
        <v>1830</v>
      </c>
      <c r="F20494" s="1" t="s">
        <v>37</v>
      </c>
      <c r="G20494" s="1" t="s">
        <v>38</v>
      </c>
      <c r="H20494" s="1" t="s">
        <v>39</v>
      </c>
      <c r="I20494" s="1" t="s">
        <v>140</v>
      </c>
      <c r="J20494" s="1" t="s">
        <v>78</v>
      </c>
      <c r="K20494">
        <v>81</v>
      </c>
      <c r="L20494" s="1" t="s">
        <v>1017</v>
      </c>
      <c r="M20494">
        <v>152</v>
      </c>
      <c r="N20494" s="1" t="s">
        <v>71</v>
      </c>
      <c r="O20494" s="1" t="s">
        <v>72</v>
      </c>
      <c r="P20494" s="1" t="s">
        <v>61</v>
      </c>
      <c r="Q20494" s="1" t="s">
        <v>85</v>
      </c>
      <c r="R20494" s="1" t="s">
        <v>46</v>
      </c>
      <c r="S20494" s="1" t="s">
        <v>64</v>
      </c>
      <c r="T20494" s="1" t="s">
        <v>48</v>
      </c>
      <c r="U20494">
        <v>154202</v>
      </c>
      <c r="V20494">
        <v>553760</v>
      </c>
      <c r="W20494">
        <v>11265001</v>
      </c>
      <c r="X20494" s="1" t="s">
        <v>49</v>
      </c>
      <c r="Y20494">
        <v>78</v>
      </c>
      <c r="Z20494" s="1" t="s">
        <v>50</v>
      </c>
      <c r="AA20494" s="1" t="s">
        <v>78</v>
      </c>
      <c r="AB20494" s="1" t="s">
        <v>56</v>
      </c>
      <c r="AC20494" s="1" t="s">
        <v>52</v>
      </c>
      <c r="AD20494" s="1" t="s">
        <v>53</v>
      </c>
      <c r="AE20494" s="1" t="s">
        <v>37</v>
      </c>
      <c r="AF20494">
        <v>22</v>
      </c>
      <c r="AG20494">
        <v>2</v>
      </c>
      <c r="AH20494">
        <v>0</v>
      </c>
      <c r="AI20494">
        <v>0</v>
      </c>
    </row>
    <row r="20495" spans="1:35" x14ac:dyDescent="0.25">
      <c r="A20495">
        <v>11265</v>
      </c>
      <c r="B20495" s="1" t="s">
        <v>35</v>
      </c>
      <c r="C20495" s="1" t="s">
        <v>78</v>
      </c>
      <c r="D20495">
        <v>19082018</v>
      </c>
      <c r="E20495">
        <v>1830</v>
      </c>
      <c r="F20495" s="1" t="s">
        <v>37</v>
      </c>
      <c r="G20495" s="1" t="s">
        <v>38</v>
      </c>
      <c r="H20495" s="1" t="s">
        <v>39</v>
      </c>
      <c r="I20495" s="1" t="s">
        <v>140</v>
      </c>
      <c r="J20495" s="1" t="s">
        <v>78</v>
      </c>
      <c r="K20495">
        <v>81</v>
      </c>
      <c r="L20495" s="1" t="s">
        <v>1017</v>
      </c>
      <c r="M20495">
        <v>152</v>
      </c>
      <c r="N20495" s="1" t="s">
        <v>71</v>
      </c>
      <c r="O20495" s="1" t="s">
        <v>72</v>
      </c>
      <c r="P20495" s="1" t="s">
        <v>61</v>
      </c>
      <c r="Q20495" s="1" t="s">
        <v>85</v>
      </c>
      <c r="R20495" s="1" t="s">
        <v>46</v>
      </c>
      <c r="S20495" s="1" t="s">
        <v>64</v>
      </c>
      <c r="T20495" s="1" t="s">
        <v>48</v>
      </c>
      <c r="U20495">
        <v>154202</v>
      </c>
      <c r="V20495">
        <v>553760</v>
      </c>
      <c r="W20495">
        <v>11265002</v>
      </c>
      <c r="X20495" s="1" t="s">
        <v>54</v>
      </c>
      <c r="Y20495">
        <v>60</v>
      </c>
      <c r="Z20495" s="1" t="s">
        <v>55</v>
      </c>
      <c r="AA20495" s="1" t="s">
        <v>136</v>
      </c>
      <c r="AB20495" s="1" t="s">
        <v>56</v>
      </c>
      <c r="AC20495" s="1" t="s">
        <v>52</v>
      </c>
      <c r="AD20495" s="1" t="s">
        <v>53</v>
      </c>
      <c r="AE20495" s="1" t="s">
        <v>37</v>
      </c>
      <c r="AF20495">
        <v>39</v>
      </c>
      <c r="AG20495">
        <v>2</v>
      </c>
      <c r="AH20495">
        <v>0</v>
      </c>
      <c r="AI20495">
        <v>0</v>
      </c>
    </row>
    <row r="20496" spans="1:35" x14ac:dyDescent="0.25">
      <c r="A20496">
        <v>11266</v>
      </c>
      <c r="B20496" s="1" t="s">
        <v>86</v>
      </c>
      <c r="C20496" s="1" t="s">
        <v>36</v>
      </c>
      <c r="D20496">
        <v>23082018</v>
      </c>
      <c r="E20496">
        <v>945</v>
      </c>
      <c r="F20496" s="1" t="s">
        <v>37</v>
      </c>
      <c r="G20496" s="1" t="s">
        <v>38</v>
      </c>
      <c r="H20496" s="1" t="s">
        <v>111</v>
      </c>
      <c r="I20496" s="1" t="s">
        <v>1944</v>
      </c>
      <c r="J20496" s="1" t="s">
        <v>1945</v>
      </c>
      <c r="K20496">
        <v>0</v>
      </c>
      <c r="L20496" s="1" t="s">
        <v>114</v>
      </c>
      <c r="M20496">
        <v>53</v>
      </c>
      <c r="N20496" s="1" t="s">
        <v>71</v>
      </c>
      <c r="O20496" s="1" t="s">
        <v>60</v>
      </c>
      <c r="P20496" s="1" t="s">
        <v>61</v>
      </c>
      <c r="Q20496" s="1" t="s">
        <v>85</v>
      </c>
      <c r="R20496" s="1" t="s">
        <v>46</v>
      </c>
      <c r="S20496" s="1" t="s">
        <v>64</v>
      </c>
      <c r="T20496" s="1" t="s">
        <v>48</v>
      </c>
      <c r="U20496">
        <v>113978</v>
      </c>
      <c r="V20496">
        <v>456937</v>
      </c>
      <c r="W20496">
        <v>11266001</v>
      </c>
      <c r="X20496" s="1" t="s">
        <v>49</v>
      </c>
      <c r="Y20496">
        <v>31</v>
      </c>
      <c r="Z20496" s="1" t="s">
        <v>50</v>
      </c>
      <c r="AA20496" s="1" t="s">
        <v>36</v>
      </c>
      <c r="AB20496" s="1" t="s">
        <v>56</v>
      </c>
      <c r="AC20496" s="1" t="s">
        <v>52</v>
      </c>
      <c r="AD20496" s="1" t="s">
        <v>213</v>
      </c>
      <c r="AE20496" s="1" t="s">
        <v>37</v>
      </c>
      <c r="AF20496">
        <v>13</v>
      </c>
      <c r="AG20496">
        <v>2</v>
      </c>
      <c r="AH20496">
        <v>0</v>
      </c>
      <c r="AI20496">
        <v>0</v>
      </c>
    </row>
    <row r="20497" spans="1:35" x14ac:dyDescent="0.25">
      <c r="A20497">
        <v>11266</v>
      </c>
      <c r="B20497" s="1" t="s">
        <v>86</v>
      </c>
      <c r="C20497" s="1" t="s">
        <v>36</v>
      </c>
      <c r="D20497">
        <v>23082018</v>
      </c>
      <c r="E20497">
        <v>945</v>
      </c>
      <c r="F20497" s="1" t="s">
        <v>37</v>
      </c>
      <c r="G20497" s="1" t="s">
        <v>38</v>
      </c>
      <c r="H20497" s="1" t="s">
        <v>111</v>
      </c>
      <c r="I20497" s="1" t="s">
        <v>1944</v>
      </c>
      <c r="J20497" s="1" t="s">
        <v>1945</v>
      </c>
      <c r="K20497">
        <v>0</v>
      </c>
      <c r="L20497" s="1" t="s">
        <v>114</v>
      </c>
      <c r="M20497">
        <v>53</v>
      </c>
      <c r="N20497" s="1" t="s">
        <v>71</v>
      </c>
      <c r="O20497" s="1" t="s">
        <v>60</v>
      </c>
      <c r="P20497" s="1" t="s">
        <v>61</v>
      </c>
      <c r="Q20497" s="1" t="s">
        <v>85</v>
      </c>
      <c r="R20497" s="1" t="s">
        <v>46</v>
      </c>
      <c r="S20497" s="1" t="s">
        <v>64</v>
      </c>
      <c r="T20497" s="1" t="s">
        <v>48</v>
      </c>
      <c r="U20497">
        <v>113978</v>
      </c>
      <c r="V20497">
        <v>456937</v>
      </c>
      <c r="W20497">
        <v>11266002</v>
      </c>
      <c r="X20497" s="1" t="s">
        <v>54</v>
      </c>
      <c r="Y20497">
        <v>37</v>
      </c>
      <c r="Z20497" s="1" t="s">
        <v>50</v>
      </c>
      <c r="AA20497" s="1" t="s">
        <v>151</v>
      </c>
      <c r="AB20497" s="1" t="s">
        <v>56</v>
      </c>
      <c r="AC20497" s="1" t="s">
        <v>92</v>
      </c>
      <c r="AD20497" s="1" t="s">
        <v>53</v>
      </c>
      <c r="AE20497" s="1" t="s">
        <v>37</v>
      </c>
      <c r="AF20497">
        <v>19</v>
      </c>
      <c r="AG20497">
        <v>2</v>
      </c>
      <c r="AH20497">
        <v>0</v>
      </c>
      <c r="AI20497">
        <v>0</v>
      </c>
    </row>
    <row r="20498" spans="1:35" x14ac:dyDescent="0.25">
      <c r="A20498">
        <v>11266</v>
      </c>
      <c r="B20498" s="1" t="s">
        <v>86</v>
      </c>
      <c r="C20498" s="1" t="s">
        <v>36</v>
      </c>
      <c r="D20498">
        <v>23082018</v>
      </c>
      <c r="E20498">
        <v>945</v>
      </c>
      <c r="F20498" s="1" t="s">
        <v>37</v>
      </c>
      <c r="G20498" s="1" t="s">
        <v>38</v>
      </c>
      <c r="H20498" s="1" t="s">
        <v>111</v>
      </c>
      <c r="I20498" s="1" t="s">
        <v>1944</v>
      </c>
      <c r="J20498" s="1" t="s">
        <v>1945</v>
      </c>
      <c r="K20498">
        <v>0</v>
      </c>
      <c r="L20498" s="1" t="s">
        <v>114</v>
      </c>
      <c r="M20498">
        <v>53</v>
      </c>
      <c r="N20498" s="1" t="s">
        <v>71</v>
      </c>
      <c r="O20498" s="1" t="s">
        <v>60</v>
      </c>
      <c r="P20498" s="1" t="s">
        <v>61</v>
      </c>
      <c r="Q20498" s="1" t="s">
        <v>85</v>
      </c>
      <c r="R20498" s="1" t="s">
        <v>46</v>
      </c>
      <c r="S20498" s="1" t="s">
        <v>64</v>
      </c>
      <c r="T20498" s="1" t="s">
        <v>48</v>
      </c>
      <c r="U20498">
        <v>113978</v>
      </c>
      <c r="V20498">
        <v>456937</v>
      </c>
      <c r="W20498">
        <v>11266003</v>
      </c>
      <c r="X20498" s="1" t="s">
        <v>54</v>
      </c>
      <c r="Y20498">
        <v>37</v>
      </c>
      <c r="Z20498" s="1" t="s">
        <v>55</v>
      </c>
      <c r="AA20498" s="1" t="s">
        <v>151</v>
      </c>
      <c r="AB20498" s="1" t="s">
        <v>56</v>
      </c>
      <c r="AC20498" s="1" t="s">
        <v>92</v>
      </c>
      <c r="AD20498" s="1" t="s">
        <v>168</v>
      </c>
      <c r="AE20498" s="1" t="s">
        <v>37</v>
      </c>
      <c r="AF20498">
        <v>0</v>
      </c>
      <c r="AG20498">
        <v>0</v>
      </c>
      <c r="AH20498">
        <v>0</v>
      </c>
      <c r="AI20498">
        <v>0</v>
      </c>
    </row>
    <row r="20499" spans="1:35" x14ac:dyDescent="0.25">
      <c r="A20499">
        <v>11267</v>
      </c>
      <c r="B20499" s="1" t="s">
        <v>35</v>
      </c>
      <c r="C20499" s="1" t="s">
        <v>78</v>
      </c>
      <c r="D20499">
        <v>21082018</v>
      </c>
      <c r="E20499">
        <v>610</v>
      </c>
      <c r="F20499" s="1" t="s">
        <v>37</v>
      </c>
      <c r="G20499" s="1" t="s">
        <v>38</v>
      </c>
      <c r="H20499" s="1" t="s">
        <v>39</v>
      </c>
      <c r="I20499" s="1" t="s">
        <v>140</v>
      </c>
      <c r="J20499" s="1" t="s">
        <v>78</v>
      </c>
      <c r="K20499">
        <v>415</v>
      </c>
      <c r="L20499" s="1" t="s">
        <v>674</v>
      </c>
      <c r="M20499">
        <v>80</v>
      </c>
      <c r="N20499" s="1" t="s">
        <v>71</v>
      </c>
      <c r="O20499" s="1" t="s">
        <v>60</v>
      </c>
      <c r="P20499" s="1" t="s">
        <v>271</v>
      </c>
      <c r="Q20499" s="1" t="s">
        <v>85</v>
      </c>
      <c r="R20499" s="1" t="s">
        <v>46</v>
      </c>
      <c r="S20499" s="1" t="s">
        <v>64</v>
      </c>
      <c r="T20499" s="1" t="s">
        <v>48</v>
      </c>
      <c r="U20499">
        <v>154902</v>
      </c>
      <c r="V20499">
        <v>550951</v>
      </c>
      <c r="W20499">
        <v>11267001</v>
      </c>
      <c r="X20499" s="1" t="s">
        <v>49</v>
      </c>
      <c r="Y20499">
        <v>56</v>
      </c>
      <c r="Z20499" s="1" t="s">
        <v>50</v>
      </c>
      <c r="AA20499" s="1" t="s">
        <v>78</v>
      </c>
      <c r="AB20499" s="1" t="s">
        <v>56</v>
      </c>
      <c r="AC20499" s="1" t="s">
        <v>52</v>
      </c>
      <c r="AD20499" s="1" t="s">
        <v>53</v>
      </c>
      <c r="AE20499" s="1" t="s">
        <v>37</v>
      </c>
      <c r="AF20499">
        <v>34</v>
      </c>
      <c r="AG20499">
        <v>9</v>
      </c>
      <c r="AH20499">
        <v>0</v>
      </c>
      <c r="AI20499">
        <v>0</v>
      </c>
    </row>
    <row r="20500" spans="1:35" x14ac:dyDescent="0.25">
      <c r="A20500">
        <v>11267</v>
      </c>
      <c r="B20500" s="1" t="s">
        <v>35</v>
      </c>
      <c r="C20500" s="1" t="s">
        <v>78</v>
      </c>
      <c r="D20500">
        <v>21082018</v>
      </c>
      <c r="E20500">
        <v>610</v>
      </c>
      <c r="F20500" s="1" t="s">
        <v>37</v>
      </c>
      <c r="G20500" s="1" t="s">
        <v>38</v>
      </c>
      <c r="H20500" s="1" t="s">
        <v>39</v>
      </c>
      <c r="I20500" s="1" t="s">
        <v>140</v>
      </c>
      <c r="J20500" s="1" t="s">
        <v>78</v>
      </c>
      <c r="K20500">
        <v>415</v>
      </c>
      <c r="L20500" s="1" t="s">
        <v>674</v>
      </c>
      <c r="M20500">
        <v>80</v>
      </c>
      <c r="N20500" s="1" t="s">
        <v>71</v>
      </c>
      <c r="O20500" s="1" t="s">
        <v>60</v>
      </c>
      <c r="P20500" s="1" t="s">
        <v>271</v>
      </c>
      <c r="Q20500" s="1" t="s">
        <v>85</v>
      </c>
      <c r="R20500" s="1" t="s">
        <v>46</v>
      </c>
      <c r="S20500" s="1" t="s">
        <v>64</v>
      </c>
      <c r="T20500" s="1" t="s">
        <v>48</v>
      </c>
      <c r="U20500">
        <v>154902</v>
      </c>
      <c r="V20500">
        <v>550951</v>
      </c>
      <c r="W20500">
        <v>11267002</v>
      </c>
      <c r="X20500" s="1" t="s">
        <v>54</v>
      </c>
      <c r="Y20500">
        <v>20</v>
      </c>
      <c r="Z20500" s="1" t="s">
        <v>50</v>
      </c>
      <c r="AA20500" s="1" t="s">
        <v>301</v>
      </c>
      <c r="AB20500" s="1" t="s">
        <v>56</v>
      </c>
      <c r="AC20500" s="1" t="s">
        <v>52</v>
      </c>
      <c r="AD20500" s="1" t="s">
        <v>53</v>
      </c>
      <c r="AE20500" s="1" t="s">
        <v>37</v>
      </c>
      <c r="AF20500">
        <v>1</v>
      </c>
      <c r="AG20500">
        <v>9</v>
      </c>
      <c r="AH20500">
        <v>0</v>
      </c>
      <c r="AI20500">
        <v>0</v>
      </c>
    </row>
    <row r="20501" spans="1:35" x14ac:dyDescent="0.25">
      <c r="A20501">
        <v>11268</v>
      </c>
      <c r="B20501" s="1" t="s">
        <v>35</v>
      </c>
      <c r="C20501" s="1" t="s">
        <v>182</v>
      </c>
      <c r="D20501">
        <v>23082018</v>
      </c>
      <c r="E20501">
        <v>2220</v>
      </c>
      <c r="F20501" s="1" t="s">
        <v>77</v>
      </c>
      <c r="G20501" s="1" t="s">
        <v>71</v>
      </c>
      <c r="H20501" s="1" t="s">
        <v>98</v>
      </c>
      <c r="I20501" s="1" t="s">
        <v>148</v>
      </c>
      <c r="J20501" s="1" t="s">
        <v>149</v>
      </c>
      <c r="K20501">
        <v>627</v>
      </c>
      <c r="L20501" s="1" t="s">
        <v>171</v>
      </c>
      <c r="M20501">
        <v>7678</v>
      </c>
      <c r="N20501" s="1" t="s">
        <v>71</v>
      </c>
      <c r="O20501" s="1" t="s">
        <v>90</v>
      </c>
      <c r="P20501" s="1" t="s">
        <v>271</v>
      </c>
      <c r="Q20501" s="1" t="s">
        <v>85</v>
      </c>
      <c r="R20501" s="1" t="s">
        <v>46</v>
      </c>
      <c r="S20501" s="1" t="s">
        <v>64</v>
      </c>
      <c r="T20501" s="1" t="s">
        <v>48</v>
      </c>
      <c r="U20501">
        <v>84942</v>
      </c>
      <c r="V20501">
        <v>530832</v>
      </c>
      <c r="W20501">
        <v>11268001</v>
      </c>
      <c r="X20501" s="1" t="s">
        <v>49</v>
      </c>
      <c r="Y20501">
        <v>32</v>
      </c>
      <c r="Z20501" s="1" t="s">
        <v>50</v>
      </c>
      <c r="AA20501" s="1" t="s">
        <v>36</v>
      </c>
      <c r="AB20501" s="1" t="s">
        <v>56</v>
      </c>
      <c r="AC20501" s="1" t="s">
        <v>52</v>
      </c>
      <c r="AD20501" s="1" t="s">
        <v>53</v>
      </c>
      <c r="AE20501" s="1" t="s">
        <v>37</v>
      </c>
      <c r="AF20501">
        <v>13</v>
      </c>
      <c r="AG20501">
        <v>9</v>
      </c>
      <c r="AH20501">
        <v>0</v>
      </c>
      <c r="AI20501">
        <v>0</v>
      </c>
    </row>
    <row r="20502" spans="1:35" x14ac:dyDescent="0.25">
      <c r="A20502">
        <v>11268</v>
      </c>
      <c r="B20502" s="1" t="s">
        <v>35</v>
      </c>
      <c r="C20502" s="1" t="s">
        <v>182</v>
      </c>
      <c r="D20502">
        <v>23082018</v>
      </c>
      <c r="E20502">
        <v>2220</v>
      </c>
      <c r="F20502" s="1" t="s">
        <v>77</v>
      </c>
      <c r="G20502" s="1" t="s">
        <v>71</v>
      </c>
      <c r="H20502" s="1" t="s">
        <v>98</v>
      </c>
      <c r="I20502" s="1" t="s">
        <v>148</v>
      </c>
      <c r="J20502" s="1" t="s">
        <v>149</v>
      </c>
      <c r="K20502">
        <v>627</v>
      </c>
      <c r="L20502" s="1" t="s">
        <v>171</v>
      </c>
      <c r="M20502">
        <v>7678</v>
      </c>
      <c r="N20502" s="1" t="s">
        <v>71</v>
      </c>
      <c r="O20502" s="1" t="s">
        <v>90</v>
      </c>
      <c r="P20502" s="1" t="s">
        <v>271</v>
      </c>
      <c r="Q20502" s="1" t="s">
        <v>85</v>
      </c>
      <c r="R20502" s="1" t="s">
        <v>46</v>
      </c>
      <c r="S20502" s="1" t="s">
        <v>64</v>
      </c>
      <c r="T20502" s="1" t="s">
        <v>48</v>
      </c>
      <c r="U20502">
        <v>84942</v>
      </c>
      <c r="V20502">
        <v>530832</v>
      </c>
      <c r="W20502">
        <v>11268002</v>
      </c>
      <c r="X20502" s="1" t="s">
        <v>54</v>
      </c>
      <c r="Y20502">
        <v>37</v>
      </c>
      <c r="Z20502" s="1" t="s">
        <v>50</v>
      </c>
      <c r="AA20502" s="1" t="s">
        <v>103</v>
      </c>
      <c r="AB20502" s="1" t="s">
        <v>130</v>
      </c>
      <c r="AC20502" s="1" t="s">
        <v>52</v>
      </c>
      <c r="AD20502" s="1" t="s">
        <v>53</v>
      </c>
      <c r="AE20502" s="1" t="s">
        <v>37</v>
      </c>
      <c r="AF20502">
        <v>13</v>
      </c>
      <c r="AG20502">
        <v>5</v>
      </c>
      <c r="AH20502">
        <v>0</v>
      </c>
      <c r="AI20502">
        <v>0</v>
      </c>
    </row>
    <row r="20503" spans="1:35" x14ac:dyDescent="0.25">
      <c r="A20503">
        <v>11269</v>
      </c>
      <c r="B20503" s="1" t="s">
        <v>35</v>
      </c>
      <c r="C20503" s="1" t="s">
        <v>143</v>
      </c>
      <c r="D20503">
        <v>23082018</v>
      </c>
      <c r="E20503">
        <v>1830</v>
      </c>
      <c r="F20503" s="1" t="s">
        <v>37</v>
      </c>
      <c r="G20503" s="1" t="s">
        <v>38</v>
      </c>
      <c r="H20503" s="1" t="s">
        <v>111</v>
      </c>
      <c r="I20503" s="1" t="s">
        <v>2928</v>
      </c>
      <c r="J20503" s="1" t="s">
        <v>2929</v>
      </c>
      <c r="K20503">
        <v>0</v>
      </c>
      <c r="L20503" s="1" t="s">
        <v>114</v>
      </c>
      <c r="M20503">
        <v>2</v>
      </c>
      <c r="N20503" s="1" t="s">
        <v>71</v>
      </c>
      <c r="O20503" s="1" t="s">
        <v>109</v>
      </c>
      <c r="P20503" s="1" t="s">
        <v>271</v>
      </c>
      <c r="Q20503" s="1" t="s">
        <v>85</v>
      </c>
      <c r="R20503" s="1" t="s">
        <v>63</v>
      </c>
      <c r="S20503" s="1" t="s">
        <v>64</v>
      </c>
      <c r="T20503" s="1" t="s">
        <v>48</v>
      </c>
      <c r="U20503">
        <v>140056</v>
      </c>
      <c r="V20503">
        <v>434339</v>
      </c>
      <c r="W20503">
        <v>11269001</v>
      </c>
      <c r="X20503" s="1" t="s">
        <v>49</v>
      </c>
      <c r="Y20503">
        <v>40</v>
      </c>
      <c r="Z20503" s="1" t="s">
        <v>50</v>
      </c>
      <c r="AA20503" s="1" t="s">
        <v>143</v>
      </c>
      <c r="AB20503" s="1" t="s">
        <v>56</v>
      </c>
      <c r="AC20503" s="1" t="s">
        <v>52</v>
      </c>
      <c r="AD20503" s="1" t="s">
        <v>53</v>
      </c>
      <c r="AE20503" s="1" t="s">
        <v>37</v>
      </c>
      <c r="AF20503">
        <v>0</v>
      </c>
      <c r="AG20503">
        <v>0</v>
      </c>
      <c r="AH20503">
        <v>0</v>
      </c>
      <c r="AI20503">
        <v>0</v>
      </c>
    </row>
    <row r="20504" spans="1:35" x14ac:dyDescent="0.25">
      <c r="A20504">
        <v>11270</v>
      </c>
      <c r="B20504" s="1" t="s">
        <v>86</v>
      </c>
      <c r="C20504" s="1" t="s">
        <v>164</v>
      </c>
      <c r="D20504">
        <v>22082018</v>
      </c>
      <c r="E20504">
        <v>1535</v>
      </c>
      <c r="F20504" s="1" t="s">
        <v>37</v>
      </c>
      <c r="G20504" s="1" t="s">
        <v>71</v>
      </c>
      <c r="H20504" s="1" t="s">
        <v>132</v>
      </c>
      <c r="I20504" s="1" t="s">
        <v>566</v>
      </c>
      <c r="J20504" s="1" t="s">
        <v>164</v>
      </c>
      <c r="K20504">
        <v>0</v>
      </c>
      <c r="L20504" s="1" t="s">
        <v>114</v>
      </c>
      <c r="M20504">
        <v>0</v>
      </c>
      <c r="N20504" s="1" t="s">
        <v>71</v>
      </c>
      <c r="O20504" s="1" t="s">
        <v>83</v>
      </c>
      <c r="P20504" s="1" t="s">
        <v>91</v>
      </c>
      <c r="Q20504" s="1" t="s">
        <v>62</v>
      </c>
      <c r="R20504" s="1" t="s">
        <v>63</v>
      </c>
      <c r="S20504" s="1" t="s">
        <v>64</v>
      </c>
      <c r="T20504" s="1" t="s">
        <v>48</v>
      </c>
      <c r="U20504">
        <v>169124</v>
      </c>
      <c r="V20504">
        <v>589824</v>
      </c>
      <c r="W20504">
        <v>11270001</v>
      </c>
      <c r="X20504" s="1" t="s">
        <v>49</v>
      </c>
      <c r="Y20504">
        <v>74</v>
      </c>
      <c r="Z20504" s="1" t="s">
        <v>50</v>
      </c>
      <c r="AA20504" s="1" t="s">
        <v>164</v>
      </c>
      <c r="AB20504" s="1" t="s">
        <v>56</v>
      </c>
      <c r="AC20504" s="1" t="s">
        <v>92</v>
      </c>
      <c r="AD20504" s="1" t="s">
        <v>233</v>
      </c>
      <c r="AE20504" s="1" t="s">
        <v>37</v>
      </c>
      <c r="AF20504">
        <v>0</v>
      </c>
      <c r="AG20504">
        <v>0</v>
      </c>
      <c r="AH20504">
        <v>0.82</v>
      </c>
      <c r="AI20504">
        <v>0</v>
      </c>
    </row>
    <row r="20505" spans="1:35" x14ac:dyDescent="0.25">
      <c r="A20505">
        <v>11271</v>
      </c>
      <c r="B20505" s="1" t="s">
        <v>35</v>
      </c>
      <c r="C20505" s="1" t="s">
        <v>78</v>
      </c>
      <c r="D20505">
        <v>21082018</v>
      </c>
      <c r="E20505">
        <v>1515</v>
      </c>
      <c r="F20505" s="1" t="s">
        <v>37</v>
      </c>
      <c r="G20505" s="1" t="s">
        <v>38</v>
      </c>
      <c r="H20505" s="1" t="s">
        <v>39</v>
      </c>
      <c r="I20505" s="1" t="s">
        <v>140</v>
      </c>
      <c r="J20505" s="1" t="s">
        <v>78</v>
      </c>
      <c r="K20505">
        <v>495</v>
      </c>
      <c r="L20505" s="1" t="s">
        <v>4312</v>
      </c>
      <c r="M20505">
        <v>3</v>
      </c>
      <c r="N20505" s="1" t="s">
        <v>71</v>
      </c>
      <c r="O20505" s="1" t="s">
        <v>72</v>
      </c>
      <c r="P20505" s="1" t="s">
        <v>84</v>
      </c>
      <c r="Q20505" s="1" t="s">
        <v>85</v>
      </c>
      <c r="R20505" s="1" t="s">
        <v>46</v>
      </c>
      <c r="S20505" s="1" t="s">
        <v>64</v>
      </c>
      <c r="T20505" s="1" t="s">
        <v>48</v>
      </c>
      <c r="U20505">
        <v>155418</v>
      </c>
      <c r="V20505">
        <v>552872</v>
      </c>
      <c r="W20505">
        <v>11271001</v>
      </c>
      <c r="X20505" s="1" t="s">
        <v>49</v>
      </c>
      <c r="Y20505">
        <v>76</v>
      </c>
      <c r="Z20505" s="1" t="s">
        <v>50</v>
      </c>
      <c r="AA20505" s="1" t="s">
        <v>78</v>
      </c>
      <c r="AB20505" s="1" t="s">
        <v>56</v>
      </c>
      <c r="AC20505" s="1" t="s">
        <v>52</v>
      </c>
      <c r="AD20505" s="1" t="s">
        <v>53</v>
      </c>
      <c r="AE20505" s="1" t="s">
        <v>37</v>
      </c>
      <c r="AF20505">
        <v>40</v>
      </c>
      <c r="AG20505">
        <v>6</v>
      </c>
      <c r="AH20505">
        <v>0</v>
      </c>
      <c r="AI20505">
        <v>0</v>
      </c>
    </row>
    <row r="20506" spans="1:35" x14ac:dyDescent="0.25">
      <c r="A20506">
        <v>11272</v>
      </c>
      <c r="B20506" s="1" t="s">
        <v>35</v>
      </c>
      <c r="C20506" s="1" t="s">
        <v>276</v>
      </c>
      <c r="D20506">
        <v>23082018</v>
      </c>
      <c r="E20506">
        <v>530</v>
      </c>
      <c r="F20506" s="1" t="s">
        <v>37</v>
      </c>
      <c r="G20506" s="1" t="s">
        <v>38</v>
      </c>
      <c r="H20506" s="1" t="s">
        <v>39</v>
      </c>
      <c r="I20506" s="1" t="s">
        <v>670</v>
      </c>
      <c r="J20506" s="1" t="s">
        <v>276</v>
      </c>
      <c r="K20506">
        <v>21</v>
      </c>
      <c r="L20506" s="1" t="s">
        <v>5902</v>
      </c>
      <c r="M20506">
        <v>24</v>
      </c>
      <c r="N20506" s="1" t="s">
        <v>115</v>
      </c>
      <c r="O20506" s="1" t="s">
        <v>72</v>
      </c>
      <c r="P20506" s="1" t="s">
        <v>156</v>
      </c>
      <c r="Q20506" s="1" t="s">
        <v>85</v>
      </c>
      <c r="R20506" s="1" t="s">
        <v>63</v>
      </c>
      <c r="S20506" s="1" t="s">
        <v>64</v>
      </c>
      <c r="T20506" s="1" t="s">
        <v>376</v>
      </c>
      <c r="U20506">
        <v>47681</v>
      </c>
      <c r="V20506">
        <v>514622</v>
      </c>
      <c r="W20506">
        <v>11272001</v>
      </c>
      <c r="X20506" s="1" t="s">
        <v>49</v>
      </c>
      <c r="Y20506">
        <v>42</v>
      </c>
      <c r="Z20506" s="1" t="s">
        <v>55</v>
      </c>
      <c r="AA20506" s="1" t="s">
        <v>276</v>
      </c>
      <c r="AB20506" s="1" t="s">
        <v>56</v>
      </c>
      <c r="AC20506" s="1" t="s">
        <v>52</v>
      </c>
      <c r="AD20506" s="1" t="s">
        <v>53</v>
      </c>
      <c r="AE20506" s="1" t="s">
        <v>119</v>
      </c>
      <c r="AF20506">
        <v>13</v>
      </c>
      <c r="AG20506">
        <v>5</v>
      </c>
      <c r="AH20506">
        <v>0</v>
      </c>
      <c r="AI20506">
        <v>0</v>
      </c>
    </row>
    <row r="20507" spans="1:35" x14ac:dyDescent="0.25">
      <c r="A20507">
        <v>11272</v>
      </c>
      <c r="B20507" s="1" t="s">
        <v>35</v>
      </c>
      <c r="C20507" s="1" t="s">
        <v>276</v>
      </c>
      <c r="D20507">
        <v>23082018</v>
      </c>
      <c r="E20507">
        <v>530</v>
      </c>
      <c r="F20507" s="1" t="s">
        <v>37</v>
      </c>
      <c r="G20507" s="1" t="s">
        <v>38</v>
      </c>
      <c r="H20507" s="1" t="s">
        <v>39</v>
      </c>
      <c r="I20507" s="1" t="s">
        <v>670</v>
      </c>
      <c r="J20507" s="1" t="s">
        <v>276</v>
      </c>
      <c r="K20507">
        <v>21</v>
      </c>
      <c r="L20507" s="1" t="s">
        <v>5902</v>
      </c>
      <c r="M20507">
        <v>24</v>
      </c>
      <c r="N20507" s="1" t="s">
        <v>115</v>
      </c>
      <c r="O20507" s="1" t="s">
        <v>72</v>
      </c>
      <c r="P20507" s="1" t="s">
        <v>156</v>
      </c>
      <c r="Q20507" s="1" t="s">
        <v>85</v>
      </c>
      <c r="R20507" s="1" t="s">
        <v>63</v>
      </c>
      <c r="S20507" s="1" t="s">
        <v>64</v>
      </c>
      <c r="T20507" s="1" t="s">
        <v>376</v>
      </c>
      <c r="U20507">
        <v>47681</v>
      </c>
      <c r="V20507">
        <v>514622</v>
      </c>
      <c r="W20507">
        <v>11272002</v>
      </c>
      <c r="X20507" s="1" t="s">
        <v>54</v>
      </c>
      <c r="Y20507">
        <v>22</v>
      </c>
      <c r="Z20507" s="1" t="s">
        <v>50</v>
      </c>
      <c r="AA20507" s="1" t="s">
        <v>276</v>
      </c>
      <c r="AB20507" s="1" t="s">
        <v>56</v>
      </c>
      <c r="AC20507" s="1" t="s">
        <v>52</v>
      </c>
      <c r="AD20507" s="1" t="s">
        <v>109</v>
      </c>
      <c r="AE20507" s="1" t="s">
        <v>119</v>
      </c>
      <c r="AF20507">
        <v>6</v>
      </c>
      <c r="AG20507">
        <v>2</v>
      </c>
      <c r="AH20507">
        <v>0</v>
      </c>
      <c r="AI20507">
        <v>0</v>
      </c>
    </row>
    <row r="20508" spans="1:35" x14ac:dyDescent="0.25">
      <c r="A20508">
        <v>11273</v>
      </c>
      <c r="B20508" s="1" t="s">
        <v>86</v>
      </c>
      <c r="C20508" s="1" t="s">
        <v>276</v>
      </c>
      <c r="D20508">
        <v>19082018</v>
      </c>
      <c r="E20508">
        <v>1745</v>
      </c>
      <c r="F20508" s="1" t="s">
        <v>77</v>
      </c>
      <c r="G20508" s="1" t="s">
        <v>71</v>
      </c>
      <c r="H20508" s="1" t="s">
        <v>79</v>
      </c>
      <c r="I20508" s="1" t="s">
        <v>2708</v>
      </c>
      <c r="J20508" s="1" t="s">
        <v>2709</v>
      </c>
      <c r="K20508">
        <v>2517</v>
      </c>
      <c r="L20508" s="1" t="s">
        <v>2710</v>
      </c>
      <c r="M20508">
        <v>3000</v>
      </c>
      <c r="N20508" s="1" t="s">
        <v>71</v>
      </c>
      <c r="O20508" s="1" t="s">
        <v>90</v>
      </c>
      <c r="P20508" s="1" t="s">
        <v>109</v>
      </c>
      <c r="Q20508" s="1" t="s">
        <v>85</v>
      </c>
      <c r="R20508" s="1" t="s">
        <v>46</v>
      </c>
      <c r="S20508" s="1" t="s">
        <v>47</v>
      </c>
      <c r="T20508" s="1" t="s">
        <v>126</v>
      </c>
      <c r="U20508">
        <v>42317</v>
      </c>
      <c r="V20508">
        <v>510856</v>
      </c>
      <c r="W20508">
        <v>11273001</v>
      </c>
      <c r="X20508" s="1" t="s">
        <v>49</v>
      </c>
      <c r="Y20508">
        <v>63</v>
      </c>
      <c r="Z20508" s="1" t="s">
        <v>50</v>
      </c>
      <c r="AA20508" s="1" t="s">
        <v>276</v>
      </c>
      <c r="AB20508" s="1" t="s">
        <v>56</v>
      </c>
      <c r="AC20508" s="1" t="s">
        <v>92</v>
      </c>
      <c r="AD20508" s="1" t="s">
        <v>752</v>
      </c>
      <c r="AE20508" s="1" t="s">
        <v>37</v>
      </c>
      <c r="AF20508">
        <v>35</v>
      </c>
      <c r="AG20508">
        <v>9</v>
      </c>
      <c r="AH20508">
        <v>0</v>
      </c>
      <c r="AI20508">
        <v>0</v>
      </c>
    </row>
    <row r="20509" spans="1:35" x14ac:dyDescent="0.25">
      <c r="A20509">
        <v>11274</v>
      </c>
      <c r="B20509" s="1" t="s">
        <v>35</v>
      </c>
      <c r="C20509" s="1" t="s">
        <v>136</v>
      </c>
      <c r="D20509">
        <v>18082018</v>
      </c>
      <c r="E20509">
        <v>645</v>
      </c>
      <c r="F20509" s="1" t="s">
        <v>77</v>
      </c>
      <c r="G20509" s="1" t="s">
        <v>71</v>
      </c>
      <c r="H20509" s="1" t="s">
        <v>98</v>
      </c>
      <c r="I20509" s="1" t="s">
        <v>902</v>
      </c>
      <c r="J20509" s="1" t="s">
        <v>903</v>
      </c>
      <c r="K20509">
        <v>94</v>
      </c>
      <c r="L20509" s="1" t="s">
        <v>2112</v>
      </c>
      <c r="M20509">
        <v>400</v>
      </c>
      <c r="N20509" s="1" t="s">
        <v>71</v>
      </c>
      <c r="O20509" s="1" t="s">
        <v>90</v>
      </c>
      <c r="P20509" s="1" t="s">
        <v>61</v>
      </c>
      <c r="Q20509" s="1" t="s">
        <v>85</v>
      </c>
      <c r="R20509" s="1" t="s">
        <v>954</v>
      </c>
      <c r="S20509" s="1" t="s">
        <v>64</v>
      </c>
      <c r="T20509" s="1" t="s">
        <v>126</v>
      </c>
      <c r="U20509">
        <v>126053</v>
      </c>
      <c r="V20509">
        <v>567140</v>
      </c>
      <c r="W20509">
        <v>11274001</v>
      </c>
      <c r="X20509" s="1" t="s">
        <v>49</v>
      </c>
      <c r="Y20509">
        <v>79</v>
      </c>
      <c r="Z20509" s="1" t="s">
        <v>50</v>
      </c>
      <c r="AA20509" s="1" t="s">
        <v>78</v>
      </c>
      <c r="AB20509" s="1" t="s">
        <v>2713</v>
      </c>
      <c r="AC20509" s="1" t="s">
        <v>52</v>
      </c>
      <c r="AD20509" s="1" t="s">
        <v>53</v>
      </c>
      <c r="AE20509" s="1" t="s">
        <v>37</v>
      </c>
      <c r="AF20509">
        <v>50</v>
      </c>
      <c r="AG20509">
        <v>0</v>
      </c>
      <c r="AH20509">
        <v>0</v>
      </c>
      <c r="AI20509">
        <v>0</v>
      </c>
    </row>
    <row r="20510" spans="1:35" x14ac:dyDescent="0.25">
      <c r="A20510">
        <v>11274</v>
      </c>
      <c r="B20510" s="1" t="s">
        <v>35</v>
      </c>
      <c r="C20510" s="1" t="s">
        <v>136</v>
      </c>
      <c r="D20510">
        <v>18082018</v>
      </c>
      <c r="E20510">
        <v>645</v>
      </c>
      <c r="F20510" s="1" t="s">
        <v>77</v>
      </c>
      <c r="G20510" s="1" t="s">
        <v>71</v>
      </c>
      <c r="H20510" s="1" t="s">
        <v>98</v>
      </c>
      <c r="I20510" s="1" t="s">
        <v>902</v>
      </c>
      <c r="J20510" s="1" t="s">
        <v>903</v>
      </c>
      <c r="K20510">
        <v>94</v>
      </c>
      <c r="L20510" s="1" t="s">
        <v>2112</v>
      </c>
      <c r="M20510">
        <v>400</v>
      </c>
      <c r="N20510" s="1" t="s">
        <v>71</v>
      </c>
      <c r="O20510" s="1" t="s">
        <v>90</v>
      </c>
      <c r="P20510" s="1" t="s">
        <v>61</v>
      </c>
      <c r="Q20510" s="1" t="s">
        <v>85</v>
      </c>
      <c r="R20510" s="1" t="s">
        <v>954</v>
      </c>
      <c r="S20510" s="1" t="s">
        <v>64</v>
      </c>
      <c r="T20510" s="1" t="s">
        <v>126</v>
      </c>
      <c r="U20510">
        <v>126053</v>
      </c>
      <c r="V20510">
        <v>567140</v>
      </c>
      <c r="W20510">
        <v>11274002</v>
      </c>
      <c r="X20510" s="1" t="s">
        <v>54</v>
      </c>
      <c r="Y20510">
        <v>68</v>
      </c>
      <c r="Z20510" s="1" t="s">
        <v>50</v>
      </c>
      <c r="AA20510" s="1" t="s">
        <v>103</v>
      </c>
      <c r="AB20510" s="1" t="s">
        <v>310</v>
      </c>
      <c r="AC20510" s="1" t="s">
        <v>52</v>
      </c>
      <c r="AD20510" s="1" t="s">
        <v>53</v>
      </c>
      <c r="AE20510" s="1" t="s">
        <v>37</v>
      </c>
      <c r="AF20510">
        <v>21</v>
      </c>
      <c r="AG20510">
        <v>3</v>
      </c>
      <c r="AH20510">
        <v>0</v>
      </c>
      <c r="AI20510">
        <v>0</v>
      </c>
    </row>
    <row r="20511" spans="1:35" x14ac:dyDescent="0.25">
      <c r="A20511">
        <v>11274</v>
      </c>
      <c r="B20511" s="1" t="s">
        <v>35</v>
      </c>
      <c r="C20511" s="1" t="s">
        <v>136</v>
      </c>
      <c r="D20511">
        <v>18082018</v>
      </c>
      <c r="E20511">
        <v>645</v>
      </c>
      <c r="F20511" s="1" t="s">
        <v>77</v>
      </c>
      <c r="G20511" s="1" t="s">
        <v>71</v>
      </c>
      <c r="H20511" s="1" t="s">
        <v>98</v>
      </c>
      <c r="I20511" s="1" t="s">
        <v>902</v>
      </c>
      <c r="J20511" s="1" t="s">
        <v>903</v>
      </c>
      <c r="K20511">
        <v>94</v>
      </c>
      <c r="L20511" s="1" t="s">
        <v>2112</v>
      </c>
      <c r="M20511">
        <v>400</v>
      </c>
      <c r="N20511" s="1" t="s">
        <v>71</v>
      </c>
      <c r="O20511" s="1" t="s">
        <v>90</v>
      </c>
      <c r="P20511" s="1" t="s">
        <v>61</v>
      </c>
      <c r="Q20511" s="1" t="s">
        <v>85</v>
      </c>
      <c r="R20511" s="1" t="s">
        <v>954</v>
      </c>
      <c r="S20511" s="1" t="s">
        <v>64</v>
      </c>
      <c r="T20511" s="1" t="s">
        <v>126</v>
      </c>
      <c r="U20511">
        <v>126053</v>
      </c>
      <c r="V20511">
        <v>567140</v>
      </c>
      <c r="W20511">
        <v>11274003</v>
      </c>
      <c r="X20511" s="1" t="s">
        <v>54</v>
      </c>
      <c r="Y20511">
        <v>56</v>
      </c>
      <c r="Z20511" s="1" t="s">
        <v>50</v>
      </c>
      <c r="AA20511" s="1" t="s">
        <v>103</v>
      </c>
      <c r="AB20511" s="1" t="s">
        <v>310</v>
      </c>
      <c r="AC20511" s="1" t="s">
        <v>52</v>
      </c>
      <c r="AD20511" s="1" t="s">
        <v>168</v>
      </c>
      <c r="AE20511" s="1" t="s">
        <v>37</v>
      </c>
      <c r="AF20511">
        <v>0</v>
      </c>
      <c r="AG20511">
        <v>0</v>
      </c>
      <c r="AH20511">
        <v>0</v>
      </c>
      <c r="AI20511">
        <v>0</v>
      </c>
    </row>
    <row r="20512" spans="1:35" x14ac:dyDescent="0.25">
      <c r="A20512">
        <v>11274</v>
      </c>
      <c r="B20512" s="1" t="s">
        <v>35</v>
      </c>
      <c r="C20512" s="1" t="s">
        <v>136</v>
      </c>
      <c r="D20512">
        <v>18082018</v>
      </c>
      <c r="E20512">
        <v>645</v>
      </c>
      <c r="F20512" s="1" t="s">
        <v>77</v>
      </c>
      <c r="G20512" s="1" t="s">
        <v>71</v>
      </c>
      <c r="H20512" s="1" t="s">
        <v>98</v>
      </c>
      <c r="I20512" s="1" t="s">
        <v>902</v>
      </c>
      <c r="J20512" s="1" t="s">
        <v>903</v>
      </c>
      <c r="K20512">
        <v>94</v>
      </c>
      <c r="L20512" s="1" t="s">
        <v>2112</v>
      </c>
      <c r="M20512">
        <v>400</v>
      </c>
      <c r="N20512" s="1" t="s">
        <v>71</v>
      </c>
      <c r="O20512" s="1" t="s">
        <v>90</v>
      </c>
      <c r="P20512" s="1" t="s">
        <v>61</v>
      </c>
      <c r="Q20512" s="1" t="s">
        <v>85</v>
      </c>
      <c r="R20512" s="1" t="s">
        <v>954</v>
      </c>
      <c r="S20512" s="1" t="s">
        <v>64</v>
      </c>
      <c r="T20512" s="1" t="s">
        <v>126</v>
      </c>
      <c r="U20512">
        <v>126053</v>
      </c>
      <c r="V20512">
        <v>567140</v>
      </c>
      <c r="W20512">
        <v>11274004</v>
      </c>
      <c r="X20512" s="1" t="s">
        <v>54</v>
      </c>
      <c r="Y20512">
        <v>41</v>
      </c>
      <c r="Z20512" s="1" t="s">
        <v>50</v>
      </c>
      <c r="AA20512" s="1" t="s">
        <v>103</v>
      </c>
      <c r="AB20512" s="1" t="s">
        <v>130</v>
      </c>
      <c r="AC20512" s="1" t="s">
        <v>52</v>
      </c>
      <c r="AD20512" s="1" t="s">
        <v>53</v>
      </c>
      <c r="AE20512" s="1" t="s">
        <v>37</v>
      </c>
      <c r="AF20512">
        <v>13</v>
      </c>
      <c r="AG20512">
        <v>2</v>
      </c>
      <c r="AH20512">
        <v>0</v>
      </c>
      <c r="AI20512">
        <v>0</v>
      </c>
    </row>
    <row r="20513" spans="1:35" x14ac:dyDescent="0.25">
      <c r="A20513">
        <v>11274</v>
      </c>
      <c r="B20513" s="1" t="s">
        <v>35</v>
      </c>
      <c r="C20513" s="1" t="s">
        <v>136</v>
      </c>
      <c r="D20513">
        <v>18082018</v>
      </c>
      <c r="E20513">
        <v>645</v>
      </c>
      <c r="F20513" s="1" t="s">
        <v>77</v>
      </c>
      <c r="G20513" s="1" t="s">
        <v>71</v>
      </c>
      <c r="H20513" s="1" t="s">
        <v>98</v>
      </c>
      <c r="I20513" s="1" t="s">
        <v>902</v>
      </c>
      <c r="J20513" s="1" t="s">
        <v>903</v>
      </c>
      <c r="K20513">
        <v>94</v>
      </c>
      <c r="L20513" s="1" t="s">
        <v>2112</v>
      </c>
      <c r="M20513">
        <v>400</v>
      </c>
      <c r="N20513" s="1" t="s">
        <v>71</v>
      </c>
      <c r="O20513" s="1" t="s">
        <v>90</v>
      </c>
      <c r="P20513" s="1" t="s">
        <v>61</v>
      </c>
      <c r="Q20513" s="1" t="s">
        <v>85</v>
      </c>
      <c r="R20513" s="1" t="s">
        <v>954</v>
      </c>
      <c r="S20513" s="1" t="s">
        <v>64</v>
      </c>
      <c r="T20513" s="1" t="s">
        <v>126</v>
      </c>
      <c r="U20513">
        <v>126053</v>
      </c>
      <c r="V20513">
        <v>567140</v>
      </c>
      <c r="W20513">
        <v>11274005</v>
      </c>
      <c r="X20513" s="1" t="s">
        <v>54</v>
      </c>
      <c r="Y20513">
        <v>43</v>
      </c>
      <c r="Z20513" s="1" t="s">
        <v>50</v>
      </c>
      <c r="AA20513" s="1" t="s">
        <v>103</v>
      </c>
      <c r="AB20513" s="1" t="s">
        <v>250</v>
      </c>
      <c r="AC20513" s="1" t="s">
        <v>52</v>
      </c>
      <c r="AD20513" s="1" t="s">
        <v>53</v>
      </c>
      <c r="AE20513" s="1" t="s">
        <v>37</v>
      </c>
      <c r="AF20513">
        <v>23</v>
      </c>
      <c r="AG20513">
        <v>5</v>
      </c>
      <c r="AH20513">
        <v>0</v>
      </c>
      <c r="AI20513">
        <v>0</v>
      </c>
    </row>
    <row r="20514" spans="1:35" x14ac:dyDescent="0.25">
      <c r="A20514">
        <v>11275</v>
      </c>
      <c r="B20514" s="1" t="s">
        <v>35</v>
      </c>
      <c r="C20514" s="1" t="s">
        <v>182</v>
      </c>
      <c r="D20514">
        <v>18082018</v>
      </c>
      <c r="E20514">
        <v>1800</v>
      </c>
      <c r="F20514" s="1" t="s">
        <v>37</v>
      </c>
      <c r="G20514" s="1" t="s">
        <v>38</v>
      </c>
      <c r="H20514" s="1" t="s">
        <v>39</v>
      </c>
      <c r="I20514" s="1" t="s">
        <v>2053</v>
      </c>
      <c r="J20514" s="1" t="s">
        <v>2054</v>
      </c>
      <c r="K20514">
        <v>1</v>
      </c>
      <c r="L20514" s="1" t="s">
        <v>5903</v>
      </c>
      <c r="M20514">
        <v>1</v>
      </c>
      <c r="N20514" s="1" t="s">
        <v>71</v>
      </c>
      <c r="O20514" s="1" t="s">
        <v>320</v>
      </c>
      <c r="P20514" s="1" t="s">
        <v>44</v>
      </c>
      <c r="Q20514" s="1" t="s">
        <v>85</v>
      </c>
      <c r="R20514" s="1" t="s">
        <v>46</v>
      </c>
      <c r="S20514" s="1" t="s">
        <v>64</v>
      </c>
      <c r="T20514" s="1" t="s">
        <v>126</v>
      </c>
      <c r="U20514">
        <v>77820</v>
      </c>
      <c r="V20514">
        <v>533176</v>
      </c>
      <c r="W20514">
        <v>11275001</v>
      </c>
      <c r="X20514" s="1" t="s">
        <v>54</v>
      </c>
      <c r="Y20514">
        <v>62</v>
      </c>
      <c r="Z20514" s="1" t="s">
        <v>55</v>
      </c>
      <c r="AA20514" s="1" t="s">
        <v>182</v>
      </c>
      <c r="AB20514" s="1" t="s">
        <v>56</v>
      </c>
      <c r="AC20514" s="1" t="s">
        <v>52</v>
      </c>
      <c r="AD20514" s="1" t="s">
        <v>53</v>
      </c>
      <c r="AE20514" s="1" t="s">
        <v>119</v>
      </c>
      <c r="AF20514">
        <v>0</v>
      </c>
      <c r="AG20514">
        <v>0</v>
      </c>
      <c r="AH20514">
        <v>0</v>
      </c>
      <c r="AI20514">
        <v>0</v>
      </c>
    </row>
    <row r="20515" spans="1:35" x14ac:dyDescent="0.25">
      <c r="A20515">
        <v>11276</v>
      </c>
      <c r="B20515" s="1" t="s">
        <v>66</v>
      </c>
      <c r="C20515" s="1" t="s">
        <v>192</v>
      </c>
      <c r="D20515">
        <v>22082018</v>
      </c>
      <c r="E20515">
        <v>1000</v>
      </c>
      <c r="F20515" s="1" t="s">
        <v>37</v>
      </c>
      <c r="G20515" s="1" t="s">
        <v>71</v>
      </c>
      <c r="H20515" s="1" t="s">
        <v>152</v>
      </c>
      <c r="I20515" s="1" t="s">
        <v>814</v>
      </c>
      <c r="J20515" s="1" t="s">
        <v>815</v>
      </c>
      <c r="K20515">
        <v>1302</v>
      </c>
      <c r="L20515" s="1" t="s">
        <v>1776</v>
      </c>
      <c r="M20515">
        <v>9400</v>
      </c>
      <c r="N20515" s="1" t="s">
        <v>71</v>
      </c>
      <c r="O20515" s="1" t="s">
        <v>72</v>
      </c>
      <c r="P20515" s="1" t="s">
        <v>44</v>
      </c>
      <c r="Q20515" s="1" t="s">
        <v>85</v>
      </c>
      <c r="R20515" s="1" t="s">
        <v>46</v>
      </c>
      <c r="S20515" s="1" t="s">
        <v>64</v>
      </c>
      <c r="T20515" s="1" t="s">
        <v>126</v>
      </c>
      <c r="U20515">
        <v>158186</v>
      </c>
      <c r="V20515">
        <v>587972</v>
      </c>
      <c r="W20515">
        <v>11276001</v>
      </c>
      <c r="X20515" s="1" t="s">
        <v>49</v>
      </c>
      <c r="Y20515">
        <v>82</v>
      </c>
      <c r="Z20515" s="1" t="s">
        <v>50</v>
      </c>
      <c r="AA20515" s="1" t="s">
        <v>192</v>
      </c>
      <c r="AB20515" s="1" t="s">
        <v>56</v>
      </c>
      <c r="AC20515" s="1" t="s">
        <v>75</v>
      </c>
      <c r="AD20515" s="1" t="s">
        <v>233</v>
      </c>
      <c r="AE20515" s="1" t="s">
        <v>77</v>
      </c>
      <c r="AF20515">
        <v>0</v>
      </c>
      <c r="AG20515">
        <v>0</v>
      </c>
      <c r="AH20515">
        <v>0</v>
      </c>
      <c r="AI20515">
        <v>0</v>
      </c>
    </row>
    <row r="20516" spans="1:35" x14ac:dyDescent="0.25">
      <c r="A20516">
        <v>11276</v>
      </c>
      <c r="B20516" s="1" t="s">
        <v>66</v>
      </c>
      <c r="C20516" s="1" t="s">
        <v>192</v>
      </c>
      <c r="D20516">
        <v>22082018</v>
      </c>
      <c r="E20516">
        <v>1000</v>
      </c>
      <c r="F20516" s="1" t="s">
        <v>37</v>
      </c>
      <c r="G20516" s="1" t="s">
        <v>71</v>
      </c>
      <c r="H20516" s="1" t="s">
        <v>152</v>
      </c>
      <c r="I20516" s="1" t="s">
        <v>814</v>
      </c>
      <c r="J20516" s="1" t="s">
        <v>815</v>
      </c>
      <c r="K20516">
        <v>1302</v>
      </c>
      <c r="L20516" s="1" t="s">
        <v>1776</v>
      </c>
      <c r="M20516">
        <v>9400</v>
      </c>
      <c r="N20516" s="1" t="s">
        <v>71</v>
      </c>
      <c r="O20516" s="1" t="s">
        <v>72</v>
      </c>
      <c r="P20516" s="1" t="s">
        <v>44</v>
      </c>
      <c r="Q20516" s="1" t="s">
        <v>85</v>
      </c>
      <c r="R20516" s="1" t="s">
        <v>46</v>
      </c>
      <c r="S20516" s="1" t="s">
        <v>64</v>
      </c>
      <c r="T20516" s="1" t="s">
        <v>126</v>
      </c>
      <c r="U20516">
        <v>158186</v>
      </c>
      <c r="V20516">
        <v>587972</v>
      </c>
      <c r="W20516">
        <v>11276002</v>
      </c>
      <c r="X20516" s="1" t="s">
        <v>54</v>
      </c>
      <c r="Y20516">
        <v>53</v>
      </c>
      <c r="Z20516" s="1" t="s">
        <v>50</v>
      </c>
      <c r="AA20516" s="1" t="s">
        <v>103</v>
      </c>
      <c r="AB20516" s="1" t="s">
        <v>1403</v>
      </c>
      <c r="AC20516" s="1" t="s">
        <v>52</v>
      </c>
      <c r="AD20516" s="1" t="s">
        <v>752</v>
      </c>
      <c r="AE20516" s="1" t="s">
        <v>37</v>
      </c>
      <c r="AF20516">
        <v>24</v>
      </c>
      <c r="AG20516">
        <v>5</v>
      </c>
      <c r="AH20516">
        <v>0</v>
      </c>
      <c r="AI20516">
        <v>0</v>
      </c>
    </row>
    <row r="20517" spans="1:35" x14ac:dyDescent="0.25">
      <c r="A20517">
        <v>11276</v>
      </c>
      <c r="B20517" s="1" t="s">
        <v>66</v>
      </c>
      <c r="C20517" s="1" t="s">
        <v>192</v>
      </c>
      <c r="D20517">
        <v>22082018</v>
      </c>
      <c r="E20517">
        <v>1000</v>
      </c>
      <c r="F20517" s="1" t="s">
        <v>37</v>
      </c>
      <c r="G20517" s="1" t="s">
        <v>71</v>
      </c>
      <c r="H20517" s="1" t="s">
        <v>152</v>
      </c>
      <c r="I20517" s="1" t="s">
        <v>814</v>
      </c>
      <c r="J20517" s="1" t="s">
        <v>815</v>
      </c>
      <c r="K20517">
        <v>1302</v>
      </c>
      <c r="L20517" s="1" t="s">
        <v>1776</v>
      </c>
      <c r="M20517">
        <v>9400</v>
      </c>
      <c r="N20517" s="1" t="s">
        <v>71</v>
      </c>
      <c r="O20517" s="1" t="s">
        <v>72</v>
      </c>
      <c r="P20517" s="1" t="s">
        <v>44</v>
      </c>
      <c r="Q20517" s="1" t="s">
        <v>85</v>
      </c>
      <c r="R20517" s="1" t="s">
        <v>46</v>
      </c>
      <c r="S20517" s="1" t="s">
        <v>64</v>
      </c>
      <c r="T20517" s="1" t="s">
        <v>126</v>
      </c>
      <c r="U20517">
        <v>158186</v>
      </c>
      <c r="V20517">
        <v>587972</v>
      </c>
      <c r="W20517">
        <v>11276003</v>
      </c>
      <c r="X20517" s="1" t="s">
        <v>103</v>
      </c>
      <c r="Y20517">
        <v>52</v>
      </c>
      <c r="Z20517" s="1" t="s">
        <v>55</v>
      </c>
      <c r="AA20517" s="1" t="s">
        <v>103</v>
      </c>
      <c r="AB20517" s="1" t="s">
        <v>1403</v>
      </c>
      <c r="AC20517" s="1" t="s">
        <v>103</v>
      </c>
      <c r="AD20517" s="1" t="s">
        <v>103</v>
      </c>
      <c r="AE20517" s="1" t="s">
        <v>103</v>
      </c>
      <c r="AF20517">
        <v>0</v>
      </c>
      <c r="AG20517">
        <v>0</v>
      </c>
      <c r="AH20517">
        <v>0</v>
      </c>
      <c r="AI20517">
        <v>0</v>
      </c>
    </row>
    <row r="20518" spans="1:35" x14ac:dyDescent="0.25">
      <c r="A20518">
        <v>11277</v>
      </c>
      <c r="B20518" s="1" t="s">
        <v>35</v>
      </c>
      <c r="C20518" s="1" t="s">
        <v>296</v>
      </c>
      <c r="D20518">
        <v>27072018</v>
      </c>
      <c r="E20518">
        <v>650</v>
      </c>
      <c r="F20518" s="1" t="s">
        <v>37</v>
      </c>
      <c r="G20518" s="1" t="s">
        <v>38</v>
      </c>
      <c r="H20518" s="1" t="s">
        <v>39</v>
      </c>
      <c r="I20518" s="1" t="s">
        <v>1176</v>
      </c>
      <c r="J20518" s="1" t="s">
        <v>296</v>
      </c>
      <c r="K20518">
        <v>6</v>
      </c>
      <c r="L20518" s="1" t="s">
        <v>678</v>
      </c>
      <c r="M20518">
        <v>55</v>
      </c>
      <c r="N20518" s="1" t="s">
        <v>71</v>
      </c>
      <c r="O20518" s="1" t="s">
        <v>109</v>
      </c>
      <c r="P20518" s="1" t="s">
        <v>300</v>
      </c>
      <c r="Q20518" s="1" t="s">
        <v>85</v>
      </c>
      <c r="R20518" s="1" t="s">
        <v>63</v>
      </c>
      <c r="S20518" s="1" t="s">
        <v>64</v>
      </c>
      <c r="T20518" s="1" t="s">
        <v>48</v>
      </c>
      <c r="U20518">
        <v>120629</v>
      </c>
      <c r="V20518">
        <v>539260</v>
      </c>
      <c r="W20518">
        <v>11277001</v>
      </c>
      <c r="X20518" s="1" t="s">
        <v>54</v>
      </c>
      <c r="Y20518">
        <v>55</v>
      </c>
      <c r="Z20518" s="1" t="s">
        <v>50</v>
      </c>
      <c r="AA20518" s="1" t="s">
        <v>296</v>
      </c>
      <c r="AB20518" s="1" t="s">
        <v>56</v>
      </c>
      <c r="AC20518" s="1" t="s">
        <v>52</v>
      </c>
      <c r="AD20518" s="1" t="s">
        <v>53</v>
      </c>
      <c r="AE20518" s="1" t="s">
        <v>37</v>
      </c>
      <c r="AF20518">
        <v>34</v>
      </c>
      <c r="AG20518">
        <v>3</v>
      </c>
      <c r="AH20518">
        <v>0</v>
      </c>
      <c r="AI20518">
        <v>0</v>
      </c>
    </row>
    <row r="20519" spans="1:35" x14ac:dyDescent="0.25">
      <c r="A20519">
        <v>11278</v>
      </c>
      <c r="B20519" s="1" t="s">
        <v>86</v>
      </c>
      <c r="C20519" s="1" t="s">
        <v>151</v>
      </c>
      <c r="D20519">
        <v>23082018</v>
      </c>
      <c r="E20519">
        <v>2350</v>
      </c>
      <c r="F20519" s="1" t="s">
        <v>37</v>
      </c>
      <c r="G20519" s="1" t="s">
        <v>38</v>
      </c>
      <c r="H20519" s="1" t="s">
        <v>39</v>
      </c>
      <c r="I20519" s="1" t="s">
        <v>907</v>
      </c>
      <c r="J20519" s="1" t="s">
        <v>151</v>
      </c>
      <c r="K20519">
        <v>4</v>
      </c>
      <c r="L20519" s="1" t="s">
        <v>1127</v>
      </c>
      <c r="M20519">
        <v>50</v>
      </c>
      <c r="N20519" s="1" t="s">
        <v>42</v>
      </c>
      <c r="O20519" s="1" t="s">
        <v>43</v>
      </c>
      <c r="P20519" s="1" t="s">
        <v>139</v>
      </c>
      <c r="Q20519" s="1" t="s">
        <v>85</v>
      </c>
      <c r="R20519" s="1" t="s">
        <v>63</v>
      </c>
      <c r="S20519" s="1" t="s">
        <v>64</v>
      </c>
      <c r="T20519" s="1" t="s">
        <v>48</v>
      </c>
      <c r="U20519">
        <v>91674</v>
      </c>
      <c r="V20519">
        <v>395314</v>
      </c>
      <c r="W20519">
        <v>11278001</v>
      </c>
      <c r="X20519" s="1" t="s">
        <v>49</v>
      </c>
      <c r="Y20519">
        <v>23</v>
      </c>
      <c r="Z20519" s="1" t="s">
        <v>50</v>
      </c>
      <c r="AA20519" s="1" t="s">
        <v>151</v>
      </c>
      <c r="AB20519" s="1" t="s">
        <v>56</v>
      </c>
      <c r="AC20519" s="1" t="s">
        <v>92</v>
      </c>
      <c r="AD20519" s="1" t="s">
        <v>3976</v>
      </c>
      <c r="AE20519" s="1" t="s">
        <v>37</v>
      </c>
      <c r="AF20519">
        <v>5</v>
      </c>
      <c r="AG20519">
        <v>11</v>
      </c>
      <c r="AH20519">
        <v>0.12</v>
      </c>
      <c r="AI20519">
        <v>0</v>
      </c>
    </row>
    <row r="20520" spans="1:35" x14ac:dyDescent="0.25">
      <c r="A20520">
        <v>11278</v>
      </c>
      <c r="B20520" s="1" t="s">
        <v>86</v>
      </c>
      <c r="C20520" s="1" t="s">
        <v>151</v>
      </c>
      <c r="D20520">
        <v>23082018</v>
      </c>
      <c r="E20520">
        <v>2350</v>
      </c>
      <c r="F20520" s="1" t="s">
        <v>37</v>
      </c>
      <c r="G20520" s="1" t="s">
        <v>38</v>
      </c>
      <c r="H20520" s="1" t="s">
        <v>39</v>
      </c>
      <c r="I20520" s="1" t="s">
        <v>907</v>
      </c>
      <c r="J20520" s="1" t="s">
        <v>151</v>
      </c>
      <c r="K20520">
        <v>4</v>
      </c>
      <c r="L20520" s="1" t="s">
        <v>1127</v>
      </c>
      <c r="M20520">
        <v>50</v>
      </c>
      <c r="N20520" s="1" t="s">
        <v>42</v>
      </c>
      <c r="O20520" s="1" t="s">
        <v>43</v>
      </c>
      <c r="P20520" s="1" t="s">
        <v>139</v>
      </c>
      <c r="Q20520" s="1" t="s">
        <v>85</v>
      </c>
      <c r="R20520" s="1" t="s">
        <v>63</v>
      </c>
      <c r="S20520" s="1" t="s">
        <v>64</v>
      </c>
      <c r="T20520" s="1" t="s">
        <v>48</v>
      </c>
      <c r="U20520">
        <v>91674</v>
      </c>
      <c r="V20520">
        <v>395314</v>
      </c>
      <c r="W20520">
        <v>11278002</v>
      </c>
      <c r="X20520" s="1" t="s">
        <v>54</v>
      </c>
      <c r="Y20520">
        <v>23</v>
      </c>
      <c r="Z20520" s="1" t="s">
        <v>50</v>
      </c>
      <c r="AA20520" s="1" t="s">
        <v>151</v>
      </c>
      <c r="AB20520" s="1" t="s">
        <v>56</v>
      </c>
      <c r="AC20520" s="1" t="s">
        <v>52</v>
      </c>
      <c r="AD20520" s="1" t="s">
        <v>53</v>
      </c>
      <c r="AE20520" s="1" t="s">
        <v>37</v>
      </c>
      <c r="AF20520">
        <v>0</v>
      </c>
      <c r="AG20520">
        <v>1</v>
      </c>
      <c r="AH20520">
        <v>0</v>
      </c>
      <c r="AI20520">
        <v>0</v>
      </c>
    </row>
    <row r="20521" spans="1:35" x14ac:dyDescent="0.25">
      <c r="A20521">
        <v>11279</v>
      </c>
      <c r="B20521" s="1" t="s">
        <v>35</v>
      </c>
      <c r="C20521" s="1" t="s">
        <v>36</v>
      </c>
      <c r="D20521">
        <v>23082018</v>
      </c>
      <c r="E20521">
        <v>1335</v>
      </c>
      <c r="F20521" s="1" t="s">
        <v>37</v>
      </c>
      <c r="G20521" s="1" t="s">
        <v>38</v>
      </c>
      <c r="H20521" s="1" t="s">
        <v>39</v>
      </c>
      <c r="I20521" s="1" t="s">
        <v>40</v>
      </c>
      <c r="J20521" s="1" t="s">
        <v>36</v>
      </c>
      <c r="K20521">
        <v>27012</v>
      </c>
      <c r="L20521" s="1" t="s">
        <v>193</v>
      </c>
      <c r="M20521">
        <v>251</v>
      </c>
      <c r="N20521" s="1" t="s">
        <v>71</v>
      </c>
      <c r="O20521" s="1" t="s">
        <v>72</v>
      </c>
      <c r="P20521" s="1" t="s">
        <v>44</v>
      </c>
      <c r="Q20521" s="1" t="s">
        <v>85</v>
      </c>
      <c r="R20521" s="1" t="s">
        <v>162</v>
      </c>
      <c r="S20521" s="1" t="s">
        <v>64</v>
      </c>
      <c r="T20521" s="1" t="s">
        <v>48</v>
      </c>
      <c r="U20521">
        <v>104261</v>
      </c>
      <c r="V20521">
        <v>460077</v>
      </c>
      <c r="W20521">
        <v>11279001</v>
      </c>
      <c r="X20521" s="1" t="s">
        <v>54</v>
      </c>
      <c r="Y20521">
        <v>34</v>
      </c>
      <c r="Z20521" s="1" t="s">
        <v>55</v>
      </c>
      <c r="AA20521" s="1" t="s">
        <v>36</v>
      </c>
      <c r="AB20521" s="1" t="s">
        <v>56</v>
      </c>
      <c r="AC20521" s="1" t="s">
        <v>52</v>
      </c>
      <c r="AD20521" s="1" t="s">
        <v>53</v>
      </c>
      <c r="AE20521" s="1" t="s">
        <v>37</v>
      </c>
      <c r="AF20521">
        <v>13</v>
      </c>
      <c r="AG20521">
        <v>11</v>
      </c>
      <c r="AH20521">
        <v>0</v>
      </c>
      <c r="AI20521">
        <v>0</v>
      </c>
    </row>
    <row r="20522" spans="1:35" x14ac:dyDescent="0.25">
      <c r="A20522">
        <v>11279</v>
      </c>
      <c r="B20522" s="1" t="s">
        <v>35</v>
      </c>
      <c r="C20522" s="1" t="s">
        <v>36</v>
      </c>
      <c r="D20522">
        <v>23082018</v>
      </c>
      <c r="E20522">
        <v>1335</v>
      </c>
      <c r="F20522" s="1" t="s">
        <v>37</v>
      </c>
      <c r="G20522" s="1" t="s">
        <v>38</v>
      </c>
      <c r="H20522" s="1" t="s">
        <v>39</v>
      </c>
      <c r="I20522" s="1" t="s">
        <v>40</v>
      </c>
      <c r="J20522" s="1" t="s">
        <v>36</v>
      </c>
      <c r="K20522">
        <v>27012</v>
      </c>
      <c r="L20522" s="1" t="s">
        <v>193</v>
      </c>
      <c r="M20522">
        <v>251</v>
      </c>
      <c r="N20522" s="1" t="s">
        <v>71</v>
      </c>
      <c r="O20522" s="1" t="s">
        <v>72</v>
      </c>
      <c r="P20522" s="1" t="s">
        <v>44</v>
      </c>
      <c r="Q20522" s="1" t="s">
        <v>85</v>
      </c>
      <c r="R20522" s="1" t="s">
        <v>162</v>
      </c>
      <c r="S20522" s="1" t="s">
        <v>64</v>
      </c>
      <c r="T20522" s="1" t="s">
        <v>48</v>
      </c>
      <c r="U20522">
        <v>104261</v>
      </c>
      <c r="V20522">
        <v>460077</v>
      </c>
      <c r="W20522">
        <v>11279002</v>
      </c>
      <c r="X20522" s="1" t="s">
        <v>49</v>
      </c>
      <c r="Y20522">
        <v>39</v>
      </c>
      <c r="Z20522" s="1" t="s">
        <v>50</v>
      </c>
      <c r="AA20522" s="1" t="s">
        <v>103</v>
      </c>
      <c r="AB20522" s="1" t="s">
        <v>130</v>
      </c>
      <c r="AC20522" s="1" t="s">
        <v>52</v>
      </c>
      <c r="AD20522" s="1" t="s">
        <v>213</v>
      </c>
      <c r="AE20522" s="1" t="s">
        <v>37</v>
      </c>
      <c r="AF20522">
        <v>20</v>
      </c>
      <c r="AG20522">
        <v>11</v>
      </c>
      <c r="AH20522">
        <v>0</v>
      </c>
      <c r="AI20522">
        <v>0</v>
      </c>
    </row>
    <row r="20523" spans="1:35" x14ac:dyDescent="0.25">
      <c r="A20523">
        <v>11280</v>
      </c>
      <c r="B20523" s="1" t="s">
        <v>35</v>
      </c>
      <c r="C20523" s="1" t="s">
        <v>78</v>
      </c>
      <c r="D20523">
        <v>19082018</v>
      </c>
      <c r="E20523">
        <v>1930</v>
      </c>
      <c r="F20523" s="1" t="s">
        <v>37</v>
      </c>
      <c r="G20523" s="1" t="s">
        <v>38</v>
      </c>
      <c r="H20523" s="1" t="s">
        <v>39</v>
      </c>
      <c r="I20523" s="1" t="s">
        <v>140</v>
      </c>
      <c r="J20523" s="1" t="s">
        <v>78</v>
      </c>
      <c r="K20523">
        <v>380</v>
      </c>
      <c r="L20523" s="1" t="s">
        <v>984</v>
      </c>
      <c r="M20523">
        <v>31</v>
      </c>
      <c r="N20523" s="1" t="s">
        <v>71</v>
      </c>
      <c r="O20523" s="1" t="s">
        <v>60</v>
      </c>
      <c r="P20523" s="1" t="s">
        <v>271</v>
      </c>
      <c r="Q20523" s="1" t="s">
        <v>85</v>
      </c>
      <c r="R20523" s="1" t="s">
        <v>46</v>
      </c>
      <c r="S20523" s="1" t="s">
        <v>64</v>
      </c>
      <c r="T20523" s="1" t="s">
        <v>48</v>
      </c>
      <c r="U20523">
        <v>154933</v>
      </c>
      <c r="V20523">
        <v>546688</v>
      </c>
      <c r="W20523">
        <v>11280001</v>
      </c>
      <c r="X20523" s="1" t="s">
        <v>49</v>
      </c>
      <c r="Y20523">
        <v>23</v>
      </c>
      <c r="Z20523" s="1" t="s">
        <v>50</v>
      </c>
      <c r="AA20523" s="1" t="s">
        <v>78</v>
      </c>
      <c r="AB20523" s="1" t="s">
        <v>56</v>
      </c>
      <c r="AC20523" s="1" t="s">
        <v>52</v>
      </c>
      <c r="AD20523" s="1" t="s">
        <v>53</v>
      </c>
      <c r="AE20523" s="1" t="s">
        <v>37</v>
      </c>
      <c r="AF20523">
        <v>5</v>
      </c>
      <c r="AG20523">
        <v>0</v>
      </c>
      <c r="AH20523">
        <v>0</v>
      </c>
      <c r="AI20523">
        <v>0</v>
      </c>
    </row>
    <row r="20524" spans="1:35" x14ac:dyDescent="0.25">
      <c r="A20524">
        <v>11280</v>
      </c>
      <c r="B20524" s="1" t="s">
        <v>35</v>
      </c>
      <c r="C20524" s="1" t="s">
        <v>78</v>
      </c>
      <c r="D20524">
        <v>19082018</v>
      </c>
      <c r="E20524">
        <v>1930</v>
      </c>
      <c r="F20524" s="1" t="s">
        <v>37</v>
      </c>
      <c r="G20524" s="1" t="s">
        <v>38</v>
      </c>
      <c r="H20524" s="1" t="s">
        <v>39</v>
      </c>
      <c r="I20524" s="1" t="s">
        <v>140</v>
      </c>
      <c r="J20524" s="1" t="s">
        <v>78</v>
      </c>
      <c r="K20524">
        <v>380</v>
      </c>
      <c r="L20524" s="1" t="s">
        <v>984</v>
      </c>
      <c r="M20524">
        <v>31</v>
      </c>
      <c r="N20524" s="1" t="s">
        <v>71</v>
      </c>
      <c r="O20524" s="1" t="s">
        <v>60</v>
      </c>
      <c r="P20524" s="1" t="s">
        <v>271</v>
      </c>
      <c r="Q20524" s="1" t="s">
        <v>85</v>
      </c>
      <c r="R20524" s="1" t="s">
        <v>46</v>
      </c>
      <c r="S20524" s="1" t="s">
        <v>64</v>
      </c>
      <c r="T20524" s="1" t="s">
        <v>48</v>
      </c>
      <c r="U20524">
        <v>154933</v>
      </c>
      <c r="V20524">
        <v>546688</v>
      </c>
      <c r="W20524">
        <v>11280002</v>
      </c>
      <c r="X20524" s="1" t="s">
        <v>54</v>
      </c>
      <c r="Y20524">
        <v>38</v>
      </c>
      <c r="Z20524" s="1" t="s">
        <v>55</v>
      </c>
      <c r="AA20524" s="1" t="s">
        <v>78</v>
      </c>
      <c r="AB20524" s="1" t="s">
        <v>56</v>
      </c>
      <c r="AC20524" s="1" t="s">
        <v>52</v>
      </c>
      <c r="AD20524" s="1" t="s">
        <v>53</v>
      </c>
      <c r="AE20524" s="1" t="s">
        <v>37</v>
      </c>
      <c r="AF20524">
        <v>19</v>
      </c>
      <c r="AG20524">
        <v>10</v>
      </c>
      <c r="AH20524">
        <v>0</v>
      </c>
      <c r="AI20524">
        <v>0</v>
      </c>
    </row>
    <row r="20525" spans="1:35" x14ac:dyDescent="0.25">
      <c r="A20525">
        <v>11281</v>
      </c>
      <c r="B20525" s="1" t="s">
        <v>35</v>
      </c>
      <c r="C20525" s="1" t="s">
        <v>258</v>
      </c>
      <c r="D20525">
        <v>23082018</v>
      </c>
      <c r="E20525">
        <v>1150</v>
      </c>
      <c r="F20525" s="1" t="s">
        <v>37</v>
      </c>
      <c r="G20525" s="1" t="s">
        <v>38</v>
      </c>
      <c r="H20525" s="1" t="s">
        <v>111</v>
      </c>
      <c r="I20525" s="1" t="s">
        <v>1074</v>
      </c>
      <c r="J20525" s="1" t="s">
        <v>1075</v>
      </c>
      <c r="K20525">
        <v>0</v>
      </c>
      <c r="L20525" s="1" t="s">
        <v>114</v>
      </c>
      <c r="M20525">
        <v>148</v>
      </c>
      <c r="N20525" s="1" t="s">
        <v>115</v>
      </c>
      <c r="O20525" s="1" t="s">
        <v>72</v>
      </c>
      <c r="P20525" s="1" t="s">
        <v>156</v>
      </c>
      <c r="Q20525" s="1" t="s">
        <v>85</v>
      </c>
      <c r="R20525" s="1" t="s">
        <v>162</v>
      </c>
      <c r="S20525" s="1" t="s">
        <v>64</v>
      </c>
      <c r="T20525" s="1" t="s">
        <v>376</v>
      </c>
      <c r="U20525">
        <v>44079</v>
      </c>
      <c r="V20525">
        <v>391239</v>
      </c>
      <c r="W20525">
        <v>11281001</v>
      </c>
      <c r="X20525" s="1" t="s">
        <v>49</v>
      </c>
      <c r="Y20525">
        <v>44</v>
      </c>
      <c r="Z20525" s="1" t="s">
        <v>50</v>
      </c>
      <c r="AA20525" s="1" t="s">
        <v>103</v>
      </c>
      <c r="AB20525" s="1" t="s">
        <v>532</v>
      </c>
      <c r="AC20525" s="1" t="s">
        <v>52</v>
      </c>
      <c r="AD20525" s="1" t="s">
        <v>53</v>
      </c>
      <c r="AE20525" s="1" t="s">
        <v>119</v>
      </c>
      <c r="AF20525">
        <v>0</v>
      </c>
      <c r="AG20525">
        <v>0</v>
      </c>
      <c r="AH20525">
        <v>0</v>
      </c>
      <c r="AI20525">
        <v>0</v>
      </c>
    </row>
    <row r="20526" spans="1:35" x14ac:dyDescent="0.25">
      <c r="A20526">
        <v>11281</v>
      </c>
      <c r="B20526" s="1" t="s">
        <v>35</v>
      </c>
      <c r="C20526" s="1" t="s">
        <v>258</v>
      </c>
      <c r="D20526">
        <v>23082018</v>
      </c>
      <c r="E20526">
        <v>1150</v>
      </c>
      <c r="F20526" s="1" t="s">
        <v>37</v>
      </c>
      <c r="G20526" s="1" t="s">
        <v>38</v>
      </c>
      <c r="H20526" s="1" t="s">
        <v>111</v>
      </c>
      <c r="I20526" s="1" t="s">
        <v>1074</v>
      </c>
      <c r="J20526" s="1" t="s">
        <v>1075</v>
      </c>
      <c r="K20526">
        <v>0</v>
      </c>
      <c r="L20526" s="1" t="s">
        <v>114</v>
      </c>
      <c r="M20526">
        <v>148</v>
      </c>
      <c r="N20526" s="1" t="s">
        <v>115</v>
      </c>
      <c r="O20526" s="1" t="s">
        <v>72</v>
      </c>
      <c r="P20526" s="1" t="s">
        <v>156</v>
      </c>
      <c r="Q20526" s="1" t="s">
        <v>85</v>
      </c>
      <c r="R20526" s="1" t="s">
        <v>162</v>
      </c>
      <c r="S20526" s="1" t="s">
        <v>64</v>
      </c>
      <c r="T20526" s="1" t="s">
        <v>376</v>
      </c>
      <c r="U20526">
        <v>44079</v>
      </c>
      <c r="V20526">
        <v>391239</v>
      </c>
      <c r="W20526">
        <v>11281002</v>
      </c>
      <c r="X20526" s="1" t="s">
        <v>54</v>
      </c>
      <c r="Y20526">
        <v>38</v>
      </c>
      <c r="Z20526" s="1" t="s">
        <v>55</v>
      </c>
      <c r="AA20526" s="1" t="s">
        <v>93</v>
      </c>
      <c r="AB20526" s="1" t="s">
        <v>56</v>
      </c>
      <c r="AC20526" s="1" t="s">
        <v>52</v>
      </c>
      <c r="AD20526" s="1" t="s">
        <v>53</v>
      </c>
      <c r="AE20526" s="1" t="s">
        <v>119</v>
      </c>
      <c r="AF20526">
        <v>0</v>
      </c>
      <c r="AG20526">
        <v>0</v>
      </c>
      <c r="AH20526">
        <v>0</v>
      </c>
      <c r="AI20526">
        <v>0</v>
      </c>
    </row>
    <row r="20527" spans="1:35" x14ac:dyDescent="0.25">
      <c r="A20527">
        <v>11282</v>
      </c>
      <c r="B20527" s="1" t="s">
        <v>66</v>
      </c>
      <c r="C20527" s="1" t="s">
        <v>102</v>
      </c>
      <c r="D20527">
        <v>24082018</v>
      </c>
      <c r="E20527">
        <v>935</v>
      </c>
      <c r="F20527" s="1" t="s">
        <v>37</v>
      </c>
      <c r="G20527" s="1" t="s">
        <v>38</v>
      </c>
      <c r="H20527" s="1" t="s">
        <v>39</v>
      </c>
      <c r="I20527" s="1" t="s">
        <v>1472</v>
      </c>
      <c r="J20527" s="1" t="s">
        <v>102</v>
      </c>
      <c r="K20527">
        <v>5</v>
      </c>
      <c r="L20527" s="1" t="s">
        <v>1473</v>
      </c>
      <c r="M20527">
        <v>12</v>
      </c>
      <c r="N20527" s="1" t="s">
        <v>71</v>
      </c>
      <c r="O20527" s="1" t="s">
        <v>170</v>
      </c>
      <c r="P20527" s="1" t="s">
        <v>73</v>
      </c>
      <c r="Q20527" s="1" t="s">
        <v>85</v>
      </c>
      <c r="R20527" s="1" t="s">
        <v>46</v>
      </c>
      <c r="S20527" s="1" t="s">
        <v>64</v>
      </c>
      <c r="T20527" s="1" t="s">
        <v>48</v>
      </c>
      <c r="U20527">
        <v>83146</v>
      </c>
      <c r="V20527">
        <v>415502</v>
      </c>
      <c r="W20527">
        <v>11282001</v>
      </c>
      <c r="X20527" s="1" t="s">
        <v>49</v>
      </c>
      <c r="Y20527">
        <v>84</v>
      </c>
      <c r="Z20527" s="1" t="s">
        <v>50</v>
      </c>
      <c r="AA20527" s="1" t="s">
        <v>102</v>
      </c>
      <c r="AB20527" s="1" t="s">
        <v>56</v>
      </c>
      <c r="AC20527" s="1" t="s">
        <v>75</v>
      </c>
      <c r="AD20527" s="1" t="s">
        <v>76</v>
      </c>
      <c r="AE20527" s="1" t="s">
        <v>119</v>
      </c>
      <c r="AF20527">
        <v>0</v>
      </c>
      <c r="AG20527">
        <v>0</v>
      </c>
      <c r="AH20527">
        <v>0</v>
      </c>
      <c r="AI20527">
        <v>0</v>
      </c>
    </row>
    <row r="20528" spans="1:35" x14ac:dyDescent="0.25">
      <c r="A20528">
        <v>11282</v>
      </c>
      <c r="B20528" s="1" t="s">
        <v>66</v>
      </c>
      <c r="C20528" s="1" t="s">
        <v>102</v>
      </c>
      <c r="D20528">
        <v>24082018</v>
      </c>
      <c r="E20528">
        <v>935</v>
      </c>
      <c r="F20528" s="1" t="s">
        <v>37</v>
      </c>
      <c r="G20528" s="1" t="s">
        <v>38</v>
      </c>
      <c r="H20528" s="1" t="s">
        <v>39</v>
      </c>
      <c r="I20528" s="1" t="s">
        <v>1472</v>
      </c>
      <c r="J20528" s="1" t="s">
        <v>102</v>
      </c>
      <c r="K20528">
        <v>5</v>
      </c>
      <c r="L20528" s="1" t="s">
        <v>1473</v>
      </c>
      <c r="M20528">
        <v>12</v>
      </c>
      <c r="N20528" s="1" t="s">
        <v>71</v>
      </c>
      <c r="O20528" s="1" t="s">
        <v>170</v>
      </c>
      <c r="P20528" s="1" t="s">
        <v>73</v>
      </c>
      <c r="Q20528" s="1" t="s">
        <v>85</v>
      </c>
      <c r="R20528" s="1" t="s">
        <v>46</v>
      </c>
      <c r="S20528" s="1" t="s">
        <v>64</v>
      </c>
      <c r="T20528" s="1" t="s">
        <v>48</v>
      </c>
      <c r="U20528">
        <v>83146</v>
      </c>
      <c r="V20528">
        <v>415502</v>
      </c>
      <c r="W20528">
        <v>11282002</v>
      </c>
      <c r="X20528" s="1" t="s">
        <v>54</v>
      </c>
      <c r="Y20528">
        <v>81</v>
      </c>
      <c r="Z20528" s="1" t="s">
        <v>50</v>
      </c>
      <c r="AA20528" s="1" t="s">
        <v>102</v>
      </c>
      <c r="AB20528" s="1" t="s">
        <v>56</v>
      </c>
      <c r="AC20528" s="1" t="s">
        <v>52</v>
      </c>
      <c r="AD20528" s="1" t="s">
        <v>53</v>
      </c>
      <c r="AE20528" s="1" t="s">
        <v>37</v>
      </c>
      <c r="AF20528">
        <v>44</v>
      </c>
      <c r="AG20528">
        <v>11</v>
      </c>
      <c r="AH20528">
        <v>0</v>
      </c>
      <c r="AI20528">
        <v>0</v>
      </c>
    </row>
    <row r="20529" spans="1:35" x14ac:dyDescent="0.25">
      <c r="A20529">
        <v>11283</v>
      </c>
      <c r="B20529" s="1" t="s">
        <v>35</v>
      </c>
      <c r="C20529" s="1" t="s">
        <v>36</v>
      </c>
      <c r="D20529">
        <v>23082018</v>
      </c>
      <c r="E20529">
        <v>1730</v>
      </c>
      <c r="F20529" s="1" t="s">
        <v>37</v>
      </c>
      <c r="G20529" s="1" t="s">
        <v>38</v>
      </c>
      <c r="H20529" s="1" t="s">
        <v>39</v>
      </c>
      <c r="I20529" s="1" t="s">
        <v>40</v>
      </c>
      <c r="J20529" s="1" t="s">
        <v>36</v>
      </c>
      <c r="K20529">
        <v>26239</v>
      </c>
      <c r="L20529" s="1" t="s">
        <v>4623</v>
      </c>
      <c r="M20529">
        <v>30</v>
      </c>
      <c r="N20529" s="1" t="s">
        <v>71</v>
      </c>
      <c r="O20529" s="1" t="s">
        <v>90</v>
      </c>
      <c r="P20529" s="1" t="s">
        <v>139</v>
      </c>
      <c r="Q20529" s="1" t="s">
        <v>85</v>
      </c>
      <c r="R20529" s="1" t="s">
        <v>63</v>
      </c>
      <c r="S20529" s="1" t="s">
        <v>64</v>
      </c>
      <c r="T20529" s="1" t="s">
        <v>48</v>
      </c>
      <c r="U20529">
        <v>98956</v>
      </c>
      <c r="V20529">
        <v>466905</v>
      </c>
      <c r="W20529">
        <v>11283001</v>
      </c>
      <c r="X20529" s="1" t="s">
        <v>54</v>
      </c>
      <c r="Y20529">
        <v>56</v>
      </c>
      <c r="Z20529" s="1" t="s">
        <v>50</v>
      </c>
      <c r="AA20529" s="1" t="s">
        <v>36</v>
      </c>
      <c r="AB20529" s="1" t="s">
        <v>56</v>
      </c>
      <c r="AC20529" s="1" t="s">
        <v>52</v>
      </c>
      <c r="AD20529" s="1" t="s">
        <v>53</v>
      </c>
      <c r="AE20529" s="1" t="s">
        <v>37</v>
      </c>
      <c r="AF20529">
        <v>22</v>
      </c>
      <c r="AG20529">
        <v>2</v>
      </c>
      <c r="AH20529">
        <v>0</v>
      </c>
      <c r="AI20529">
        <v>0</v>
      </c>
    </row>
    <row r="20530" spans="1:35" x14ac:dyDescent="0.25">
      <c r="A20530">
        <v>11283</v>
      </c>
      <c r="B20530" s="1" t="s">
        <v>35</v>
      </c>
      <c r="C20530" s="1" t="s">
        <v>36</v>
      </c>
      <c r="D20530">
        <v>23082018</v>
      </c>
      <c r="E20530">
        <v>1730</v>
      </c>
      <c r="F20530" s="1" t="s">
        <v>37</v>
      </c>
      <c r="G20530" s="1" t="s">
        <v>38</v>
      </c>
      <c r="H20530" s="1" t="s">
        <v>39</v>
      </c>
      <c r="I20530" s="1" t="s">
        <v>40</v>
      </c>
      <c r="J20530" s="1" t="s">
        <v>36</v>
      </c>
      <c r="K20530">
        <v>26239</v>
      </c>
      <c r="L20530" s="1" t="s">
        <v>4623</v>
      </c>
      <c r="M20530">
        <v>30</v>
      </c>
      <c r="N20530" s="1" t="s">
        <v>71</v>
      </c>
      <c r="O20530" s="1" t="s">
        <v>90</v>
      </c>
      <c r="P20530" s="1" t="s">
        <v>139</v>
      </c>
      <c r="Q20530" s="1" t="s">
        <v>85</v>
      </c>
      <c r="R20530" s="1" t="s">
        <v>63</v>
      </c>
      <c r="S20530" s="1" t="s">
        <v>64</v>
      </c>
      <c r="T20530" s="1" t="s">
        <v>48</v>
      </c>
      <c r="U20530">
        <v>98956</v>
      </c>
      <c r="V20530">
        <v>466905</v>
      </c>
      <c r="W20530">
        <v>11283002</v>
      </c>
      <c r="X20530" s="1" t="s">
        <v>49</v>
      </c>
      <c r="Y20530">
        <v>20</v>
      </c>
      <c r="Z20530" s="1" t="s">
        <v>50</v>
      </c>
      <c r="AA20530" s="1" t="s">
        <v>36</v>
      </c>
      <c r="AB20530" s="1" t="s">
        <v>56</v>
      </c>
      <c r="AC20530" s="1" t="s">
        <v>52</v>
      </c>
      <c r="AD20530" s="1" t="s">
        <v>228</v>
      </c>
      <c r="AE20530" s="1" t="s">
        <v>37</v>
      </c>
      <c r="AF20530">
        <v>1</v>
      </c>
      <c r="AG20530">
        <v>8</v>
      </c>
      <c r="AH20530">
        <v>0</v>
      </c>
      <c r="AI20530">
        <v>0</v>
      </c>
    </row>
    <row r="20531" spans="1:35" x14ac:dyDescent="0.25">
      <c r="A20531">
        <v>11284</v>
      </c>
      <c r="B20531" s="1" t="s">
        <v>35</v>
      </c>
      <c r="C20531" s="1" t="s">
        <v>78</v>
      </c>
      <c r="D20531">
        <v>20082018</v>
      </c>
      <c r="E20531">
        <v>235</v>
      </c>
      <c r="F20531" s="1" t="s">
        <v>37</v>
      </c>
      <c r="G20531" s="1" t="s">
        <v>38</v>
      </c>
      <c r="H20531" s="1" t="s">
        <v>39</v>
      </c>
      <c r="I20531" s="1" t="s">
        <v>140</v>
      </c>
      <c r="J20531" s="1" t="s">
        <v>78</v>
      </c>
      <c r="K20531">
        <v>180</v>
      </c>
      <c r="L20531" s="1" t="s">
        <v>397</v>
      </c>
      <c r="M20531">
        <v>18</v>
      </c>
      <c r="N20531" s="1" t="s">
        <v>115</v>
      </c>
      <c r="O20531" s="1" t="s">
        <v>72</v>
      </c>
      <c r="P20531" s="1" t="s">
        <v>156</v>
      </c>
      <c r="Q20531" s="1" t="s">
        <v>85</v>
      </c>
      <c r="R20531" s="1" t="s">
        <v>46</v>
      </c>
      <c r="S20531" s="1" t="s">
        <v>64</v>
      </c>
      <c r="T20531" s="1" t="s">
        <v>48</v>
      </c>
      <c r="U20531">
        <v>154122</v>
      </c>
      <c r="V20531">
        <v>551762</v>
      </c>
      <c r="W20531">
        <v>11284001</v>
      </c>
      <c r="X20531" s="1" t="s">
        <v>49</v>
      </c>
      <c r="Y20531">
        <v>43</v>
      </c>
      <c r="Z20531" s="1" t="s">
        <v>50</v>
      </c>
      <c r="AA20531" s="1" t="s">
        <v>142</v>
      </c>
      <c r="AB20531" s="1" t="s">
        <v>56</v>
      </c>
      <c r="AC20531" s="1" t="s">
        <v>52</v>
      </c>
      <c r="AD20531" s="1" t="s">
        <v>53</v>
      </c>
      <c r="AE20531" s="1" t="s">
        <v>37</v>
      </c>
      <c r="AF20531">
        <v>12</v>
      </c>
      <c r="AG20531">
        <v>7</v>
      </c>
      <c r="AH20531">
        <v>0</v>
      </c>
      <c r="AI20531">
        <v>0</v>
      </c>
    </row>
    <row r="20532" spans="1:35" x14ac:dyDescent="0.25">
      <c r="A20532">
        <v>11284</v>
      </c>
      <c r="B20532" s="1" t="s">
        <v>35</v>
      </c>
      <c r="C20532" s="1" t="s">
        <v>78</v>
      </c>
      <c r="D20532">
        <v>20082018</v>
      </c>
      <c r="E20532">
        <v>235</v>
      </c>
      <c r="F20532" s="1" t="s">
        <v>37</v>
      </c>
      <c r="G20532" s="1" t="s">
        <v>38</v>
      </c>
      <c r="H20532" s="1" t="s">
        <v>39</v>
      </c>
      <c r="I20532" s="1" t="s">
        <v>140</v>
      </c>
      <c r="J20532" s="1" t="s">
        <v>78</v>
      </c>
      <c r="K20532">
        <v>180</v>
      </c>
      <c r="L20532" s="1" t="s">
        <v>397</v>
      </c>
      <c r="M20532">
        <v>18</v>
      </c>
      <c r="N20532" s="1" t="s">
        <v>115</v>
      </c>
      <c r="O20532" s="1" t="s">
        <v>72</v>
      </c>
      <c r="P20532" s="1" t="s">
        <v>156</v>
      </c>
      <c r="Q20532" s="1" t="s">
        <v>85</v>
      </c>
      <c r="R20532" s="1" t="s">
        <v>46</v>
      </c>
      <c r="S20532" s="1" t="s">
        <v>64</v>
      </c>
      <c r="T20532" s="1" t="s">
        <v>48</v>
      </c>
      <c r="U20532">
        <v>154122</v>
      </c>
      <c r="V20532">
        <v>551762</v>
      </c>
      <c r="W20532">
        <v>11284002</v>
      </c>
      <c r="X20532" s="1" t="s">
        <v>54</v>
      </c>
      <c r="Y20532">
        <v>27</v>
      </c>
      <c r="Z20532" s="1" t="s">
        <v>55</v>
      </c>
      <c r="AA20532" s="1" t="s">
        <v>301</v>
      </c>
      <c r="AB20532" s="1" t="s">
        <v>56</v>
      </c>
      <c r="AC20532" s="1" t="s">
        <v>52</v>
      </c>
      <c r="AD20532" s="1" t="s">
        <v>109</v>
      </c>
      <c r="AE20532" s="1" t="s">
        <v>77</v>
      </c>
      <c r="AF20532">
        <v>0</v>
      </c>
      <c r="AG20532">
        <v>0</v>
      </c>
      <c r="AH20532">
        <v>0</v>
      </c>
      <c r="AI20532">
        <v>0</v>
      </c>
    </row>
    <row r="20533" spans="1:35" x14ac:dyDescent="0.25">
      <c r="A20533">
        <v>11285</v>
      </c>
      <c r="B20533" s="1" t="s">
        <v>35</v>
      </c>
      <c r="C20533" s="1" t="s">
        <v>297</v>
      </c>
      <c r="D20533">
        <v>21082018</v>
      </c>
      <c r="E20533">
        <v>1330</v>
      </c>
      <c r="F20533" s="1" t="s">
        <v>37</v>
      </c>
      <c r="G20533" s="1" t="s">
        <v>38</v>
      </c>
      <c r="H20533" s="1" t="s">
        <v>39</v>
      </c>
      <c r="I20533" s="1" t="s">
        <v>1239</v>
      </c>
      <c r="J20533" s="1" t="s">
        <v>297</v>
      </c>
      <c r="K20533">
        <v>21</v>
      </c>
      <c r="L20533" s="1" t="s">
        <v>5904</v>
      </c>
      <c r="M20533">
        <v>11</v>
      </c>
      <c r="N20533" s="1" t="s">
        <v>71</v>
      </c>
      <c r="O20533" s="1" t="s">
        <v>43</v>
      </c>
      <c r="P20533" s="1" t="s">
        <v>271</v>
      </c>
      <c r="Q20533" s="1" t="s">
        <v>85</v>
      </c>
      <c r="R20533" s="1" t="s">
        <v>46</v>
      </c>
      <c r="S20533" s="1" t="s">
        <v>64</v>
      </c>
      <c r="T20533" s="1" t="s">
        <v>126</v>
      </c>
      <c r="U20533">
        <v>96928</v>
      </c>
      <c r="V20533">
        <v>523310</v>
      </c>
      <c r="W20533">
        <v>11285001</v>
      </c>
      <c r="X20533" s="1" t="s">
        <v>49</v>
      </c>
      <c r="Y20533">
        <v>47</v>
      </c>
      <c r="Z20533" s="1" t="s">
        <v>50</v>
      </c>
      <c r="AA20533" s="1" t="s">
        <v>684</v>
      </c>
      <c r="AB20533" s="1" t="s">
        <v>56</v>
      </c>
      <c r="AC20533" s="1" t="s">
        <v>52</v>
      </c>
      <c r="AD20533" s="1" t="s">
        <v>53</v>
      </c>
      <c r="AE20533" s="1" t="s">
        <v>37</v>
      </c>
      <c r="AF20533">
        <v>28</v>
      </c>
      <c r="AG20533">
        <v>7</v>
      </c>
      <c r="AH20533">
        <v>0</v>
      </c>
      <c r="AI20533">
        <v>0</v>
      </c>
    </row>
    <row r="20534" spans="1:35" x14ac:dyDescent="0.25">
      <c r="A20534">
        <v>11285</v>
      </c>
      <c r="B20534" s="1" t="s">
        <v>35</v>
      </c>
      <c r="C20534" s="1" t="s">
        <v>297</v>
      </c>
      <c r="D20534">
        <v>21082018</v>
      </c>
      <c r="E20534">
        <v>1330</v>
      </c>
      <c r="F20534" s="1" t="s">
        <v>37</v>
      </c>
      <c r="G20534" s="1" t="s">
        <v>38</v>
      </c>
      <c r="H20534" s="1" t="s">
        <v>39</v>
      </c>
      <c r="I20534" s="1" t="s">
        <v>1239</v>
      </c>
      <c r="J20534" s="1" t="s">
        <v>297</v>
      </c>
      <c r="K20534">
        <v>21</v>
      </c>
      <c r="L20534" s="1" t="s">
        <v>5904</v>
      </c>
      <c r="M20534">
        <v>11</v>
      </c>
      <c r="N20534" s="1" t="s">
        <v>71</v>
      </c>
      <c r="O20534" s="1" t="s">
        <v>43</v>
      </c>
      <c r="P20534" s="1" t="s">
        <v>271</v>
      </c>
      <c r="Q20534" s="1" t="s">
        <v>85</v>
      </c>
      <c r="R20534" s="1" t="s">
        <v>46</v>
      </c>
      <c r="S20534" s="1" t="s">
        <v>64</v>
      </c>
      <c r="T20534" s="1" t="s">
        <v>126</v>
      </c>
      <c r="U20534">
        <v>96928</v>
      </c>
      <c r="V20534">
        <v>523310</v>
      </c>
      <c r="W20534">
        <v>11285002</v>
      </c>
      <c r="X20534" s="1" t="s">
        <v>54</v>
      </c>
      <c r="Y20534">
        <v>53</v>
      </c>
      <c r="Z20534" s="1" t="s">
        <v>50</v>
      </c>
      <c r="AA20534" s="1" t="s">
        <v>297</v>
      </c>
      <c r="AB20534" s="1" t="s">
        <v>56</v>
      </c>
      <c r="AC20534" s="1" t="s">
        <v>52</v>
      </c>
      <c r="AD20534" s="1" t="s">
        <v>53</v>
      </c>
      <c r="AE20534" s="1" t="s">
        <v>37</v>
      </c>
      <c r="AF20534">
        <v>32</v>
      </c>
      <c r="AG20534">
        <v>8</v>
      </c>
      <c r="AH20534">
        <v>0</v>
      </c>
      <c r="AI20534">
        <v>0</v>
      </c>
    </row>
    <row r="20535" spans="1:35" x14ac:dyDescent="0.25">
      <c r="A20535">
        <v>11286</v>
      </c>
      <c r="B20535" s="1" t="s">
        <v>35</v>
      </c>
      <c r="C20535" s="1" t="s">
        <v>290</v>
      </c>
      <c r="D20535">
        <v>20082018</v>
      </c>
      <c r="E20535">
        <v>612</v>
      </c>
      <c r="F20535" s="1" t="s">
        <v>77</v>
      </c>
      <c r="G20535" s="1" t="s">
        <v>71</v>
      </c>
      <c r="H20535" s="1" t="s">
        <v>98</v>
      </c>
      <c r="I20535" s="1" t="s">
        <v>1037</v>
      </c>
      <c r="J20535" s="1" t="s">
        <v>1038</v>
      </c>
      <c r="K20535">
        <v>806</v>
      </c>
      <c r="L20535" s="1" t="s">
        <v>1039</v>
      </c>
      <c r="M20535">
        <v>6600</v>
      </c>
      <c r="N20535" s="1" t="s">
        <v>71</v>
      </c>
      <c r="O20535" s="1" t="s">
        <v>83</v>
      </c>
      <c r="P20535" s="1" t="s">
        <v>91</v>
      </c>
      <c r="Q20535" s="1" t="s">
        <v>85</v>
      </c>
      <c r="R20535" s="1" t="s">
        <v>46</v>
      </c>
      <c r="S20535" s="1" t="s">
        <v>64</v>
      </c>
      <c r="T20535" s="1" t="s">
        <v>48</v>
      </c>
      <c r="U20535">
        <v>159101</v>
      </c>
      <c r="V20535">
        <v>558259</v>
      </c>
      <c r="W20535">
        <v>11286001</v>
      </c>
      <c r="X20535" s="1" t="s">
        <v>49</v>
      </c>
      <c r="Y20535">
        <v>21</v>
      </c>
      <c r="Z20535" s="1" t="s">
        <v>50</v>
      </c>
      <c r="AA20535" s="1" t="s">
        <v>78</v>
      </c>
      <c r="AB20535" s="1" t="s">
        <v>56</v>
      </c>
      <c r="AC20535" s="1" t="s">
        <v>52</v>
      </c>
      <c r="AD20535" s="1" t="s">
        <v>213</v>
      </c>
      <c r="AE20535" s="1" t="s">
        <v>37</v>
      </c>
      <c r="AF20535">
        <v>2</v>
      </c>
      <c r="AG20535">
        <v>8</v>
      </c>
      <c r="AH20535">
        <v>0</v>
      </c>
      <c r="AI20535">
        <v>0</v>
      </c>
    </row>
    <row r="20536" spans="1:35" x14ac:dyDescent="0.25">
      <c r="A20536">
        <v>11287</v>
      </c>
      <c r="B20536" s="1" t="s">
        <v>86</v>
      </c>
      <c r="C20536" s="1" t="s">
        <v>105</v>
      </c>
      <c r="D20536">
        <v>22082018</v>
      </c>
      <c r="E20536">
        <v>535</v>
      </c>
      <c r="F20536" s="1" t="s">
        <v>37</v>
      </c>
      <c r="G20536" s="1" t="s">
        <v>71</v>
      </c>
      <c r="H20536" s="1" t="s">
        <v>326</v>
      </c>
      <c r="I20536" s="1" t="s">
        <v>919</v>
      </c>
      <c r="J20536" s="1" t="s">
        <v>920</v>
      </c>
      <c r="K20536">
        <v>255</v>
      </c>
      <c r="L20536" s="1" t="s">
        <v>3115</v>
      </c>
      <c r="M20536">
        <v>0</v>
      </c>
      <c r="N20536" s="1" t="s">
        <v>71</v>
      </c>
      <c r="O20536" s="1" t="s">
        <v>43</v>
      </c>
      <c r="P20536" s="1" t="s">
        <v>44</v>
      </c>
      <c r="Q20536" s="1" t="s">
        <v>85</v>
      </c>
      <c r="R20536" s="1" t="s">
        <v>46</v>
      </c>
      <c r="S20536" s="1" t="s">
        <v>64</v>
      </c>
      <c r="T20536" s="1" t="s">
        <v>48</v>
      </c>
      <c r="U20536">
        <v>74483</v>
      </c>
      <c r="V20536">
        <v>514118</v>
      </c>
      <c r="W20536">
        <v>11287001</v>
      </c>
      <c r="X20536" s="1" t="s">
        <v>49</v>
      </c>
      <c r="Y20536">
        <v>52</v>
      </c>
      <c r="Z20536" s="1" t="s">
        <v>55</v>
      </c>
      <c r="AA20536" s="1" t="s">
        <v>243</v>
      </c>
      <c r="AB20536" s="1" t="s">
        <v>56</v>
      </c>
      <c r="AC20536" s="1" t="s">
        <v>52</v>
      </c>
      <c r="AD20536" s="1" t="s">
        <v>53</v>
      </c>
      <c r="AE20536" s="1" t="s">
        <v>37</v>
      </c>
      <c r="AF20536">
        <v>32</v>
      </c>
      <c r="AG20536">
        <v>5</v>
      </c>
      <c r="AH20536">
        <v>0</v>
      </c>
      <c r="AI20536">
        <v>0</v>
      </c>
    </row>
    <row r="20537" spans="1:35" x14ac:dyDescent="0.25">
      <c r="A20537">
        <v>11287</v>
      </c>
      <c r="B20537" s="1" t="s">
        <v>86</v>
      </c>
      <c r="C20537" s="1" t="s">
        <v>105</v>
      </c>
      <c r="D20537">
        <v>22082018</v>
      </c>
      <c r="E20537">
        <v>535</v>
      </c>
      <c r="F20537" s="1" t="s">
        <v>37</v>
      </c>
      <c r="G20537" s="1" t="s">
        <v>71</v>
      </c>
      <c r="H20537" s="1" t="s">
        <v>326</v>
      </c>
      <c r="I20537" s="1" t="s">
        <v>919</v>
      </c>
      <c r="J20537" s="1" t="s">
        <v>920</v>
      </c>
      <c r="K20537">
        <v>255</v>
      </c>
      <c r="L20537" s="1" t="s">
        <v>3115</v>
      </c>
      <c r="M20537">
        <v>0</v>
      </c>
      <c r="N20537" s="1" t="s">
        <v>71</v>
      </c>
      <c r="O20537" s="1" t="s">
        <v>43</v>
      </c>
      <c r="P20537" s="1" t="s">
        <v>44</v>
      </c>
      <c r="Q20537" s="1" t="s">
        <v>85</v>
      </c>
      <c r="R20537" s="1" t="s">
        <v>46</v>
      </c>
      <c r="S20537" s="1" t="s">
        <v>64</v>
      </c>
      <c r="T20537" s="1" t="s">
        <v>48</v>
      </c>
      <c r="U20537">
        <v>74483</v>
      </c>
      <c r="V20537">
        <v>514118</v>
      </c>
      <c r="W20537">
        <v>11287002</v>
      </c>
      <c r="X20537" s="1" t="s">
        <v>54</v>
      </c>
      <c r="Y20537">
        <v>28</v>
      </c>
      <c r="Z20537" s="1" t="s">
        <v>50</v>
      </c>
      <c r="AA20537" s="1" t="s">
        <v>105</v>
      </c>
      <c r="AB20537" s="1" t="s">
        <v>56</v>
      </c>
      <c r="AC20537" s="1" t="s">
        <v>92</v>
      </c>
      <c r="AD20537" s="1" t="s">
        <v>752</v>
      </c>
      <c r="AE20537" s="1" t="s">
        <v>37</v>
      </c>
      <c r="AF20537">
        <v>4</v>
      </c>
      <c r="AG20537">
        <v>2</v>
      </c>
      <c r="AH20537">
        <v>0</v>
      </c>
      <c r="AI20537">
        <v>0</v>
      </c>
    </row>
    <row r="20538" spans="1:35" x14ac:dyDescent="0.25">
      <c r="A20538">
        <v>11288</v>
      </c>
      <c r="B20538" s="1" t="s">
        <v>66</v>
      </c>
      <c r="C20538" s="1" t="s">
        <v>78</v>
      </c>
      <c r="D20538">
        <v>20082018</v>
      </c>
      <c r="E20538">
        <v>840</v>
      </c>
      <c r="F20538" s="1" t="s">
        <v>37</v>
      </c>
      <c r="G20538" s="1" t="s">
        <v>38</v>
      </c>
      <c r="H20538" s="1" t="s">
        <v>39</v>
      </c>
      <c r="I20538" s="1" t="s">
        <v>140</v>
      </c>
      <c r="J20538" s="1" t="s">
        <v>78</v>
      </c>
      <c r="K20538">
        <v>105</v>
      </c>
      <c r="L20538" s="1" t="s">
        <v>1882</v>
      </c>
      <c r="M20538">
        <v>25</v>
      </c>
      <c r="N20538" s="1" t="s">
        <v>874</v>
      </c>
      <c r="O20538" s="1" t="s">
        <v>109</v>
      </c>
      <c r="P20538" s="1" t="s">
        <v>109</v>
      </c>
      <c r="Q20538" s="1" t="s">
        <v>85</v>
      </c>
      <c r="R20538" s="1" t="s">
        <v>46</v>
      </c>
      <c r="S20538" s="1" t="s">
        <v>64</v>
      </c>
      <c r="T20538" s="1" t="s">
        <v>48</v>
      </c>
      <c r="U20538">
        <v>157211</v>
      </c>
      <c r="V20538">
        <v>549938</v>
      </c>
      <c r="W20538">
        <v>11288001</v>
      </c>
      <c r="X20538" s="1" t="s">
        <v>54</v>
      </c>
      <c r="Y20538">
        <v>60</v>
      </c>
      <c r="Z20538" s="1" t="s">
        <v>50</v>
      </c>
      <c r="AA20538" s="1" t="s">
        <v>301</v>
      </c>
      <c r="AB20538" s="1" t="s">
        <v>56</v>
      </c>
      <c r="AC20538" s="1" t="s">
        <v>52</v>
      </c>
      <c r="AD20538" s="1" t="s">
        <v>648</v>
      </c>
      <c r="AE20538" s="1" t="s">
        <v>37</v>
      </c>
      <c r="AF20538">
        <v>35</v>
      </c>
      <c r="AG20538">
        <v>5</v>
      </c>
      <c r="AH20538">
        <v>0</v>
      </c>
      <c r="AI20538">
        <v>0</v>
      </c>
    </row>
    <row r="20539" spans="1:35" x14ac:dyDescent="0.25">
      <c r="A20539">
        <v>11288</v>
      </c>
      <c r="B20539" s="1" t="s">
        <v>66</v>
      </c>
      <c r="C20539" s="1" t="s">
        <v>78</v>
      </c>
      <c r="D20539">
        <v>20082018</v>
      </c>
      <c r="E20539">
        <v>840</v>
      </c>
      <c r="F20539" s="1" t="s">
        <v>37</v>
      </c>
      <c r="G20539" s="1" t="s">
        <v>38</v>
      </c>
      <c r="H20539" s="1" t="s">
        <v>39</v>
      </c>
      <c r="I20539" s="1" t="s">
        <v>140</v>
      </c>
      <c r="J20539" s="1" t="s">
        <v>78</v>
      </c>
      <c r="K20539">
        <v>105</v>
      </c>
      <c r="L20539" s="1" t="s">
        <v>1882</v>
      </c>
      <c r="M20539">
        <v>25</v>
      </c>
      <c r="N20539" s="1" t="s">
        <v>874</v>
      </c>
      <c r="O20539" s="1" t="s">
        <v>109</v>
      </c>
      <c r="P20539" s="1" t="s">
        <v>109</v>
      </c>
      <c r="Q20539" s="1" t="s">
        <v>85</v>
      </c>
      <c r="R20539" s="1" t="s">
        <v>46</v>
      </c>
      <c r="S20539" s="1" t="s">
        <v>64</v>
      </c>
      <c r="T20539" s="1" t="s">
        <v>48</v>
      </c>
      <c r="U20539">
        <v>157211</v>
      </c>
      <c r="V20539">
        <v>549938</v>
      </c>
      <c r="W20539">
        <v>11288002</v>
      </c>
      <c r="X20539" s="1" t="s">
        <v>54</v>
      </c>
      <c r="Y20539">
        <v>94</v>
      </c>
      <c r="Z20539" s="1" t="s">
        <v>55</v>
      </c>
      <c r="AA20539" s="1" t="s">
        <v>78</v>
      </c>
      <c r="AB20539" s="1" t="s">
        <v>56</v>
      </c>
      <c r="AC20539" s="1" t="s">
        <v>75</v>
      </c>
      <c r="AD20539" s="1" t="s">
        <v>168</v>
      </c>
      <c r="AE20539" s="1" t="s">
        <v>77</v>
      </c>
      <c r="AF20539">
        <v>0</v>
      </c>
      <c r="AG20539">
        <v>0</v>
      </c>
      <c r="AH20539">
        <v>0</v>
      </c>
      <c r="AI20539">
        <v>0</v>
      </c>
    </row>
    <row r="20540" spans="1:35" x14ac:dyDescent="0.25">
      <c r="A20540">
        <v>11289</v>
      </c>
      <c r="B20540" s="1" t="s">
        <v>66</v>
      </c>
      <c r="C20540" s="1" t="s">
        <v>36</v>
      </c>
      <c r="D20540">
        <v>14082018</v>
      </c>
      <c r="E20540">
        <v>1651</v>
      </c>
      <c r="F20540" s="1" t="s">
        <v>77</v>
      </c>
      <c r="G20540" s="1" t="s">
        <v>71</v>
      </c>
      <c r="H20540" s="1" t="s">
        <v>98</v>
      </c>
      <c r="I20540" s="1" t="s">
        <v>148</v>
      </c>
      <c r="J20540" s="1" t="s">
        <v>149</v>
      </c>
      <c r="K20540">
        <v>14</v>
      </c>
      <c r="L20540" s="1" t="s">
        <v>1669</v>
      </c>
      <c r="M20540">
        <v>500</v>
      </c>
      <c r="N20540" s="1" t="s">
        <v>71</v>
      </c>
      <c r="O20540" s="1" t="s">
        <v>60</v>
      </c>
      <c r="P20540" s="1" t="s">
        <v>271</v>
      </c>
      <c r="Q20540" s="1" t="s">
        <v>62</v>
      </c>
      <c r="R20540" s="1" t="s">
        <v>162</v>
      </c>
      <c r="S20540" s="1" t="s">
        <v>64</v>
      </c>
      <c r="T20540" s="1" t="s">
        <v>48</v>
      </c>
      <c r="U20540">
        <v>102589</v>
      </c>
      <c r="V20540">
        <v>458349</v>
      </c>
      <c r="W20540">
        <v>11289001</v>
      </c>
      <c r="X20540" s="1" t="s">
        <v>54</v>
      </c>
      <c r="Y20540">
        <v>49</v>
      </c>
      <c r="Z20540" s="1" t="s">
        <v>55</v>
      </c>
      <c r="AA20540" s="1" t="s">
        <v>434</v>
      </c>
      <c r="AB20540" s="1" t="s">
        <v>56</v>
      </c>
      <c r="AC20540" s="1" t="s">
        <v>75</v>
      </c>
      <c r="AD20540" s="1" t="s">
        <v>53</v>
      </c>
      <c r="AE20540" s="1" t="s">
        <v>37</v>
      </c>
      <c r="AF20540">
        <v>24</v>
      </c>
      <c r="AG20540">
        <v>1</v>
      </c>
      <c r="AH20540">
        <v>0</v>
      </c>
      <c r="AI20540">
        <v>0</v>
      </c>
    </row>
    <row r="20541" spans="1:35" x14ac:dyDescent="0.25">
      <c r="A20541">
        <v>11289</v>
      </c>
      <c r="B20541" s="1" t="s">
        <v>66</v>
      </c>
      <c r="C20541" s="1" t="s">
        <v>36</v>
      </c>
      <c r="D20541">
        <v>14082018</v>
      </c>
      <c r="E20541">
        <v>1651</v>
      </c>
      <c r="F20541" s="1" t="s">
        <v>77</v>
      </c>
      <c r="G20541" s="1" t="s">
        <v>71</v>
      </c>
      <c r="H20541" s="1" t="s">
        <v>98</v>
      </c>
      <c r="I20541" s="1" t="s">
        <v>148</v>
      </c>
      <c r="J20541" s="1" t="s">
        <v>149</v>
      </c>
      <c r="K20541">
        <v>14</v>
      </c>
      <c r="L20541" s="1" t="s">
        <v>1669</v>
      </c>
      <c r="M20541">
        <v>500</v>
      </c>
      <c r="N20541" s="1" t="s">
        <v>71</v>
      </c>
      <c r="O20541" s="1" t="s">
        <v>60</v>
      </c>
      <c r="P20541" s="1" t="s">
        <v>271</v>
      </c>
      <c r="Q20541" s="1" t="s">
        <v>62</v>
      </c>
      <c r="R20541" s="1" t="s">
        <v>162</v>
      </c>
      <c r="S20541" s="1" t="s">
        <v>64</v>
      </c>
      <c r="T20541" s="1" t="s">
        <v>48</v>
      </c>
      <c r="U20541">
        <v>102589</v>
      </c>
      <c r="V20541">
        <v>458349</v>
      </c>
      <c r="W20541">
        <v>11289002</v>
      </c>
      <c r="X20541" s="1" t="s">
        <v>54</v>
      </c>
      <c r="Y20541">
        <v>56</v>
      </c>
      <c r="Z20541" s="1" t="s">
        <v>50</v>
      </c>
      <c r="AA20541" s="1" t="s">
        <v>258</v>
      </c>
      <c r="AB20541" s="1" t="s">
        <v>56</v>
      </c>
      <c r="AC20541" s="1" t="s">
        <v>52</v>
      </c>
      <c r="AD20541" s="1" t="s">
        <v>53</v>
      </c>
      <c r="AE20541" s="1" t="s">
        <v>37</v>
      </c>
      <c r="AF20541">
        <v>37</v>
      </c>
      <c r="AG20541">
        <v>7</v>
      </c>
      <c r="AH20541">
        <v>0</v>
      </c>
      <c r="AI20541">
        <v>0</v>
      </c>
    </row>
    <row r="20542" spans="1:35" x14ac:dyDescent="0.25">
      <c r="A20542">
        <v>11289</v>
      </c>
      <c r="B20542" s="1" t="s">
        <v>66</v>
      </c>
      <c r="C20542" s="1" t="s">
        <v>36</v>
      </c>
      <c r="D20542">
        <v>14082018</v>
      </c>
      <c r="E20542">
        <v>1651</v>
      </c>
      <c r="F20542" s="1" t="s">
        <v>77</v>
      </c>
      <c r="G20542" s="1" t="s">
        <v>71</v>
      </c>
      <c r="H20542" s="1" t="s">
        <v>98</v>
      </c>
      <c r="I20542" s="1" t="s">
        <v>148</v>
      </c>
      <c r="J20542" s="1" t="s">
        <v>149</v>
      </c>
      <c r="K20542">
        <v>14</v>
      </c>
      <c r="L20542" s="1" t="s">
        <v>1669</v>
      </c>
      <c r="M20542">
        <v>500</v>
      </c>
      <c r="N20542" s="1" t="s">
        <v>71</v>
      </c>
      <c r="O20542" s="1" t="s">
        <v>60</v>
      </c>
      <c r="P20542" s="1" t="s">
        <v>271</v>
      </c>
      <c r="Q20542" s="1" t="s">
        <v>62</v>
      </c>
      <c r="R20542" s="1" t="s">
        <v>162</v>
      </c>
      <c r="S20542" s="1" t="s">
        <v>64</v>
      </c>
      <c r="T20542" s="1" t="s">
        <v>48</v>
      </c>
      <c r="U20542">
        <v>102589</v>
      </c>
      <c r="V20542">
        <v>458349</v>
      </c>
      <c r="W20542">
        <v>11289003</v>
      </c>
      <c r="X20542" s="1" t="s">
        <v>49</v>
      </c>
      <c r="Y20542">
        <v>41</v>
      </c>
      <c r="Z20542" s="1" t="s">
        <v>50</v>
      </c>
      <c r="AA20542" s="1" t="s">
        <v>36</v>
      </c>
      <c r="AB20542" s="1" t="s">
        <v>130</v>
      </c>
      <c r="AC20542" s="1" t="s">
        <v>52</v>
      </c>
      <c r="AD20542" s="1" t="s">
        <v>213</v>
      </c>
      <c r="AE20542" s="1" t="s">
        <v>37</v>
      </c>
      <c r="AF20542">
        <v>20</v>
      </c>
      <c r="AG20542">
        <v>3</v>
      </c>
      <c r="AH20542">
        <v>0</v>
      </c>
      <c r="AI20542">
        <v>0</v>
      </c>
    </row>
    <row r="20543" spans="1:35" x14ac:dyDescent="0.25">
      <c r="A20543">
        <v>11290</v>
      </c>
      <c r="B20543" s="1" t="s">
        <v>86</v>
      </c>
      <c r="C20543" s="1" t="s">
        <v>258</v>
      </c>
      <c r="D20543">
        <v>23082018</v>
      </c>
      <c r="E20543">
        <v>1600</v>
      </c>
      <c r="F20543" s="1" t="s">
        <v>37</v>
      </c>
      <c r="G20543" s="1" t="s">
        <v>38</v>
      </c>
      <c r="H20543" s="1" t="s">
        <v>111</v>
      </c>
      <c r="I20543" s="1" t="s">
        <v>1172</v>
      </c>
      <c r="J20543" s="1" t="s">
        <v>1173</v>
      </c>
      <c r="K20543">
        <v>0</v>
      </c>
      <c r="L20543" s="1" t="s">
        <v>114</v>
      </c>
      <c r="M20543">
        <v>91</v>
      </c>
      <c r="N20543" s="1" t="s">
        <v>71</v>
      </c>
      <c r="O20543" s="1" t="s">
        <v>109</v>
      </c>
      <c r="P20543" s="1" t="s">
        <v>109</v>
      </c>
      <c r="Q20543" s="1" t="s">
        <v>85</v>
      </c>
      <c r="R20543" s="1" t="s">
        <v>63</v>
      </c>
      <c r="S20543" s="1" t="s">
        <v>64</v>
      </c>
      <c r="T20543" s="1" t="s">
        <v>126</v>
      </c>
      <c r="U20543">
        <v>39632</v>
      </c>
      <c r="V20543">
        <v>391687</v>
      </c>
      <c r="W20543">
        <v>11290001</v>
      </c>
      <c r="X20543" s="1" t="s">
        <v>54</v>
      </c>
      <c r="Y20543">
        <v>60</v>
      </c>
      <c r="Z20543" s="1" t="s">
        <v>50</v>
      </c>
      <c r="AA20543" s="1" t="s">
        <v>258</v>
      </c>
      <c r="AB20543" s="1" t="s">
        <v>56</v>
      </c>
      <c r="AC20543" s="1" t="s">
        <v>262</v>
      </c>
      <c r="AD20543" s="1" t="s">
        <v>228</v>
      </c>
      <c r="AE20543" s="1" t="s">
        <v>37</v>
      </c>
      <c r="AF20543">
        <v>0</v>
      </c>
      <c r="AG20543">
        <v>0</v>
      </c>
      <c r="AH20543">
        <v>0</v>
      </c>
      <c r="AI20543">
        <v>0</v>
      </c>
    </row>
    <row r="20544" spans="1:35" x14ac:dyDescent="0.25">
      <c r="A20544">
        <v>11290</v>
      </c>
      <c r="B20544" s="1" t="s">
        <v>86</v>
      </c>
      <c r="C20544" s="1" t="s">
        <v>258</v>
      </c>
      <c r="D20544">
        <v>23082018</v>
      </c>
      <c r="E20544">
        <v>1600</v>
      </c>
      <c r="F20544" s="1" t="s">
        <v>37</v>
      </c>
      <c r="G20544" s="1" t="s">
        <v>38</v>
      </c>
      <c r="H20544" s="1" t="s">
        <v>111</v>
      </c>
      <c r="I20544" s="1" t="s">
        <v>1172</v>
      </c>
      <c r="J20544" s="1" t="s">
        <v>1173</v>
      </c>
      <c r="K20544">
        <v>0</v>
      </c>
      <c r="L20544" s="1" t="s">
        <v>114</v>
      </c>
      <c r="M20544">
        <v>91</v>
      </c>
      <c r="N20544" s="1" t="s">
        <v>71</v>
      </c>
      <c r="O20544" s="1" t="s">
        <v>109</v>
      </c>
      <c r="P20544" s="1" t="s">
        <v>109</v>
      </c>
      <c r="Q20544" s="1" t="s">
        <v>85</v>
      </c>
      <c r="R20544" s="1" t="s">
        <v>63</v>
      </c>
      <c r="S20544" s="1" t="s">
        <v>64</v>
      </c>
      <c r="T20544" s="1" t="s">
        <v>126</v>
      </c>
      <c r="U20544">
        <v>39632</v>
      </c>
      <c r="V20544">
        <v>391687</v>
      </c>
      <c r="W20544">
        <v>11290002</v>
      </c>
      <c r="X20544" s="1" t="s">
        <v>54</v>
      </c>
      <c r="Y20544">
        <v>17</v>
      </c>
      <c r="Z20544" s="1" t="s">
        <v>50</v>
      </c>
      <c r="AA20544" s="1" t="s">
        <v>258</v>
      </c>
      <c r="AB20544" s="1" t="s">
        <v>56</v>
      </c>
      <c r="AC20544" s="1" t="s">
        <v>92</v>
      </c>
      <c r="AD20544" s="1" t="s">
        <v>233</v>
      </c>
      <c r="AE20544" s="1" t="s">
        <v>77</v>
      </c>
      <c r="AF20544">
        <v>0</v>
      </c>
      <c r="AG20544">
        <v>0</v>
      </c>
      <c r="AH20544">
        <v>0</v>
      </c>
      <c r="AI20544">
        <v>0</v>
      </c>
    </row>
    <row r="20545" spans="1:35" x14ac:dyDescent="0.25">
      <c r="A20545">
        <v>11291</v>
      </c>
      <c r="B20545" s="1" t="s">
        <v>86</v>
      </c>
      <c r="C20545" s="1" t="s">
        <v>118</v>
      </c>
      <c r="D20545">
        <v>16082018</v>
      </c>
      <c r="E20545">
        <v>1535</v>
      </c>
      <c r="F20545" s="1" t="s">
        <v>37</v>
      </c>
      <c r="G20545" s="1" t="s">
        <v>38</v>
      </c>
      <c r="H20545" s="1" t="s">
        <v>39</v>
      </c>
      <c r="I20545" s="1" t="s">
        <v>160</v>
      </c>
      <c r="J20545" s="1" t="s">
        <v>118</v>
      </c>
      <c r="K20545">
        <v>183</v>
      </c>
      <c r="L20545" s="1" t="s">
        <v>2467</v>
      </c>
      <c r="M20545">
        <v>1</v>
      </c>
      <c r="N20545" s="1" t="s">
        <v>343</v>
      </c>
      <c r="O20545" s="1" t="s">
        <v>109</v>
      </c>
      <c r="P20545" s="1" t="s">
        <v>44</v>
      </c>
      <c r="Q20545" s="1" t="s">
        <v>119</v>
      </c>
      <c r="R20545" s="1" t="s">
        <v>119</v>
      </c>
      <c r="S20545" s="1" t="s">
        <v>109</v>
      </c>
      <c r="T20545" s="1" t="s">
        <v>126</v>
      </c>
      <c r="U20545">
        <v>45356</v>
      </c>
      <c r="V20545">
        <v>400936</v>
      </c>
      <c r="W20545">
        <v>11291001</v>
      </c>
      <c r="X20545" s="1" t="s">
        <v>54</v>
      </c>
      <c r="Y20545">
        <v>17</v>
      </c>
      <c r="Z20545" s="1" t="s">
        <v>50</v>
      </c>
      <c r="AA20545" s="1" t="s">
        <v>118</v>
      </c>
      <c r="AB20545" s="1" t="s">
        <v>56</v>
      </c>
      <c r="AC20545" s="1" t="s">
        <v>92</v>
      </c>
      <c r="AD20545" s="1" t="s">
        <v>53</v>
      </c>
      <c r="AE20545" s="1" t="s">
        <v>37</v>
      </c>
      <c r="AF20545">
        <v>1</v>
      </c>
      <c r="AG20545">
        <v>8</v>
      </c>
      <c r="AH20545">
        <v>0</v>
      </c>
      <c r="AI20545">
        <v>0</v>
      </c>
    </row>
    <row r="20546" spans="1:35" x14ac:dyDescent="0.25">
      <c r="A20546">
        <v>11291</v>
      </c>
      <c r="B20546" s="1" t="s">
        <v>86</v>
      </c>
      <c r="C20546" s="1" t="s">
        <v>118</v>
      </c>
      <c r="D20546">
        <v>16082018</v>
      </c>
      <c r="E20546">
        <v>1535</v>
      </c>
      <c r="F20546" s="1" t="s">
        <v>37</v>
      </c>
      <c r="G20546" s="1" t="s">
        <v>38</v>
      </c>
      <c r="H20546" s="1" t="s">
        <v>39</v>
      </c>
      <c r="I20546" s="1" t="s">
        <v>160</v>
      </c>
      <c r="J20546" s="1" t="s">
        <v>118</v>
      </c>
      <c r="K20546">
        <v>183</v>
      </c>
      <c r="L20546" s="1" t="s">
        <v>2467</v>
      </c>
      <c r="M20546">
        <v>1</v>
      </c>
      <c r="N20546" s="1" t="s">
        <v>343</v>
      </c>
      <c r="O20546" s="1" t="s">
        <v>109</v>
      </c>
      <c r="P20546" s="1" t="s">
        <v>44</v>
      </c>
      <c r="Q20546" s="1" t="s">
        <v>119</v>
      </c>
      <c r="R20546" s="1" t="s">
        <v>119</v>
      </c>
      <c r="S20546" s="1" t="s">
        <v>109</v>
      </c>
      <c r="T20546" s="1" t="s">
        <v>126</v>
      </c>
      <c r="U20546">
        <v>45356</v>
      </c>
      <c r="V20546">
        <v>400936</v>
      </c>
      <c r="W20546">
        <v>11291002</v>
      </c>
      <c r="X20546" s="1" t="s">
        <v>54</v>
      </c>
      <c r="Y20546">
        <v>48</v>
      </c>
      <c r="Z20546" s="1" t="s">
        <v>50</v>
      </c>
      <c r="AA20546" s="1" t="s">
        <v>57</v>
      </c>
      <c r="AB20546" s="1" t="s">
        <v>56</v>
      </c>
      <c r="AC20546" s="1" t="s">
        <v>52</v>
      </c>
      <c r="AD20546" s="1" t="s">
        <v>53</v>
      </c>
      <c r="AE20546" s="1" t="s">
        <v>119</v>
      </c>
      <c r="AF20546">
        <v>29</v>
      </c>
      <c r="AG20546">
        <v>8</v>
      </c>
      <c r="AH20546">
        <v>0</v>
      </c>
      <c r="AI20546">
        <v>0</v>
      </c>
    </row>
    <row r="20547" spans="1:35" x14ac:dyDescent="0.25">
      <c r="A20547">
        <v>11292</v>
      </c>
      <c r="B20547" s="1" t="s">
        <v>35</v>
      </c>
      <c r="C20547" s="1" t="s">
        <v>36</v>
      </c>
      <c r="D20547">
        <v>23082018</v>
      </c>
      <c r="E20547">
        <v>655</v>
      </c>
      <c r="F20547" s="1" t="s">
        <v>37</v>
      </c>
      <c r="G20547" s="1" t="s">
        <v>71</v>
      </c>
      <c r="H20547" s="1" t="s">
        <v>214</v>
      </c>
      <c r="I20547" s="1" t="s">
        <v>1949</v>
      </c>
      <c r="J20547" s="1" t="s">
        <v>1950</v>
      </c>
      <c r="K20547">
        <v>213</v>
      </c>
      <c r="L20547" s="1" t="s">
        <v>1951</v>
      </c>
      <c r="M20547">
        <v>0</v>
      </c>
      <c r="N20547" s="1" t="s">
        <v>71</v>
      </c>
      <c r="O20547" s="1" t="s">
        <v>109</v>
      </c>
      <c r="P20547" s="1" t="s">
        <v>156</v>
      </c>
      <c r="Q20547" s="1" t="s">
        <v>85</v>
      </c>
      <c r="R20547" s="1" t="s">
        <v>46</v>
      </c>
      <c r="S20547" s="1" t="s">
        <v>64</v>
      </c>
      <c r="T20547" s="1" t="s">
        <v>48</v>
      </c>
      <c r="U20547">
        <v>106356</v>
      </c>
      <c r="V20547">
        <v>458612</v>
      </c>
      <c r="W20547">
        <v>11292001</v>
      </c>
      <c r="X20547" s="1" t="s">
        <v>54</v>
      </c>
      <c r="Y20547">
        <v>26</v>
      </c>
      <c r="Z20547" s="1" t="s">
        <v>55</v>
      </c>
      <c r="AA20547" s="1" t="s">
        <v>258</v>
      </c>
      <c r="AB20547" s="1" t="s">
        <v>56</v>
      </c>
      <c r="AC20547" s="1" t="s">
        <v>52</v>
      </c>
      <c r="AD20547" s="1" t="s">
        <v>53</v>
      </c>
      <c r="AE20547" s="1" t="s">
        <v>37</v>
      </c>
      <c r="AF20547">
        <v>8</v>
      </c>
      <c r="AG20547">
        <v>2</v>
      </c>
      <c r="AH20547">
        <v>0</v>
      </c>
      <c r="AI20547">
        <v>0</v>
      </c>
    </row>
    <row r="20548" spans="1:35" x14ac:dyDescent="0.25">
      <c r="A20548">
        <v>11293</v>
      </c>
      <c r="B20548" s="1" t="s">
        <v>86</v>
      </c>
      <c r="C20548" s="1" t="s">
        <v>36</v>
      </c>
      <c r="D20548">
        <v>23082018</v>
      </c>
      <c r="E20548">
        <v>1635</v>
      </c>
      <c r="F20548" s="1" t="s">
        <v>37</v>
      </c>
      <c r="G20548" s="1" t="s">
        <v>38</v>
      </c>
      <c r="H20548" s="1" t="s">
        <v>39</v>
      </c>
      <c r="I20548" s="1" t="s">
        <v>40</v>
      </c>
      <c r="J20548" s="1" t="s">
        <v>36</v>
      </c>
      <c r="K20548">
        <v>27078</v>
      </c>
      <c r="L20548" s="1" t="s">
        <v>5905</v>
      </c>
      <c r="M20548">
        <v>23</v>
      </c>
      <c r="N20548" s="1" t="s">
        <v>71</v>
      </c>
      <c r="O20548" s="1" t="s">
        <v>90</v>
      </c>
      <c r="P20548" s="1" t="s">
        <v>91</v>
      </c>
      <c r="Q20548" s="1" t="s">
        <v>85</v>
      </c>
      <c r="R20548" s="1" t="s">
        <v>63</v>
      </c>
      <c r="S20548" s="1" t="s">
        <v>64</v>
      </c>
      <c r="T20548" s="1" t="s">
        <v>376</v>
      </c>
      <c r="U20548">
        <v>102214</v>
      </c>
      <c r="V20548">
        <v>460087</v>
      </c>
      <c r="W20548">
        <v>11293001</v>
      </c>
      <c r="X20548" s="1" t="s">
        <v>49</v>
      </c>
      <c r="Y20548">
        <v>14</v>
      </c>
      <c r="Z20548" s="1" t="s">
        <v>50</v>
      </c>
      <c r="AA20548" s="1" t="s">
        <v>36</v>
      </c>
      <c r="AB20548" s="1" t="s">
        <v>56</v>
      </c>
      <c r="AC20548" s="1" t="s">
        <v>92</v>
      </c>
      <c r="AD20548" s="1" t="s">
        <v>233</v>
      </c>
      <c r="AE20548" s="1" t="s">
        <v>77</v>
      </c>
      <c r="AF20548">
        <v>0</v>
      </c>
      <c r="AG20548">
        <v>0</v>
      </c>
      <c r="AH20548">
        <v>0</v>
      </c>
      <c r="AI20548">
        <v>0</v>
      </c>
    </row>
    <row r="20549" spans="1:35" x14ac:dyDescent="0.25">
      <c r="A20549">
        <v>11294</v>
      </c>
      <c r="B20549" s="1" t="s">
        <v>35</v>
      </c>
      <c r="C20549" s="1" t="s">
        <v>36</v>
      </c>
      <c r="D20549">
        <v>24082018</v>
      </c>
      <c r="E20549">
        <v>1555</v>
      </c>
      <c r="F20549" s="1" t="s">
        <v>37</v>
      </c>
      <c r="G20549" s="1" t="s">
        <v>38</v>
      </c>
      <c r="H20549" s="1" t="s">
        <v>39</v>
      </c>
      <c r="I20549" s="1" t="s">
        <v>40</v>
      </c>
      <c r="J20549" s="1" t="s">
        <v>36</v>
      </c>
      <c r="K20549">
        <v>27198</v>
      </c>
      <c r="L20549" s="1" t="s">
        <v>5274</v>
      </c>
      <c r="M20549">
        <v>167</v>
      </c>
      <c r="N20549" s="1" t="s">
        <v>71</v>
      </c>
      <c r="O20549" s="1" t="s">
        <v>90</v>
      </c>
      <c r="P20549" s="1" t="s">
        <v>44</v>
      </c>
      <c r="Q20549" s="1" t="s">
        <v>45</v>
      </c>
      <c r="R20549" s="1" t="s">
        <v>63</v>
      </c>
      <c r="S20549" s="1" t="s">
        <v>47</v>
      </c>
      <c r="T20549" s="1" t="s">
        <v>48</v>
      </c>
      <c r="U20549">
        <v>104382</v>
      </c>
      <c r="V20549">
        <v>457250</v>
      </c>
      <c r="W20549">
        <v>11294001</v>
      </c>
      <c r="X20549" s="1" t="s">
        <v>49</v>
      </c>
      <c r="Y20549">
        <v>50</v>
      </c>
      <c r="Z20549" s="1" t="s">
        <v>50</v>
      </c>
      <c r="AA20549" s="1" t="s">
        <v>36</v>
      </c>
      <c r="AB20549" s="1" t="s">
        <v>56</v>
      </c>
      <c r="AC20549" s="1" t="s">
        <v>52</v>
      </c>
      <c r="AD20549" s="1" t="s">
        <v>213</v>
      </c>
      <c r="AE20549" s="1" t="s">
        <v>37</v>
      </c>
      <c r="AF20549">
        <v>30</v>
      </c>
      <c r="AG20549">
        <v>1</v>
      </c>
      <c r="AH20549">
        <v>0</v>
      </c>
      <c r="AI20549">
        <v>0</v>
      </c>
    </row>
    <row r="20550" spans="1:35" x14ac:dyDescent="0.25">
      <c r="A20550">
        <v>11294</v>
      </c>
      <c r="B20550" s="1" t="s">
        <v>35</v>
      </c>
      <c r="C20550" s="1" t="s">
        <v>36</v>
      </c>
      <c r="D20550">
        <v>24082018</v>
      </c>
      <c r="E20550">
        <v>1555</v>
      </c>
      <c r="F20550" s="1" t="s">
        <v>37</v>
      </c>
      <c r="G20550" s="1" t="s">
        <v>38</v>
      </c>
      <c r="H20550" s="1" t="s">
        <v>39</v>
      </c>
      <c r="I20550" s="1" t="s">
        <v>40</v>
      </c>
      <c r="J20550" s="1" t="s">
        <v>36</v>
      </c>
      <c r="K20550">
        <v>27198</v>
      </c>
      <c r="L20550" s="1" t="s">
        <v>5274</v>
      </c>
      <c r="M20550">
        <v>167</v>
      </c>
      <c r="N20550" s="1" t="s">
        <v>71</v>
      </c>
      <c r="O20550" s="1" t="s">
        <v>90</v>
      </c>
      <c r="P20550" s="1" t="s">
        <v>44</v>
      </c>
      <c r="Q20550" s="1" t="s">
        <v>45</v>
      </c>
      <c r="R20550" s="1" t="s">
        <v>63</v>
      </c>
      <c r="S20550" s="1" t="s">
        <v>47</v>
      </c>
      <c r="T20550" s="1" t="s">
        <v>48</v>
      </c>
      <c r="U20550">
        <v>104382</v>
      </c>
      <c r="V20550">
        <v>457250</v>
      </c>
      <c r="W20550">
        <v>11294002</v>
      </c>
      <c r="X20550" s="1" t="s">
        <v>54</v>
      </c>
      <c r="Y20550">
        <v>42</v>
      </c>
      <c r="Z20550" s="1" t="s">
        <v>50</v>
      </c>
      <c r="AA20550" s="1" t="s">
        <v>36</v>
      </c>
      <c r="AB20550" s="1" t="s">
        <v>56</v>
      </c>
      <c r="AC20550" s="1" t="s">
        <v>52</v>
      </c>
      <c r="AD20550" s="1" t="s">
        <v>53</v>
      </c>
      <c r="AE20550" s="1" t="s">
        <v>37</v>
      </c>
      <c r="AF20550">
        <v>24</v>
      </c>
      <c r="AG20550">
        <v>0</v>
      </c>
      <c r="AH20550">
        <v>0</v>
      </c>
      <c r="AI20550">
        <v>0</v>
      </c>
    </row>
    <row r="20551" spans="1:35" x14ac:dyDescent="0.25">
      <c r="A20551">
        <v>11295</v>
      </c>
      <c r="B20551" s="1" t="s">
        <v>86</v>
      </c>
      <c r="C20551" s="1" t="s">
        <v>78</v>
      </c>
      <c r="D20551">
        <v>22082018</v>
      </c>
      <c r="E20551">
        <v>1030</v>
      </c>
      <c r="F20551" s="1" t="s">
        <v>37</v>
      </c>
      <c r="G20551" s="1" t="s">
        <v>38</v>
      </c>
      <c r="H20551" s="1" t="s">
        <v>39</v>
      </c>
      <c r="I20551" s="1" t="s">
        <v>140</v>
      </c>
      <c r="J20551" s="1" t="s">
        <v>78</v>
      </c>
      <c r="K20551">
        <v>415</v>
      </c>
      <c r="L20551" s="1" t="s">
        <v>674</v>
      </c>
      <c r="M20551">
        <v>190</v>
      </c>
      <c r="N20551" s="1" t="s">
        <v>71</v>
      </c>
      <c r="O20551" s="1" t="s">
        <v>72</v>
      </c>
      <c r="P20551" s="1" t="s">
        <v>61</v>
      </c>
      <c r="Q20551" s="1" t="s">
        <v>85</v>
      </c>
      <c r="R20551" s="1" t="s">
        <v>46</v>
      </c>
      <c r="S20551" s="1" t="s">
        <v>64</v>
      </c>
      <c r="T20551" s="1" t="s">
        <v>48</v>
      </c>
      <c r="U20551">
        <v>153978</v>
      </c>
      <c r="V20551">
        <v>551955</v>
      </c>
      <c r="W20551">
        <v>11295001</v>
      </c>
      <c r="X20551" s="1" t="s">
        <v>54</v>
      </c>
      <c r="Y20551">
        <v>33</v>
      </c>
      <c r="Z20551" s="1" t="s">
        <v>50</v>
      </c>
      <c r="AA20551" s="1" t="s">
        <v>78</v>
      </c>
      <c r="AB20551" s="1" t="s">
        <v>56</v>
      </c>
      <c r="AC20551" s="1" t="s">
        <v>52</v>
      </c>
      <c r="AD20551" s="1" t="s">
        <v>109</v>
      </c>
      <c r="AE20551" s="1" t="s">
        <v>77</v>
      </c>
      <c r="AF20551">
        <v>0</v>
      </c>
      <c r="AG20551">
        <v>0</v>
      </c>
      <c r="AH20551">
        <v>0</v>
      </c>
      <c r="AI20551">
        <v>0</v>
      </c>
    </row>
    <row r="20552" spans="1:35" x14ac:dyDescent="0.25">
      <c r="A20552">
        <v>11295</v>
      </c>
      <c r="B20552" s="1" t="s">
        <v>86</v>
      </c>
      <c r="C20552" s="1" t="s">
        <v>78</v>
      </c>
      <c r="D20552">
        <v>22082018</v>
      </c>
      <c r="E20552">
        <v>1030</v>
      </c>
      <c r="F20552" s="1" t="s">
        <v>37</v>
      </c>
      <c r="G20552" s="1" t="s">
        <v>38</v>
      </c>
      <c r="H20552" s="1" t="s">
        <v>39</v>
      </c>
      <c r="I20552" s="1" t="s">
        <v>140</v>
      </c>
      <c r="J20552" s="1" t="s">
        <v>78</v>
      </c>
      <c r="K20552">
        <v>415</v>
      </c>
      <c r="L20552" s="1" t="s">
        <v>674</v>
      </c>
      <c r="M20552">
        <v>190</v>
      </c>
      <c r="N20552" s="1" t="s">
        <v>71</v>
      </c>
      <c r="O20552" s="1" t="s">
        <v>72</v>
      </c>
      <c r="P20552" s="1" t="s">
        <v>61</v>
      </c>
      <c r="Q20552" s="1" t="s">
        <v>85</v>
      </c>
      <c r="R20552" s="1" t="s">
        <v>46</v>
      </c>
      <c r="S20552" s="1" t="s">
        <v>64</v>
      </c>
      <c r="T20552" s="1" t="s">
        <v>48</v>
      </c>
      <c r="U20552">
        <v>153978</v>
      </c>
      <c r="V20552">
        <v>551955</v>
      </c>
      <c r="W20552">
        <v>11295002</v>
      </c>
      <c r="X20552" s="1" t="s">
        <v>49</v>
      </c>
      <c r="Y20552">
        <v>19</v>
      </c>
      <c r="Z20552" s="1" t="s">
        <v>50</v>
      </c>
      <c r="AA20552" s="1" t="s">
        <v>234</v>
      </c>
      <c r="AB20552" s="1" t="s">
        <v>56</v>
      </c>
      <c r="AC20552" s="1" t="s">
        <v>52</v>
      </c>
      <c r="AD20552" s="1" t="s">
        <v>53</v>
      </c>
      <c r="AE20552" s="1" t="s">
        <v>37</v>
      </c>
      <c r="AF20552">
        <v>1</v>
      </c>
      <c r="AG20552">
        <v>4</v>
      </c>
      <c r="AH20552">
        <v>0</v>
      </c>
      <c r="AI20552">
        <v>0</v>
      </c>
    </row>
    <row r="20553" spans="1:35" x14ac:dyDescent="0.25">
      <c r="A20553">
        <v>11295</v>
      </c>
      <c r="B20553" s="1" t="s">
        <v>86</v>
      </c>
      <c r="C20553" s="1" t="s">
        <v>78</v>
      </c>
      <c r="D20553">
        <v>22082018</v>
      </c>
      <c r="E20553">
        <v>1030</v>
      </c>
      <c r="F20553" s="1" t="s">
        <v>37</v>
      </c>
      <c r="G20553" s="1" t="s">
        <v>38</v>
      </c>
      <c r="H20553" s="1" t="s">
        <v>39</v>
      </c>
      <c r="I20553" s="1" t="s">
        <v>140</v>
      </c>
      <c r="J20553" s="1" t="s">
        <v>78</v>
      </c>
      <c r="K20553">
        <v>415</v>
      </c>
      <c r="L20553" s="1" t="s">
        <v>674</v>
      </c>
      <c r="M20553">
        <v>190</v>
      </c>
      <c r="N20553" s="1" t="s">
        <v>71</v>
      </c>
      <c r="O20553" s="1" t="s">
        <v>72</v>
      </c>
      <c r="P20553" s="1" t="s">
        <v>61</v>
      </c>
      <c r="Q20553" s="1" t="s">
        <v>85</v>
      </c>
      <c r="R20553" s="1" t="s">
        <v>46</v>
      </c>
      <c r="S20553" s="1" t="s">
        <v>64</v>
      </c>
      <c r="T20553" s="1" t="s">
        <v>48</v>
      </c>
      <c r="U20553">
        <v>153978</v>
      </c>
      <c r="V20553">
        <v>551955</v>
      </c>
      <c r="W20553">
        <v>11295003</v>
      </c>
      <c r="X20553" s="1" t="s">
        <v>54</v>
      </c>
      <c r="Y20553">
        <v>0</v>
      </c>
      <c r="Z20553" s="1" t="s">
        <v>50</v>
      </c>
      <c r="AA20553" s="1" t="s">
        <v>78</v>
      </c>
      <c r="AB20553" s="1" t="s">
        <v>56</v>
      </c>
      <c r="AC20553" s="1" t="s">
        <v>92</v>
      </c>
      <c r="AD20553" s="1" t="s">
        <v>168</v>
      </c>
      <c r="AE20553" s="1" t="s">
        <v>37</v>
      </c>
      <c r="AF20553">
        <v>0</v>
      </c>
      <c r="AG20553">
        <v>0</v>
      </c>
      <c r="AH20553">
        <v>0</v>
      </c>
      <c r="AI20553">
        <v>0</v>
      </c>
    </row>
    <row r="20554" spans="1:35" x14ac:dyDescent="0.25">
      <c r="A20554">
        <v>11296</v>
      </c>
      <c r="B20554" s="1" t="s">
        <v>86</v>
      </c>
      <c r="C20554" s="1" t="s">
        <v>186</v>
      </c>
      <c r="D20554">
        <v>25082018</v>
      </c>
      <c r="E20554">
        <v>1840</v>
      </c>
      <c r="F20554" s="1" t="s">
        <v>77</v>
      </c>
      <c r="G20554" s="1" t="s">
        <v>71</v>
      </c>
      <c r="H20554" s="1" t="s">
        <v>79</v>
      </c>
      <c r="I20554" s="1" t="s">
        <v>1584</v>
      </c>
      <c r="J20554" s="1" t="s">
        <v>1585</v>
      </c>
      <c r="K20554">
        <v>1322</v>
      </c>
      <c r="L20554" s="1" t="s">
        <v>2996</v>
      </c>
      <c r="M20554">
        <v>1800</v>
      </c>
      <c r="N20554" s="1" t="s">
        <v>71</v>
      </c>
      <c r="O20554" s="1" t="s">
        <v>83</v>
      </c>
      <c r="P20554" s="1" t="s">
        <v>109</v>
      </c>
      <c r="Q20554" s="1" t="s">
        <v>62</v>
      </c>
      <c r="R20554" s="1" t="s">
        <v>46</v>
      </c>
      <c r="S20554" s="1" t="s">
        <v>64</v>
      </c>
      <c r="T20554" s="1" t="s">
        <v>48</v>
      </c>
      <c r="U20554">
        <v>157862</v>
      </c>
      <c r="V20554">
        <v>598278</v>
      </c>
      <c r="W20554">
        <v>11296001</v>
      </c>
      <c r="X20554" s="1" t="s">
        <v>49</v>
      </c>
      <c r="Y20554">
        <v>25</v>
      </c>
      <c r="Z20554" s="1" t="s">
        <v>50</v>
      </c>
      <c r="AA20554" s="1" t="s">
        <v>186</v>
      </c>
      <c r="AB20554" s="1" t="s">
        <v>56</v>
      </c>
      <c r="AC20554" s="1" t="s">
        <v>92</v>
      </c>
      <c r="AD20554" s="1" t="s">
        <v>752</v>
      </c>
      <c r="AE20554" s="1" t="s">
        <v>37</v>
      </c>
      <c r="AF20554">
        <v>9</v>
      </c>
      <c r="AG20554">
        <v>2</v>
      </c>
      <c r="AH20554">
        <v>1.03</v>
      </c>
      <c r="AI20554">
        <v>0</v>
      </c>
    </row>
    <row r="20555" spans="1:35" x14ac:dyDescent="0.25">
      <c r="A20555">
        <v>11297</v>
      </c>
      <c r="B20555" s="1" t="s">
        <v>35</v>
      </c>
      <c r="C20555" s="1" t="s">
        <v>136</v>
      </c>
      <c r="D20555">
        <v>25082018</v>
      </c>
      <c r="E20555">
        <v>2016</v>
      </c>
      <c r="F20555" s="1" t="s">
        <v>77</v>
      </c>
      <c r="G20555" s="1" t="s">
        <v>71</v>
      </c>
      <c r="H20555" s="1" t="s">
        <v>152</v>
      </c>
      <c r="I20555" s="1" t="s">
        <v>352</v>
      </c>
      <c r="J20555" s="1" t="s">
        <v>353</v>
      </c>
      <c r="K20555">
        <v>1284</v>
      </c>
      <c r="L20555" s="1" t="s">
        <v>3301</v>
      </c>
      <c r="M20555">
        <v>7700</v>
      </c>
      <c r="N20555" s="1" t="s">
        <v>71</v>
      </c>
      <c r="O20555" s="1" t="s">
        <v>83</v>
      </c>
      <c r="P20555" s="1" t="s">
        <v>44</v>
      </c>
      <c r="Q20555" s="1" t="s">
        <v>45</v>
      </c>
      <c r="R20555" s="1" t="s">
        <v>63</v>
      </c>
      <c r="S20555" s="1" t="s">
        <v>47</v>
      </c>
      <c r="T20555" s="1" t="s">
        <v>48</v>
      </c>
      <c r="U20555">
        <v>126752</v>
      </c>
      <c r="V20555">
        <v>555258</v>
      </c>
      <c r="W20555">
        <v>11297001</v>
      </c>
      <c r="X20555" s="1" t="s">
        <v>49</v>
      </c>
      <c r="Y20555">
        <v>71</v>
      </c>
      <c r="Z20555" s="1" t="s">
        <v>50</v>
      </c>
      <c r="AA20555" s="1" t="s">
        <v>136</v>
      </c>
      <c r="AB20555" s="1" t="s">
        <v>56</v>
      </c>
      <c r="AC20555" s="1" t="s">
        <v>52</v>
      </c>
      <c r="AD20555" s="1" t="s">
        <v>53</v>
      </c>
      <c r="AE20555" s="1" t="s">
        <v>37</v>
      </c>
      <c r="AF20555">
        <v>46</v>
      </c>
      <c r="AG20555">
        <v>1</v>
      </c>
      <c r="AH20555">
        <v>0.62</v>
      </c>
      <c r="AI20555">
        <v>0</v>
      </c>
    </row>
    <row r="20556" spans="1:35" x14ac:dyDescent="0.25">
      <c r="A20556">
        <v>11297</v>
      </c>
      <c r="B20556" s="1" t="s">
        <v>35</v>
      </c>
      <c r="C20556" s="1" t="s">
        <v>136</v>
      </c>
      <c r="D20556">
        <v>25082018</v>
      </c>
      <c r="E20556">
        <v>2016</v>
      </c>
      <c r="F20556" s="1" t="s">
        <v>77</v>
      </c>
      <c r="G20556" s="1" t="s">
        <v>71</v>
      </c>
      <c r="H20556" s="1" t="s">
        <v>152</v>
      </c>
      <c r="I20556" s="1" t="s">
        <v>352</v>
      </c>
      <c r="J20556" s="1" t="s">
        <v>353</v>
      </c>
      <c r="K20556">
        <v>1284</v>
      </c>
      <c r="L20556" s="1" t="s">
        <v>3301</v>
      </c>
      <c r="M20556">
        <v>7700</v>
      </c>
      <c r="N20556" s="1" t="s">
        <v>71</v>
      </c>
      <c r="O20556" s="1" t="s">
        <v>83</v>
      </c>
      <c r="P20556" s="1" t="s">
        <v>44</v>
      </c>
      <c r="Q20556" s="1" t="s">
        <v>45</v>
      </c>
      <c r="R20556" s="1" t="s">
        <v>63</v>
      </c>
      <c r="S20556" s="1" t="s">
        <v>47</v>
      </c>
      <c r="T20556" s="1" t="s">
        <v>48</v>
      </c>
      <c r="U20556">
        <v>126752</v>
      </c>
      <c r="V20556">
        <v>555258</v>
      </c>
      <c r="W20556">
        <v>11297002</v>
      </c>
      <c r="X20556" s="1" t="s">
        <v>54</v>
      </c>
      <c r="Y20556">
        <v>41</v>
      </c>
      <c r="Z20556" s="1" t="s">
        <v>50</v>
      </c>
      <c r="AA20556" s="1" t="s">
        <v>136</v>
      </c>
      <c r="AB20556" s="1" t="s">
        <v>56</v>
      </c>
      <c r="AC20556" s="1" t="s">
        <v>52</v>
      </c>
      <c r="AD20556" s="1" t="s">
        <v>53</v>
      </c>
      <c r="AE20556" s="1" t="s">
        <v>37</v>
      </c>
      <c r="AF20556">
        <v>23</v>
      </c>
      <c r="AG20556">
        <v>2</v>
      </c>
      <c r="AH20556">
        <v>0</v>
      </c>
      <c r="AI20556">
        <v>0</v>
      </c>
    </row>
    <row r="20557" spans="1:35" x14ac:dyDescent="0.25">
      <c r="A20557">
        <v>11298</v>
      </c>
      <c r="B20557" s="1" t="s">
        <v>35</v>
      </c>
      <c r="C20557" s="1" t="s">
        <v>186</v>
      </c>
      <c r="D20557">
        <v>26082018</v>
      </c>
      <c r="E20557">
        <v>1935</v>
      </c>
      <c r="F20557" s="1" t="s">
        <v>37</v>
      </c>
      <c r="G20557" s="1" t="s">
        <v>38</v>
      </c>
      <c r="H20557" s="1" t="s">
        <v>111</v>
      </c>
      <c r="I20557" s="1" t="s">
        <v>5906</v>
      </c>
      <c r="J20557" s="1" t="s">
        <v>5907</v>
      </c>
      <c r="K20557">
        <v>0</v>
      </c>
      <c r="L20557" s="1" t="s">
        <v>114</v>
      </c>
      <c r="M20557">
        <v>3</v>
      </c>
      <c r="N20557" s="1" t="s">
        <v>71</v>
      </c>
      <c r="O20557" s="1" t="s">
        <v>320</v>
      </c>
      <c r="P20557" s="1" t="s">
        <v>44</v>
      </c>
      <c r="Q20557" s="1" t="s">
        <v>85</v>
      </c>
      <c r="R20557" s="1" t="s">
        <v>46</v>
      </c>
      <c r="S20557" s="1" t="s">
        <v>64</v>
      </c>
      <c r="T20557" s="1" t="s">
        <v>126</v>
      </c>
      <c r="U20557">
        <v>169513</v>
      </c>
      <c r="V20557">
        <v>601764</v>
      </c>
      <c r="W20557">
        <v>11298001</v>
      </c>
      <c r="X20557" s="1" t="s">
        <v>49</v>
      </c>
      <c r="Y20557">
        <v>53</v>
      </c>
      <c r="Z20557" s="1" t="s">
        <v>50</v>
      </c>
      <c r="AA20557" s="1" t="s">
        <v>103</v>
      </c>
      <c r="AB20557" s="1" t="s">
        <v>1881</v>
      </c>
      <c r="AC20557" s="1" t="s">
        <v>52</v>
      </c>
      <c r="AD20557" s="1" t="s">
        <v>213</v>
      </c>
      <c r="AE20557" s="1" t="s">
        <v>119</v>
      </c>
      <c r="AF20557">
        <v>27</v>
      </c>
      <c r="AG20557">
        <v>2</v>
      </c>
      <c r="AH20557">
        <v>0</v>
      </c>
      <c r="AI20557">
        <v>0</v>
      </c>
    </row>
    <row r="20558" spans="1:35" x14ac:dyDescent="0.25">
      <c r="A20558">
        <v>11298</v>
      </c>
      <c r="B20558" s="1" t="s">
        <v>35</v>
      </c>
      <c r="C20558" s="1" t="s">
        <v>186</v>
      </c>
      <c r="D20558">
        <v>26082018</v>
      </c>
      <c r="E20558">
        <v>1935</v>
      </c>
      <c r="F20558" s="1" t="s">
        <v>37</v>
      </c>
      <c r="G20558" s="1" t="s">
        <v>38</v>
      </c>
      <c r="H20558" s="1" t="s">
        <v>111</v>
      </c>
      <c r="I20558" s="1" t="s">
        <v>5906</v>
      </c>
      <c r="J20558" s="1" t="s">
        <v>5907</v>
      </c>
      <c r="K20558">
        <v>0</v>
      </c>
      <c r="L20558" s="1" t="s">
        <v>114</v>
      </c>
      <c r="M20558">
        <v>3</v>
      </c>
      <c r="N20558" s="1" t="s">
        <v>71</v>
      </c>
      <c r="O20558" s="1" t="s">
        <v>320</v>
      </c>
      <c r="P20558" s="1" t="s">
        <v>44</v>
      </c>
      <c r="Q20558" s="1" t="s">
        <v>85</v>
      </c>
      <c r="R20558" s="1" t="s">
        <v>46</v>
      </c>
      <c r="S20558" s="1" t="s">
        <v>64</v>
      </c>
      <c r="T20558" s="1" t="s">
        <v>126</v>
      </c>
      <c r="U20558">
        <v>169513</v>
      </c>
      <c r="V20558">
        <v>601764</v>
      </c>
      <c r="W20558">
        <v>11298002</v>
      </c>
      <c r="X20558" s="1" t="s">
        <v>54</v>
      </c>
      <c r="Y20558">
        <v>66</v>
      </c>
      <c r="Z20558" s="1" t="s">
        <v>50</v>
      </c>
      <c r="AA20558" s="1" t="s">
        <v>186</v>
      </c>
      <c r="AB20558" s="1" t="s">
        <v>56</v>
      </c>
      <c r="AC20558" s="1" t="s">
        <v>52</v>
      </c>
      <c r="AD20558" s="1" t="s">
        <v>53</v>
      </c>
      <c r="AE20558" s="1" t="s">
        <v>37</v>
      </c>
      <c r="AF20558">
        <v>44</v>
      </c>
      <c r="AG20558">
        <v>9</v>
      </c>
      <c r="AH20558">
        <v>0</v>
      </c>
      <c r="AI20558">
        <v>0</v>
      </c>
    </row>
    <row r="20559" spans="1:35" x14ac:dyDescent="0.25">
      <c r="A20559">
        <v>11299</v>
      </c>
      <c r="B20559" s="1" t="s">
        <v>86</v>
      </c>
      <c r="C20559" s="1" t="s">
        <v>78</v>
      </c>
      <c r="D20559">
        <v>22082018</v>
      </c>
      <c r="E20559">
        <v>1930</v>
      </c>
      <c r="F20559" s="1" t="s">
        <v>37</v>
      </c>
      <c r="G20559" s="1" t="s">
        <v>38</v>
      </c>
      <c r="H20559" s="1" t="s">
        <v>39</v>
      </c>
      <c r="I20559" s="1" t="s">
        <v>140</v>
      </c>
      <c r="J20559" s="1" t="s">
        <v>78</v>
      </c>
      <c r="K20559">
        <v>177</v>
      </c>
      <c r="L20559" s="1" t="s">
        <v>2619</v>
      </c>
      <c r="M20559">
        <v>57</v>
      </c>
      <c r="N20559" s="1" t="s">
        <v>313</v>
      </c>
      <c r="O20559" s="1" t="s">
        <v>109</v>
      </c>
      <c r="P20559" s="1" t="s">
        <v>109</v>
      </c>
      <c r="Q20559" s="1" t="s">
        <v>85</v>
      </c>
      <c r="R20559" s="1" t="s">
        <v>119</v>
      </c>
      <c r="S20559" s="1" t="s">
        <v>64</v>
      </c>
      <c r="T20559" s="1" t="s">
        <v>48</v>
      </c>
      <c r="U20559">
        <v>155577</v>
      </c>
      <c r="V20559">
        <v>549008</v>
      </c>
      <c r="W20559">
        <v>11299001</v>
      </c>
      <c r="X20559" s="1" t="s">
        <v>49</v>
      </c>
      <c r="Y20559">
        <v>33</v>
      </c>
      <c r="Z20559" s="1" t="s">
        <v>55</v>
      </c>
      <c r="AA20559" s="1" t="s">
        <v>78</v>
      </c>
      <c r="AB20559" s="1" t="s">
        <v>56</v>
      </c>
      <c r="AC20559" s="1" t="s">
        <v>92</v>
      </c>
      <c r="AD20559" s="1" t="s">
        <v>233</v>
      </c>
      <c r="AE20559" s="1" t="s">
        <v>37</v>
      </c>
      <c r="AF20559">
        <v>0</v>
      </c>
      <c r="AG20559">
        <v>0</v>
      </c>
      <c r="AH20559">
        <v>0</v>
      </c>
      <c r="AI20559">
        <v>0</v>
      </c>
    </row>
    <row r="20560" spans="1:35" x14ac:dyDescent="0.25">
      <c r="A20560">
        <v>11300</v>
      </c>
      <c r="B20560" s="1" t="s">
        <v>86</v>
      </c>
      <c r="C20560" s="1" t="s">
        <v>229</v>
      </c>
      <c r="D20560">
        <v>25082018</v>
      </c>
      <c r="E20560">
        <v>2015</v>
      </c>
      <c r="F20560" s="1" t="s">
        <v>37</v>
      </c>
      <c r="G20560" s="1" t="s">
        <v>38</v>
      </c>
      <c r="H20560" s="1" t="s">
        <v>111</v>
      </c>
      <c r="I20560" s="1" t="s">
        <v>5908</v>
      </c>
      <c r="J20560" s="1" t="s">
        <v>5909</v>
      </c>
      <c r="K20560">
        <v>0</v>
      </c>
      <c r="L20560" s="1" t="s">
        <v>114</v>
      </c>
      <c r="M20560">
        <v>1</v>
      </c>
      <c r="N20560" s="1" t="s">
        <v>71</v>
      </c>
      <c r="O20560" s="1" t="s">
        <v>60</v>
      </c>
      <c r="P20560" s="1" t="s">
        <v>271</v>
      </c>
      <c r="Q20560" s="1" t="s">
        <v>45</v>
      </c>
      <c r="R20560" s="1" t="s">
        <v>46</v>
      </c>
      <c r="S20560" s="1" t="s">
        <v>47</v>
      </c>
      <c r="T20560" s="1" t="s">
        <v>48</v>
      </c>
      <c r="U20560">
        <v>115099</v>
      </c>
      <c r="V20560">
        <v>529634</v>
      </c>
      <c r="W20560">
        <v>11300001</v>
      </c>
      <c r="X20560" s="1" t="s">
        <v>54</v>
      </c>
      <c r="Y20560">
        <v>26</v>
      </c>
      <c r="Z20560" s="1" t="s">
        <v>50</v>
      </c>
      <c r="AA20560" s="1" t="s">
        <v>269</v>
      </c>
      <c r="AB20560" s="1" t="s">
        <v>56</v>
      </c>
      <c r="AC20560" s="1" t="s">
        <v>92</v>
      </c>
      <c r="AD20560" s="1" t="s">
        <v>168</v>
      </c>
      <c r="AE20560" s="1" t="s">
        <v>37</v>
      </c>
      <c r="AF20560">
        <v>0</v>
      </c>
      <c r="AG20560">
        <v>0</v>
      </c>
      <c r="AH20560">
        <v>0</v>
      </c>
      <c r="AI20560">
        <v>0</v>
      </c>
    </row>
    <row r="20561" spans="1:35" x14ac:dyDescent="0.25">
      <c r="A20561">
        <v>11300</v>
      </c>
      <c r="B20561" s="1" t="s">
        <v>86</v>
      </c>
      <c r="C20561" s="1" t="s">
        <v>229</v>
      </c>
      <c r="D20561">
        <v>25082018</v>
      </c>
      <c r="E20561">
        <v>2015</v>
      </c>
      <c r="F20561" s="1" t="s">
        <v>37</v>
      </c>
      <c r="G20561" s="1" t="s">
        <v>38</v>
      </c>
      <c r="H20561" s="1" t="s">
        <v>111</v>
      </c>
      <c r="I20561" s="1" t="s">
        <v>5908</v>
      </c>
      <c r="J20561" s="1" t="s">
        <v>5909</v>
      </c>
      <c r="K20561">
        <v>0</v>
      </c>
      <c r="L20561" s="1" t="s">
        <v>114</v>
      </c>
      <c r="M20561">
        <v>1</v>
      </c>
      <c r="N20561" s="1" t="s">
        <v>71</v>
      </c>
      <c r="O20561" s="1" t="s">
        <v>60</v>
      </c>
      <c r="P20561" s="1" t="s">
        <v>271</v>
      </c>
      <c r="Q20561" s="1" t="s">
        <v>45</v>
      </c>
      <c r="R20561" s="1" t="s">
        <v>46</v>
      </c>
      <c r="S20561" s="1" t="s">
        <v>47</v>
      </c>
      <c r="T20561" s="1" t="s">
        <v>48</v>
      </c>
      <c r="U20561">
        <v>115099</v>
      </c>
      <c r="V20561">
        <v>529634</v>
      </c>
      <c r="W20561">
        <v>11300002</v>
      </c>
      <c r="X20561" s="1" t="s">
        <v>49</v>
      </c>
      <c r="Y20561">
        <v>34</v>
      </c>
      <c r="Z20561" s="1" t="s">
        <v>50</v>
      </c>
      <c r="AA20561" s="1" t="s">
        <v>184</v>
      </c>
      <c r="AB20561" s="1" t="s">
        <v>56</v>
      </c>
      <c r="AC20561" s="1" t="s">
        <v>92</v>
      </c>
      <c r="AD20561" s="1" t="s">
        <v>53</v>
      </c>
      <c r="AE20561" s="1" t="s">
        <v>37</v>
      </c>
      <c r="AF20561">
        <v>16</v>
      </c>
      <c r="AG20561">
        <v>2</v>
      </c>
      <c r="AH20561">
        <v>0</v>
      </c>
      <c r="AI20561">
        <v>0</v>
      </c>
    </row>
    <row r="20562" spans="1:35" x14ac:dyDescent="0.25">
      <c r="A20562">
        <v>11300</v>
      </c>
      <c r="B20562" s="1" t="s">
        <v>86</v>
      </c>
      <c r="C20562" s="1" t="s">
        <v>229</v>
      </c>
      <c r="D20562">
        <v>25082018</v>
      </c>
      <c r="E20562">
        <v>2015</v>
      </c>
      <c r="F20562" s="1" t="s">
        <v>37</v>
      </c>
      <c r="G20562" s="1" t="s">
        <v>38</v>
      </c>
      <c r="H20562" s="1" t="s">
        <v>111</v>
      </c>
      <c r="I20562" s="1" t="s">
        <v>5908</v>
      </c>
      <c r="J20562" s="1" t="s">
        <v>5909</v>
      </c>
      <c r="K20562">
        <v>0</v>
      </c>
      <c r="L20562" s="1" t="s">
        <v>114</v>
      </c>
      <c r="M20562">
        <v>1</v>
      </c>
      <c r="N20562" s="1" t="s">
        <v>71</v>
      </c>
      <c r="O20562" s="1" t="s">
        <v>60</v>
      </c>
      <c r="P20562" s="1" t="s">
        <v>271</v>
      </c>
      <c r="Q20562" s="1" t="s">
        <v>45</v>
      </c>
      <c r="R20562" s="1" t="s">
        <v>46</v>
      </c>
      <c r="S20562" s="1" t="s">
        <v>47</v>
      </c>
      <c r="T20562" s="1" t="s">
        <v>48</v>
      </c>
      <c r="U20562">
        <v>115099</v>
      </c>
      <c r="V20562">
        <v>529634</v>
      </c>
      <c r="W20562">
        <v>11300003</v>
      </c>
      <c r="X20562" s="1" t="s">
        <v>54</v>
      </c>
      <c r="Y20562">
        <v>22</v>
      </c>
      <c r="Z20562" s="1" t="s">
        <v>50</v>
      </c>
      <c r="AA20562" s="1" t="s">
        <v>269</v>
      </c>
      <c r="AB20562" s="1" t="s">
        <v>56</v>
      </c>
      <c r="AC20562" s="1" t="s">
        <v>92</v>
      </c>
      <c r="AD20562" s="1" t="s">
        <v>53</v>
      </c>
      <c r="AE20562" s="1" t="s">
        <v>37</v>
      </c>
      <c r="AF20562">
        <v>4</v>
      </c>
      <c r="AG20562">
        <v>10</v>
      </c>
      <c r="AH20562">
        <v>0</v>
      </c>
      <c r="AI20562">
        <v>0</v>
      </c>
    </row>
    <row r="20563" spans="1:35" x14ac:dyDescent="0.25">
      <c r="A20563">
        <v>11301</v>
      </c>
      <c r="B20563" s="1" t="s">
        <v>35</v>
      </c>
      <c r="C20563" s="1" t="s">
        <v>136</v>
      </c>
      <c r="D20563">
        <v>25082018</v>
      </c>
      <c r="E20563">
        <v>2200</v>
      </c>
      <c r="F20563" s="1" t="s">
        <v>37</v>
      </c>
      <c r="G20563" s="1" t="s">
        <v>38</v>
      </c>
      <c r="H20563" s="1" t="s">
        <v>111</v>
      </c>
      <c r="I20563" s="1" t="s">
        <v>5910</v>
      </c>
      <c r="J20563" s="1" t="s">
        <v>5911</v>
      </c>
      <c r="K20563">
        <v>0</v>
      </c>
      <c r="L20563" s="1" t="s">
        <v>114</v>
      </c>
      <c r="M20563">
        <v>35</v>
      </c>
      <c r="N20563" s="1" t="s">
        <v>71</v>
      </c>
      <c r="O20563" s="1" t="s">
        <v>83</v>
      </c>
      <c r="P20563" s="1" t="s">
        <v>84</v>
      </c>
      <c r="Q20563" s="1" t="s">
        <v>45</v>
      </c>
      <c r="R20563" s="1" t="s">
        <v>63</v>
      </c>
      <c r="S20563" s="1" t="s">
        <v>47</v>
      </c>
      <c r="T20563" s="1" t="s">
        <v>126</v>
      </c>
      <c r="U20563">
        <v>133872</v>
      </c>
      <c r="V20563">
        <v>577078</v>
      </c>
      <c r="W20563">
        <v>11301001</v>
      </c>
      <c r="X20563" s="1" t="s">
        <v>49</v>
      </c>
      <c r="Y20563">
        <v>19</v>
      </c>
      <c r="Z20563" s="1" t="s">
        <v>50</v>
      </c>
      <c r="AA20563" s="1" t="s">
        <v>136</v>
      </c>
      <c r="AB20563" s="1" t="s">
        <v>56</v>
      </c>
      <c r="AC20563" s="1" t="s">
        <v>52</v>
      </c>
      <c r="AD20563" s="1" t="s">
        <v>53</v>
      </c>
      <c r="AE20563" s="1" t="s">
        <v>37</v>
      </c>
      <c r="AF20563">
        <v>1</v>
      </c>
      <c r="AG20563">
        <v>0</v>
      </c>
      <c r="AH20563">
        <v>0</v>
      </c>
      <c r="AI20563">
        <v>0</v>
      </c>
    </row>
    <row r="20564" spans="1:35" x14ac:dyDescent="0.25">
      <c r="A20564">
        <v>11302</v>
      </c>
      <c r="B20564" s="1" t="s">
        <v>35</v>
      </c>
      <c r="C20564" s="1" t="s">
        <v>36</v>
      </c>
      <c r="D20564">
        <v>20072018</v>
      </c>
      <c r="E20564">
        <v>1730</v>
      </c>
      <c r="F20564" s="1" t="s">
        <v>37</v>
      </c>
      <c r="G20564" s="1" t="s">
        <v>38</v>
      </c>
      <c r="H20564" s="1" t="s">
        <v>39</v>
      </c>
      <c r="I20564" s="1" t="s">
        <v>40</v>
      </c>
      <c r="J20564" s="1" t="s">
        <v>36</v>
      </c>
      <c r="K20564">
        <v>25007</v>
      </c>
      <c r="L20564" s="1" t="s">
        <v>3988</v>
      </c>
      <c r="M20564">
        <v>4</v>
      </c>
      <c r="N20564" s="1" t="s">
        <v>71</v>
      </c>
      <c r="O20564" s="1" t="s">
        <v>109</v>
      </c>
      <c r="P20564" s="1" t="s">
        <v>109</v>
      </c>
      <c r="Q20564" s="1" t="s">
        <v>1143</v>
      </c>
      <c r="R20564" s="1" t="s">
        <v>46</v>
      </c>
      <c r="S20564" s="1" t="s">
        <v>64</v>
      </c>
      <c r="T20564" s="1" t="s">
        <v>48</v>
      </c>
      <c r="U20564">
        <v>100927</v>
      </c>
      <c r="V20564">
        <v>461826</v>
      </c>
      <c r="W20564">
        <v>11302001</v>
      </c>
      <c r="X20564" s="1" t="s">
        <v>54</v>
      </c>
      <c r="Y20564">
        <v>67</v>
      </c>
      <c r="Z20564" s="1" t="s">
        <v>55</v>
      </c>
      <c r="AA20564" s="1" t="s">
        <v>36</v>
      </c>
      <c r="AB20564" s="1" t="s">
        <v>56</v>
      </c>
      <c r="AC20564" s="1" t="s">
        <v>52</v>
      </c>
      <c r="AD20564" s="1" t="s">
        <v>53</v>
      </c>
      <c r="AE20564" s="1" t="s">
        <v>37</v>
      </c>
      <c r="AF20564">
        <v>45</v>
      </c>
      <c r="AG20564">
        <v>0</v>
      </c>
      <c r="AH20564">
        <v>0</v>
      </c>
      <c r="AI20564">
        <v>0</v>
      </c>
    </row>
    <row r="20565" spans="1:35" x14ac:dyDescent="0.25">
      <c r="A20565">
        <v>11303</v>
      </c>
      <c r="B20565" s="1" t="s">
        <v>35</v>
      </c>
      <c r="C20565" s="1" t="s">
        <v>36</v>
      </c>
      <c r="D20565">
        <v>22082018</v>
      </c>
      <c r="E20565">
        <v>1621</v>
      </c>
      <c r="F20565" s="1" t="s">
        <v>37</v>
      </c>
      <c r="G20565" s="1" t="s">
        <v>38</v>
      </c>
      <c r="H20565" s="1" t="s">
        <v>39</v>
      </c>
      <c r="I20565" s="1" t="s">
        <v>40</v>
      </c>
      <c r="J20565" s="1" t="s">
        <v>36</v>
      </c>
      <c r="K20565">
        <v>25162</v>
      </c>
      <c r="L20565" s="1" t="s">
        <v>163</v>
      </c>
      <c r="M20565">
        <v>150</v>
      </c>
      <c r="N20565" s="1" t="s">
        <v>115</v>
      </c>
      <c r="O20565" s="1" t="s">
        <v>72</v>
      </c>
      <c r="P20565" s="1" t="s">
        <v>156</v>
      </c>
      <c r="Q20565" s="1" t="s">
        <v>85</v>
      </c>
      <c r="R20565" s="1" t="s">
        <v>46</v>
      </c>
      <c r="S20565" s="1" t="s">
        <v>64</v>
      </c>
      <c r="T20565" s="1" t="s">
        <v>126</v>
      </c>
      <c r="U20565">
        <v>102883</v>
      </c>
      <c r="V20565">
        <v>464976</v>
      </c>
      <c r="W20565">
        <v>11303001</v>
      </c>
      <c r="X20565" s="1" t="s">
        <v>49</v>
      </c>
      <c r="Y20565">
        <v>20</v>
      </c>
      <c r="Z20565" s="1" t="s">
        <v>50</v>
      </c>
      <c r="AA20565" s="1" t="s">
        <v>36</v>
      </c>
      <c r="AB20565" s="1" t="s">
        <v>56</v>
      </c>
      <c r="AC20565" s="1" t="s">
        <v>52</v>
      </c>
      <c r="AD20565" s="1" t="s">
        <v>53</v>
      </c>
      <c r="AE20565" s="1" t="s">
        <v>37</v>
      </c>
      <c r="AF20565">
        <v>0</v>
      </c>
      <c r="AG20565">
        <v>1</v>
      </c>
      <c r="AH20565">
        <v>0</v>
      </c>
      <c r="AI20565">
        <v>0</v>
      </c>
    </row>
    <row r="20566" spans="1:35" x14ac:dyDescent="0.25">
      <c r="A20566">
        <v>11303</v>
      </c>
      <c r="B20566" s="1" t="s">
        <v>35</v>
      </c>
      <c r="C20566" s="1" t="s">
        <v>36</v>
      </c>
      <c r="D20566">
        <v>22082018</v>
      </c>
      <c r="E20566">
        <v>1621</v>
      </c>
      <c r="F20566" s="1" t="s">
        <v>37</v>
      </c>
      <c r="G20566" s="1" t="s">
        <v>38</v>
      </c>
      <c r="H20566" s="1" t="s">
        <v>39</v>
      </c>
      <c r="I20566" s="1" t="s">
        <v>40</v>
      </c>
      <c r="J20566" s="1" t="s">
        <v>36</v>
      </c>
      <c r="K20566">
        <v>25162</v>
      </c>
      <c r="L20566" s="1" t="s">
        <v>163</v>
      </c>
      <c r="M20566">
        <v>150</v>
      </c>
      <c r="N20566" s="1" t="s">
        <v>115</v>
      </c>
      <c r="O20566" s="1" t="s">
        <v>72</v>
      </c>
      <c r="P20566" s="1" t="s">
        <v>156</v>
      </c>
      <c r="Q20566" s="1" t="s">
        <v>85</v>
      </c>
      <c r="R20566" s="1" t="s">
        <v>46</v>
      </c>
      <c r="S20566" s="1" t="s">
        <v>64</v>
      </c>
      <c r="T20566" s="1" t="s">
        <v>126</v>
      </c>
      <c r="U20566">
        <v>102883</v>
      </c>
      <c r="V20566">
        <v>464976</v>
      </c>
      <c r="W20566">
        <v>11303002</v>
      </c>
      <c r="X20566" s="1" t="s">
        <v>103</v>
      </c>
      <c r="Y20566">
        <v>43</v>
      </c>
      <c r="Z20566" s="1" t="s">
        <v>50</v>
      </c>
      <c r="AA20566" s="1" t="s">
        <v>103</v>
      </c>
      <c r="AB20566" s="1" t="s">
        <v>250</v>
      </c>
      <c r="AC20566" s="1" t="s">
        <v>103</v>
      </c>
      <c r="AD20566" s="1" t="s">
        <v>103</v>
      </c>
      <c r="AE20566" s="1" t="s">
        <v>103</v>
      </c>
      <c r="AF20566">
        <v>0</v>
      </c>
      <c r="AG20566">
        <v>0</v>
      </c>
      <c r="AH20566">
        <v>0</v>
      </c>
      <c r="AI20566">
        <v>0</v>
      </c>
    </row>
    <row r="20567" spans="1:35" x14ac:dyDescent="0.25">
      <c r="A20567">
        <v>11304</v>
      </c>
      <c r="B20567" s="1" t="s">
        <v>35</v>
      </c>
      <c r="C20567" s="1" t="s">
        <v>118</v>
      </c>
      <c r="D20567">
        <v>23082018</v>
      </c>
      <c r="E20567">
        <v>915</v>
      </c>
      <c r="F20567" s="1" t="s">
        <v>77</v>
      </c>
      <c r="G20567" s="1" t="s">
        <v>71</v>
      </c>
      <c r="H20567" s="1" t="s">
        <v>98</v>
      </c>
      <c r="I20567" s="1" t="s">
        <v>99</v>
      </c>
      <c r="J20567" s="1" t="s">
        <v>100</v>
      </c>
      <c r="K20567">
        <v>62</v>
      </c>
      <c r="L20567" s="1" t="s">
        <v>728</v>
      </c>
      <c r="M20567">
        <v>4700</v>
      </c>
      <c r="N20567" s="1" t="s">
        <v>71</v>
      </c>
      <c r="O20567" s="1" t="s">
        <v>83</v>
      </c>
      <c r="P20567" s="1" t="s">
        <v>156</v>
      </c>
      <c r="Q20567" s="1" t="s">
        <v>85</v>
      </c>
      <c r="R20567" s="1" t="s">
        <v>954</v>
      </c>
      <c r="S20567" s="1" t="s">
        <v>64</v>
      </c>
      <c r="T20567" s="1" t="s">
        <v>48</v>
      </c>
      <c r="U20567">
        <v>46353</v>
      </c>
      <c r="V20567">
        <v>406719</v>
      </c>
      <c r="W20567">
        <v>11304001</v>
      </c>
      <c r="X20567" s="1" t="s">
        <v>54</v>
      </c>
      <c r="Y20567">
        <v>33</v>
      </c>
      <c r="Z20567" s="1" t="s">
        <v>55</v>
      </c>
      <c r="AA20567" s="1" t="s">
        <v>103</v>
      </c>
      <c r="AB20567" s="1" t="s">
        <v>410</v>
      </c>
      <c r="AC20567" s="1" t="s">
        <v>52</v>
      </c>
      <c r="AD20567" s="1" t="s">
        <v>53</v>
      </c>
      <c r="AE20567" s="1" t="s">
        <v>119</v>
      </c>
      <c r="AF20567">
        <v>15</v>
      </c>
      <c r="AG20567">
        <v>0</v>
      </c>
      <c r="AH20567">
        <v>0</v>
      </c>
      <c r="AI20567">
        <v>0</v>
      </c>
    </row>
    <row r="20568" spans="1:35" x14ac:dyDescent="0.25">
      <c r="A20568">
        <v>11304</v>
      </c>
      <c r="B20568" s="1" t="s">
        <v>35</v>
      </c>
      <c r="C20568" s="1" t="s">
        <v>118</v>
      </c>
      <c r="D20568">
        <v>23082018</v>
      </c>
      <c r="E20568">
        <v>915</v>
      </c>
      <c r="F20568" s="1" t="s">
        <v>77</v>
      </c>
      <c r="G20568" s="1" t="s">
        <v>71</v>
      </c>
      <c r="H20568" s="1" t="s">
        <v>98</v>
      </c>
      <c r="I20568" s="1" t="s">
        <v>99</v>
      </c>
      <c r="J20568" s="1" t="s">
        <v>100</v>
      </c>
      <c r="K20568">
        <v>62</v>
      </c>
      <c r="L20568" s="1" t="s">
        <v>728</v>
      </c>
      <c r="M20568">
        <v>4700</v>
      </c>
      <c r="N20568" s="1" t="s">
        <v>71</v>
      </c>
      <c r="O20568" s="1" t="s">
        <v>83</v>
      </c>
      <c r="P20568" s="1" t="s">
        <v>156</v>
      </c>
      <c r="Q20568" s="1" t="s">
        <v>85</v>
      </c>
      <c r="R20568" s="1" t="s">
        <v>954</v>
      </c>
      <c r="S20568" s="1" t="s">
        <v>64</v>
      </c>
      <c r="T20568" s="1" t="s">
        <v>48</v>
      </c>
      <c r="U20568">
        <v>46353</v>
      </c>
      <c r="V20568">
        <v>406719</v>
      </c>
      <c r="W20568">
        <v>11304002</v>
      </c>
      <c r="X20568" s="1" t="s">
        <v>49</v>
      </c>
      <c r="Y20568">
        <v>70</v>
      </c>
      <c r="Z20568" s="1" t="s">
        <v>50</v>
      </c>
      <c r="AA20568" s="1" t="s">
        <v>296</v>
      </c>
      <c r="AB20568" s="1" t="s">
        <v>56</v>
      </c>
      <c r="AC20568" s="1" t="s">
        <v>52</v>
      </c>
      <c r="AD20568" s="1" t="s">
        <v>53</v>
      </c>
      <c r="AE20568" s="1" t="s">
        <v>37</v>
      </c>
      <c r="AF20568">
        <v>42</v>
      </c>
      <c r="AG20568">
        <v>4</v>
      </c>
      <c r="AH20568">
        <v>0</v>
      </c>
      <c r="AI20568">
        <v>0</v>
      </c>
    </row>
    <row r="20569" spans="1:35" x14ac:dyDescent="0.25">
      <c r="A20569">
        <v>11305</v>
      </c>
      <c r="B20569" s="1" t="s">
        <v>86</v>
      </c>
      <c r="C20569" s="1" t="s">
        <v>276</v>
      </c>
      <c r="D20569">
        <v>23082018</v>
      </c>
      <c r="E20569">
        <v>1918</v>
      </c>
      <c r="F20569" s="1" t="s">
        <v>37</v>
      </c>
      <c r="G20569" s="1" t="s">
        <v>38</v>
      </c>
      <c r="H20569" s="1" t="s">
        <v>39</v>
      </c>
      <c r="I20569" s="1" t="s">
        <v>2598</v>
      </c>
      <c r="J20569" s="1" t="s">
        <v>2599</v>
      </c>
      <c r="K20569">
        <v>11</v>
      </c>
      <c r="L20569" s="1" t="s">
        <v>1178</v>
      </c>
      <c r="M20569">
        <v>23</v>
      </c>
      <c r="N20569" s="1" t="s">
        <v>71</v>
      </c>
      <c r="O20569" s="1" t="s">
        <v>109</v>
      </c>
      <c r="P20569" s="1" t="s">
        <v>109</v>
      </c>
      <c r="Q20569" s="1" t="s">
        <v>85</v>
      </c>
      <c r="R20569" s="1" t="s">
        <v>46</v>
      </c>
      <c r="S20569" s="1" t="s">
        <v>64</v>
      </c>
      <c r="T20569" s="1" t="s">
        <v>48</v>
      </c>
      <c r="U20569">
        <v>55445</v>
      </c>
      <c r="V20569">
        <v>512968</v>
      </c>
      <c r="W20569">
        <v>11305001</v>
      </c>
      <c r="X20569" s="1" t="s">
        <v>49</v>
      </c>
      <c r="Y20569">
        <v>23</v>
      </c>
      <c r="Z20569" s="1" t="s">
        <v>55</v>
      </c>
      <c r="AA20569" s="1" t="s">
        <v>105</v>
      </c>
      <c r="AB20569" s="1" t="s">
        <v>56</v>
      </c>
      <c r="AC20569" s="1" t="s">
        <v>52</v>
      </c>
      <c r="AD20569" s="1" t="s">
        <v>53</v>
      </c>
      <c r="AE20569" s="1" t="s">
        <v>37</v>
      </c>
      <c r="AF20569">
        <v>3</v>
      </c>
      <c r="AG20569">
        <v>9</v>
      </c>
      <c r="AH20569">
        <v>0</v>
      </c>
      <c r="AI20569">
        <v>0</v>
      </c>
    </row>
    <row r="20570" spans="1:35" x14ac:dyDescent="0.25">
      <c r="A20570">
        <v>11305</v>
      </c>
      <c r="B20570" s="1" t="s">
        <v>86</v>
      </c>
      <c r="C20570" s="1" t="s">
        <v>276</v>
      </c>
      <c r="D20570">
        <v>23082018</v>
      </c>
      <c r="E20570">
        <v>1918</v>
      </c>
      <c r="F20570" s="1" t="s">
        <v>37</v>
      </c>
      <c r="G20570" s="1" t="s">
        <v>38</v>
      </c>
      <c r="H20570" s="1" t="s">
        <v>39</v>
      </c>
      <c r="I20570" s="1" t="s">
        <v>2598</v>
      </c>
      <c r="J20570" s="1" t="s">
        <v>2599</v>
      </c>
      <c r="K20570">
        <v>11</v>
      </c>
      <c r="L20570" s="1" t="s">
        <v>1178</v>
      </c>
      <c r="M20570">
        <v>23</v>
      </c>
      <c r="N20570" s="1" t="s">
        <v>71</v>
      </c>
      <c r="O20570" s="1" t="s">
        <v>109</v>
      </c>
      <c r="P20570" s="1" t="s">
        <v>109</v>
      </c>
      <c r="Q20570" s="1" t="s">
        <v>85</v>
      </c>
      <c r="R20570" s="1" t="s">
        <v>46</v>
      </c>
      <c r="S20570" s="1" t="s">
        <v>64</v>
      </c>
      <c r="T20570" s="1" t="s">
        <v>48</v>
      </c>
      <c r="U20570">
        <v>55445</v>
      </c>
      <c r="V20570">
        <v>512968</v>
      </c>
      <c r="W20570">
        <v>11305002</v>
      </c>
      <c r="X20570" s="1" t="s">
        <v>54</v>
      </c>
      <c r="Y20570">
        <v>1</v>
      </c>
      <c r="Z20570" s="1" t="s">
        <v>50</v>
      </c>
      <c r="AA20570" s="1" t="s">
        <v>276</v>
      </c>
      <c r="AB20570" s="1" t="s">
        <v>56</v>
      </c>
      <c r="AC20570" s="1" t="s">
        <v>92</v>
      </c>
      <c r="AD20570" s="1" t="s">
        <v>168</v>
      </c>
      <c r="AE20570" s="1" t="s">
        <v>77</v>
      </c>
      <c r="AF20570">
        <v>0</v>
      </c>
      <c r="AG20570">
        <v>0</v>
      </c>
      <c r="AH20570">
        <v>0</v>
      </c>
      <c r="AI20570">
        <v>0</v>
      </c>
    </row>
    <row r="20571" spans="1:35" x14ac:dyDescent="0.25">
      <c r="A20571">
        <v>11305</v>
      </c>
      <c r="B20571" s="1" t="s">
        <v>86</v>
      </c>
      <c r="C20571" s="1" t="s">
        <v>276</v>
      </c>
      <c r="D20571">
        <v>23082018</v>
      </c>
      <c r="E20571">
        <v>1918</v>
      </c>
      <c r="F20571" s="1" t="s">
        <v>37</v>
      </c>
      <c r="G20571" s="1" t="s">
        <v>38</v>
      </c>
      <c r="H20571" s="1" t="s">
        <v>39</v>
      </c>
      <c r="I20571" s="1" t="s">
        <v>2598</v>
      </c>
      <c r="J20571" s="1" t="s">
        <v>2599</v>
      </c>
      <c r="K20571">
        <v>11</v>
      </c>
      <c r="L20571" s="1" t="s">
        <v>1178</v>
      </c>
      <c r="M20571">
        <v>23</v>
      </c>
      <c r="N20571" s="1" t="s">
        <v>71</v>
      </c>
      <c r="O20571" s="1" t="s">
        <v>109</v>
      </c>
      <c r="P20571" s="1" t="s">
        <v>109</v>
      </c>
      <c r="Q20571" s="1" t="s">
        <v>85</v>
      </c>
      <c r="R20571" s="1" t="s">
        <v>46</v>
      </c>
      <c r="S20571" s="1" t="s">
        <v>64</v>
      </c>
      <c r="T20571" s="1" t="s">
        <v>48</v>
      </c>
      <c r="U20571">
        <v>55445</v>
      </c>
      <c r="V20571">
        <v>512968</v>
      </c>
      <c r="W20571">
        <v>11305003</v>
      </c>
      <c r="X20571" s="1" t="s">
        <v>54</v>
      </c>
      <c r="Y20571">
        <v>18</v>
      </c>
      <c r="Z20571" s="1" t="s">
        <v>50</v>
      </c>
      <c r="AA20571" s="1" t="s">
        <v>276</v>
      </c>
      <c r="AB20571" s="1" t="s">
        <v>56</v>
      </c>
      <c r="AC20571" s="1" t="s">
        <v>52</v>
      </c>
      <c r="AD20571" s="1" t="s">
        <v>53</v>
      </c>
      <c r="AE20571" s="1" t="s">
        <v>37</v>
      </c>
      <c r="AF20571">
        <v>0</v>
      </c>
      <c r="AG20571">
        <v>10</v>
      </c>
      <c r="AH20571">
        <v>0</v>
      </c>
      <c r="AI20571">
        <v>0</v>
      </c>
    </row>
    <row r="20572" spans="1:35" x14ac:dyDescent="0.25">
      <c r="A20572">
        <v>11306</v>
      </c>
      <c r="B20572" s="1" t="s">
        <v>86</v>
      </c>
      <c r="C20572" s="1" t="s">
        <v>78</v>
      </c>
      <c r="D20572">
        <v>25082018</v>
      </c>
      <c r="E20572">
        <v>2145</v>
      </c>
      <c r="F20572" s="1" t="s">
        <v>77</v>
      </c>
      <c r="G20572" s="1" t="s">
        <v>71</v>
      </c>
      <c r="H20572" s="1" t="s">
        <v>98</v>
      </c>
      <c r="I20572" s="1" t="s">
        <v>99</v>
      </c>
      <c r="J20572" s="1" t="s">
        <v>100</v>
      </c>
      <c r="K20572">
        <v>36</v>
      </c>
      <c r="L20572" s="1" t="s">
        <v>926</v>
      </c>
      <c r="M20572">
        <v>1400</v>
      </c>
      <c r="N20572" s="1" t="s">
        <v>71</v>
      </c>
      <c r="O20572" s="1" t="s">
        <v>83</v>
      </c>
      <c r="P20572" s="1" t="s">
        <v>84</v>
      </c>
      <c r="Q20572" s="1" t="s">
        <v>85</v>
      </c>
      <c r="R20572" s="1" t="s">
        <v>46</v>
      </c>
      <c r="S20572" s="1" t="s">
        <v>64</v>
      </c>
      <c r="T20572" s="1" t="s">
        <v>48</v>
      </c>
      <c r="U20572">
        <v>144107</v>
      </c>
      <c r="V20572">
        <v>549740</v>
      </c>
      <c r="W20572">
        <v>11306001</v>
      </c>
      <c r="X20572" s="1" t="s">
        <v>49</v>
      </c>
      <c r="Y20572">
        <v>40</v>
      </c>
      <c r="Z20572" s="1" t="s">
        <v>50</v>
      </c>
      <c r="AA20572" s="1" t="s">
        <v>142</v>
      </c>
      <c r="AB20572" s="1" t="s">
        <v>56</v>
      </c>
      <c r="AC20572" s="1" t="s">
        <v>92</v>
      </c>
      <c r="AD20572" s="1" t="s">
        <v>53</v>
      </c>
      <c r="AE20572" s="1" t="s">
        <v>37</v>
      </c>
      <c r="AF20572">
        <v>22</v>
      </c>
      <c r="AG20572">
        <v>2</v>
      </c>
      <c r="AH20572">
        <v>0.78</v>
      </c>
      <c r="AI20572">
        <v>0</v>
      </c>
    </row>
    <row r="20573" spans="1:35" x14ac:dyDescent="0.25">
      <c r="A20573">
        <v>11307</v>
      </c>
      <c r="B20573" s="1" t="s">
        <v>35</v>
      </c>
      <c r="C20573" s="1" t="s">
        <v>521</v>
      </c>
      <c r="D20573">
        <v>25082018</v>
      </c>
      <c r="E20573">
        <v>1315</v>
      </c>
      <c r="F20573" s="1" t="s">
        <v>37</v>
      </c>
      <c r="G20573" s="1" t="s">
        <v>38</v>
      </c>
      <c r="H20573" s="1" t="s">
        <v>39</v>
      </c>
      <c r="I20573" s="1" t="s">
        <v>712</v>
      </c>
      <c r="J20573" s="1" t="s">
        <v>713</v>
      </c>
      <c r="K20573">
        <v>18</v>
      </c>
      <c r="L20573" s="1" t="s">
        <v>5765</v>
      </c>
      <c r="M20573">
        <v>1</v>
      </c>
      <c r="N20573" s="1" t="s">
        <v>115</v>
      </c>
      <c r="O20573" s="1" t="s">
        <v>109</v>
      </c>
      <c r="P20573" s="1" t="s">
        <v>61</v>
      </c>
      <c r="Q20573" s="1" t="s">
        <v>62</v>
      </c>
      <c r="R20573" s="1" t="s">
        <v>46</v>
      </c>
      <c r="S20573" s="1" t="s">
        <v>47</v>
      </c>
      <c r="T20573" s="1" t="s">
        <v>48</v>
      </c>
      <c r="U20573">
        <v>111301</v>
      </c>
      <c r="V20573">
        <v>506882</v>
      </c>
      <c r="W20573">
        <v>11307001</v>
      </c>
      <c r="X20573" s="1" t="s">
        <v>54</v>
      </c>
      <c r="Y20573">
        <v>70</v>
      </c>
      <c r="Z20573" s="1" t="s">
        <v>50</v>
      </c>
      <c r="AA20573" s="1" t="s">
        <v>521</v>
      </c>
      <c r="AB20573" s="1" t="s">
        <v>56</v>
      </c>
      <c r="AC20573" s="1" t="s">
        <v>52</v>
      </c>
      <c r="AD20573" s="1" t="s">
        <v>53</v>
      </c>
      <c r="AE20573" s="1" t="s">
        <v>119</v>
      </c>
      <c r="AF20573">
        <v>38</v>
      </c>
      <c r="AG20573">
        <v>6</v>
      </c>
      <c r="AH20573">
        <v>0</v>
      </c>
      <c r="AI20573">
        <v>0</v>
      </c>
    </row>
    <row r="20574" spans="1:35" x14ac:dyDescent="0.25">
      <c r="A20574">
        <v>11307</v>
      </c>
      <c r="B20574" s="1" t="s">
        <v>35</v>
      </c>
      <c r="C20574" s="1" t="s">
        <v>521</v>
      </c>
      <c r="D20574">
        <v>25082018</v>
      </c>
      <c r="E20574">
        <v>1315</v>
      </c>
      <c r="F20574" s="1" t="s">
        <v>37</v>
      </c>
      <c r="G20574" s="1" t="s">
        <v>38</v>
      </c>
      <c r="H20574" s="1" t="s">
        <v>39</v>
      </c>
      <c r="I20574" s="1" t="s">
        <v>712</v>
      </c>
      <c r="J20574" s="1" t="s">
        <v>713</v>
      </c>
      <c r="K20574">
        <v>18</v>
      </c>
      <c r="L20574" s="1" t="s">
        <v>5765</v>
      </c>
      <c r="M20574">
        <v>1</v>
      </c>
      <c r="N20574" s="1" t="s">
        <v>115</v>
      </c>
      <c r="O20574" s="1" t="s">
        <v>109</v>
      </c>
      <c r="P20574" s="1" t="s">
        <v>61</v>
      </c>
      <c r="Q20574" s="1" t="s">
        <v>62</v>
      </c>
      <c r="R20574" s="1" t="s">
        <v>46</v>
      </c>
      <c r="S20574" s="1" t="s">
        <v>47</v>
      </c>
      <c r="T20574" s="1" t="s">
        <v>48</v>
      </c>
      <c r="U20574">
        <v>111301</v>
      </c>
      <c r="V20574">
        <v>506882</v>
      </c>
      <c r="W20574">
        <v>11307002</v>
      </c>
      <c r="X20574" s="1" t="s">
        <v>49</v>
      </c>
      <c r="Y20574">
        <v>63</v>
      </c>
      <c r="Z20574" s="1" t="s">
        <v>55</v>
      </c>
      <c r="AA20574" s="1" t="s">
        <v>521</v>
      </c>
      <c r="AB20574" s="1" t="s">
        <v>56</v>
      </c>
      <c r="AC20574" s="1" t="s">
        <v>52</v>
      </c>
      <c r="AD20574" s="1" t="s">
        <v>53</v>
      </c>
      <c r="AE20574" s="1" t="s">
        <v>37</v>
      </c>
      <c r="AF20574">
        <v>26</v>
      </c>
      <c r="AG20574">
        <v>6</v>
      </c>
      <c r="AH20574">
        <v>1.17</v>
      </c>
      <c r="AI20574">
        <v>0</v>
      </c>
    </row>
    <row r="20575" spans="1:35" x14ac:dyDescent="0.25">
      <c r="A20575">
        <v>11308</v>
      </c>
      <c r="B20575" s="1" t="s">
        <v>66</v>
      </c>
      <c r="C20575" s="1" t="s">
        <v>36</v>
      </c>
      <c r="D20575">
        <v>13082018</v>
      </c>
      <c r="E20575">
        <v>1135</v>
      </c>
      <c r="F20575" s="1" t="s">
        <v>77</v>
      </c>
      <c r="G20575" s="1" t="s">
        <v>71</v>
      </c>
      <c r="H20575" s="1" t="s">
        <v>98</v>
      </c>
      <c r="I20575" s="1" t="s">
        <v>148</v>
      </c>
      <c r="J20575" s="1" t="s">
        <v>149</v>
      </c>
      <c r="K20575">
        <v>620</v>
      </c>
      <c r="L20575" s="1" t="s">
        <v>579</v>
      </c>
      <c r="M20575">
        <v>3300</v>
      </c>
      <c r="N20575" s="1" t="s">
        <v>71</v>
      </c>
      <c r="O20575" s="1" t="s">
        <v>90</v>
      </c>
      <c r="P20575" s="1" t="s">
        <v>271</v>
      </c>
      <c r="Q20575" s="1" t="s">
        <v>85</v>
      </c>
      <c r="R20575" s="1" t="s">
        <v>162</v>
      </c>
      <c r="S20575" s="1" t="s">
        <v>64</v>
      </c>
      <c r="T20575" s="1" t="s">
        <v>48</v>
      </c>
      <c r="U20575">
        <v>94957</v>
      </c>
      <c r="V20575">
        <v>468266</v>
      </c>
      <c r="W20575">
        <v>11308001</v>
      </c>
      <c r="X20575" s="1" t="s">
        <v>54</v>
      </c>
      <c r="Y20575">
        <v>38</v>
      </c>
      <c r="Z20575" s="1" t="s">
        <v>55</v>
      </c>
      <c r="AA20575" s="1" t="s">
        <v>93</v>
      </c>
      <c r="AB20575" s="1" t="s">
        <v>56</v>
      </c>
      <c r="AC20575" s="1" t="s">
        <v>92</v>
      </c>
      <c r="AD20575" s="1" t="s">
        <v>168</v>
      </c>
      <c r="AE20575" s="1" t="s">
        <v>37</v>
      </c>
      <c r="AF20575">
        <v>0</v>
      </c>
      <c r="AG20575">
        <v>0</v>
      </c>
      <c r="AH20575">
        <v>0</v>
      </c>
      <c r="AI20575">
        <v>0</v>
      </c>
    </row>
    <row r="20576" spans="1:35" x14ac:dyDescent="0.25">
      <c r="A20576">
        <v>11308</v>
      </c>
      <c r="B20576" s="1" t="s">
        <v>66</v>
      </c>
      <c r="C20576" s="1" t="s">
        <v>36</v>
      </c>
      <c r="D20576">
        <v>13082018</v>
      </c>
      <c r="E20576">
        <v>1135</v>
      </c>
      <c r="F20576" s="1" t="s">
        <v>77</v>
      </c>
      <c r="G20576" s="1" t="s">
        <v>71</v>
      </c>
      <c r="H20576" s="1" t="s">
        <v>98</v>
      </c>
      <c r="I20576" s="1" t="s">
        <v>148</v>
      </c>
      <c r="J20576" s="1" t="s">
        <v>149</v>
      </c>
      <c r="K20576">
        <v>620</v>
      </c>
      <c r="L20576" s="1" t="s">
        <v>579</v>
      </c>
      <c r="M20576">
        <v>3300</v>
      </c>
      <c r="N20576" s="1" t="s">
        <v>71</v>
      </c>
      <c r="O20576" s="1" t="s">
        <v>90</v>
      </c>
      <c r="P20576" s="1" t="s">
        <v>271</v>
      </c>
      <c r="Q20576" s="1" t="s">
        <v>85</v>
      </c>
      <c r="R20576" s="1" t="s">
        <v>162</v>
      </c>
      <c r="S20576" s="1" t="s">
        <v>64</v>
      </c>
      <c r="T20576" s="1" t="s">
        <v>48</v>
      </c>
      <c r="U20576">
        <v>94957</v>
      </c>
      <c r="V20576">
        <v>468266</v>
      </c>
      <c r="W20576">
        <v>11308002</v>
      </c>
      <c r="X20576" s="1" t="s">
        <v>49</v>
      </c>
      <c r="Y20576">
        <v>73</v>
      </c>
      <c r="Z20576" s="1" t="s">
        <v>50</v>
      </c>
      <c r="AA20576" s="1" t="s">
        <v>36</v>
      </c>
      <c r="AB20576" s="1" t="s">
        <v>56</v>
      </c>
      <c r="AC20576" s="1" t="s">
        <v>75</v>
      </c>
      <c r="AD20576" s="1" t="s">
        <v>53</v>
      </c>
      <c r="AE20576" s="1" t="s">
        <v>37</v>
      </c>
      <c r="AF20576">
        <v>40</v>
      </c>
      <c r="AG20576">
        <v>4</v>
      </c>
      <c r="AH20576">
        <v>0</v>
      </c>
      <c r="AI20576">
        <v>0</v>
      </c>
    </row>
    <row r="20577" spans="1:35" x14ac:dyDescent="0.25">
      <c r="A20577">
        <v>11308</v>
      </c>
      <c r="B20577" s="1" t="s">
        <v>66</v>
      </c>
      <c r="C20577" s="1" t="s">
        <v>36</v>
      </c>
      <c r="D20577">
        <v>13082018</v>
      </c>
      <c r="E20577">
        <v>1135</v>
      </c>
      <c r="F20577" s="1" t="s">
        <v>77</v>
      </c>
      <c r="G20577" s="1" t="s">
        <v>71</v>
      </c>
      <c r="H20577" s="1" t="s">
        <v>98</v>
      </c>
      <c r="I20577" s="1" t="s">
        <v>148</v>
      </c>
      <c r="J20577" s="1" t="s">
        <v>149</v>
      </c>
      <c r="K20577">
        <v>620</v>
      </c>
      <c r="L20577" s="1" t="s">
        <v>579</v>
      </c>
      <c r="M20577">
        <v>3300</v>
      </c>
      <c r="N20577" s="1" t="s">
        <v>71</v>
      </c>
      <c r="O20577" s="1" t="s">
        <v>90</v>
      </c>
      <c r="P20577" s="1" t="s">
        <v>271</v>
      </c>
      <c r="Q20577" s="1" t="s">
        <v>85</v>
      </c>
      <c r="R20577" s="1" t="s">
        <v>162</v>
      </c>
      <c r="S20577" s="1" t="s">
        <v>64</v>
      </c>
      <c r="T20577" s="1" t="s">
        <v>48</v>
      </c>
      <c r="U20577">
        <v>94957</v>
      </c>
      <c r="V20577">
        <v>468266</v>
      </c>
      <c r="W20577">
        <v>11308003</v>
      </c>
      <c r="X20577" s="1" t="s">
        <v>54</v>
      </c>
      <c r="Y20577">
        <v>39</v>
      </c>
      <c r="Z20577" s="1" t="s">
        <v>50</v>
      </c>
      <c r="AA20577" s="1" t="s">
        <v>93</v>
      </c>
      <c r="AB20577" s="1" t="s">
        <v>56</v>
      </c>
      <c r="AC20577" s="1" t="s">
        <v>92</v>
      </c>
      <c r="AD20577" s="1" t="s">
        <v>53</v>
      </c>
      <c r="AE20577" s="1" t="s">
        <v>37</v>
      </c>
      <c r="AF20577">
        <v>16</v>
      </c>
      <c r="AG20577">
        <v>6</v>
      </c>
      <c r="AH20577">
        <v>0</v>
      </c>
      <c r="AI20577">
        <v>0</v>
      </c>
    </row>
    <row r="20578" spans="1:35" x14ac:dyDescent="0.25">
      <c r="A20578">
        <v>11308</v>
      </c>
      <c r="B20578" s="1" t="s">
        <v>66</v>
      </c>
      <c r="C20578" s="1" t="s">
        <v>36</v>
      </c>
      <c r="D20578">
        <v>13082018</v>
      </c>
      <c r="E20578">
        <v>1135</v>
      </c>
      <c r="F20578" s="1" t="s">
        <v>77</v>
      </c>
      <c r="G20578" s="1" t="s">
        <v>71</v>
      </c>
      <c r="H20578" s="1" t="s">
        <v>98</v>
      </c>
      <c r="I20578" s="1" t="s">
        <v>148</v>
      </c>
      <c r="J20578" s="1" t="s">
        <v>149</v>
      </c>
      <c r="K20578">
        <v>620</v>
      </c>
      <c r="L20578" s="1" t="s">
        <v>579</v>
      </c>
      <c r="M20578">
        <v>3300</v>
      </c>
      <c r="N20578" s="1" t="s">
        <v>71</v>
      </c>
      <c r="O20578" s="1" t="s">
        <v>90</v>
      </c>
      <c r="P20578" s="1" t="s">
        <v>271</v>
      </c>
      <c r="Q20578" s="1" t="s">
        <v>85</v>
      </c>
      <c r="R20578" s="1" t="s">
        <v>162</v>
      </c>
      <c r="S20578" s="1" t="s">
        <v>64</v>
      </c>
      <c r="T20578" s="1" t="s">
        <v>48</v>
      </c>
      <c r="U20578">
        <v>94957</v>
      </c>
      <c r="V20578">
        <v>468266</v>
      </c>
      <c r="W20578">
        <v>11308004</v>
      </c>
      <c r="X20578" s="1" t="s">
        <v>54</v>
      </c>
      <c r="Y20578">
        <v>74</v>
      </c>
      <c r="Z20578" s="1" t="s">
        <v>55</v>
      </c>
      <c r="AA20578" s="1" t="s">
        <v>36</v>
      </c>
      <c r="AB20578" s="1" t="s">
        <v>56</v>
      </c>
      <c r="AC20578" s="1" t="s">
        <v>92</v>
      </c>
      <c r="AD20578" s="1" t="s">
        <v>168</v>
      </c>
      <c r="AE20578" s="1" t="s">
        <v>37</v>
      </c>
      <c r="AF20578">
        <v>0</v>
      </c>
      <c r="AG20578">
        <v>0</v>
      </c>
      <c r="AH20578">
        <v>0</v>
      </c>
      <c r="AI20578">
        <v>0</v>
      </c>
    </row>
    <row r="20579" spans="1:35" x14ac:dyDescent="0.25">
      <c r="A20579">
        <v>11308</v>
      </c>
      <c r="B20579" s="1" t="s">
        <v>66</v>
      </c>
      <c r="C20579" s="1" t="s">
        <v>36</v>
      </c>
      <c r="D20579">
        <v>13082018</v>
      </c>
      <c r="E20579">
        <v>1135</v>
      </c>
      <c r="F20579" s="1" t="s">
        <v>77</v>
      </c>
      <c r="G20579" s="1" t="s">
        <v>71</v>
      </c>
      <c r="H20579" s="1" t="s">
        <v>98</v>
      </c>
      <c r="I20579" s="1" t="s">
        <v>148</v>
      </c>
      <c r="J20579" s="1" t="s">
        <v>149</v>
      </c>
      <c r="K20579">
        <v>620</v>
      </c>
      <c r="L20579" s="1" t="s">
        <v>579</v>
      </c>
      <c r="M20579">
        <v>3300</v>
      </c>
      <c r="N20579" s="1" t="s">
        <v>71</v>
      </c>
      <c r="O20579" s="1" t="s">
        <v>90</v>
      </c>
      <c r="P20579" s="1" t="s">
        <v>271</v>
      </c>
      <c r="Q20579" s="1" t="s">
        <v>85</v>
      </c>
      <c r="R20579" s="1" t="s">
        <v>162</v>
      </c>
      <c r="S20579" s="1" t="s">
        <v>64</v>
      </c>
      <c r="T20579" s="1" t="s">
        <v>48</v>
      </c>
      <c r="U20579">
        <v>94957</v>
      </c>
      <c r="V20579">
        <v>468266</v>
      </c>
      <c r="W20579">
        <v>11308005</v>
      </c>
      <c r="X20579" s="1" t="s">
        <v>54</v>
      </c>
      <c r="Y20579">
        <v>39</v>
      </c>
      <c r="Z20579" s="1" t="s">
        <v>50</v>
      </c>
      <c r="AA20579" s="1" t="s">
        <v>103</v>
      </c>
      <c r="AB20579" s="1" t="s">
        <v>267</v>
      </c>
      <c r="AC20579" s="1" t="s">
        <v>92</v>
      </c>
      <c r="AD20579" s="1" t="s">
        <v>53</v>
      </c>
      <c r="AE20579" s="1" t="s">
        <v>37</v>
      </c>
      <c r="AF20579">
        <v>14</v>
      </c>
      <c r="AG20579">
        <v>5</v>
      </c>
      <c r="AH20579">
        <v>0</v>
      </c>
      <c r="AI20579">
        <v>0</v>
      </c>
    </row>
    <row r="20580" spans="1:35" x14ac:dyDescent="0.25">
      <c r="A20580">
        <v>11308</v>
      </c>
      <c r="B20580" s="1" t="s">
        <v>66</v>
      </c>
      <c r="C20580" s="1" t="s">
        <v>36</v>
      </c>
      <c r="D20580">
        <v>13082018</v>
      </c>
      <c r="E20580">
        <v>1135</v>
      </c>
      <c r="F20580" s="1" t="s">
        <v>77</v>
      </c>
      <c r="G20580" s="1" t="s">
        <v>71</v>
      </c>
      <c r="H20580" s="1" t="s">
        <v>98</v>
      </c>
      <c r="I20580" s="1" t="s">
        <v>148</v>
      </c>
      <c r="J20580" s="1" t="s">
        <v>149</v>
      </c>
      <c r="K20580">
        <v>620</v>
      </c>
      <c r="L20580" s="1" t="s">
        <v>579</v>
      </c>
      <c r="M20580">
        <v>3300</v>
      </c>
      <c r="N20580" s="1" t="s">
        <v>71</v>
      </c>
      <c r="O20580" s="1" t="s">
        <v>90</v>
      </c>
      <c r="P20580" s="1" t="s">
        <v>271</v>
      </c>
      <c r="Q20580" s="1" t="s">
        <v>85</v>
      </c>
      <c r="R20580" s="1" t="s">
        <v>162</v>
      </c>
      <c r="S20580" s="1" t="s">
        <v>64</v>
      </c>
      <c r="T20580" s="1" t="s">
        <v>48</v>
      </c>
      <c r="U20580">
        <v>94957</v>
      </c>
      <c r="V20580">
        <v>468266</v>
      </c>
      <c r="W20580">
        <v>11308006</v>
      </c>
      <c r="X20580" s="1" t="s">
        <v>54</v>
      </c>
      <c r="Y20580">
        <v>12</v>
      </c>
      <c r="Z20580" s="1" t="s">
        <v>50</v>
      </c>
      <c r="AA20580" s="1" t="s">
        <v>103</v>
      </c>
      <c r="AB20580" s="1" t="s">
        <v>267</v>
      </c>
      <c r="AC20580" s="1" t="s">
        <v>92</v>
      </c>
      <c r="AD20580" s="1" t="s">
        <v>168</v>
      </c>
      <c r="AE20580" s="1" t="s">
        <v>37</v>
      </c>
      <c r="AF20580">
        <v>0</v>
      </c>
      <c r="AG20580">
        <v>0</v>
      </c>
      <c r="AH20580">
        <v>0</v>
      </c>
      <c r="AI20580">
        <v>0</v>
      </c>
    </row>
    <row r="20581" spans="1:35" x14ac:dyDescent="0.25">
      <c r="A20581">
        <v>11308</v>
      </c>
      <c r="B20581" s="1" t="s">
        <v>66</v>
      </c>
      <c r="C20581" s="1" t="s">
        <v>36</v>
      </c>
      <c r="D20581">
        <v>13082018</v>
      </c>
      <c r="E20581">
        <v>1135</v>
      </c>
      <c r="F20581" s="1" t="s">
        <v>77</v>
      </c>
      <c r="G20581" s="1" t="s">
        <v>71</v>
      </c>
      <c r="H20581" s="1" t="s">
        <v>98</v>
      </c>
      <c r="I20581" s="1" t="s">
        <v>148</v>
      </c>
      <c r="J20581" s="1" t="s">
        <v>149</v>
      </c>
      <c r="K20581">
        <v>620</v>
      </c>
      <c r="L20581" s="1" t="s">
        <v>579</v>
      </c>
      <c r="M20581">
        <v>3300</v>
      </c>
      <c r="N20581" s="1" t="s">
        <v>71</v>
      </c>
      <c r="O20581" s="1" t="s">
        <v>90</v>
      </c>
      <c r="P20581" s="1" t="s">
        <v>271</v>
      </c>
      <c r="Q20581" s="1" t="s">
        <v>85</v>
      </c>
      <c r="R20581" s="1" t="s">
        <v>162</v>
      </c>
      <c r="S20581" s="1" t="s">
        <v>64</v>
      </c>
      <c r="T20581" s="1" t="s">
        <v>48</v>
      </c>
      <c r="U20581">
        <v>94957</v>
      </c>
      <c r="V20581">
        <v>468266</v>
      </c>
      <c r="W20581">
        <v>11308007</v>
      </c>
      <c r="X20581" s="1" t="s">
        <v>54</v>
      </c>
      <c r="Y20581">
        <v>11</v>
      </c>
      <c r="Z20581" s="1" t="s">
        <v>55</v>
      </c>
      <c r="AA20581" s="1" t="s">
        <v>103</v>
      </c>
      <c r="AB20581" s="1" t="s">
        <v>267</v>
      </c>
      <c r="AC20581" s="1" t="s">
        <v>92</v>
      </c>
      <c r="AD20581" s="1" t="s">
        <v>168</v>
      </c>
      <c r="AE20581" s="1" t="s">
        <v>37</v>
      </c>
      <c r="AF20581">
        <v>0</v>
      </c>
      <c r="AG20581">
        <v>0</v>
      </c>
      <c r="AH20581">
        <v>0</v>
      </c>
      <c r="AI20581">
        <v>0</v>
      </c>
    </row>
    <row r="20582" spans="1:35" x14ac:dyDescent="0.25">
      <c r="A20582">
        <v>11308</v>
      </c>
      <c r="B20582" s="1" t="s">
        <v>66</v>
      </c>
      <c r="C20582" s="1" t="s">
        <v>36</v>
      </c>
      <c r="D20582">
        <v>13082018</v>
      </c>
      <c r="E20582">
        <v>1135</v>
      </c>
      <c r="F20582" s="1" t="s">
        <v>77</v>
      </c>
      <c r="G20582" s="1" t="s">
        <v>71</v>
      </c>
      <c r="H20582" s="1" t="s">
        <v>98</v>
      </c>
      <c r="I20582" s="1" t="s">
        <v>148</v>
      </c>
      <c r="J20582" s="1" t="s">
        <v>149</v>
      </c>
      <c r="K20582">
        <v>620</v>
      </c>
      <c r="L20582" s="1" t="s">
        <v>579</v>
      </c>
      <c r="M20582">
        <v>3300</v>
      </c>
      <c r="N20582" s="1" t="s">
        <v>71</v>
      </c>
      <c r="O20582" s="1" t="s">
        <v>90</v>
      </c>
      <c r="P20582" s="1" t="s">
        <v>271</v>
      </c>
      <c r="Q20582" s="1" t="s">
        <v>85</v>
      </c>
      <c r="R20582" s="1" t="s">
        <v>162</v>
      </c>
      <c r="S20582" s="1" t="s">
        <v>64</v>
      </c>
      <c r="T20582" s="1" t="s">
        <v>48</v>
      </c>
      <c r="U20582">
        <v>94957</v>
      </c>
      <c r="V20582">
        <v>468266</v>
      </c>
      <c r="W20582">
        <v>11308008</v>
      </c>
      <c r="X20582" s="1" t="s">
        <v>54</v>
      </c>
      <c r="Y20582">
        <v>36</v>
      </c>
      <c r="Z20582" s="1" t="s">
        <v>55</v>
      </c>
      <c r="AA20582" s="1" t="s">
        <v>103</v>
      </c>
      <c r="AB20582" s="1" t="s">
        <v>267</v>
      </c>
      <c r="AC20582" s="1" t="s">
        <v>92</v>
      </c>
      <c r="AD20582" s="1" t="s">
        <v>168</v>
      </c>
      <c r="AE20582" s="1" t="s">
        <v>37</v>
      </c>
      <c r="AF20582">
        <v>0</v>
      </c>
      <c r="AG20582">
        <v>0</v>
      </c>
      <c r="AH20582">
        <v>0</v>
      </c>
      <c r="AI20582">
        <v>0</v>
      </c>
    </row>
    <row r="20583" spans="1:35" x14ac:dyDescent="0.25">
      <c r="A20583">
        <v>11308</v>
      </c>
      <c r="B20583" s="1" t="s">
        <v>66</v>
      </c>
      <c r="C20583" s="1" t="s">
        <v>36</v>
      </c>
      <c r="D20583">
        <v>13082018</v>
      </c>
      <c r="E20583">
        <v>1135</v>
      </c>
      <c r="F20583" s="1" t="s">
        <v>77</v>
      </c>
      <c r="G20583" s="1" t="s">
        <v>71</v>
      </c>
      <c r="H20583" s="1" t="s">
        <v>98</v>
      </c>
      <c r="I20583" s="1" t="s">
        <v>148</v>
      </c>
      <c r="J20583" s="1" t="s">
        <v>149</v>
      </c>
      <c r="K20583">
        <v>620</v>
      </c>
      <c r="L20583" s="1" t="s">
        <v>579</v>
      </c>
      <c r="M20583">
        <v>3300</v>
      </c>
      <c r="N20583" s="1" t="s">
        <v>71</v>
      </c>
      <c r="O20583" s="1" t="s">
        <v>90</v>
      </c>
      <c r="P20583" s="1" t="s">
        <v>271</v>
      </c>
      <c r="Q20583" s="1" t="s">
        <v>85</v>
      </c>
      <c r="R20583" s="1" t="s">
        <v>162</v>
      </c>
      <c r="S20583" s="1" t="s">
        <v>64</v>
      </c>
      <c r="T20583" s="1" t="s">
        <v>48</v>
      </c>
      <c r="U20583">
        <v>94957</v>
      </c>
      <c r="V20583">
        <v>468266</v>
      </c>
      <c r="W20583">
        <v>11308009</v>
      </c>
      <c r="X20583" s="1" t="s">
        <v>54</v>
      </c>
      <c r="Y20583">
        <v>15</v>
      </c>
      <c r="Z20583" s="1" t="s">
        <v>55</v>
      </c>
      <c r="AA20583" s="1" t="s">
        <v>93</v>
      </c>
      <c r="AB20583" s="1" t="s">
        <v>56</v>
      </c>
      <c r="AC20583" s="1" t="s">
        <v>92</v>
      </c>
      <c r="AD20583" s="1" t="s">
        <v>168</v>
      </c>
      <c r="AE20583" s="1" t="s">
        <v>37</v>
      </c>
      <c r="AF20583">
        <v>0</v>
      </c>
      <c r="AG20583">
        <v>0</v>
      </c>
      <c r="AH20583">
        <v>0</v>
      </c>
      <c r="AI20583">
        <v>0</v>
      </c>
    </row>
    <row r="20584" spans="1:35" x14ac:dyDescent="0.25">
      <c r="A20584">
        <v>11308</v>
      </c>
      <c r="B20584" s="1" t="s">
        <v>66</v>
      </c>
      <c r="C20584" s="1" t="s">
        <v>36</v>
      </c>
      <c r="D20584">
        <v>13082018</v>
      </c>
      <c r="E20584">
        <v>1135</v>
      </c>
      <c r="F20584" s="1" t="s">
        <v>77</v>
      </c>
      <c r="G20584" s="1" t="s">
        <v>71</v>
      </c>
      <c r="H20584" s="1" t="s">
        <v>98</v>
      </c>
      <c r="I20584" s="1" t="s">
        <v>148</v>
      </c>
      <c r="J20584" s="1" t="s">
        <v>149</v>
      </c>
      <c r="K20584">
        <v>620</v>
      </c>
      <c r="L20584" s="1" t="s">
        <v>579</v>
      </c>
      <c r="M20584">
        <v>3300</v>
      </c>
      <c r="N20584" s="1" t="s">
        <v>71</v>
      </c>
      <c r="O20584" s="1" t="s">
        <v>90</v>
      </c>
      <c r="P20584" s="1" t="s">
        <v>271</v>
      </c>
      <c r="Q20584" s="1" t="s">
        <v>85</v>
      </c>
      <c r="R20584" s="1" t="s">
        <v>162</v>
      </c>
      <c r="S20584" s="1" t="s">
        <v>64</v>
      </c>
      <c r="T20584" s="1" t="s">
        <v>48</v>
      </c>
      <c r="U20584">
        <v>94957</v>
      </c>
      <c r="V20584">
        <v>468266</v>
      </c>
      <c r="W20584">
        <v>11308010</v>
      </c>
      <c r="X20584" s="1" t="s">
        <v>54</v>
      </c>
      <c r="Y20584">
        <v>15</v>
      </c>
      <c r="Z20584" s="1" t="s">
        <v>55</v>
      </c>
      <c r="AA20584" s="1" t="s">
        <v>93</v>
      </c>
      <c r="AB20584" s="1" t="s">
        <v>56</v>
      </c>
      <c r="AC20584" s="1" t="s">
        <v>92</v>
      </c>
      <c r="AD20584" s="1" t="s">
        <v>168</v>
      </c>
      <c r="AE20584" s="1" t="s">
        <v>37</v>
      </c>
      <c r="AF20584">
        <v>0</v>
      </c>
      <c r="AG20584">
        <v>0</v>
      </c>
      <c r="AH20584">
        <v>0</v>
      </c>
      <c r="AI20584">
        <v>0</v>
      </c>
    </row>
    <row r="20585" spans="1:35" x14ac:dyDescent="0.25">
      <c r="A20585">
        <v>11308</v>
      </c>
      <c r="B20585" s="1" t="s">
        <v>66</v>
      </c>
      <c r="C20585" s="1" t="s">
        <v>36</v>
      </c>
      <c r="D20585">
        <v>13082018</v>
      </c>
      <c r="E20585">
        <v>1135</v>
      </c>
      <c r="F20585" s="1" t="s">
        <v>77</v>
      </c>
      <c r="G20585" s="1" t="s">
        <v>71</v>
      </c>
      <c r="H20585" s="1" t="s">
        <v>98</v>
      </c>
      <c r="I20585" s="1" t="s">
        <v>148</v>
      </c>
      <c r="J20585" s="1" t="s">
        <v>149</v>
      </c>
      <c r="K20585">
        <v>620</v>
      </c>
      <c r="L20585" s="1" t="s">
        <v>579</v>
      </c>
      <c r="M20585">
        <v>3300</v>
      </c>
      <c r="N20585" s="1" t="s">
        <v>71</v>
      </c>
      <c r="O20585" s="1" t="s">
        <v>90</v>
      </c>
      <c r="P20585" s="1" t="s">
        <v>271</v>
      </c>
      <c r="Q20585" s="1" t="s">
        <v>85</v>
      </c>
      <c r="R20585" s="1" t="s">
        <v>162</v>
      </c>
      <c r="S20585" s="1" t="s">
        <v>64</v>
      </c>
      <c r="T20585" s="1" t="s">
        <v>48</v>
      </c>
      <c r="U20585">
        <v>94957</v>
      </c>
      <c r="V20585">
        <v>468266</v>
      </c>
      <c r="W20585">
        <v>11308011</v>
      </c>
      <c r="X20585" s="1" t="s">
        <v>54</v>
      </c>
      <c r="Y20585">
        <v>6</v>
      </c>
      <c r="Z20585" s="1" t="s">
        <v>55</v>
      </c>
      <c r="AA20585" s="1" t="s">
        <v>93</v>
      </c>
      <c r="AB20585" s="1" t="s">
        <v>56</v>
      </c>
      <c r="AC20585" s="1" t="s">
        <v>92</v>
      </c>
      <c r="AD20585" s="1" t="s">
        <v>168</v>
      </c>
      <c r="AE20585" s="1" t="s">
        <v>37</v>
      </c>
      <c r="AF20585">
        <v>0</v>
      </c>
      <c r="AG20585">
        <v>0</v>
      </c>
      <c r="AH20585">
        <v>0</v>
      </c>
      <c r="AI20585">
        <v>0</v>
      </c>
    </row>
    <row r="20586" spans="1:35" x14ac:dyDescent="0.25">
      <c r="A20586">
        <v>11309</v>
      </c>
      <c r="B20586" s="1" t="s">
        <v>86</v>
      </c>
      <c r="C20586" s="1" t="s">
        <v>118</v>
      </c>
      <c r="D20586">
        <v>23082018</v>
      </c>
      <c r="E20586">
        <v>1535</v>
      </c>
      <c r="F20586" s="1" t="s">
        <v>37</v>
      </c>
      <c r="G20586" s="1" t="s">
        <v>38</v>
      </c>
      <c r="H20586" s="1" t="s">
        <v>39</v>
      </c>
      <c r="I20586" s="1" t="s">
        <v>160</v>
      </c>
      <c r="J20586" s="1" t="s">
        <v>118</v>
      </c>
      <c r="K20586">
        <v>173</v>
      </c>
      <c r="L20586" s="1" t="s">
        <v>433</v>
      </c>
      <c r="M20586">
        <v>9</v>
      </c>
      <c r="N20586" s="1" t="s">
        <v>620</v>
      </c>
      <c r="O20586" s="1" t="s">
        <v>109</v>
      </c>
      <c r="P20586" s="1" t="s">
        <v>109</v>
      </c>
      <c r="Q20586" s="1" t="s">
        <v>85</v>
      </c>
      <c r="R20586" s="1" t="s">
        <v>46</v>
      </c>
      <c r="S20586" s="1" t="s">
        <v>64</v>
      </c>
      <c r="T20586" s="1" t="s">
        <v>48</v>
      </c>
      <c r="U20586">
        <v>45288</v>
      </c>
      <c r="V20586">
        <v>401576</v>
      </c>
      <c r="W20586">
        <v>11309001</v>
      </c>
      <c r="X20586" s="1" t="s">
        <v>49</v>
      </c>
      <c r="Y20586">
        <v>7</v>
      </c>
      <c r="Z20586" s="1" t="s">
        <v>55</v>
      </c>
      <c r="AA20586" s="1" t="s">
        <v>78</v>
      </c>
      <c r="AB20586" s="1" t="s">
        <v>56</v>
      </c>
      <c r="AC20586" s="1" t="s">
        <v>92</v>
      </c>
      <c r="AD20586" s="1" t="s">
        <v>233</v>
      </c>
      <c r="AE20586" s="1" t="s">
        <v>37</v>
      </c>
      <c r="AF20586">
        <v>0</v>
      </c>
      <c r="AG20586">
        <v>0</v>
      </c>
      <c r="AH20586">
        <v>0</v>
      </c>
      <c r="AI20586">
        <v>0</v>
      </c>
    </row>
    <row r="20587" spans="1:35" x14ac:dyDescent="0.25">
      <c r="A20587">
        <v>11309</v>
      </c>
      <c r="B20587" s="1" t="s">
        <v>86</v>
      </c>
      <c r="C20587" s="1" t="s">
        <v>118</v>
      </c>
      <c r="D20587">
        <v>23082018</v>
      </c>
      <c r="E20587">
        <v>1535</v>
      </c>
      <c r="F20587" s="1" t="s">
        <v>37</v>
      </c>
      <c r="G20587" s="1" t="s">
        <v>38</v>
      </c>
      <c r="H20587" s="1" t="s">
        <v>39</v>
      </c>
      <c r="I20587" s="1" t="s">
        <v>160</v>
      </c>
      <c r="J20587" s="1" t="s">
        <v>118</v>
      </c>
      <c r="K20587">
        <v>173</v>
      </c>
      <c r="L20587" s="1" t="s">
        <v>433</v>
      </c>
      <c r="M20587">
        <v>9</v>
      </c>
      <c r="N20587" s="1" t="s">
        <v>620</v>
      </c>
      <c r="O20587" s="1" t="s">
        <v>109</v>
      </c>
      <c r="P20587" s="1" t="s">
        <v>109</v>
      </c>
      <c r="Q20587" s="1" t="s">
        <v>85</v>
      </c>
      <c r="R20587" s="1" t="s">
        <v>46</v>
      </c>
      <c r="S20587" s="1" t="s">
        <v>64</v>
      </c>
      <c r="T20587" s="1" t="s">
        <v>48</v>
      </c>
      <c r="U20587">
        <v>45288</v>
      </c>
      <c r="V20587">
        <v>401576</v>
      </c>
      <c r="W20587">
        <v>11309002</v>
      </c>
      <c r="X20587" s="1" t="s">
        <v>49</v>
      </c>
      <c r="Y20587">
        <v>77</v>
      </c>
      <c r="Z20587" s="1" t="s">
        <v>55</v>
      </c>
      <c r="AA20587" s="1" t="s">
        <v>118</v>
      </c>
      <c r="AB20587" s="1" t="s">
        <v>56</v>
      </c>
      <c r="AC20587" s="1" t="s">
        <v>52</v>
      </c>
      <c r="AD20587" s="1" t="s">
        <v>53</v>
      </c>
      <c r="AE20587" s="1" t="s">
        <v>37</v>
      </c>
      <c r="AF20587">
        <v>47</v>
      </c>
      <c r="AG20587">
        <v>11</v>
      </c>
      <c r="AH20587">
        <v>0</v>
      </c>
      <c r="AI20587">
        <v>0</v>
      </c>
    </row>
    <row r="20588" spans="1:35" x14ac:dyDescent="0.25">
      <c r="A20588">
        <v>11309</v>
      </c>
      <c r="B20588" s="1" t="s">
        <v>86</v>
      </c>
      <c r="C20588" s="1" t="s">
        <v>118</v>
      </c>
      <c r="D20588">
        <v>23082018</v>
      </c>
      <c r="E20588">
        <v>1535</v>
      </c>
      <c r="F20588" s="1" t="s">
        <v>37</v>
      </c>
      <c r="G20588" s="1" t="s">
        <v>38</v>
      </c>
      <c r="H20588" s="1" t="s">
        <v>39</v>
      </c>
      <c r="I20588" s="1" t="s">
        <v>160</v>
      </c>
      <c r="J20588" s="1" t="s">
        <v>118</v>
      </c>
      <c r="K20588">
        <v>173</v>
      </c>
      <c r="L20588" s="1" t="s">
        <v>433</v>
      </c>
      <c r="M20588">
        <v>9</v>
      </c>
      <c r="N20588" s="1" t="s">
        <v>620</v>
      </c>
      <c r="O20588" s="1" t="s">
        <v>109</v>
      </c>
      <c r="P20588" s="1" t="s">
        <v>109</v>
      </c>
      <c r="Q20588" s="1" t="s">
        <v>85</v>
      </c>
      <c r="R20588" s="1" t="s">
        <v>46</v>
      </c>
      <c r="S20588" s="1" t="s">
        <v>64</v>
      </c>
      <c r="T20588" s="1" t="s">
        <v>48</v>
      </c>
      <c r="U20588">
        <v>45288</v>
      </c>
      <c r="V20588">
        <v>401576</v>
      </c>
      <c r="W20588">
        <v>11309003</v>
      </c>
      <c r="X20588" s="1" t="s">
        <v>54</v>
      </c>
      <c r="Y20588">
        <v>42</v>
      </c>
      <c r="Z20588" s="1" t="s">
        <v>50</v>
      </c>
      <c r="AA20588" s="1" t="s">
        <v>78</v>
      </c>
      <c r="AB20588" s="1" t="s">
        <v>56</v>
      </c>
      <c r="AC20588" s="1" t="s">
        <v>52</v>
      </c>
      <c r="AD20588" s="1" t="s">
        <v>1917</v>
      </c>
      <c r="AE20588" s="1" t="s">
        <v>77</v>
      </c>
      <c r="AF20588">
        <v>0</v>
      </c>
      <c r="AG20588">
        <v>0</v>
      </c>
      <c r="AH20588">
        <v>0</v>
      </c>
      <c r="AI20588">
        <v>0</v>
      </c>
    </row>
    <row r="20589" spans="1:35" x14ac:dyDescent="0.25">
      <c r="A20589">
        <v>11310</v>
      </c>
      <c r="B20589" s="1" t="s">
        <v>35</v>
      </c>
      <c r="C20589" s="1" t="s">
        <v>331</v>
      </c>
      <c r="D20589">
        <v>23082018</v>
      </c>
      <c r="E20589">
        <v>1815</v>
      </c>
      <c r="F20589" s="1" t="s">
        <v>77</v>
      </c>
      <c r="G20589" s="1" t="s">
        <v>71</v>
      </c>
      <c r="H20589" s="1" t="s">
        <v>98</v>
      </c>
      <c r="I20589" s="1" t="s">
        <v>99</v>
      </c>
      <c r="J20589" s="1" t="s">
        <v>100</v>
      </c>
      <c r="K20589">
        <v>658</v>
      </c>
      <c r="L20589" s="1" t="s">
        <v>1672</v>
      </c>
      <c r="M20589">
        <v>3350</v>
      </c>
      <c r="N20589" s="1" t="s">
        <v>71</v>
      </c>
      <c r="O20589" s="1" t="s">
        <v>60</v>
      </c>
      <c r="P20589" s="1" t="s">
        <v>271</v>
      </c>
      <c r="Q20589" s="1" t="s">
        <v>85</v>
      </c>
      <c r="R20589" s="1" t="s">
        <v>162</v>
      </c>
      <c r="S20589" s="1" t="s">
        <v>64</v>
      </c>
      <c r="T20589" s="1" t="s">
        <v>48</v>
      </c>
      <c r="U20589">
        <v>62195</v>
      </c>
      <c r="V20589">
        <v>421390</v>
      </c>
      <c r="W20589">
        <v>11310001</v>
      </c>
      <c r="X20589" s="1" t="s">
        <v>54</v>
      </c>
      <c r="Y20589">
        <v>25</v>
      </c>
      <c r="Z20589" s="1" t="s">
        <v>50</v>
      </c>
      <c r="AA20589" s="1" t="s">
        <v>103</v>
      </c>
      <c r="AB20589" s="1" t="s">
        <v>596</v>
      </c>
      <c r="AC20589" s="1" t="s">
        <v>52</v>
      </c>
      <c r="AD20589" s="1" t="s">
        <v>213</v>
      </c>
      <c r="AE20589" s="1" t="s">
        <v>37</v>
      </c>
      <c r="AF20589">
        <v>4</v>
      </c>
      <c r="AG20589">
        <v>5</v>
      </c>
      <c r="AH20589">
        <v>0</v>
      </c>
      <c r="AI20589">
        <v>0</v>
      </c>
    </row>
    <row r="20590" spans="1:35" x14ac:dyDescent="0.25">
      <c r="A20590">
        <v>11310</v>
      </c>
      <c r="B20590" s="1" t="s">
        <v>35</v>
      </c>
      <c r="C20590" s="1" t="s">
        <v>331</v>
      </c>
      <c r="D20590">
        <v>23082018</v>
      </c>
      <c r="E20590">
        <v>1815</v>
      </c>
      <c r="F20590" s="1" t="s">
        <v>77</v>
      </c>
      <c r="G20590" s="1" t="s">
        <v>71</v>
      </c>
      <c r="H20590" s="1" t="s">
        <v>98</v>
      </c>
      <c r="I20590" s="1" t="s">
        <v>99</v>
      </c>
      <c r="J20590" s="1" t="s">
        <v>100</v>
      </c>
      <c r="K20590">
        <v>658</v>
      </c>
      <c r="L20590" s="1" t="s">
        <v>1672</v>
      </c>
      <c r="M20590">
        <v>3350</v>
      </c>
      <c r="N20590" s="1" t="s">
        <v>71</v>
      </c>
      <c r="O20590" s="1" t="s">
        <v>60</v>
      </c>
      <c r="P20590" s="1" t="s">
        <v>271</v>
      </c>
      <c r="Q20590" s="1" t="s">
        <v>85</v>
      </c>
      <c r="R20590" s="1" t="s">
        <v>162</v>
      </c>
      <c r="S20590" s="1" t="s">
        <v>64</v>
      </c>
      <c r="T20590" s="1" t="s">
        <v>48</v>
      </c>
      <c r="U20590">
        <v>62195</v>
      </c>
      <c r="V20590">
        <v>421390</v>
      </c>
      <c r="W20590">
        <v>11310002</v>
      </c>
      <c r="X20590" s="1" t="s">
        <v>49</v>
      </c>
      <c r="Y20590">
        <v>59</v>
      </c>
      <c r="Z20590" s="1" t="s">
        <v>55</v>
      </c>
      <c r="AA20590" s="1" t="s">
        <v>36</v>
      </c>
      <c r="AB20590" s="1" t="s">
        <v>56</v>
      </c>
      <c r="AC20590" s="1" t="s">
        <v>52</v>
      </c>
      <c r="AD20590" s="1" t="s">
        <v>53</v>
      </c>
      <c r="AE20590" s="1" t="s">
        <v>37</v>
      </c>
      <c r="AF20590">
        <v>40</v>
      </c>
      <c r="AG20590">
        <v>11</v>
      </c>
      <c r="AH20590">
        <v>0</v>
      </c>
      <c r="AI20590">
        <v>0</v>
      </c>
    </row>
    <row r="20591" spans="1:35" x14ac:dyDescent="0.25">
      <c r="A20591">
        <v>11310</v>
      </c>
      <c r="B20591" s="1" t="s">
        <v>35</v>
      </c>
      <c r="C20591" s="1" t="s">
        <v>331</v>
      </c>
      <c r="D20591">
        <v>23082018</v>
      </c>
      <c r="E20591">
        <v>1815</v>
      </c>
      <c r="F20591" s="1" t="s">
        <v>77</v>
      </c>
      <c r="G20591" s="1" t="s">
        <v>71</v>
      </c>
      <c r="H20591" s="1" t="s">
        <v>98</v>
      </c>
      <c r="I20591" s="1" t="s">
        <v>99</v>
      </c>
      <c r="J20591" s="1" t="s">
        <v>100</v>
      </c>
      <c r="K20591">
        <v>658</v>
      </c>
      <c r="L20591" s="1" t="s">
        <v>1672</v>
      </c>
      <c r="M20591">
        <v>3350</v>
      </c>
      <c r="N20591" s="1" t="s">
        <v>71</v>
      </c>
      <c r="O20591" s="1" t="s">
        <v>60</v>
      </c>
      <c r="P20591" s="1" t="s">
        <v>271</v>
      </c>
      <c r="Q20591" s="1" t="s">
        <v>85</v>
      </c>
      <c r="R20591" s="1" t="s">
        <v>162</v>
      </c>
      <c r="S20591" s="1" t="s">
        <v>64</v>
      </c>
      <c r="T20591" s="1" t="s">
        <v>48</v>
      </c>
      <c r="U20591">
        <v>62195</v>
      </c>
      <c r="V20591">
        <v>421390</v>
      </c>
      <c r="W20591">
        <v>11310003</v>
      </c>
      <c r="X20591" s="1" t="s">
        <v>54</v>
      </c>
      <c r="Y20591">
        <v>46</v>
      </c>
      <c r="Z20591" s="1" t="s">
        <v>50</v>
      </c>
      <c r="AA20591" s="1" t="s">
        <v>103</v>
      </c>
      <c r="AB20591" s="1" t="s">
        <v>410</v>
      </c>
      <c r="AC20591" s="1" t="s">
        <v>52</v>
      </c>
      <c r="AD20591" s="1" t="s">
        <v>53</v>
      </c>
      <c r="AE20591" s="1" t="s">
        <v>37</v>
      </c>
      <c r="AF20591">
        <v>28</v>
      </c>
      <c r="AG20591">
        <v>6</v>
      </c>
      <c r="AH20591">
        <v>0</v>
      </c>
      <c r="AI20591">
        <v>0</v>
      </c>
    </row>
    <row r="20592" spans="1:35" x14ac:dyDescent="0.25">
      <c r="A20592">
        <v>11310</v>
      </c>
      <c r="B20592" s="1" t="s">
        <v>35</v>
      </c>
      <c r="C20592" s="1" t="s">
        <v>331</v>
      </c>
      <c r="D20592">
        <v>23082018</v>
      </c>
      <c r="E20592">
        <v>1815</v>
      </c>
      <c r="F20592" s="1" t="s">
        <v>77</v>
      </c>
      <c r="G20592" s="1" t="s">
        <v>71</v>
      </c>
      <c r="H20592" s="1" t="s">
        <v>98</v>
      </c>
      <c r="I20592" s="1" t="s">
        <v>99</v>
      </c>
      <c r="J20592" s="1" t="s">
        <v>100</v>
      </c>
      <c r="K20592">
        <v>658</v>
      </c>
      <c r="L20592" s="1" t="s">
        <v>1672</v>
      </c>
      <c r="M20592">
        <v>3350</v>
      </c>
      <c r="N20592" s="1" t="s">
        <v>71</v>
      </c>
      <c r="O20592" s="1" t="s">
        <v>60</v>
      </c>
      <c r="P20592" s="1" t="s">
        <v>271</v>
      </c>
      <c r="Q20592" s="1" t="s">
        <v>85</v>
      </c>
      <c r="R20592" s="1" t="s">
        <v>162</v>
      </c>
      <c r="S20592" s="1" t="s">
        <v>64</v>
      </c>
      <c r="T20592" s="1" t="s">
        <v>48</v>
      </c>
      <c r="U20592">
        <v>62195</v>
      </c>
      <c r="V20592">
        <v>421390</v>
      </c>
      <c r="W20592">
        <v>11310004</v>
      </c>
      <c r="X20592" s="1" t="s">
        <v>49</v>
      </c>
      <c r="Y20592">
        <v>41</v>
      </c>
      <c r="Z20592" s="1" t="s">
        <v>50</v>
      </c>
      <c r="AA20592" s="1" t="s">
        <v>516</v>
      </c>
      <c r="AB20592" s="1" t="s">
        <v>130</v>
      </c>
      <c r="AC20592" s="1" t="s">
        <v>52</v>
      </c>
      <c r="AD20592" s="1" t="s">
        <v>53</v>
      </c>
      <c r="AE20592" s="1" t="s">
        <v>37</v>
      </c>
      <c r="AF20592">
        <v>14</v>
      </c>
      <c r="AG20592">
        <v>9</v>
      </c>
      <c r="AH20592">
        <v>0</v>
      </c>
      <c r="AI20592">
        <v>0</v>
      </c>
    </row>
    <row r="20593" spans="1:35" x14ac:dyDescent="0.25">
      <c r="A20593">
        <v>11311</v>
      </c>
      <c r="B20593" s="1" t="s">
        <v>35</v>
      </c>
      <c r="C20593" s="1" t="s">
        <v>290</v>
      </c>
      <c r="D20593">
        <v>26082018</v>
      </c>
      <c r="E20593">
        <v>1225</v>
      </c>
      <c r="F20593" s="1" t="s">
        <v>37</v>
      </c>
      <c r="G20593" s="1" t="s">
        <v>38</v>
      </c>
      <c r="H20593" s="1" t="s">
        <v>111</v>
      </c>
      <c r="I20593" s="1" t="s">
        <v>1267</v>
      </c>
      <c r="J20593" s="1" t="s">
        <v>1268</v>
      </c>
      <c r="K20593">
        <v>0</v>
      </c>
      <c r="L20593" s="1" t="s">
        <v>114</v>
      </c>
      <c r="M20593">
        <v>102</v>
      </c>
      <c r="N20593" s="1" t="s">
        <v>71</v>
      </c>
      <c r="O20593" s="1" t="s">
        <v>72</v>
      </c>
      <c r="P20593" s="1" t="s">
        <v>61</v>
      </c>
      <c r="Q20593" s="1" t="s">
        <v>45</v>
      </c>
      <c r="R20593" s="1" t="s">
        <v>162</v>
      </c>
      <c r="S20593" s="1" t="s">
        <v>47</v>
      </c>
      <c r="T20593" s="1" t="s">
        <v>48</v>
      </c>
      <c r="U20593">
        <v>162033</v>
      </c>
      <c r="V20593">
        <v>565877</v>
      </c>
      <c r="W20593">
        <v>11311001</v>
      </c>
      <c r="X20593" s="1" t="s">
        <v>49</v>
      </c>
      <c r="Y20593">
        <v>35</v>
      </c>
      <c r="Z20593" s="1" t="s">
        <v>50</v>
      </c>
      <c r="AA20593" s="1" t="s">
        <v>67</v>
      </c>
      <c r="AB20593" s="1" t="s">
        <v>56</v>
      </c>
      <c r="AC20593" s="1" t="s">
        <v>52</v>
      </c>
      <c r="AD20593" s="1" t="s">
        <v>53</v>
      </c>
      <c r="AE20593" s="1" t="s">
        <v>37</v>
      </c>
      <c r="AF20593">
        <v>9</v>
      </c>
      <c r="AG20593">
        <v>0</v>
      </c>
      <c r="AH20593">
        <v>0</v>
      </c>
      <c r="AI20593">
        <v>0</v>
      </c>
    </row>
    <row r="20594" spans="1:35" x14ac:dyDescent="0.25">
      <c r="A20594">
        <v>11311</v>
      </c>
      <c r="B20594" s="1" t="s">
        <v>35</v>
      </c>
      <c r="C20594" s="1" t="s">
        <v>290</v>
      </c>
      <c r="D20594">
        <v>26082018</v>
      </c>
      <c r="E20594">
        <v>1225</v>
      </c>
      <c r="F20594" s="1" t="s">
        <v>37</v>
      </c>
      <c r="G20594" s="1" t="s">
        <v>38</v>
      </c>
      <c r="H20594" s="1" t="s">
        <v>111</v>
      </c>
      <c r="I20594" s="1" t="s">
        <v>1267</v>
      </c>
      <c r="J20594" s="1" t="s">
        <v>1268</v>
      </c>
      <c r="K20594">
        <v>0</v>
      </c>
      <c r="L20594" s="1" t="s">
        <v>114</v>
      </c>
      <c r="M20594">
        <v>102</v>
      </c>
      <c r="N20594" s="1" t="s">
        <v>71</v>
      </c>
      <c r="O20594" s="1" t="s">
        <v>72</v>
      </c>
      <c r="P20594" s="1" t="s">
        <v>61</v>
      </c>
      <c r="Q20594" s="1" t="s">
        <v>45</v>
      </c>
      <c r="R20594" s="1" t="s">
        <v>162</v>
      </c>
      <c r="S20594" s="1" t="s">
        <v>47</v>
      </c>
      <c r="T20594" s="1" t="s">
        <v>48</v>
      </c>
      <c r="U20594">
        <v>162033</v>
      </c>
      <c r="V20594">
        <v>565877</v>
      </c>
      <c r="W20594">
        <v>11311002</v>
      </c>
      <c r="X20594" s="1" t="s">
        <v>54</v>
      </c>
      <c r="Y20594">
        <v>37</v>
      </c>
      <c r="Z20594" s="1" t="s">
        <v>50</v>
      </c>
      <c r="AA20594" s="1" t="s">
        <v>184</v>
      </c>
      <c r="AB20594" s="1" t="s">
        <v>56</v>
      </c>
      <c r="AC20594" s="1" t="s">
        <v>52</v>
      </c>
      <c r="AD20594" s="1" t="s">
        <v>53</v>
      </c>
      <c r="AE20594" s="1" t="s">
        <v>37</v>
      </c>
      <c r="AF20594">
        <v>19</v>
      </c>
      <c r="AG20594">
        <v>4</v>
      </c>
      <c r="AH20594">
        <v>0</v>
      </c>
      <c r="AI20594">
        <v>0</v>
      </c>
    </row>
    <row r="20595" spans="1:35" x14ac:dyDescent="0.25">
      <c r="A20595">
        <v>11312</v>
      </c>
      <c r="B20595" s="1" t="s">
        <v>35</v>
      </c>
      <c r="C20595" s="1" t="s">
        <v>78</v>
      </c>
      <c r="D20595">
        <v>26082018</v>
      </c>
      <c r="E20595">
        <v>1650</v>
      </c>
      <c r="F20595" s="1" t="s">
        <v>37</v>
      </c>
      <c r="G20595" s="1" t="s">
        <v>38</v>
      </c>
      <c r="H20595" s="1" t="s">
        <v>39</v>
      </c>
      <c r="I20595" s="1" t="s">
        <v>140</v>
      </c>
      <c r="J20595" s="1" t="s">
        <v>78</v>
      </c>
      <c r="K20595">
        <v>627</v>
      </c>
      <c r="L20595" s="1" t="s">
        <v>3724</v>
      </c>
      <c r="M20595">
        <v>10</v>
      </c>
      <c r="N20595" s="1" t="s">
        <v>71</v>
      </c>
      <c r="O20595" s="1" t="s">
        <v>60</v>
      </c>
      <c r="P20595" s="1" t="s">
        <v>271</v>
      </c>
      <c r="Q20595" s="1" t="s">
        <v>45</v>
      </c>
      <c r="R20595" s="1" t="s">
        <v>46</v>
      </c>
      <c r="S20595" s="1" t="s">
        <v>47</v>
      </c>
      <c r="T20595" s="1" t="s">
        <v>48</v>
      </c>
      <c r="U20595">
        <v>155631</v>
      </c>
      <c r="V20595">
        <v>548163</v>
      </c>
      <c r="W20595">
        <v>11312001</v>
      </c>
      <c r="X20595" s="1" t="s">
        <v>54</v>
      </c>
      <c r="Y20595">
        <v>33</v>
      </c>
      <c r="Z20595" s="1" t="s">
        <v>55</v>
      </c>
      <c r="AA20595" s="1" t="s">
        <v>78</v>
      </c>
      <c r="AB20595" s="1" t="s">
        <v>56</v>
      </c>
      <c r="AC20595" s="1" t="s">
        <v>52</v>
      </c>
      <c r="AD20595" s="1" t="s">
        <v>53</v>
      </c>
      <c r="AE20595" s="1" t="s">
        <v>37</v>
      </c>
      <c r="AF20595">
        <v>14</v>
      </c>
      <c r="AG20595">
        <v>5</v>
      </c>
      <c r="AH20595">
        <v>0</v>
      </c>
      <c r="AI20595">
        <v>0</v>
      </c>
    </row>
    <row r="20596" spans="1:35" x14ac:dyDescent="0.25">
      <c r="A20596">
        <v>11312</v>
      </c>
      <c r="B20596" s="1" t="s">
        <v>35</v>
      </c>
      <c r="C20596" s="1" t="s">
        <v>78</v>
      </c>
      <c r="D20596">
        <v>26082018</v>
      </c>
      <c r="E20596">
        <v>1650</v>
      </c>
      <c r="F20596" s="1" t="s">
        <v>37</v>
      </c>
      <c r="G20596" s="1" t="s">
        <v>38</v>
      </c>
      <c r="H20596" s="1" t="s">
        <v>39</v>
      </c>
      <c r="I20596" s="1" t="s">
        <v>140</v>
      </c>
      <c r="J20596" s="1" t="s">
        <v>78</v>
      </c>
      <c r="K20596">
        <v>627</v>
      </c>
      <c r="L20596" s="1" t="s">
        <v>3724</v>
      </c>
      <c r="M20596">
        <v>10</v>
      </c>
      <c r="N20596" s="1" t="s">
        <v>71</v>
      </c>
      <c r="O20596" s="1" t="s">
        <v>60</v>
      </c>
      <c r="P20596" s="1" t="s">
        <v>271</v>
      </c>
      <c r="Q20596" s="1" t="s">
        <v>45</v>
      </c>
      <c r="R20596" s="1" t="s">
        <v>46</v>
      </c>
      <c r="S20596" s="1" t="s">
        <v>47</v>
      </c>
      <c r="T20596" s="1" t="s">
        <v>48</v>
      </c>
      <c r="U20596">
        <v>155631</v>
      </c>
      <c r="V20596">
        <v>548163</v>
      </c>
      <c r="W20596">
        <v>11312002</v>
      </c>
      <c r="X20596" s="1" t="s">
        <v>49</v>
      </c>
      <c r="Y20596">
        <v>46</v>
      </c>
      <c r="Z20596" s="1" t="s">
        <v>50</v>
      </c>
      <c r="AA20596" s="1" t="s">
        <v>78</v>
      </c>
      <c r="AB20596" s="1" t="s">
        <v>56</v>
      </c>
      <c r="AC20596" s="1" t="s">
        <v>52</v>
      </c>
      <c r="AD20596" s="1" t="s">
        <v>53</v>
      </c>
      <c r="AE20596" s="1" t="s">
        <v>37</v>
      </c>
      <c r="AF20596">
        <v>14</v>
      </c>
      <c r="AG20596">
        <v>2</v>
      </c>
      <c r="AH20596">
        <v>0.94</v>
      </c>
      <c r="AI20596">
        <v>0</v>
      </c>
    </row>
    <row r="20597" spans="1:35" x14ac:dyDescent="0.25">
      <c r="A20597">
        <v>11313</v>
      </c>
      <c r="B20597" s="1" t="s">
        <v>35</v>
      </c>
      <c r="C20597" s="1" t="s">
        <v>219</v>
      </c>
      <c r="D20597">
        <v>24082018</v>
      </c>
      <c r="E20597">
        <v>1030</v>
      </c>
      <c r="F20597" s="1" t="s">
        <v>37</v>
      </c>
      <c r="G20597" s="1" t="s">
        <v>38</v>
      </c>
      <c r="H20597" s="1" t="s">
        <v>39</v>
      </c>
      <c r="I20597" s="1" t="s">
        <v>460</v>
      </c>
      <c r="J20597" s="1" t="s">
        <v>461</v>
      </c>
      <c r="K20597">
        <v>2</v>
      </c>
      <c r="L20597" s="1" t="s">
        <v>720</v>
      </c>
      <c r="M20597">
        <v>10</v>
      </c>
      <c r="N20597" s="1" t="s">
        <v>71</v>
      </c>
      <c r="O20597" s="1" t="s">
        <v>72</v>
      </c>
      <c r="P20597" s="1" t="s">
        <v>44</v>
      </c>
      <c r="Q20597" s="1" t="s">
        <v>85</v>
      </c>
      <c r="R20597" s="1" t="s">
        <v>46</v>
      </c>
      <c r="S20597" s="1" t="s">
        <v>64</v>
      </c>
      <c r="T20597" s="1" t="s">
        <v>48</v>
      </c>
      <c r="U20597">
        <v>136048</v>
      </c>
      <c r="V20597">
        <v>432009</v>
      </c>
      <c r="W20597">
        <v>11313001</v>
      </c>
      <c r="X20597" s="1" t="s">
        <v>49</v>
      </c>
      <c r="Y20597">
        <v>21</v>
      </c>
      <c r="Z20597" s="1" t="s">
        <v>50</v>
      </c>
      <c r="AA20597" s="1" t="s">
        <v>103</v>
      </c>
      <c r="AB20597" s="1" t="s">
        <v>1403</v>
      </c>
      <c r="AC20597" s="1" t="s">
        <v>52</v>
      </c>
      <c r="AD20597" s="1" t="s">
        <v>53</v>
      </c>
      <c r="AE20597" s="1" t="s">
        <v>119</v>
      </c>
      <c r="AF20597">
        <v>1</v>
      </c>
      <c r="AG20597">
        <v>3</v>
      </c>
      <c r="AH20597">
        <v>0</v>
      </c>
      <c r="AI20597">
        <v>0</v>
      </c>
    </row>
    <row r="20598" spans="1:35" x14ac:dyDescent="0.25">
      <c r="A20598">
        <v>11314</v>
      </c>
      <c r="B20598" s="1" t="s">
        <v>86</v>
      </c>
      <c r="C20598" s="1" t="s">
        <v>229</v>
      </c>
      <c r="D20598">
        <v>26082018</v>
      </c>
      <c r="E20598">
        <v>1735</v>
      </c>
      <c r="F20598" s="1" t="s">
        <v>37</v>
      </c>
      <c r="G20598" s="1" t="s">
        <v>71</v>
      </c>
      <c r="H20598" s="1" t="s">
        <v>326</v>
      </c>
      <c r="I20598" s="1" t="s">
        <v>828</v>
      </c>
      <c r="J20598" s="1" t="s">
        <v>829</v>
      </c>
      <c r="K20598">
        <v>1275</v>
      </c>
      <c r="L20598" s="1" t="s">
        <v>830</v>
      </c>
      <c r="M20598">
        <v>1550</v>
      </c>
      <c r="N20598" s="1" t="s">
        <v>71</v>
      </c>
      <c r="O20598" s="1" t="s">
        <v>109</v>
      </c>
      <c r="P20598" s="1" t="s">
        <v>139</v>
      </c>
      <c r="Q20598" s="1" t="s">
        <v>62</v>
      </c>
      <c r="R20598" s="1" t="s">
        <v>46</v>
      </c>
      <c r="S20598" s="1" t="s">
        <v>135</v>
      </c>
      <c r="T20598" s="1" t="s">
        <v>126</v>
      </c>
      <c r="U20598">
        <v>119084</v>
      </c>
      <c r="V20598">
        <v>532608</v>
      </c>
      <c r="W20598">
        <v>11314001</v>
      </c>
      <c r="X20598" s="1" t="s">
        <v>54</v>
      </c>
      <c r="Y20598">
        <v>23</v>
      </c>
      <c r="Z20598" s="1" t="s">
        <v>50</v>
      </c>
      <c r="AA20598" s="1" t="s">
        <v>296</v>
      </c>
      <c r="AB20598" s="1" t="s">
        <v>56</v>
      </c>
      <c r="AC20598" s="1" t="s">
        <v>52</v>
      </c>
      <c r="AD20598" s="1" t="s">
        <v>53</v>
      </c>
      <c r="AE20598" s="1" t="s">
        <v>37</v>
      </c>
      <c r="AF20598">
        <v>5</v>
      </c>
      <c r="AG20598">
        <v>6</v>
      </c>
      <c r="AH20598">
        <v>0</v>
      </c>
      <c r="AI20598">
        <v>0</v>
      </c>
    </row>
    <row r="20599" spans="1:35" x14ac:dyDescent="0.25">
      <c r="A20599">
        <v>11314</v>
      </c>
      <c r="B20599" s="1" t="s">
        <v>86</v>
      </c>
      <c r="C20599" s="1" t="s">
        <v>229</v>
      </c>
      <c r="D20599">
        <v>26082018</v>
      </c>
      <c r="E20599">
        <v>1735</v>
      </c>
      <c r="F20599" s="1" t="s">
        <v>37</v>
      </c>
      <c r="G20599" s="1" t="s">
        <v>71</v>
      </c>
      <c r="H20599" s="1" t="s">
        <v>326</v>
      </c>
      <c r="I20599" s="1" t="s">
        <v>828</v>
      </c>
      <c r="J20599" s="1" t="s">
        <v>829</v>
      </c>
      <c r="K20599">
        <v>1275</v>
      </c>
      <c r="L20599" s="1" t="s">
        <v>830</v>
      </c>
      <c r="M20599">
        <v>1550</v>
      </c>
      <c r="N20599" s="1" t="s">
        <v>71</v>
      </c>
      <c r="O20599" s="1" t="s">
        <v>109</v>
      </c>
      <c r="P20599" s="1" t="s">
        <v>139</v>
      </c>
      <c r="Q20599" s="1" t="s">
        <v>62</v>
      </c>
      <c r="R20599" s="1" t="s">
        <v>46</v>
      </c>
      <c r="S20599" s="1" t="s">
        <v>135</v>
      </c>
      <c r="T20599" s="1" t="s">
        <v>126</v>
      </c>
      <c r="U20599">
        <v>119084</v>
      </c>
      <c r="V20599">
        <v>532608</v>
      </c>
      <c r="W20599">
        <v>11314002</v>
      </c>
      <c r="X20599" s="1" t="s">
        <v>54</v>
      </c>
      <c r="Y20599">
        <v>77</v>
      </c>
      <c r="Z20599" s="1" t="s">
        <v>50</v>
      </c>
      <c r="AA20599" s="1" t="s">
        <v>184</v>
      </c>
      <c r="AB20599" s="1" t="s">
        <v>56</v>
      </c>
      <c r="AC20599" s="1" t="s">
        <v>52</v>
      </c>
      <c r="AD20599" s="1" t="s">
        <v>53</v>
      </c>
      <c r="AE20599" s="1" t="s">
        <v>37</v>
      </c>
      <c r="AF20599">
        <v>51</v>
      </c>
      <c r="AG20599">
        <v>9</v>
      </c>
      <c r="AH20599">
        <v>0</v>
      </c>
      <c r="AI20599">
        <v>0</v>
      </c>
    </row>
    <row r="20600" spans="1:35" x14ac:dyDescent="0.25">
      <c r="A20600">
        <v>11314</v>
      </c>
      <c r="B20600" s="1" t="s">
        <v>86</v>
      </c>
      <c r="C20600" s="1" t="s">
        <v>229</v>
      </c>
      <c r="D20600">
        <v>26082018</v>
      </c>
      <c r="E20600">
        <v>1735</v>
      </c>
      <c r="F20600" s="1" t="s">
        <v>37</v>
      </c>
      <c r="G20600" s="1" t="s">
        <v>71</v>
      </c>
      <c r="H20600" s="1" t="s">
        <v>326</v>
      </c>
      <c r="I20600" s="1" t="s">
        <v>828</v>
      </c>
      <c r="J20600" s="1" t="s">
        <v>829</v>
      </c>
      <c r="K20600">
        <v>1275</v>
      </c>
      <c r="L20600" s="1" t="s">
        <v>830</v>
      </c>
      <c r="M20600">
        <v>1550</v>
      </c>
      <c r="N20600" s="1" t="s">
        <v>71</v>
      </c>
      <c r="O20600" s="1" t="s">
        <v>109</v>
      </c>
      <c r="P20600" s="1" t="s">
        <v>139</v>
      </c>
      <c r="Q20600" s="1" t="s">
        <v>62</v>
      </c>
      <c r="R20600" s="1" t="s">
        <v>46</v>
      </c>
      <c r="S20600" s="1" t="s">
        <v>135</v>
      </c>
      <c r="T20600" s="1" t="s">
        <v>126</v>
      </c>
      <c r="U20600">
        <v>119084</v>
      </c>
      <c r="V20600">
        <v>532608</v>
      </c>
      <c r="W20600">
        <v>11314003</v>
      </c>
      <c r="X20600" s="1" t="s">
        <v>54</v>
      </c>
      <c r="Y20600">
        <v>65</v>
      </c>
      <c r="Z20600" s="1" t="s">
        <v>50</v>
      </c>
      <c r="AA20600" s="1" t="s">
        <v>131</v>
      </c>
      <c r="AB20600" s="1" t="s">
        <v>56</v>
      </c>
      <c r="AC20600" s="1" t="s">
        <v>52</v>
      </c>
      <c r="AD20600" s="1" t="s">
        <v>53</v>
      </c>
      <c r="AE20600" s="1" t="s">
        <v>37</v>
      </c>
      <c r="AF20600">
        <v>10</v>
      </c>
      <c r="AG20600">
        <v>5</v>
      </c>
      <c r="AH20600">
        <v>0</v>
      </c>
      <c r="AI20600">
        <v>0</v>
      </c>
    </row>
    <row r="20601" spans="1:35" x14ac:dyDescent="0.25">
      <c r="A20601">
        <v>11314</v>
      </c>
      <c r="B20601" s="1" t="s">
        <v>86</v>
      </c>
      <c r="C20601" s="1" t="s">
        <v>229</v>
      </c>
      <c r="D20601">
        <v>26082018</v>
      </c>
      <c r="E20601">
        <v>1735</v>
      </c>
      <c r="F20601" s="1" t="s">
        <v>37</v>
      </c>
      <c r="G20601" s="1" t="s">
        <v>71</v>
      </c>
      <c r="H20601" s="1" t="s">
        <v>326</v>
      </c>
      <c r="I20601" s="1" t="s">
        <v>828</v>
      </c>
      <c r="J20601" s="1" t="s">
        <v>829</v>
      </c>
      <c r="K20601">
        <v>1275</v>
      </c>
      <c r="L20601" s="1" t="s">
        <v>830</v>
      </c>
      <c r="M20601">
        <v>1550</v>
      </c>
      <c r="N20601" s="1" t="s">
        <v>71</v>
      </c>
      <c r="O20601" s="1" t="s">
        <v>109</v>
      </c>
      <c r="P20601" s="1" t="s">
        <v>139</v>
      </c>
      <c r="Q20601" s="1" t="s">
        <v>62</v>
      </c>
      <c r="R20601" s="1" t="s">
        <v>46</v>
      </c>
      <c r="S20601" s="1" t="s">
        <v>135</v>
      </c>
      <c r="T20601" s="1" t="s">
        <v>126</v>
      </c>
      <c r="U20601">
        <v>119084</v>
      </c>
      <c r="V20601">
        <v>532608</v>
      </c>
      <c r="W20601">
        <v>11314004</v>
      </c>
      <c r="X20601" s="1" t="s">
        <v>54</v>
      </c>
      <c r="Y20601">
        <v>78</v>
      </c>
      <c r="Z20601" s="1" t="s">
        <v>55</v>
      </c>
      <c r="AA20601" s="1" t="s">
        <v>184</v>
      </c>
      <c r="AB20601" s="1" t="s">
        <v>56</v>
      </c>
      <c r="AC20601" s="1" t="s">
        <v>92</v>
      </c>
      <c r="AD20601" s="1" t="s">
        <v>168</v>
      </c>
      <c r="AE20601" s="1" t="s">
        <v>37</v>
      </c>
      <c r="AF20601">
        <v>0</v>
      </c>
      <c r="AG20601">
        <v>0</v>
      </c>
      <c r="AH20601">
        <v>0</v>
      </c>
      <c r="AI20601">
        <v>0</v>
      </c>
    </row>
    <row r="20602" spans="1:35" x14ac:dyDescent="0.25">
      <c r="A20602">
        <v>11315</v>
      </c>
      <c r="B20602" s="1" t="s">
        <v>86</v>
      </c>
      <c r="C20602" s="1" t="s">
        <v>67</v>
      </c>
      <c r="D20602">
        <v>22082018</v>
      </c>
      <c r="E20602">
        <v>2100</v>
      </c>
      <c r="F20602" s="1" t="s">
        <v>37</v>
      </c>
      <c r="G20602" s="1" t="s">
        <v>38</v>
      </c>
      <c r="H20602" s="1" t="s">
        <v>111</v>
      </c>
      <c r="I20602" s="1" t="s">
        <v>5912</v>
      </c>
      <c r="J20602" s="1" t="s">
        <v>5913</v>
      </c>
      <c r="K20602">
        <v>0</v>
      </c>
      <c r="L20602" s="1" t="s">
        <v>114</v>
      </c>
      <c r="M20602">
        <v>12</v>
      </c>
      <c r="N20602" s="1" t="s">
        <v>71</v>
      </c>
      <c r="O20602" s="1" t="s">
        <v>90</v>
      </c>
      <c r="P20602" s="1" t="s">
        <v>109</v>
      </c>
      <c r="Q20602" s="1" t="s">
        <v>85</v>
      </c>
      <c r="R20602" s="1" t="s">
        <v>63</v>
      </c>
      <c r="S20602" s="1" t="s">
        <v>64</v>
      </c>
      <c r="T20602" s="1" t="s">
        <v>376</v>
      </c>
      <c r="U20602">
        <v>107611</v>
      </c>
      <c r="V20602">
        <v>477891</v>
      </c>
      <c r="W20602">
        <v>11315001</v>
      </c>
      <c r="X20602" s="1" t="s">
        <v>49</v>
      </c>
      <c r="Y20602">
        <v>51</v>
      </c>
      <c r="Z20602" s="1" t="s">
        <v>50</v>
      </c>
      <c r="AA20602" s="1" t="s">
        <v>67</v>
      </c>
      <c r="AB20602" s="1" t="s">
        <v>56</v>
      </c>
      <c r="AC20602" s="1" t="s">
        <v>92</v>
      </c>
      <c r="AD20602" s="1" t="s">
        <v>233</v>
      </c>
      <c r="AE20602" s="1" t="s">
        <v>77</v>
      </c>
      <c r="AF20602">
        <v>0</v>
      </c>
      <c r="AG20602">
        <v>0</v>
      </c>
      <c r="AH20602">
        <v>0</v>
      </c>
      <c r="AI20602">
        <v>0</v>
      </c>
    </row>
    <row r="20603" spans="1:35" x14ac:dyDescent="0.25">
      <c r="A20603">
        <v>11316</v>
      </c>
      <c r="B20603" s="1" t="s">
        <v>35</v>
      </c>
      <c r="C20603" s="1" t="s">
        <v>234</v>
      </c>
      <c r="D20603">
        <v>25082018</v>
      </c>
      <c r="E20603">
        <v>1800</v>
      </c>
      <c r="F20603" s="1" t="s">
        <v>37</v>
      </c>
      <c r="G20603" s="1" t="s">
        <v>71</v>
      </c>
      <c r="H20603" s="1" t="s">
        <v>214</v>
      </c>
      <c r="I20603" s="1" t="s">
        <v>235</v>
      </c>
      <c r="J20603" s="1" t="s">
        <v>236</v>
      </c>
      <c r="K20603">
        <v>245</v>
      </c>
      <c r="L20603" s="1" t="s">
        <v>237</v>
      </c>
      <c r="M20603">
        <v>6350</v>
      </c>
      <c r="N20603" s="1" t="s">
        <v>71</v>
      </c>
      <c r="O20603" s="1" t="s">
        <v>90</v>
      </c>
      <c r="P20603" s="1" t="s">
        <v>109</v>
      </c>
      <c r="Q20603" s="1" t="s">
        <v>45</v>
      </c>
      <c r="R20603" s="1" t="s">
        <v>46</v>
      </c>
      <c r="S20603" s="1" t="s">
        <v>47</v>
      </c>
      <c r="T20603" s="1" t="s">
        <v>126</v>
      </c>
      <c r="U20603">
        <v>157223</v>
      </c>
      <c r="V20603">
        <v>535509</v>
      </c>
      <c r="W20603">
        <v>11316001</v>
      </c>
      <c r="X20603" s="1" t="s">
        <v>49</v>
      </c>
      <c r="Y20603">
        <v>23</v>
      </c>
      <c r="Z20603" s="1" t="s">
        <v>50</v>
      </c>
      <c r="AA20603" s="1" t="s">
        <v>238</v>
      </c>
      <c r="AB20603" s="1" t="s">
        <v>56</v>
      </c>
      <c r="AC20603" s="1" t="s">
        <v>52</v>
      </c>
      <c r="AD20603" s="1" t="s">
        <v>53</v>
      </c>
      <c r="AE20603" s="1" t="s">
        <v>37</v>
      </c>
      <c r="AF20603">
        <v>4</v>
      </c>
      <c r="AG20603">
        <v>0</v>
      </c>
      <c r="AH20603">
        <v>0</v>
      </c>
      <c r="AI20603">
        <v>0</v>
      </c>
    </row>
    <row r="20604" spans="1:35" x14ac:dyDescent="0.25">
      <c r="A20604">
        <v>11317</v>
      </c>
      <c r="B20604" s="1" t="s">
        <v>66</v>
      </c>
      <c r="C20604" s="1" t="s">
        <v>172</v>
      </c>
      <c r="D20604">
        <v>26082018</v>
      </c>
      <c r="E20604">
        <v>1417</v>
      </c>
      <c r="F20604" s="1" t="s">
        <v>77</v>
      </c>
      <c r="G20604" s="1" t="s">
        <v>71</v>
      </c>
      <c r="H20604" s="1" t="s">
        <v>79</v>
      </c>
      <c r="I20604" s="1" t="s">
        <v>1301</v>
      </c>
      <c r="J20604" s="1" t="s">
        <v>1302</v>
      </c>
      <c r="K20604">
        <v>1430</v>
      </c>
      <c r="L20604" s="1" t="s">
        <v>1638</v>
      </c>
      <c r="M20604">
        <v>21200</v>
      </c>
      <c r="N20604" s="1" t="s">
        <v>71</v>
      </c>
      <c r="O20604" s="1" t="s">
        <v>90</v>
      </c>
      <c r="P20604" s="1" t="s">
        <v>91</v>
      </c>
      <c r="Q20604" s="1" t="s">
        <v>45</v>
      </c>
      <c r="R20604" s="1" t="s">
        <v>46</v>
      </c>
      <c r="S20604" s="1" t="s">
        <v>47</v>
      </c>
      <c r="T20604" s="1" t="s">
        <v>48</v>
      </c>
      <c r="U20604">
        <v>135229</v>
      </c>
      <c r="V20604">
        <v>530806</v>
      </c>
      <c r="W20604">
        <v>11317001</v>
      </c>
      <c r="X20604" s="1" t="s">
        <v>49</v>
      </c>
      <c r="Y20604">
        <v>63</v>
      </c>
      <c r="Z20604" s="1" t="s">
        <v>55</v>
      </c>
      <c r="AA20604" s="1" t="s">
        <v>142</v>
      </c>
      <c r="AB20604" s="1" t="s">
        <v>56</v>
      </c>
      <c r="AC20604" s="1" t="s">
        <v>75</v>
      </c>
      <c r="AD20604" s="1" t="s">
        <v>53</v>
      </c>
      <c r="AE20604" s="1" t="s">
        <v>37</v>
      </c>
      <c r="AF20604">
        <v>22</v>
      </c>
      <c r="AG20604">
        <v>6</v>
      </c>
      <c r="AH20604">
        <v>0</v>
      </c>
      <c r="AI20604">
        <v>0</v>
      </c>
    </row>
    <row r="20605" spans="1:35" x14ac:dyDescent="0.25">
      <c r="A20605">
        <v>11318</v>
      </c>
      <c r="B20605" s="1" t="s">
        <v>86</v>
      </c>
      <c r="C20605" s="1" t="s">
        <v>452</v>
      </c>
      <c r="D20605">
        <v>16082018</v>
      </c>
      <c r="E20605">
        <v>1615</v>
      </c>
      <c r="F20605" s="1" t="s">
        <v>37</v>
      </c>
      <c r="G20605" s="1" t="s">
        <v>38</v>
      </c>
      <c r="H20605" s="1" t="s">
        <v>39</v>
      </c>
      <c r="I20605" s="1" t="s">
        <v>1141</v>
      </c>
      <c r="J20605" s="1" t="s">
        <v>452</v>
      </c>
      <c r="K20605">
        <v>31</v>
      </c>
      <c r="L20605" s="1" t="s">
        <v>1671</v>
      </c>
      <c r="M20605">
        <v>21</v>
      </c>
      <c r="N20605" s="1" t="s">
        <v>42</v>
      </c>
      <c r="O20605" s="1" t="s">
        <v>43</v>
      </c>
      <c r="P20605" s="1" t="s">
        <v>44</v>
      </c>
      <c r="Q20605" s="1" t="s">
        <v>85</v>
      </c>
      <c r="R20605" s="1" t="s">
        <v>162</v>
      </c>
      <c r="S20605" s="1" t="s">
        <v>64</v>
      </c>
      <c r="T20605" s="1" t="s">
        <v>126</v>
      </c>
      <c r="U20605">
        <v>135068</v>
      </c>
      <c r="V20605">
        <v>509437</v>
      </c>
      <c r="W20605">
        <v>11318001</v>
      </c>
      <c r="X20605" s="1" t="s">
        <v>49</v>
      </c>
      <c r="Y20605">
        <v>32</v>
      </c>
      <c r="Z20605" s="1" t="s">
        <v>55</v>
      </c>
      <c r="AA20605" s="1" t="s">
        <v>452</v>
      </c>
      <c r="AB20605" s="1" t="s">
        <v>56</v>
      </c>
      <c r="AC20605" s="1" t="s">
        <v>52</v>
      </c>
      <c r="AD20605" s="1" t="s">
        <v>53</v>
      </c>
      <c r="AE20605" s="1" t="s">
        <v>37</v>
      </c>
      <c r="AF20605">
        <v>14</v>
      </c>
      <c r="AG20605">
        <v>3</v>
      </c>
      <c r="AH20605">
        <v>0</v>
      </c>
      <c r="AI20605">
        <v>0</v>
      </c>
    </row>
    <row r="20606" spans="1:35" x14ac:dyDescent="0.25">
      <c r="A20606">
        <v>11318</v>
      </c>
      <c r="B20606" s="1" t="s">
        <v>86</v>
      </c>
      <c r="C20606" s="1" t="s">
        <v>452</v>
      </c>
      <c r="D20606">
        <v>16082018</v>
      </c>
      <c r="E20606">
        <v>1615</v>
      </c>
      <c r="F20606" s="1" t="s">
        <v>37</v>
      </c>
      <c r="G20606" s="1" t="s">
        <v>38</v>
      </c>
      <c r="H20606" s="1" t="s">
        <v>39</v>
      </c>
      <c r="I20606" s="1" t="s">
        <v>1141</v>
      </c>
      <c r="J20606" s="1" t="s">
        <v>452</v>
      </c>
      <c r="K20606">
        <v>31</v>
      </c>
      <c r="L20606" s="1" t="s">
        <v>1671</v>
      </c>
      <c r="M20606">
        <v>21</v>
      </c>
      <c r="N20606" s="1" t="s">
        <v>42</v>
      </c>
      <c r="O20606" s="1" t="s">
        <v>43</v>
      </c>
      <c r="P20606" s="1" t="s">
        <v>44</v>
      </c>
      <c r="Q20606" s="1" t="s">
        <v>85</v>
      </c>
      <c r="R20606" s="1" t="s">
        <v>162</v>
      </c>
      <c r="S20606" s="1" t="s">
        <v>64</v>
      </c>
      <c r="T20606" s="1" t="s">
        <v>126</v>
      </c>
      <c r="U20606">
        <v>135068</v>
      </c>
      <c r="V20606">
        <v>509437</v>
      </c>
      <c r="W20606">
        <v>11318002</v>
      </c>
      <c r="X20606" s="1" t="s">
        <v>54</v>
      </c>
      <c r="Y20606">
        <v>58</v>
      </c>
      <c r="Z20606" s="1" t="s">
        <v>50</v>
      </c>
      <c r="AA20606" s="1" t="s">
        <v>452</v>
      </c>
      <c r="AB20606" s="1" t="s">
        <v>56</v>
      </c>
      <c r="AC20606" s="1" t="s">
        <v>52</v>
      </c>
      <c r="AD20606" s="1" t="s">
        <v>53</v>
      </c>
      <c r="AE20606" s="1" t="s">
        <v>37</v>
      </c>
      <c r="AF20606">
        <v>27</v>
      </c>
      <c r="AG20606">
        <v>2</v>
      </c>
      <c r="AH20606">
        <v>0</v>
      </c>
      <c r="AI20606">
        <v>0</v>
      </c>
    </row>
    <row r="20607" spans="1:35" x14ac:dyDescent="0.25">
      <c r="A20607">
        <v>11318</v>
      </c>
      <c r="B20607" s="1" t="s">
        <v>86</v>
      </c>
      <c r="C20607" s="1" t="s">
        <v>452</v>
      </c>
      <c r="D20607">
        <v>16082018</v>
      </c>
      <c r="E20607">
        <v>1615</v>
      </c>
      <c r="F20607" s="1" t="s">
        <v>37</v>
      </c>
      <c r="G20607" s="1" t="s">
        <v>38</v>
      </c>
      <c r="H20607" s="1" t="s">
        <v>39</v>
      </c>
      <c r="I20607" s="1" t="s">
        <v>1141</v>
      </c>
      <c r="J20607" s="1" t="s">
        <v>452</v>
      </c>
      <c r="K20607">
        <v>31</v>
      </c>
      <c r="L20607" s="1" t="s">
        <v>1671</v>
      </c>
      <c r="M20607">
        <v>21</v>
      </c>
      <c r="N20607" s="1" t="s">
        <v>42</v>
      </c>
      <c r="O20607" s="1" t="s">
        <v>43</v>
      </c>
      <c r="P20607" s="1" t="s">
        <v>44</v>
      </c>
      <c r="Q20607" s="1" t="s">
        <v>85</v>
      </c>
      <c r="R20607" s="1" t="s">
        <v>162</v>
      </c>
      <c r="S20607" s="1" t="s">
        <v>64</v>
      </c>
      <c r="T20607" s="1" t="s">
        <v>126</v>
      </c>
      <c r="U20607">
        <v>135068</v>
      </c>
      <c r="V20607">
        <v>509437</v>
      </c>
      <c r="W20607">
        <v>11318003</v>
      </c>
      <c r="X20607" s="1" t="s">
        <v>54</v>
      </c>
      <c r="Y20607">
        <v>58</v>
      </c>
      <c r="Z20607" s="1" t="s">
        <v>55</v>
      </c>
      <c r="AA20607" s="1" t="s">
        <v>452</v>
      </c>
      <c r="AB20607" s="1" t="s">
        <v>56</v>
      </c>
      <c r="AC20607" s="1" t="s">
        <v>92</v>
      </c>
      <c r="AD20607" s="1" t="s">
        <v>168</v>
      </c>
      <c r="AE20607" s="1" t="s">
        <v>37</v>
      </c>
      <c r="AF20607">
        <v>0</v>
      </c>
      <c r="AG20607">
        <v>0</v>
      </c>
      <c r="AH20607">
        <v>0</v>
      </c>
      <c r="AI20607">
        <v>0</v>
      </c>
    </row>
    <row r="20608" spans="1:35" x14ac:dyDescent="0.25">
      <c r="A20608">
        <v>11319</v>
      </c>
      <c r="B20608" s="1" t="s">
        <v>86</v>
      </c>
      <c r="C20608" s="1" t="s">
        <v>67</v>
      </c>
      <c r="D20608">
        <v>21082018</v>
      </c>
      <c r="E20608">
        <v>1300</v>
      </c>
      <c r="F20608" s="1" t="s">
        <v>37</v>
      </c>
      <c r="G20608" s="1" t="s">
        <v>38</v>
      </c>
      <c r="H20608" s="1" t="s">
        <v>39</v>
      </c>
      <c r="I20608" s="1" t="s">
        <v>339</v>
      </c>
      <c r="J20608" s="1" t="s">
        <v>67</v>
      </c>
      <c r="K20608">
        <v>75</v>
      </c>
      <c r="L20608" s="1" t="s">
        <v>5914</v>
      </c>
      <c r="M20608">
        <v>12</v>
      </c>
      <c r="N20608" s="1" t="s">
        <v>71</v>
      </c>
      <c r="O20608" s="1" t="s">
        <v>60</v>
      </c>
      <c r="P20608" s="1" t="s">
        <v>271</v>
      </c>
      <c r="Q20608" s="1" t="s">
        <v>85</v>
      </c>
      <c r="R20608" s="1" t="s">
        <v>46</v>
      </c>
      <c r="S20608" s="1" t="s">
        <v>64</v>
      </c>
      <c r="T20608" s="1" t="s">
        <v>126</v>
      </c>
      <c r="U20608">
        <v>111577</v>
      </c>
      <c r="V20608">
        <v>469660</v>
      </c>
      <c r="W20608">
        <v>11319001</v>
      </c>
      <c r="X20608" s="1" t="s">
        <v>54</v>
      </c>
      <c r="Y20608">
        <v>17</v>
      </c>
      <c r="Z20608" s="1" t="s">
        <v>50</v>
      </c>
      <c r="AA20608" s="1" t="s">
        <v>67</v>
      </c>
      <c r="AB20608" s="1" t="s">
        <v>56</v>
      </c>
      <c r="AC20608" s="1" t="s">
        <v>92</v>
      </c>
      <c r="AD20608" s="1" t="s">
        <v>752</v>
      </c>
      <c r="AE20608" s="1" t="s">
        <v>37</v>
      </c>
      <c r="AF20608">
        <v>0</v>
      </c>
      <c r="AG20608">
        <v>0</v>
      </c>
      <c r="AH20608">
        <v>0</v>
      </c>
      <c r="AI20608">
        <v>0</v>
      </c>
    </row>
    <row r="20609" spans="1:35" x14ac:dyDescent="0.25">
      <c r="A20609">
        <v>11319</v>
      </c>
      <c r="B20609" s="1" t="s">
        <v>86</v>
      </c>
      <c r="C20609" s="1" t="s">
        <v>67</v>
      </c>
      <c r="D20609">
        <v>21082018</v>
      </c>
      <c r="E20609">
        <v>1300</v>
      </c>
      <c r="F20609" s="1" t="s">
        <v>37</v>
      </c>
      <c r="G20609" s="1" t="s">
        <v>38</v>
      </c>
      <c r="H20609" s="1" t="s">
        <v>39</v>
      </c>
      <c r="I20609" s="1" t="s">
        <v>339</v>
      </c>
      <c r="J20609" s="1" t="s">
        <v>67</v>
      </c>
      <c r="K20609">
        <v>75</v>
      </c>
      <c r="L20609" s="1" t="s">
        <v>5914</v>
      </c>
      <c r="M20609">
        <v>12</v>
      </c>
      <c r="N20609" s="1" t="s">
        <v>71</v>
      </c>
      <c r="O20609" s="1" t="s">
        <v>60</v>
      </c>
      <c r="P20609" s="1" t="s">
        <v>271</v>
      </c>
      <c r="Q20609" s="1" t="s">
        <v>85</v>
      </c>
      <c r="R20609" s="1" t="s">
        <v>46</v>
      </c>
      <c r="S20609" s="1" t="s">
        <v>64</v>
      </c>
      <c r="T20609" s="1" t="s">
        <v>126</v>
      </c>
      <c r="U20609">
        <v>111577</v>
      </c>
      <c r="V20609">
        <v>469660</v>
      </c>
      <c r="W20609">
        <v>11319002</v>
      </c>
      <c r="X20609" s="1" t="s">
        <v>49</v>
      </c>
      <c r="Y20609">
        <v>34</v>
      </c>
      <c r="Z20609" s="1" t="s">
        <v>50</v>
      </c>
      <c r="AA20609" s="1" t="s">
        <v>164</v>
      </c>
      <c r="AB20609" s="1" t="s">
        <v>56</v>
      </c>
      <c r="AC20609" s="1" t="s">
        <v>52</v>
      </c>
      <c r="AD20609" s="1" t="s">
        <v>213</v>
      </c>
      <c r="AE20609" s="1" t="s">
        <v>37</v>
      </c>
      <c r="AF20609">
        <v>15</v>
      </c>
      <c r="AG20609">
        <v>11</v>
      </c>
      <c r="AH20609">
        <v>0</v>
      </c>
      <c r="AI20609">
        <v>0</v>
      </c>
    </row>
    <row r="20610" spans="1:35" x14ac:dyDescent="0.25">
      <c r="A20610">
        <v>11320</v>
      </c>
      <c r="B20610" s="1" t="s">
        <v>35</v>
      </c>
      <c r="C20610" s="1" t="s">
        <v>110</v>
      </c>
      <c r="D20610">
        <v>25082018</v>
      </c>
      <c r="E20610">
        <v>300</v>
      </c>
      <c r="F20610" s="1" t="s">
        <v>77</v>
      </c>
      <c r="G20610" s="1" t="s">
        <v>71</v>
      </c>
      <c r="H20610" s="1" t="s">
        <v>144</v>
      </c>
      <c r="I20610" s="1" t="s">
        <v>456</v>
      </c>
      <c r="J20610" s="1" t="s">
        <v>457</v>
      </c>
      <c r="K20610">
        <v>1109</v>
      </c>
      <c r="L20610" s="1" t="s">
        <v>458</v>
      </c>
      <c r="M20610">
        <v>8100</v>
      </c>
      <c r="N20610" s="1" t="s">
        <v>71</v>
      </c>
      <c r="O20610" s="1" t="s">
        <v>83</v>
      </c>
      <c r="P20610" s="1" t="s">
        <v>61</v>
      </c>
      <c r="Q20610" s="1" t="s">
        <v>85</v>
      </c>
      <c r="R20610" s="1" t="s">
        <v>63</v>
      </c>
      <c r="S20610" s="1" t="s">
        <v>47</v>
      </c>
      <c r="T20610" s="1" t="s">
        <v>48</v>
      </c>
      <c r="U20610">
        <v>113984</v>
      </c>
      <c r="V20610">
        <v>448288</v>
      </c>
      <c r="W20610">
        <v>11320001</v>
      </c>
      <c r="X20610" s="1" t="s">
        <v>49</v>
      </c>
      <c r="Y20610">
        <v>20</v>
      </c>
      <c r="Z20610" s="1" t="s">
        <v>50</v>
      </c>
      <c r="AA20610" s="1" t="s">
        <v>110</v>
      </c>
      <c r="AB20610" s="1" t="s">
        <v>56</v>
      </c>
      <c r="AC20610" s="1" t="s">
        <v>52</v>
      </c>
      <c r="AD20610" s="1" t="s">
        <v>53</v>
      </c>
      <c r="AE20610" s="1" t="s">
        <v>37</v>
      </c>
      <c r="AF20610">
        <v>20</v>
      </c>
      <c r="AG20610">
        <v>3</v>
      </c>
      <c r="AH20610">
        <v>0</v>
      </c>
      <c r="AI20610">
        <v>0</v>
      </c>
    </row>
    <row r="20611" spans="1:35" x14ac:dyDescent="0.25">
      <c r="A20611">
        <v>11321</v>
      </c>
      <c r="B20611" s="1" t="s">
        <v>35</v>
      </c>
      <c r="C20611" s="1" t="s">
        <v>296</v>
      </c>
      <c r="D20611">
        <v>25082018</v>
      </c>
      <c r="E20611">
        <v>843</v>
      </c>
      <c r="F20611" s="1" t="s">
        <v>37</v>
      </c>
      <c r="G20611" s="1" t="s">
        <v>38</v>
      </c>
      <c r="H20611" s="1" t="s">
        <v>111</v>
      </c>
      <c r="I20611" s="1" t="s">
        <v>990</v>
      </c>
      <c r="J20611" s="1" t="s">
        <v>991</v>
      </c>
      <c r="K20611">
        <v>0</v>
      </c>
      <c r="L20611" s="1" t="s">
        <v>114</v>
      </c>
      <c r="M20611">
        <v>3</v>
      </c>
      <c r="N20611" s="1" t="s">
        <v>71</v>
      </c>
      <c r="O20611" s="1" t="s">
        <v>43</v>
      </c>
      <c r="P20611" s="1" t="s">
        <v>44</v>
      </c>
      <c r="Q20611" s="1" t="s">
        <v>85</v>
      </c>
      <c r="R20611" s="1" t="s">
        <v>46</v>
      </c>
      <c r="S20611" s="1" t="s">
        <v>64</v>
      </c>
      <c r="T20611" s="1" t="s">
        <v>126</v>
      </c>
      <c r="U20611">
        <v>106441</v>
      </c>
      <c r="V20611">
        <v>540450</v>
      </c>
      <c r="W20611">
        <v>11321001</v>
      </c>
      <c r="X20611" s="1" t="s">
        <v>49</v>
      </c>
      <c r="Y20611">
        <v>83</v>
      </c>
      <c r="Z20611" s="1" t="s">
        <v>55</v>
      </c>
      <c r="AA20611" s="1" t="s">
        <v>36</v>
      </c>
      <c r="AB20611" s="1" t="s">
        <v>56</v>
      </c>
      <c r="AC20611" s="1" t="s">
        <v>52</v>
      </c>
      <c r="AD20611" s="1" t="s">
        <v>53</v>
      </c>
      <c r="AE20611" s="1" t="s">
        <v>37</v>
      </c>
      <c r="AF20611">
        <v>47</v>
      </c>
      <c r="AG20611">
        <v>7</v>
      </c>
      <c r="AH20611">
        <v>0</v>
      </c>
      <c r="AI20611">
        <v>0</v>
      </c>
    </row>
    <row r="20612" spans="1:35" x14ac:dyDescent="0.25">
      <c r="A20612">
        <v>11321</v>
      </c>
      <c r="B20612" s="1" t="s">
        <v>35</v>
      </c>
      <c r="C20612" s="1" t="s">
        <v>296</v>
      </c>
      <c r="D20612">
        <v>25082018</v>
      </c>
      <c r="E20612">
        <v>843</v>
      </c>
      <c r="F20612" s="1" t="s">
        <v>37</v>
      </c>
      <c r="G20612" s="1" t="s">
        <v>38</v>
      </c>
      <c r="H20612" s="1" t="s">
        <v>111</v>
      </c>
      <c r="I20612" s="1" t="s">
        <v>990</v>
      </c>
      <c r="J20612" s="1" t="s">
        <v>991</v>
      </c>
      <c r="K20612">
        <v>0</v>
      </c>
      <c r="L20612" s="1" t="s">
        <v>114</v>
      </c>
      <c r="M20612">
        <v>3</v>
      </c>
      <c r="N20612" s="1" t="s">
        <v>71</v>
      </c>
      <c r="O20612" s="1" t="s">
        <v>43</v>
      </c>
      <c r="P20612" s="1" t="s">
        <v>44</v>
      </c>
      <c r="Q20612" s="1" t="s">
        <v>85</v>
      </c>
      <c r="R20612" s="1" t="s">
        <v>46</v>
      </c>
      <c r="S20612" s="1" t="s">
        <v>64</v>
      </c>
      <c r="T20612" s="1" t="s">
        <v>126</v>
      </c>
      <c r="U20612">
        <v>106441</v>
      </c>
      <c r="V20612">
        <v>540450</v>
      </c>
      <c r="W20612">
        <v>11321002</v>
      </c>
      <c r="X20612" s="1" t="s">
        <v>54</v>
      </c>
      <c r="Y20612">
        <v>26</v>
      </c>
      <c r="Z20612" s="1" t="s">
        <v>50</v>
      </c>
      <c r="AA20612" s="1" t="s">
        <v>296</v>
      </c>
      <c r="AB20612" s="1" t="s">
        <v>56</v>
      </c>
      <c r="AC20612" s="1" t="s">
        <v>52</v>
      </c>
      <c r="AD20612" s="1" t="s">
        <v>53</v>
      </c>
      <c r="AE20612" s="1" t="s">
        <v>37</v>
      </c>
      <c r="AF20612">
        <v>8</v>
      </c>
      <c r="AG20612">
        <v>2</v>
      </c>
      <c r="AH20612">
        <v>0</v>
      </c>
      <c r="AI20612">
        <v>0</v>
      </c>
    </row>
    <row r="20613" spans="1:35" x14ac:dyDescent="0.25">
      <c r="A20613">
        <v>11322</v>
      </c>
      <c r="B20613" s="1" t="s">
        <v>86</v>
      </c>
      <c r="C20613" s="1" t="s">
        <v>143</v>
      </c>
      <c r="D20613">
        <v>26082018</v>
      </c>
      <c r="E20613">
        <v>245</v>
      </c>
      <c r="F20613" s="1" t="s">
        <v>77</v>
      </c>
      <c r="G20613" s="1" t="s">
        <v>71</v>
      </c>
      <c r="H20613" s="1" t="s">
        <v>144</v>
      </c>
      <c r="I20613" s="1" t="s">
        <v>145</v>
      </c>
      <c r="J20613" s="1" t="s">
        <v>146</v>
      </c>
      <c r="K20613">
        <v>204</v>
      </c>
      <c r="L20613" s="1" t="s">
        <v>3122</v>
      </c>
      <c r="M20613">
        <v>1950</v>
      </c>
      <c r="N20613" s="1" t="s">
        <v>71</v>
      </c>
      <c r="O20613" s="1" t="s">
        <v>90</v>
      </c>
      <c r="P20613" s="1" t="s">
        <v>44</v>
      </c>
      <c r="Q20613" s="1" t="s">
        <v>45</v>
      </c>
      <c r="R20613" s="1" t="s">
        <v>46</v>
      </c>
      <c r="S20613" s="1" t="s">
        <v>47</v>
      </c>
      <c r="T20613" s="1" t="s">
        <v>48</v>
      </c>
      <c r="U20613">
        <v>147153</v>
      </c>
      <c r="V20613">
        <v>420321</v>
      </c>
      <c r="W20613">
        <v>11322001</v>
      </c>
      <c r="X20613" s="1" t="s">
        <v>49</v>
      </c>
      <c r="Y20613">
        <v>32</v>
      </c>
      <c r="Z20613" s="1" t="s">
        <v>50</v>
      </c>
      <c r="AA20613" s="1" t="s">
        <v>103</v>
      </c>
      <c r="AB20613" s="1" t="s">
        <v>130</v>
      </c>
      <c r="AC20613" s="1" t="s">
        <v>92</v>
      </c>
      <c r="AD20613" s="1" t="s">
        <v>53</v>
      </c>
      <c r="AE20613" s="1" t="s">
        <v>37</v>
      </c>
      <c r="AF20613">
        <v>13</v>
      </c>
      <c r="AG20613">
        <v>9</v>
      </c>
      <c r="AH20613">
        <v>0.6</v>
      </c>
      <c r="AI20613">
        <v>0</v>
      </c>
    </row>
    <row r="20614" spans="1:35" x14ac:dyDescent="0.25">
      <c r="A20614">
        <v>11323</v>
      </c>
      <c r="B20614" s="1" t="s">
        <v>86</v>
      </c>
      <c r="C20614" s="1" t="s">
        <v>209</v>
      </c>
      <c r="D20614">
        <v>25082018</v>
      </c>
      <c r="E20614">
        <v>2325</v>
      </c>
      <c r="F20614" s="1" t="s">
        <v>77</v>
      </c>
      <c r="G20614" s="1" t="s">
        <v>71</v>
      </c>
      <c r="H20614" s="1" t="s">
        <v>144</v>
      </c>
      <c r="I20614" s="1" t="s">
        <v>3093</v>
      </c>
      <c r="J20614" s="1" t="s">
        <v>3094</v>
      </c>
      <c r="K20614">
        <v>1219</v>
      </c>
      <c r="L20614" s="1" t="s">
        <v>3372</v>
      </c>
      <c r="M20614">
        <v>2700</v>
      </c>
      <c r="N20614" s="1" t="s">
        <v>71</v>
      </c>
      <c r="O20614" s="1" t="s">
        <v>83</v>
      </c>
      <c r="P20614" s="1" t="s">
        <v>91</v>
      </c>
      <c r="Q20614" s="1" t="s">
        <v>45</v>
      </c>
      <c r="R20614" s="1" t="s">
        <v>63</v>
      </c>
      <c r="S20614" s="1" t="s">
        <v>135</v>
      </c>
      <c r="T20614" s="1" t="s">
        <v>126</v>
      </c>
      <c r="U20614">
        <v>111272</v>
      </c>
      <c r="V20614">
        <v>501571</v>
      </c>
      <c r="W20614">
        <v>11323001</v>
      </c>
      <c r="X20614" s="1" t="s">
        <v>49</v>
      </c>
      <c r="Y20614">
        <v>43</v>
      </c>
      <c r="Z20614" s="1" t="s">
        <v>50</v>
      </c>
      <c r="AA20614" s="1" t="s">
        <v>209</v>
      </c>
      <c r="AB20614" s="1" t="s">
        <v>56</v>
      </c>
      <c r="AC20614" s="1" t="s">
        <v>92</v>
      </c>
      <c r="AD20614" s="1" t="s">
        <v>53</v>
      </c>
      <c r="AE20614" s="1" t="s">
        <v>37</v>
      </c>
      <c r="AF20614">
        <v>21</v>
      </c>
      <c r="AG20614">
        <v>3</v>
      </c>
      <c r="AH20614">
        <v>0.91</v>
      </c>
      <c r="AI20614">
        <v>0</v>
      </c>
    </row>
    <row r="20615" spans="1:35" x14ac:dyDescent="0.25">
      <c r="A20615">
        <v>11324</v>
      </c>
      <c r="B20615" s="1" t="s">
        <v>35</v>
      </c>
      <c r="C20615" s="1" t="s">
        <v>67</v>
      </c>
      <c r="D20615">
        <v>27082018</v>
      </c>
      <c r="E20615">
        <v>0</v>
      </c>
      <c r="F20615" s="1" t="s">
        <v>77</v>
      </c>
      <c r="G20615" s="1" t="s">
        <v>71</v>
      </c>
      <c r="H20615" s="1" t="s">
        <v>98</v>
      </c>
      <c r="I20615" s="1" t="s">
        <v>99</v>
      </c>
      <c r="J20615" s="1" t="s">
        <v>100</v>
      </c>
      <c r="K20615">
        <v>644</v>
      </c>
      <c r="L20615" s="1" t="s">
        <v>932</v>
      </c>
      <c r="M20615">
        <v>0</v>
      </c>
      <c r="N20615" s="1" t="s">
        <v>71</v>
      </c>
      <c r="O20615" s="1" t="s">
        <v>72</v>
      </c>
      <c r="P20615" s="1" t="s">
        <v>156</v>
      </c>
      <c r="Q20615" s="1" t="s">
        <v>62</v>
      </c>
      <c r="R20615" s="1" t="s">
        <v>46</v>
      </c>
      <c r="S20615" s="1" t="s">
        <v>64</v>
      </c>
      <c r="T20615" s="1" t="s">
        <v>48</v>
      </c>
      <c r="U20615">
        <v>114465</v>
      </c>
      <c r="V20615">
        <v>484723</v>
      </c>
      <c r="W20615">
        <v>11324001</v>
      </c>
      <c r="X20615" s="1" t="s">
        <v>49</v>
      </c>
      <c r="Y20615">
        <v>33</v>
      </c>
      <c r="Z20615" s="1" t="s">
        <v>50</v>
      </c>
      <c r="AA20615" s="1" t="s">
        <v>67</v>
      </c>
      <c r="AB20615" s="1" t="s">
        <v>56</v>
      </c>
      <c r="AC20615" s="1" t="s">
        <v>52</v>
      </c>
      <c r="AD20615" s="1" t="s">
        <v>53</v>
      </c>
      <c r="AE20615" s="1" t="s">
        <v>37</v>
      </c>
      <c r="AF20615">
        <v>15</v>
      </c>
      <c r="AG20615">
        <v>4</v>
      </c>
      <c r="AH20615">
        <v>0.78</v>
      </c>
      <c r="AI20615">
        <v>0</v>
      </c>
    </row>
    <row r="20616" spans="1:35" x14ac:dyDescent="0.25">
      <c r="A20616">
        <v>11324</v>
      </c>
      <c r="B20616" s="1" t="s">
        <v>35</v>
      </c>
      <c r="C20616" s="1" t="s">
        <v>67</v>
      </c>
      <c r="D20616">
        <v>27082018</v>
      </c>
      <c r="E20616">
        <v>0</v>
      </c>
      <c r="F20616" s="1" t="s">
        <v>77</v>
      </c>
      <c r="G20616" s="1" t="s">
        <v>71</v>
      </c>
      <c r="H20616" s="1" t="s">
        <v>98</v>
      </c>
      <c r="I20616" s="1" t="s">
        <v>99</v>
      </c>
      <c r="J20616" s="1" t="s">
        <v>100</v>
      </c>
      <c r="K20616">
        <v>644</v>
      </c>
      <c r="L20616" s="1" t="s">
        <v>932</v>
      </c>
      <c r="M20616">
        <v>0</v>
      </c>
      <c r="N20616" s="1" t="s">
        <v>71</v>
      </c>
      <c r="O20616" s="1" t="s">
        <v>72</v>
      </c>
      <c r="P20616" s="1" t="s">
        <v>156</v>
      </c>
      <c r="Q20616" s="1" t="s">
        <v>62</v>
      </c>
      <c r="R20616" s="1" t="s">
        <v>46</v>
      </c>
      <c r="S20616" s="1" t="s">
        <v>64</v>
      </c>
      <c r="T20616" s="1" t="s">
        <v>48</v>
      </c>
      <c r="U20616">
        <v>114465</v>
      </c>
      <c r="V20616">
        <v>484723</v>
      </c>
      <c r="W20616">
        <v>11324002</v>
      </c>
      <c r="X20616" s="1" t="s">
        <v>54</v>
      </c>
      <c r="Y20616">
        <v>33</v>
      </c>
      <c r="Z20616" s="1" t="s">
        <v>50</v>
      </c>
      <c r="AA20616" s="1" t="s">
        <v>103</v>
      </c>
      <c r="AB20616" s="1" t="s">
        <v>785</v>
      </c>
      <c r="AC20616" s="1" t="s">
        <v>52</v>
      </c>
      <c r="AD20616" s="1" t="s">
        <v>213</v>
      </c>
      <c r="AE20616" s="1" t="s">
        <v>37</v>
      </c>
      <c r="AF20616">
        <v>11</v>
      </c>
      <c r="AG20616">
        <v>0</v>
      </c>
      <c r="AH20616">
        <v>0</v>
      </c>
      <c r="AI20616">
        <v>0</v>
      </c>
    </row>
    <row r="20617" spans="1:35" x14ac:dyDescent="0.25">
      <c r="A20617">
        <v>11325</v>
      </c>
      <c r="B20617" s="1" t="s">
        <v>35</v>
      </c>
      <c r="C20617" s="1" t="s">
        <v>284</v>
      </c>
      <c r="D20617">
        <v>25082018</v>
      </c>
      <c r="E20617">
        <v>1315</v>
      </c>
      <c r="F20617" s="1" t="s">
        <v>77</v>
      </c>
      <c r="G20617" s="1" t="s">
        <v>71</v>
      </c>
      <c r="H20617" s="1" t="s">
        <v>326</v>
      </c>
      <c r="I20617" s="1" t="s">
        <v>919</v>
      </c>
      <c r="J20617" s="1" t="s">
        <v>920</v>
      </c>
      <c r="K20617">
        <v>256</v>
      </c>
      <c r="L20617" s="1" t="s">
        <v>921</v>
      </c>
      <c r="M20617">
        <v>17500</v>
      </c>
      <c r="N20617" s="1" t="s">
        <v>71</v>
      </c>
      <c r="O20617" s="1" t="s">
        <v>90</v>
      </c>
      <c r="P20617" s="1" t="s">
        <v>84</v>
      </c>
      <c r="Q20617" s="1" t="s">
        <v>85</v>
      </c>
      <c r="R20617" s="1" t="s">
        <v>162</v>
      </c>
      <c r="S20617" s="1" t="s">
        <v>47</v>
      </c>
      <c r="T20617" s="1" t="s">
        <v>126</v>
      </c>
      <c r="U20617">
        <v>61572</v>
      </c>
      <c r="V20617">
        <v>520483</v>
      </c>
      <c r="W20617">
        <v>11325001</v>
      </c>
      <c r="X20617" s="1" t="s">
        <v>49</v>
      </c>
      <c r="Y20617">
        <v>35</v>
      </c>
      <c r="Z20617" s="1" t="s">
        <v>55</v>
      </c>
      <c r="AA20617" s="1" t="s">
        <v>36</v>
      </c>
      <c r="AB20617" s="1" t="s">
        <v>51</v>
      </c>
      <c r="AC20617" s="1" t="s">
        <v>52</v>
      </c>
      <c r="AD20617" s="1" t="s">
        <v>53</v>
      </c>
      <c r="AE20617" s="1" t="s">
        <v>37</v>
      </c>
      <c r="AF20617">
        <v>13</v>
      </c>
      <c r="AG20617">
        <v>2</v>
      </c>
      <c r="AH20617">
        <v>0</v>
      </c>
      <c r="AI20617">
        <v>0</v>
      </c>
    </row>
    <row r="20618" spans="1:35" x14ac:dyDescent="0.25">
      <c r="A20618">
        <v>11326</v>
      </c>
      <c r="B20618" s="1" t="s">
        <v>35</v>
      </c>
      <c r="C20618" s="1" t="s">
        <v>516</v>
      </c>
      <c r="D20618">
        <v>24082018</v>
      </c>
      <c r="E20618">
        <v>1820</v>
      </c>
      <c r="F20618" s="1" t="s">
        <v>37</v>
      </c>
      <c r="G20618" s="1" t="s">
        <v>38</v>
      </c>
      <c r="H20618" s="1" t="s">
        <v>111</v>
      </c>
      <c r="I20618" s="1" t="s">
        <v>2422</v>
      </c>
      <c r="J20618" s="1" t="s">
        <v>2423</v>
      </c>
      <c r="K20618">
        <v>0</v>
      </c>
      <c r="L20618" s="1" t="s">
        <v>114</v>
      </c>
      <c r="M20618">
        <v>79</v>
      </c>
      <c r="N20618" s="1" t="s">
        <v>115</v>
      </c>
      <c r="O20618" s="1" t="s">
        <v>72</v>
      </c>
      <c r="P20618" s="1" t="s">
        <v>61</v>
      </c>
      <c r="Q20618" s="1" t="s">
        <v>119</v>
      </c>
      <c r="R20618" s="1" t="s">
        <v>119</v>
      </c>
      <c r="S20618" s="1" t="s">
        <v>47</v>
      </c>
      <c r="T20618" s="1" t="s">
        <v>376</v>
      </c>
      <c r="U20618">
        <v>76455</v>
      </c>
      <c r="V20618">
        <v>442236</v>
      </c>
      <c r="W20618">
        <v>11326001</v>
      </c>
      <c r="X20618" s="1" t="s">
        <v>54</v>
      </c>
      <c r="Y20618">
        <v>31</v>
      </c>
      <c r="Z20618" s="1" t="s">
        <v>55</v>
      </c>
      <c r="AA20618" s="1" t="s">
        <v>516</v>
      </c>
      <c r="AB20618" s="1" t="s">
        <v>56</v>
      </c>
      <c r="AC20618" s="1" t="s">
        <v>52</v>
      </c>
      <c r="AD20618" s="1" t="s">
        <v>109</v>
      </c>
      <c r="AE20618" s="1" t="s">
        <v>77</v>
      </c>
      <c r="AF20618">
        <v>0</v>
      </c>
      <c r="AG20618">
        <v>0</v>
      </c>
      <c r="AH20618">
        <v>0</v>
      </c>
      <c r="AI20618">
        <v>0</v>
      </c>
    </row>
    <row r="20619" spans="1:35" x14ac:dyDescent="0.25">
      <c r="A20619">
        <v>11327</v>
      </c>
      <c r="B20619" s="1" t="s">
        <v>35</v>
      </c>
      <c r="C20619" s="1" t="s">
        <v>102</v>
      </c>
      <c r="D20619">
        <v>10082018</v>
      </c>
      <c r="E20619">
        <v>1942</v>
      </c>
      <c r="F20619" s="1" t="s">
        <v>37</v>
      </c>
      <c r="G20619" s="1" t="s">
        <v>38</v>
      </c>
      <c r="H20619" s="1" t="s">
        <v>39</v>
      </c>
      <c r="I20619" s="1" t="s">
        <v>1472</v>
      </c>
      <c r="J20619" s="1" t="s">
        <v>102</v>
      </c>
      <c r="K20619">
        <v>28</v>
      </c>
      <c r="L20619" s="1" t="s">
        <v>884</v>
      </c>
      <c r="M20619">
        <v>4</v>
      </c>
      <c r="N20619" s="1" t="s">
        <v>71</v>
      </c>
      <c r="O20619" s="1" t="s">
        <v>83</v>
      </c>
      <c r="P20619" s="1" t="s">
        <v>84</v>
      </c>
      <c r="Q20619" s="1" t="s">
        <v>85</v>
      </c>
      <c r="R20619" s="1" t="s">
        <v>63</v>
      </c>
      <c r="S20619" s="1" t="s">
        <v>64</v>
      </c>
      <c r="T20619" s="1" t="s">
        <v>126</v>
      </c>
      <c r="U20619">
        <v>82810</v>
      </c>
      <c r="V20619">
        <v>415830</v>
      </c>
      <c r="W20619">
        <v>11327001</v>
      </c>
      <c r="X20619" s="1" t="s">
        <v>49</v>
      </c>
      <c r="Y20619">
        <v>48</v>
      </c>
      <c r="Z20619" s="1" t="s">
        <v>50</v>
      </c>
      <c r="AA20619" s="1" t="s">
        <v>103</v>
      </c>
      <c r="AB20619" s="1" t="s">
        <v>56</v>
      </c>
      <c r="AC20619" s="1" t="s">
        <v>52</v>
      </c>
      <c r="AD20619" s="1" t="s">
        <v>213</v>
      </c>
      <c r="AE20619" s="1" t="s">
        <v>37</v>
      </c>
      <c r="AF20619">
        <v>27</v>
      </c>
      <c r="AG20619">
        <v>3</v>
      </c>
      <c r="AH20619">
        <v>0</v>
      </c>
      <c r="AI20619">
        <v>0</v>
      </c>
    </row>
    <row r="20620" spans="1:35" x14ac:dyDescent="0.25">
      <c r="A20620">
        <v>11328</v>
      </c>
      <c r="B20620" s="1" t="s">
        <v>86</v>
      </c>
      <c r="C20620" s="1" t="s">
        <v>452</v>
      </c>
      <c r="D20620">
        <v>17082018</v>
      </c>
      <c r="E20620">
        <v>625</v>
      </c>
      <c r="F20620" s="1" t="s">
        <v>77</v>
      </c>
      <c r="G20620" s="1" t="s">
        <v>71</v>
      </c>
      <c r="H20620" s="1" t="s">
        <v>152</v>
      </c>
      <c r="I20620" s="1" t="s">
        <v>1452</v>
      </c>
      <c r="J20620" s="1" t="s">
        <v>1453</v>
      </c>
      <c r="K20620">
        <v>7949</v>
      </c>
      <c r="L20620" s="1" t="s">
        <v>5915</v>
      </c>
      <c r="M20620">
        <v>1800</v>
      </c>
      <c r="N20620" s="1" t="s">
        <v>71</v>
      </c>
      <c r="O20620" s="1" t="s">
        <v>83</v>
      </c>
      <c r="P20620" s="1" t="s">
        <v>91</v>
      </c>
      <c r="Q20620" s="1" t="s">
        <v>85</v>
      </c>
      <c r="R20620" s="1" t="s">
        <v>46</v>
      </c>
      <c r="S20620" s="1" t="s">
        <v>64</v>
      </c>
      <c r="T20620" s="1" t="s">
        <v>126</v>
      </c>
      <c r="U20620">
        <v>132591</v>
      </c>
      <c r="V20620">
        <v>502408</v>
      </c>
      <c r="W20620">
        <v>11328001</v>
      </c>
      <c r="X20620" s="1" t="s">
        <v>49</v>
      </c>
      <c r="Y20620">
        <v>71</v>
      </c>
      <c r="Z20620" s="1" t="s">
        <v>55</v>
      </c>
      <c r="AA20620" s="1" t="s">
        <v>1376</v>
      </c>
      <c r="AB20620" s="1" t="s">
        <v>56</v>
      </c>
      <c r="AC20620" s="1" t="s">
        <v>92</v>
      </c>
      <c r="AD20620" s="1" t="s">
        <v>53</v>
      </c>
      <c r="AE20620" s="1" t="s">
        <v>37</v>
      </c>
      <c r="AF20620">
        <v>48</v>
      </c>
      <c r="AG20620">
        <v>3</v>
      </c>
      <c r="AH20620">
        <v>0</v>
      </c>
      <c r="AI20620">
        <v>0</v>
      </c>
    </row>
    <row r="20621" spans="1:35" x14ac:dyDescent="0.25">
      <c r="A20621">
        <v>11329</v>
      </c>
      <c r="B20621" s="1" t="s">
        <v>35</v>
      </c>
      <c r="C20621" s="1" t="s">
        <v>136</v>
      </c>
      <c r="D20621">
        <v>31072018</v>
      </c>
      <c r="E20621">
        <v>1050</v>
      </c>
      <c r="F20621" s="1" t="s">
        <v>77</v>
      </c>
      <c r="G20621" s="1" t="s">
        <v>71</v>
      </c>
      <c r="H20621" s="1" t="s">
        <v>214</v>
      </c>
      <c r="I20621" s="1" t="s">
        <v>215</v>
      </c>
      <c r="J20621" s="1" t="s">
        <v>216</v>
      </c>
      <c r="K20621">
        <v>393</v>
      </c>
      <c r="L20621" s="1" t="s">
        <v>1856</v>
      </c>
      <c r="M20621">
        <v>0</v>
      </c>
      <c r="N20621" s="1" t="s">
        <v>71</v>
      </c>
      <c r="O20621" s="1" t="s">
        <v>597</v>
      </c>
      <c r="P20621" s="1" t="s">
        <v>109</v>
      </c>
      <c r="Q20621" s="1" t="s">
        <v>85</v>
      </c>
      <c r="R20621" s="1" t="s">
        <v>46</v>
      </c>
      <c r="S20621" s="1" t="s">
        <v>64</v>
      </c>
      <c r="T20621" s="1" t="s">
        <v>48</v>
      </c>
      <c r="U20621">
        <v>140737</v>
      </c>
      <c r="V20621">
        <v>555049</v>
      </c>
      <c r="W20621">
        <v>11329001</v>
      </c>
      <c r="X20621" s="1" t="s">
        <v>54</v>
      </c>
      <c r="Y20621">
        <v>34</v>
      </c>
      <c r="Z20621" s="1" t="s">
        <v>50</v>
      </c>
      <c r="AA20621" s="1" t="s">
        <v>229</v>
      </c>
      <c r="AB20621" s="1" t="s">
        <v>56</v>
      </c>
      <c r="AC20621" s="1" t="s">
        <v>52</v>
      </c>
      <c r="AD20621" s="1" t="s">
        <v>213</v>
      </c>
      <c r="AE20621" s="1" t="s">
        <v>37</v>
      </c>
      <c r="AF20621">
        <v>16</v>
      </c>
      <c r="AG20621">
        <v>2</v>
      </c>
      <c r="AH20621">
        <v>0</v>
      </c>
      <c r="AI20621">
        <v>0</v>
      </c>
    </row>
    <row r="20622" spans="1:35" x14ac:dyDescent="0.25">
      <c r="A20622">
        <v>11329</v>
      </c>
      <c r="B20622" s="1" t="s">
        <v>35</v>
      </c>
      <c r="C20622" s="1" t="s">
        <v>136</v>
      </c>
      <c r="D20622">
        <v>31072018</v>
      </c>
      <c r="E20622">
        <v>1050</v>
      </c>
      <c r="F20622" s="1" t="s">
        <v>77</v>
      </c>
      <c r="G20622" s="1" t="s">
        <v>71</v>
      </c>
      <c r="H20622" s="1" t="s">
        <v>214</v>
      </c>
      <c r="I20622" s="1" t="s">
        <v>215</v>
      </c>
      <c r="J20622" s="1" t="s">
        <v>216</v>
      </c>
      <c r="K20622">
        <v>393</v>
      </c>
      <c r="L20622" s="1" t="s">
        <v>1856</v>
      </c>
      <c r="M20622">
        <v>0</v>
      </c>
      <c r="N20622" s="1" t="s">
        <v>71</v>
      </c>
      <c r="O20622" s="1" t="s">
        <v>597</v>
      </c>
      <c r="P20622" s="1" t="s">
        <v>109</v>
      </c>
      <c r="Q20622" s="1" t="s">
        <v>85</v>
      </c>
      <c r="R20622" s="1" t="s">
        <v>46</v>
      </c>
      <c r="S20622" s="1" t="s">
        <v>64</v>
      </c>
      <c r="T20622" s="1" t="s">
        <v>48</v>
      </c>
      <c r="U20622">
        <v>140737</v>
      </c>
      <c r="V20622">
        <v>555049</v>
      </c>
      <c r="W20622">
        <v>11329002</v>
      </c>
      <c r="X20622" s="1" t="s">
        <v>54</v>
      </c>
      <c r="Y20622">
        <v>57</v>
      </c>
      <c r="Z20622" s="1" t="s">
        <v>50</v>
      </c>
      <c r="AA20622" s="1" t="s">
        <v>36</v>
      </c>
      <c r="AB20622" s="1" t="s">
        <v>56</v>
      </c>
      <c r="AC20622" s="1" t="s">
        <v>52</v>
      </c>
      <c r="AD20622" s="1" t="s">
        <v>53</v>
      </c>
      <c r="AE20622" s="1" t="s">
        <v>37</v>
      </c>
      <c r="AF20622">
        <v>38</v>
      </c>
      <c r="AG20622">
        <v>3</v>
      </c>
      <c r="AH20622">
        <v>0</v>
      </c>
      <c r="AI20622">
        <v>0</v>
      </c>
    </row>
    <row r="20623" spans="1:35" x14ac:dyDescent="0.25">
      <c r="A20623">
        <v>11329</v>
      </c>
      <c r="B20623" s="1" t="s">
        <v>35</v>
      </c>
      <c r="C20623" s="1" t="s">
        <v>136</v>
      </c>
      <c r="D20623">
        <v>31072018</v>
      </c>
      <c r="E20623">
        <v>1050</v>
      </c>
      <c r="F20623" s="1" t="s">
        <v>77</v>
      </c>
      <c r="G20623" s="1" t="s">
        <v>71</v>
      </c>
      <c r="H20623" s="1" t="s">
        <v>214</v>
      </c>
      <c r="I20623" s="1" t="s">
        <v>215</v>
      </c>
      <c r="J20623" s="1" t="s">
        <v>216</v>
      </c>
      <c r="K20623">
        <v>393</v>
      </c>
      <c r="L20623" s="1" t="s">
        <v>1856</v>
      </c>
      <c r="M20623">
        <v>0</v>
      </c>
      <c r="N20623" s="1" t="s">
        <v>71</v>
      </c>
      <c r="O20623" s="1" t="s">
        <v>597</v>
      </c>
      <c r="P20623" s="1" t="s">
        <v>109</v>
      </c>
      <c r="Q20623" s="1" t="s">
        <v>85</v>
      </c>
      <c r="R20623" s="1" t="s">
        <v>46</v>
      </c>
      <c r="S20623" s="1" t="s">
        <v>64</v>
      </c>
      <c r="T20623" s="1" t="s">
        <v>48</v>
      </c>
      <c r="U20623">
        <v>140737</v>
      </c>
      <c r="V20623">
        <v>555049</v>
      </c>
      <c r="W20623">
        <v>11329003</v>
      </c>
      <c r="X20623" s="1" t="s">
        <v>49</v>
      </c>
      <c r="Y20623">
        <v>64</v>
      </c>
      <c r="Z20623" s="1" t="s">
        <v>50</v>
      </c>
      <c r="AA20623" s="1" t="s">
        <v>78</v>
      </c>
      <c r="AB20623" s="1" t="s">
        <v>56</v>
      </c>
      <c r="AC20623" s="1" t="s">
        <v>52</v>
      </c>
      <c r="AD20623" s="1" t="s">
        <v>213</v>
      </c>
      <c r="AE20623" s="1" t="s">
        <v>37</v>
      </c>
      <c r="AF20623">
        <v>33</v>
      </c>
      <c r="AG20623">
        <v>9</v>
      </c>
      <c r="AH20623">
        <v>0</v>
      </c>
      <c r="AI20623">
        <v>0</v>
      </c>
    </row>
    <row r="20624" spans="1:35" x14ac:dyDescent="0.25">
      <c r="A20624">
        <v>11330</v>
      </c>
      <c r="B20624" s="1" t="s">
        <v>86</v>
      </c>
      <c r="C20624" s="1" t="s">
        <v>110</v>
      </c>
      <c r="D20624">
        <v>21082018</v>
      </c>
      <c r="E20624">
        <v>1615</v>
      </c>
      <c r="F20624" s="1" t="s">
        <v>37</v>
      </c>
      <c r="G20624" s="1" t="s">
        <v>38</v>
      </c>
      <c r="H20624" s="1" t="s">
        <v>39</v>
      </c>
      <c r="I20624" s="1" t="s">
        <v>959</v>
      </c>
      <c r="J20624" s="1" t="s">
        <v>960</v>
      </c>
      <c r="K20624">
        <v>9</v>
      </c>
      <c r="L20624" s="1" t="s">
        <v>5916</v>
      </c>
      <c r="M20624">
        <v>35</v>
      </c>
      <c r="N20624" s="1" t="s">
        <v>42</v>
      </c>
      <c r="O20624" s="1" t="s">
        <v>43</v>
      </c>
      <c r="P20624" s="1" t="s">
        <v>109</v>
      </c>
      <c r="Q20624" s="1" t="s">
        <v>85</v>
      </c>
      <c r="R20624" s="1" t="s">
        <v>46</v>
      </c>
      <c r="S20624" s="1" t="s">
        <v>47</v>
      </c>
      <c r="T20624" s="1" t="s">
        <v>48</v>
      </c>
      <c r="U20624">
        <v>119841</v>
      </c>
      <c r="V20624">
        <v>435179</v>
      </c>
      <c r="W20624">
        <v>11330001</v>
      </c>
      <c r="X20624" s="1" t="s">
        <v>49</v>
      </c>
      <c r="Y20624">
        <v>53</v>
      </c>
      <c r="Z20624" s="1" t="s">
        <v>50</v>
      </c>
      <c r="AA20624" s="1" t="s">
        <v>110</v>
      </c>
      <c r="AB20624" s="1" t="s">
        <v>56</v>
      </c>
      <c r="AC20624" s="1" t="s">
        <v>52</v>
      </c>
      <c r="AD20624" s="1" t="s">
        <v>53</v>
      </c>
      <c r="AE20624" s="1" t="s">
        <v>37</v>
      </c>
      <c r="AF20624">
        <v>34</v>
      </c>
      <c r="AG20624">
        <v>6</v>
      </c>
      <c r="AH20624">
        <v>0</v>
      </c>
      <c r="AI20624">
        <v>0</v>
      </c>
    </row>
    <row r="20625" spans="1:35" x14ac:dyDescent="0.25">
      <c r="A20625">
        <v>11330</v>
      </c>
      <c r="B20625" s="1" t="s">
        <v>86</v>
      </c>
      <c r="C20625" s="1" t="s">
        <v>110</v>
      </c>
      <c r="D20625">
        <v>21082018</v>
      </c>
      <c r="E20625">
        <v>1615</v>
      </c>
      <c r="F20625" s="1" t="s">
        <v>37</v>
      </c>
      <c r="G20625" s="1" t="s">
        <v>38</v>
      </c>
      <c r="H20625" s="1" t="s">
        <v>39</v>
      </c>
      <c r="I20625" s="1" t="s">
        <v>959</v>
      </c>
      <c r="J20625" s="1" t="s">
        <v>960</v>
      </c>
      <c r="K20625">
        <v>9</v>
      </c>
      <c r="L20625" s="1" t="s">
        <v>5916</v>
      </c>
      <c r="M20625">
        <v>35</v>
      </c>
      <c r="N20625" s="1" t="s">
        <v>42</v>
      </c>
      <c r="O20625" s="1" t="s">
        <v>43</v>
      </c>
      <c r="P20625" s="1" t="s">
        <v>109</v>
      </c>
      <c r="Q20625" s="1" t="s">
        <v>85</v>
      </c>
      <c r="R20625" s="1" t="s">
        <v>46</v>
      </c>
      <c r="S20625" s="1" t="s">
        <v>47</v>
      </c>
      <c r="T20625" s="1" t="s">
        <v>48</v>
      </c>
      <c r="U20625">
        <v>119841</v>
      </c>
      <c r="V20625">
        <v>435179</v>
      </c>
      <c r="W20625">
        <v>11330002</v>
      </c>
      <c r="X20625" s="1" t="s">
        <v>54</v>
      </c>
      <c r="Y20625">
        <v>46</v>
      </c>
      <c r="Z20625" s="1" t="s">
        <v>50</v>
      </c>
      <c r="AA20625" s="1" t="s">
        <v>110</v>
      </c>
      <c r="AB20625" s="1" t="s">
        <v>56</v>
      </c>
      <c r="AC20625" s="1" t="s">
        <v>92</v>
      </c>
      <c r="AD20625" s="1" t="s">
        <v>233</v>
      </c>
      <c r="AE20625" s="1" t="s">
        <v>37</v>
      </c>
      <c r="AF20625">
        <v>0</v>
      </c>
      <c r="AG20625">
        <v>0</v>
      </c>
      <c r="AH20625">
        <v>0</v>
      </c>
      <c r="AI20625">
        <v>0</v>
      </c>
    </row>
    <row r="20626" spans="1:35" x14ac:dyDescent="0.25">
      <c r="A20626">
        <v>11331</v>
      </c>
      <c r="B20626" s="1" t="s">
        <v>35</v>
      </c>
      <c r="C20626" s="1" t="s">
        <v>57</v>
      </c>
      <c r="D20626">
        <v>25082018</v>
      </c>
      <c r="E20626">
        <v>550</v>
      </c>
      <c r="F20626" s="1" t="s">
        <v>37</v>
      </c>
      <c r="G20626" s="1" t="s">
        <v>38</v>
      </c>
      <c r="H20626" s="1" t="s">
        <v>39</v>
      </c>
      <c r="I20626" s="1" t="s">
        <v>120</v>
      </c>
      <c r="J20626" s="1" t="s">
        <v>121</v>
      </c>
      <c r="K20626">
        <v>3</v>
      </c>
      <c r="L20626" s="1" t="s">
        <v>2005</v>
      </c>
      <c r="M20626">
        <v>57</v>
      </c>
      <c r="N20626" s="1" t="s">
        <v>115</v>
      </c>
      <c r="O20626" s="1" t="s">
        <v>72</v>
      </c>
      <c r="P20626" s="1" t="s">
        <v>156</v>
      </c>
      <c r="Q20626" s="1" t="s">
        <v>62</v>
      </c>
      <c r="R20626" s="1" t="s">
        <v>162</v>
      </c>
      <c r="S20626" s="1" t="s">
        <v>47</v>
      </c>
      <c r="T20626" s="1" t="s">
        <v>126</v>
      </c>
      <c r="U20626">
        <v>120592</v>
      </c>
      <c r="V20626">
        <v>455610</v>
      </c>
      <c r="W20626">
        <v>11331001</v>
      </c>
      <c r="X20626" s="1" t="s">
        <v>54</v>
      </c>
      <c r="Y20626">
        <v>42</v>
      </c>
      <c r="Z20626" s="1" t="s">
        <v>55</v>
      </c>
      <c r="AA20626" s="1" t="s">
        <v>65</v>
      </c>
      <c r="AB20626" s="1" t="s">
        <v>56</v>
      </c>
      <c r="AC20626" s="1" t="s">
        <v>52</v>
      </c>
      <c r="AD20626" s="1" t="s">
        <v>109</v>
      </c>
      <c r="AE20626" s="1" t="s">
        <v>77</v>
      </c>
      <c r="AF20626">
        <v>0</v>
      </c>
      <c r="AG20626">
        <v>0</v>
      </c>
      <c r="AH20626">
        <v>0</v>
      </c>
      <c r="AI20626">
        <v>0</v>
      </c>
    </row>
    <row r="20627" spans="1:35" x14ac:dyDescent="0.25">
      <c r="A20627">
        <v>11332</v>
      </c>
      <c r="B20627" s="1" t="s">
        <v>86</v>
      </c>
      <c r="C20627" s="1" t="s">
        <v>36</v>
      </c>
      <c r="D20627">
        <v>18082018</v>
      </c>
      <c r="E20627">
        <v>1453</v>
      </c>
      <c r="F20627" s="1" t="s">
        <v>37</v>
      </c>
      <c r="G20627" s="1" t="s">
        <v>71</v>
      </c>
      <c r="H20627" s="1" t="s">
        <v>326</v>
      </c>
      <c r="I20627" s="1" t="s">
        <v>868</v>
      </c>
      <c r="J20627" s="1" t="s">
        <v>869</v>
      </c>
      <c r="K20627">
        <v>1181</v>
      </c>
      <c r="L20627" s="1" t="s">
        <v>1263</v>
      </c>
      <c r="M20627">
        <v>500</v>
      </c>
      <c r="N20627" s="1" t="s">
        <v>71</v>
      </c>
      <c r="O20627" s="1" t="s">
        <v>60</v>
      </c>
      <c r="P20627" s="1" t="s">
        <v>271</v>
      </c>
      <c r="Q20627" s="1" t="s">
        <v>85</v>
      </c>
      <c r="R20627" s="1" t="s">
        <v>46</v>
      </c>
      <c r="S20627" s="1" t="s">
        <v>64</v>
      </c>
      <c r="T20627" s="1" t="s">
        <v>126</v>
      </c>
      <c r="U20627">
        <v>105319</v>
      </c>
      <c r="V20627">
        <v>468630</v>
      </c>
      <c r="W20627">
        <v>11332001</v>
      </c>
      <c r="X20627" s="1" t="s">
        <v>49</v>
      </c>
      <c r="Y20627">
        <v>33</v>
      </c>
      <c r="Z20627" s="1" t="s">
        <v>55</v>
      </c>
      <c r="AA20627" s="1" t="s">
        <v>209</v>
      </c>
      <c r="AB20627" s="1" t="s">
        <v>56</v>
      </c>
      <c r="AC20627" s="1" t="s">
        <v>92</v>
      </c>
      <c r="AD20627" s="1" t="s">
        <v>53</v>
      </c>
      <c r="AE20627" s="1" t="s">
        <v>37</v>
      </c>
      <c r="AF20627">
        <v>14</v>
      </c>
      <c r="AG20627">
        <v>10</v>
      </c>
      <c r="AH20627">
        <v>0</v>
      </c>
      <c r="AI20627">
        <v>0</v>
      </c>
    </row>
    <row r="20628" spans="1:35" x14ac:dyDescent="0.25">
      <c r="A20628">
        <v>11332</v>
      </c>
      <c r="B20628" s="1" t="s">
        <v>86</v>
      </c>
      <c r="C20628" s="1" t="s">
        <v>36</v>
      </c>
      <c r="D20628">
        <v>18082018</v>
      </c>
      <c r="E20628">
        <v>1453</v>
      </c>
      <c r="F20628" s="1" t="s">
        <v>37</v>
      </c>
      <c r="G20628" s="1" t="s">
        <v>71</v>
      </c>
      <c r="H20628" s="1" t="s">
        <v>326</v>
      </c>
      <c r="I20628" s="1" t="s">
        <v>868</v>
      </c>
      <c r="J20628" s="1" t="s">
        <v>869</v>
      </c>
      <c r="K20628">
        <v>1181</v>
      </c>
      <c r="L20628" s="1" t="s">
        <v>1263</v>
      </c>
      <c r="M20628">
        <v>500</v>
      </c>
      <c r="N20628" s="1" t="s">
        <v>71</v>
      </c>
      <c r="O20628" s="1" t="s">
        <v>60</v>
      </c>
      <c r="P20628" s="1" t="s">
        <v>271</v>
      </c>
      <c r="Q20628" s="1" t="s">
        <v>85</v>
      </c>
      <c r="R20628" s="1" t="s">
        <v>46</v>
      </c>
      <c r="S20628" s="1" t="s">
        <v>64</v>
      </c>
      <c r="T20628" s="1" t="s">
        <v>126</v>
      </c>
      <c r="U20628">
        <v>105319</v>
      </c>
      <c r="V20628">
        <v>468630</v>
      </c>
      <c r="W20628">
        <v>11332002</v>
      </c>
      <c r="X20628" s="1" t="s">
        <v>54</v>
      </c>
      <c r="Y20628">
        <v>24</v>
      </c>
      <c r="Z20628" s="1" t="s">
        <v>55</v>
      </c>
      <c r="AA20628" s="1" t="s">
        <v>36</v>
      </c>
      <c r="AB20628" s="1" t="s">
        <v>129</v>
      </c>
      <c r="AC20628" s="1" t="s">
        <v>92</v>
      </c>
      <c r="AD20628" s="1" t="s">
        <v>53</v>
      </c>
      <c r="AE20628" s="1" t="s">
        <v>37</v>
      </c>
      <c r="AF20628">
        <v>0</v>
      </c>
      <c r="AG20628">
        <v>4</v>
      </c>
      <c r="AH20628">
        <v>0</v>
      </c>
      <c r="AI20628">
        <v>0</v>
      </c>
    </row>
    <row r="20629" spans="1:35" x14ac:dyDescent="0.25">
      <c r="A20629">
        <v>11332</v>
      </c>
      <c r="B20629" s="1" t="s">
        <v>86</v>
      </c>
      <c r="C20629" s="1" t="s">
        <v>36</v>
      </c>
      <c r="D20629">
        <v>18082018</v>
      </c>
      <c r="E20629">
        <v>1453</v>
      </c>
      <c r="F20629" s="1" t="s">
        <v>37</v>
      </c>
      <c r="G20629" s="1" t="s">
        <v>71</v>
      </c>
      <c r="H20629" s="1" t="s">
        <v>326</v>
      </c>
      <c r="I20629" s="1" t="s">
        <v>868</v>
      </c>
      <c r="J20629" s="1" t="s">
        <v>869</v>
      </c>
      <c r="K20629">
        <v>1181</v>
      </c>
      <c r="L20629" s="1" t="s">
        <v>1263</v>
      </c>
      <c r="M20629">
        <v>500</v>
      </c>
      <c r="N20629" s="1" t="s">
        <v>71</v>
      </c>
      <c r="O20629" s="1" t="s">
        <v>60</v>
      </c>
      <c r="P20629" s="1" t="s">
        <v>271</v>
      </c>
      <c r="Q20629" s="1" t="s">
        <v>85</v>
      </c>
      <c r="R20629" s="1" t="s">
        <v>46</v>
      </c>
      <c r="S20629" s="1" t="s">
        <v>64</v>
      </c>
      <c r="T20629" s="1" t="s">
        <v>126</v>
      </c>
      <c r="U20629">
        <v>105319</v>
      </c>
      <c r="V20629">
        <v>468630</v>
      </c>
      <c r="W20629">
        <v>11332003</v>
      </c>
      <c r="X20629" s="1" t="s">
        <v>54</v>
      </c>
      <c r="Y20629">
        <v>35</v>
      </c>
      <c r="Z20629" s="1" t="s">
        <v>50</v>
      </c>
      <c r="AA20629" s="1" t="s">
        <v>202</v>
      </c>
      <c r="AB20629" s="1" t="s">
        <v>56</v>
      </c>
      <c r="AC20629" s="1" t="s">
        <v>52</v>
      </c>
      <c r="AD20629" s="1" t="s">
        <v>53</v>
      </c>
      <c r="AE20629" s="1" t="s">
        <v>37</v>
      </c>
      <c r="AF20629">
        <v>17</v>
      </c>
      <c r="AG20629">
        <v>10</v>
      </c>
      <c r="AH20629">
        <v>0</v>
      </c>
      <c r="AI20629">
        <v>0</v>
      </c>
    </row>
    <row r="20630" spans="1:35" x14ac:dyDescent="0.25">
      <c r="A20630">
        <v>11333</v>
      </c>
      <c r="B20630" s="1" t="s">
        <v>66</v>
      </c>
      <c r="C20630" s="1" t="s">
        <v>57</v>
      </c>
      <c r="D20630">
        <v>22082018</v>
      </c>
      <c r="E20630">
        <v>1135</v>
      </c>
      <c r="F20630" s="1" t="s">
        <v>77</v>
      </c>
      <c r="G20630" s="1" t="s">
        <v>71</v>
      </c>
      <c r="H20630" s="1" t="s">
        <v>326</v>
      </c>
      <c r="I20630" s="1" t="s">
        <v>679</v>
      </c>
      <c r="J20630" s="1" t="s">
        <v>680</v>
      </c>
      <c r="K20630">
        <v>1136</v>
      </c>
      <c r="L20630" s="1" t="s">
        <v>724</v>
      </c>
      <c r="M20630">
        <v>4200</v>
      </c>
      <c r="N20630" s="1" t="s">
        <v>71</v>
      </c>
      <c r="O20630" s="1" t="s">
        <v>43</v>
      </c>
      <c r="P20630" s="1" t="s">
        <v>139</v>
      </c>
      <c r="Q20630" s="1" t="s">
        <v>85</v>
      </c>
      <c r="R20630" s="1" t="s">
        <v>46</v>
      </c>
      <c r="S20630" s="1" t="s">
        <v>64</v>
      </c>
      <c r="T20630" s="1" t="s">
        <v>126</v>
      </c>
      <c r="U20630">
        <v>121497</v>
      </c>
      <c r="V20630">
        <v>456616</v>
      </c>
      <c r="W20630">
        <v>11333001</v>
      </c>
      <c r="X20630" s="1" t="s">
        <v>54</v>
      </c>
      <c r="Y20630">
        <v>30</v>
      </c>
      <c r="Z20630" s="1" t="s">
        <v>55</v>
      </c>
      <c r="AA20630" s="1" t="s">
        <v>57</v>
      </c>
      <c r="AB20630" s="1" t="s">
        <v>56</v>
      </c>
      <c r="AC20630" s="1" t="s">
        <v>92</v>
      </c>
      <c r="AD20630" s="1" t="s">
        <v>53</v>
      </c>
      <c r="AE20630" s="1" t="s">
        <v>37</v>
      </c>
      <c r="AF20630">
        <v>0</v>
      </c>
      <c r="AG20630">
        <v>0</v>
      </c>
      <c r="AH20630">
        <v>0</v>
      </c>
      <c r="AI20630">
        <v>0</v>
      </c>
    </row>
    <row r="20631" spans="1:35" x14ac:dyDescent="0.25">
      <c r="A20631">
        <v>11333</v>
      </c>
      <c r="B20631" s="1" t="s">
        <v>66</v>
      </c>
      <c r="C20631" s="1" t="s">
        <v>57</v>
      </c>
      <c r="D20631">
        <v>22082018</v>
      </c>
      <c r="E20631">
        <v>1135</v>
      </c>
      <c r="F20631" s="1" t="s">
        <v>77</v>
      </c>
      <c r="G20631" s="1" t="s">
        <v>71</v>
      </c>
      <c r="H20631" s="1" t="s">
        <v>326</v>
      </c>
      <c r="I20631" s="1" t="s">
        <v>679</v>
      </c>
      <c r="J20631" s="1" t="s">
        <v>680</v>
      </c>
      <c r="K20631">
        <v>1136</v>
      </c>
      <c r="L20631" s="1" t="s">
        <v>724</v>
      </c>
      <c r="M20631">
        <v>4200</v>
      </c>
      <c r="N20631" s="1" t="s">
        <v>71</v>
      </c>
      <c r="O20631" s="1" t="s">
        <v>43</v>
      </c>
      <c r="P20631" s="1" t="s">
        <v>139</v>
      </c>
      <c r="Q20631" s="1" t="s">
        <v>85</v>
      </c>
      <c r="R20631" s="1" t="s">
        <v>46</v>
      </c>
      <c r="S20631" s="1" t="s">
        <v>64</v>
      </c>
      <c r="T20631" s="1" t="s">
        <v>126</v>
      </c>
      <c r="U20631">
        <v>121497</v>
      </c>
      <c r="V20631">
        <v>456616</v>
      </c>
      <c r="W20631">
        <v>11333002</v>
      </c>
      <c r="X20631" s="1" t="s">
        <v>49</v>
      </c>
      <c r="Y20631">
        <v>57</v>
      </c>
      <c r="Z20631" s="1" t="s">
        <v>55</v>
      </c>
      <c r="AA20631" s="1" t="s">
        <v>93</v>
      </c>
      <c r="AB20631" s="1" t="s">
        <v>4067</v>
      </c>
      <c r="AC20631" s="1" t="s">
        <v>75</v>
      </c>
      <c r="AD20631" s="1" t="s">
        <v>53</v>
      </c>
      <c r="AE20631" s="1" t="s">
        <v>37</v>
      </c>
      <c r="AF20631">
        <v>13</v>
      </c>
      <c r="AG20631">
        <v>5</v>
      </c>
      <c r="AH20631">
        <v>0</v>
      </c>
      <c r="AI20631">
        <v>0</v>
      </c>
    </row>
    <row r="20632" spans="1:35" x14ac:dyDescent="0.25">
      <c r="A20632">
        <v>11333</v>
      </c>
      <c r="B20632" s="1" t="s">
        <v>66</v>
      </c>
      <c r="C20632" s="1" t="s">
        <v>57</v>
      </c>
      <c r="D20632">
        <v>22082018</v>
      </c>
      <c r="E20632">
        <v>1135</v>
      </c>
      <c r="F20632" s="1" t="s">
        <v>77</v>
      </c>
      <c r="G20632" s="1" t="s">
        <v>71</v>
      </c>
      <c r="H20632" s="1" t="s">
        <v>326</v>
      </c>
      <c r="I20632" s="1" t="s">
        <v>679</v>
      </c>
      <c r="J20632" s="1" t="s">
        <v>680</v>
      </c>
      <c r="K20632">
        <v>1136</v>
      </c>
      <c r="L20632" s="1" t="s">
        <v>724</v>
      </c>
      <c r="M20632">
        <v>4200</v>
      </c>
      <c r="N20632" s="1" t="s">
        <v>71</v>
      </c>
      <c r="O20632" s="1" t="s">
        <v>43</v>
      </c>
      <c r="P20632" s="1" t="s">
        <v>139</v>
      </c>
      <c r="Q20632" s="1" t="s">
        <v>85</v>
      </c>
      <c r="R20632" s="1" t="s">
        <v>46</v>
      </c>
      <c r="S20632" s="1" t="s">
        <v>64</v>
      </c>
      <c r="T20632" s="1" t="s">
        <v>126</v>
      </c>
      <c r="U20632">
        <v>121497</v>
      </c>
      <c r="V20632">
        <v>456616</v>
      </c>
      <c r="W20632">
        <v>11333003</v>
      </c>
      <c r="X20632" s="1" t="s">
        <v>54</v>
      </c>
      <c r="Y20632">
        <v>68</v>
      </c>
      <c r="Z20632" s="1" t="s">
        <v>50</v>
      </c>
      <c r="AA20632" s="1" t="s">
        <v>93</v>
      </c>
      <c r="AB20632" s="1" t="s">
        <v>56</v>
      </c>
      <c r="AC20632" s="1" t="s">
        <v>92</v>
      </c>
      <c r="AD20632" s="1" t="s">
        <v>168</v>
      </c>
      <c r="AE20632" s="1" t="s">
        <v>37</v>
      </c>
      <c r="AF20632">
        <v>0</v>
      </c>
      <c r="AG20632">
        <v>0</v>
      </c>
      <c r="AH20632">
        <v>0</v>
      </c>
      <c r="AI20632">
        <v>0</v>
      </c>
    </row>
    <row r="20633" spans="1:35" x14ac:dyDescent="0.25">
      <c r="A20633">
        <v>11333</v>
      </c>
      <c r="B20633" s="1" t="s">
        <v>66</v>
      </c>
      <c r="C20633" s="1" t="s">
        <v>57</v>
      </c>
      <c r="D20633">
        <v>22082018</v>
      </c>
      <c r="E20633">
        <v>1135</v>
      </c>
      <c r="F20633" s="1" t="s">
        <v>77</v>
      </c>
      <c r="G20633" s="1" t="s">
        <v>71</v>
      </c>
      <c r="H20633" s="1" t="s">
        <v>326</v>
      </c>
      <c r="I20633" s="1" t="s">
        <v>679</v>
      </c>
      <c r="J20633" s="1" t="s">
        <v>680</v>
      </c>
      <c r="K20633">
        <v>1136</v>
      </c>
      <c r="L20633" s="1" t="s">
        <v>724</v>
      </c>
      <c r="M20633">
        <v>4200</v>
      </c>
      <c r="N20633" s="1" t="s">
        <v>71</v>
      </c>
      <c r="O20633" s="1" t="s">
        <v>43</v>
      </c>
      <c r="P20633" s="1" t="s">
        <v>139</v>
      </c>
      <c r="Q20633" s="1" t="s">
        <v>85</v>
      </c>
      <c r="R20633" s="1" t="s">
        <v>46</v>
      </c>
      <c r="S20633" s="1" t="s">
        <v>64</v>
      </c>
      <c r="T20633" s="1" t="s">
        <v>126</v>
      </c>
      <c r="U20633">
        <v>121497</v>
      </c>
      <c r="V20633">
        <v>456616</v>
      </c>
      <c r="W20633">
        <v>11333004</v>
      </c>
      <c r="X20633" s="1" t="s">
        <v>54</v>
      </c>
      <c r="Y20633">
        <v>60</v>
      </c>
      <c r="Z20633" s="1" t="s">
        <v>50</v>
      </c>
      <c r="AA20633" s="1" t="s">
        <v>36</v>
      </c>
      <c r="AB20633" s="1" t="s">
        <v>56</v>
      </c>
      <c r="AC20633" s="1" t="s">
        <v>52</v>
      </c>
      <c r="AD20633" s="1" t="s">
        <v>53</v>
      </c>
      <c r="AE20633" s="1" t="s">
        <v>37</v>
      </c>
      <c r="AF20633">
        <v>0</v>
      </c>
      <c r="AG20633">
        <v>0</v>
      </c>
      <c r="AH20633">
        <v>0</v>
      </c>
      <c r="AI20633">
        <v>0</v>
      </c>
    </row>
    <row r="20634" spans="1:35" x14ac:dyDescent="0.25">
      <c r="A20634">
        <v>11334</v>
      </c>
      <c r="B20634" s="1" t="s">
        <v>35</v>
      </c>
      <c r="C20634" s="1" t="s">
        <v>105</v>
      </c>
      <c r="D20634">
        <v>26082018</v>
      </c>
      <c r="E20634">
        <v>1550</v>
      </c>
      <c r="F20634" s="1" t="s">
        <v>77</v>
      </c>
      <c r="G20634" s="1" t="s">
        <v>71</v>
      </c>
      <c r="H20634" s="1" t="s">
        <v>152</v>
      </c>
      <c r="I20634" s="1" t="s">
        <v>2373</v>
      </c>
      <c r="J20634" s="1" t="s">
        <v>2374</v>
      </c>
      <c r="K20634">
        <v>1201</v>
      </c>
      <c r="L20634" s="1" t="s">
        <v>2375</v>
      </c>
      <c r="M20634">
        <v>500</v>
      </c>
      <c r="N20634" s="1" t="s">
        <v>71</v>
      </c>
      <c r="O20634" s="1" t="s">
        <v>90</v>
      </c>
      <c r="P20634" s="1" t="s">
        <v>91</v>
      </c>
      <c r="Q20634" s="1" t="s">
        <v>45</v>
      </c>
      <c r="R20634" s="1" t="s">
        <v>63</v>
      </c>
      <c r="S20634" s="1" t="s">
        <v>47</v>
      </c>
      <c r="T20634" s="1" t="s">
        <v>48</v>
      </c>
      <c r="U20634">
        <v>84307</v>
      </c>
      <c r="V20634">
        <v>523278</v>
      </c>
      <c r="W20634">
        <v>11334001</v>
      </c>
      <c r="X20634" s="1" t="s">
        <v>49</v>
      </c>
      <c r="Y20634">
        <v>18</v>
      </c>
      <c r="Z20634" s="1" t="s">
        <v>55</v>
      </c>
      <c r="AA20634" s="1" t="s">
        <v>105</v>
      </c>
      <c r="AB20634" s="1" t="s">
        <v>56</v>
      </c>
      <c r="AC20634" s="1" t="s">
        <v>52</v>
      </c>
      <c r="AD20634" s="1" t="s">
        <v>53</v>
      </c>
      <c r="AE20634" s="1" t="s">
        <v>37</v>
      </c>
      <c r="AF20634">
        <v>0</v>
      </c>
      <c r="AG20634">
        <v>8</v>
      </c>
      <c r="AH20634">
        <v>0</v>
      </c>
      <c r="AI20634">
        <v>0</v>
      </c>
    </row>
    <row r="20635" spans="1:35" x14ac:dyDescent="0.25">
      <c r="A20635">
        <v>11335</v>
      </c>
      <c r="B20635" s="1" t="s">
        <v>35</v>
      </c>
      <c r="C20635" s="1" t="s">
        <v>105</v>
      </c>
      <c r="D20635">
        <v>26082018</v>
      </c>
      <c r="E20635">
        <v>1635</v>
      </c>
      <c r="F20635" s="1" t="s">
        <v>77</v>
      </c>
      <c r="G20635" s="1" t="s">
        <v>71</v>
      </c>
      <c r="H20635" s="1" t="s">
        <v>326</v>
      </c>
      <c r="I20635" s="1" t="s">
        <v>919</v>
      </c>
      <c r="J20635" s="1" t="s">
        <v>920</v>
      </c>
      <c r="K20635">
        <v>256</v>
      </c>
      <c r="L20635" s="1" t="s">
        <v>921</v>
      </c>
      <c r="M20635">
        <v>8000</v>
      </c>
      <c r="N20635" s="1" t="s">
        <v>71</v>
      </c>
      <c r="O20635" s="1" t="s">
        <v>90</v>
      </c>
      <c r="P20635" s="1" t="s">
        <v>84</v>
      </c>
      <c r="Q20635" s="1" t="s">
        <v>62</v>
      </c>
      <c r="R20635" s="1" t="s">
        <v>162</v>
      </c>
      <c r="S20635" s="1" t="s">
        <v>47</v>
      </c>
      <c r="T20635" s="1" t="s">
        <v>48</v>
      </c>
      <c r="U20635">
        <v>66692</v>
      </c>
      <c r="V20635">
        <v>516705</v>
      </c>
      <c r="W20635">
        <v>11335001</v>
      </c>
      <c r="X20635" s="1" t="s">
        <v>49</v>
      </c>
      <c r="Y20635">
        <v>19</v>
      </c>
      <c r="Z20635" s="1" t="s">
        <v>55</v>
      </c>
      <c r="AA20635" s="1" t="s">
        <v>105</v>
      </c>
      <c r="AB20635" s="1" t="s">
        <v>56</v>
      </c>
      <c r="AC20635" s="1" t="s">
        <v>52</v>
      </c>
      <c r="AD20635" s="1" t="s">
        <v>53</v>
      </c>
      <c r="AE20635" s="1" t="s">
        <v>37</v>
      </c>
      <c r="AF20635">
        <v>1</v>
      </c>
      <c r="AG20635">
        <v>4</v>
      </c>
      <c r="AH20635">
        <v>0</v>
      </c>
      <c r="AI20635">
        <v>0</v>
      </c>
    </row>
    <row r="20636" spans="1:35" x14ac:dyDescent="0.25">
      <c r="A20636">
        <v>11336</v>
      </c>
      <c r="B20636" s="1" t="s">
        <v>35</v>
      </c>
      <c r="C20636" s="1" t="s">
        <v>143</v>
      </c>
      <c r="D20636">
        <v>25082018</v>
      </c>
      <c r="E20636">
        <v>1405</v>
      </c>
      <c r="F20636" s="1" t="s">
        <v>77</v>
      </c>
      <c r="G20636" s="1" t="s">
        <v>71</v>
      </c>
      <c r="H20636" s="1" t="s">
        <v>98</v>
      </c>
      <c r="I20636" s="1" t="s">
        <v>148</v>
      </c>
      <c r="J20636" s="1" t="s">
        <v>149</v>
      </c>
      <c r="K20636">
        <v>602</v>
      </c>
      <c r="L20636" s="1" t="s">
        <v>432</v>
      </c>
      <c r="M20636">
        <v>790</v>
      </c>
      <c r="N20636" s="1" t="s">
        <v>71</v>
      </c>
      <c r="O20636" s="1" t="s">
        <v>109</v>
      </c>
      <c r="P20636" s="1" t="s">
        <v>109</v>
      </c>
      <c r="Q20636" s="1" t="s">
        <v>85</v>
      </c>
      <c r="R20636" s="1" t="s">
        <v>63</v>
      </c>
      <c r="S20636" s="1" t="s">
        <v>64</v>
      </c>
      <c r="T20636" s="1" t="s">
        <v>48</v>
      </c>
      <c r="U20636">
        <v>144748</v>
      </c>
      <c r="V20636">
        <v>425103</v>
      </c>
      <c r="W20636">
        <v>11336001</v>
      </c>
      <c r="X20636" s="1" t="s">
        <v>49</v>
      </c>
      <c r="Y20636">
        <v>38</v>
      </c>
      <c r="Z20636" s="1" t="s">
        <v>50</v>
      </c>
      <c r="AA20636" s="1" t="s">
        <v>103</v>
      </c>
      <c r="AB20636" s="1" t="s">
        <v>770</v>
      </c>
      <c r="AC20636" s="1" t="s">
        <v>52</v>
      </c>
      <c r="AD20636" s="1" t="s">
        <v>213</v>
      </c>
      <c r="AE20636" s="1" t="s">
        <v>37</v>
      </c>
      <c r="AF20636">
        <v>0</v>
      </c>
      <c r="AG20636">
        <v>0</v>
      </c>
      <c r="AH20636">
        <v>0</v>
      </c>
      <c r="AI20636">
        <v>0</v>
      </c>
    </row>
    <row r="20637" spans="1:35" x14ac:dyDescent="0.25">
      <c r="A20637">
        <v>11336</v>
      </c>
      <c r="B20637" s="1" t="s">
        <v>35</v>
      </c>
      <c r="C20637" s="1" t="s">
        <v>143</v>
      </c>
      <c r="D20637">
        <v>25082018</v>
      </c>
      <c r="E20637">
        <v>1405</v>
      </c>
      <c r="F20637" s="1" t="s">
        <v>77</v>
      </c>
      <c r="G20637" s="1" t="s">
        <v>71</v>
      </c>
      <c r="H20637" s="1" t="s">
        <v>98</v>
      </c>
      <c r="I20637" s="1" t="s">
        <v>148</v>
      </c>
      <c r="J20637" s="1" t="s">
        <v>149</v>
      </c>
      <c r="K20637">
        <v>602</v>
      </c>
      <c r="L20637" s="1" t="s">
        <v>432</v>
      </c>
      <c r="M20637">
        <v>790</v>
      </c>
      <c r="N20637" s="1" t="s">
        <v>71</v>
      </c>
      <c r="O20637" s="1" t="s">
        <v>109</v>
      </c>
      <c r="P20637" s="1" t="s">
        <v>109</v>
      </c>
      <c r="Q20637" s="1" t="s">
        <v>85</v>
      </c>
      <c r="R20637" s="1" t="s">
        <v>63</v>
      </c>
      <c r="S20637" s="1" t="s">
        <v>64</v>
      </c>
      <c r="T20637" s="1" t="s">
        <v>48</v>
      </c>
      <c r="U20637">
        <v>144748</v>
      </c>
      <c r="V20637">
        <v>425103</v>
      </c>
      <c r="W20637">
        <v>11336002</v>
      </c>
      <c r="X20637" s="1" t="s">
        <v>54</v>
      </c>
      <c r="Y20637">
        <v>61</v>
      </c>
      <c r="Z20637" s="1" t="s">
        <v>50</v>
      </c>
      <c r="AA20637" s="1" t="s">
        <v>103</v>
      </c>
      <c r="AB20637" s="1" t="s">
        <v>410</v>
      </c>
      <c r="AC20637" s="1" t="s">
        <v>52</v>
      </c>
      <c r="AD20637" s="1" t="s">
        <v>53</v>
      </c>
      <c r="AE20637" s="1" t="s">
        <v>37</v>
      </c>
      <c r="AF20637">
        <v>0</v>
      </c>
      <c r="AG20637">
        <v>0</v>
      </c>
      <c r="AH20637">
        <v>0</v>
      </c>
      <c r="AI20637">
        <v>0</v>
      </c>
    </row>
    <row r="20638" spans="1:35" x14ac:dyDescent="0.25">
      <c r="A20638">
        <v>11337</v>
      </c>
      <c r="B20638" s="1" t="s">
        <v>86</v>
      </c>
      <c r="C20638" s="1" t="s">
        <v>131</v>
      </c>
      <c r="D20638">
        <v>25082018</v>
      </c>
      <c r="E20638">
        <v>2110</v>
      </c>
      <c r="F20638" s="1" t="s">
        <v>77</v>
      </c>
      <c r="G20638" s="1" t="s">
        <v>71</v>
      </c>
      <c r="H20638" s="1" t="s">
        <v>152</v>
      </c>
      <c r="I20638" s="1" t="s">
        <v>1710</v>
      </c>
      <c r="J20638" s="1" t="s">
        <v>1711</v>
      </c>
      <c r="K20638">
        <v>367</v>
      </c>
      <c r="L20638" s="1" t="s">
        <v>2573</v>
      </c>
      <c r="M20638">
        <v>1000</v>
      </c>
      <c r="N20638" s="1" t="s">
        <v>71</v>
      </c>
      <c r="O20638" s="1" t="s">
        <v>83</v>
      </c>
      <c r="P20638" s="1" t="s">
        <v>139</v>
      </c>
      <c r="Q20638" s="1" t="s">
        <v>62</v>
      </c>
      <c r="R20638" s="1" t="s">
        <v>46</v>
      </c>
      <c r="S20638" s="1" t="s">
        <v>47</v>
      </c>
      <c r="T20638" s="1" t="s">
        <v>126</v>
      </c>
      <c r="U20638">
        <v>123614</v>
      </c>
      <c r="V20638">
        <v>512763</v>
      </c>
      <c r="W20638">
        <v>11337001</v>
      </c>
      <c r="X20638" s="1" t="s">
        <v>49</v>
      </c>
      <c r="Y20638">
        <v>32</v>
      </c>
      <c r="Z20638" s="1" t="s">
        <v>50</v>
      </c>
      <c r="AA20638" s="1" t="s">
        <v>269</v>
      </c>
      <c r="AB20638" s="1" t="s">
        <v>56</v>
      </c>
      <c r="AC20638" s="1" t="s">
        <v>92</v>
      </c>
      <c r="AD20638" s="1" t="s">
        <v>53</v>
      </c>
      <c r="AE20638" s="1" t="s">
        <v>37</v>
      </c>
      <c r="AF20638">
        <v>11</v>
      </c>
      <c r="AG20638">
        <v>9</v>
      </c>
      <c r="AH20638">
        <v>0</v>
      </c>
      <c r="AI20638">
        <v>0</v>
      </c>
    </row>
    <row r="20639" spans="1:35" x14ac:dyDescent="0.25">
      <c r="A20639">
        <v>11337</v>
      </c>
      <c r="B20639" s="1" t="s">
        <v>86</v>
      </c>
      <c r="C20639" s="1" t="s">
        <v>131</v>
      </c>
      <c r="D20639">
        <v>25082018</v>
      </c>
      <c r="E20639">
        <v>2110</v>
      </c>
      <c r="F20639" s="1" t="s">
        <v>77</v>
      </c>
      <c r="G20639" s="1" t="s">
        <v>71</v>
      </c>
      <c r="H20639" s="1" t="s">
        <v>152</v>
      </c>
      <c r="I20639" s="1" t="s">
        <v>1710</v>
      </c>
      <c r="J20639" s="1" t="s">
        <v>1711</v>
      </c>
      <c r="K20639">
        <v>367</v>
      </c>
      <c r="L20639" s="1" t="s">
        <v>2573</v>
      </c>
      <c r="M20639">
        <v>1000</v>
      </c>
      <c r="N20639" s="1" t="s">
        <v>71</v>
      </c>
      <c r="O20639" s="1" t="s">
        <v>83</v>
      </c>
      <c r="P20639" s="1" t="s">
        <v>139</v>
      </c>
      <c r="Q20639" s="1" t="s">
        <v>62</v>
      </c>
      <c r="R20639" s="1" t="s">
        <v>46</v>
      </c>
      <c r="S20639" s="1" t="s">
        <v>47</v>
      </c>
      <c r="T20639" s="1" t="s">
        <v>126</v>
      </c>
      <c r="U20639">
        <v>123614</v>
      </c>
      <c r="V20639">
        <v>512763</v>
      </c>
      <c r="W20639">
        <v>11337002</v>
      </c>
      <c r="X20639" s="1" t="s">
        <v>54</v>
      </c>
      <c r="Y20639">
        <v>27</v>
      </c>
      <c r="Z20639" s="1" t="s">
        <v>50</v>
      </c>
      <c r="AA20639" s="1" t="s">
        <v>131</v>
      </c>
      <c r="AB20639" s="1" t="s">
        <v>56</v>
      </c>
      <c r="AC20639" s="1" t="s">
        <v>52</v>
      </c>
      <c r="AD20639" s="1" t="s">
        <v>648</v>
      </c>
      <c r="AE20639" s="1" t="s">
        <v>37</v>
      </c>
      <c r="AF20639">
        <v>3</v>
      </c>
      <c r="AG20639">
        <v>5</v>
      </c>
      <c r="AH20639">
        <v>0</v>
      </c>
      <c r="AI20639">
        <v>0</v>
      </c>
    </row>
    <row r="20640" spans="1:35" x14ac:dyDescent="0.25">
      <c r="A20640">
        <v>11338</v>
      </c>
      <c r="B20640" s="1" t="s">
        <v>35</v>
      </c>
      <c r="C20640" s="1" t="s">
        <v>234</v>
      </c>
      <c r="D20640">
        <v>24082018</v>
      </c>
      <c r="E20640">
        <v>900</v>
      </c>
      <c r="F20640" s="1" t="s">
        <v>37</v>
      </c>
      <c r="G20640" s="1" t="s">
        <v>71</v>
      </c>
      <c r="H20640" s="1" t="s">
        <v>79</v>
      </c>
      <c r="I20640" s="1" t="s">
        <v>2231</v>
      </c>
      <c r="J20640" s="1" t="s">
        <v>2232</v>
      </c>
      <c r="K20640">
        <v>1432</v>
      </c>
      <c r="L20640" s="1" t="s">
        <v>2233</v>
      </c>
      <c r="M20640">
        <v>0</v>
      </c>
      <c r="N20640" s="1" t="s">
        <v>42</v>
      </c>
      <c r="O20640" s="1" t="s">
        <v>72</v>
      </c>
      <c r="P20640" s="1" t="s">
        <v>84</v>
      </c>
      <c r="Q20640" s="1" t="s">
        <v>62</v>
      </c>
      <c r="R20640" s="1" t="s">
        <v>119</v>
      </c>
      <c r="S20640" s="1" t="s">
        <v>64</v>
      </c>
      <c r="T20640" s="1" t="s">
        <v>48</v>
      </c>
      <c r="U20640">
        <v>155244</v>
      </c>
      <c r="V20640">
        <v>540086</v>
      </c>
      <c r="W20640">
        <v>11338001</v>
      </c>
      <c r="X20640" s="1" t="s">
        <v>49</v>
      </c>
      <c r="Y20640">
        <v>38</v>
      </c>
      <c r="Z20640" s="1" t="s">
        <v>50</v>
      </c>
      <c r="AA20640" s="1" t="s">
        <v>218</v>
      </c>
      <c r="AB20640" s="1" t="s">
        <v>103</v>
      </c>
      <c r="AC20640" s="1" t="s">
        <v>52</v>
      </c>
      <c r="AD20640" s="1" t="s">
        <v>213</v>
      </c>
      <c r="AE20640" s="1" t="s">
        <v>37</v>
      </c>
      <c r="AF20640">
        <v>13</v>
      </c>
      <c r="AG20640">
        <v>2</v>
      </c>
      <c r="AH20640">
        <v>0</v>
      </c>
      <c r="AI20640">
        <v>0</v>
      </c>
    </row>
    <row r="20641" spans="1:35" x14ac:dyDescent="0.25">
      <c r="A20641">
        <v>11338</v>
      </c>
      <c r="B20641" s="1" t="s">
        <v>35</v>
      </c>
      <c r="C20641" s="1" t="s">
        <v>234</v>
      </c>
      <c r="D20641">
        <v>24082018</v>
      </c>
      <c r="E20641">
        <v>900</v>
      </c>
      <c r="F20641" s="1" t="s">
        <v>37</v>
      </c>
      <c r="G20641" s="1" t="s">
        <v>71</v>
      </c>
      <c r="H20641" s="1" t="s">
        <v>79</v>
      </c>
      <c r="I20641" s="1" t="s">
        <v>2231</v>
      </c>
      <c r="J20641" s="1" t="s">
        <v>2232</v>
      </c>
      <c r="K20641">
        <v>1432</v>
      </c>
      <c r="L20641" s="1" t="s">
        <v>2233</v>
      </c>
      <c r="M20641">
        <v>0</v>
      </c>
      <c r="N20641" s="1" t="s">
        <v>42</v>
      </c>
      <c r="O20641" s="1" t="s">
        <v>72</v>
      </c>
      <c r="P20641" s="1" t="s">
        <v>84</v>
      </c>
      <c r="Q20641" s="1" t="s">
        <v>62</v>
      </c>
      <c r="R20641" s="1" t="s">
        <v>119</v>
      </c>
      <c r="S20641" s="1" t="s">
        <v>64</v>
      </c>
      <c r="T20641" s="1" t="s">
        <v>48</v>
      </c>
      <c r="U20641">
        <v>155244</v>
      </c>
      <c r="V20641">
        <v>540086</v>
      </c>
      <c r="W20641">
        <v>11338002</v>
      </c>
      <c r="X20641" s="1" t="s">
        <v>54</v>
      </c>
      <c r="Y20641">
        <v>82</v>
      </c>
      <c r="Z20641" s="1" t="s">
        <v>55</v>
      </c>
      <c r="AA20641" s="1" t="s">
        <v>234</v>
      </c>
      <c r="AB20641" s="1" t="s">
        <v>56</v>
      </c>
      <c r="AC20641" s="1" t="s">
        <v>52</v>
      </c>
      <c r="AD20641" s="1" t="s">
        <v>109</v>
      </c>
      <c r="AE20641" s="1" t="s">
        <v>119</v>
      </c>
      <c r="AF20641">
        <v>0</v>
      </c>
      <c r="AG20641">
        <v>0</v>
      </c>
      <c r="AH20641">
        <v>0</v>
      </c>
      <c r="AI20641">
        <v>0</v>
      </c>
    </row>
    <row r="20642" spans="1:35" x14ac:dyDescent="0.25">
      <c r="A20642">
        <v>11339</v>
      </c>
      <c r="B20642" s="1" t="s">
        <v>86</v>
      </c>
      <c r="C20642" s="1" t="s">
        <v>118</v>
      </c>
      <c r="D20642">
        <v>26082018</v>
      </c>
      <c r="E20642">
        <v>917</v>
      </c>
      <c r="F20642" s="1" t="s">
        <v>77</v>
      </c>
      <c r="G20642" s="1" t="s">
        <v>71</v>
      </c>
      <c r="H20642" s="1" t="s">
        <v>79</v>
      </c>
      <c r="I20642" s="1" t="s">
        <v>3658</v>
      </c>
      <c r="J20642" s="1" t="s">
        <v>3659</v>
      </c>
      <c r="K20642">
        <v>1061</v>
      </c>
      <c r="L20642" s="1" t="s">
        <v>3660</v>
      </c>
      <c r="M20642">
        <v>13540</v>
      </c>
      <c r="N20642" s="1" t="s">
        <v>71</v>
      </c>
      <c r="O20642" s="1" t="s">
        <v>83</v>
      </c>
      <c r="P20642" s="1" t="s">
        <v>84</v>
      </c>
      <c r="Q20642" s="1" t="s">
        <v>45</v>
      </c>
      <c r="R20642" s="1" t="s">
        <v>63</v>
      </c>
      <c r="S20642" s="1" t="s">
        <v>47</v>
      </c>
      <c r="T20642" s="1" t="s">
        <v>48</v>
      </c>
      <c r="U20642">
        <v>39559</v>
      </c>
      <c r="V20642">
        <v>412445</v>
      </c>
      <c r="W20642">
        <v>11339001</v>
      </c>
      <c r="X20642" s="1" t="s">
        <v>49</v>
      </c>
      <c r="Y20642">
        <v>41</v>
      </c>
      <c r="Z20642" s="1" t="s">
        <v>50</v>
      </c>
      <c r="AA20642" s="1" t="s">
        <v>103</v>
      </c>
      <c r="AB20642" s="1" t="s">
        <v>130</v>
      </c>
      <c r="AC20642" s="1" t="s">
        <v>92</v>
      </c>
      <c r="AD20642" s="1" t="s">
        <v>53</v>
      </c>
      <c r="AE20642" s="1" t="s">
        <v>37</v>
      </c>
      <c r="AF20642">
        <v>0</v>
      </c>
      <c r="AG20642">
        <v>0</v>
      </c>
      <c r="AH20642">
        <v>0</v>
      </c>
      <c r="AI20642">
        <v>0</v>
      </c>
    </row>
    <row r="20643" spans="1:35" x14ac:dyDescent="0.25">
      <c r="A20643">
        <v>11339</v>
      </c>
      <c r="B20643" s="1" t="s">
        <v>86</v>
      </c>
      <c r="C20643" s="1" t="s">
        <v>118</v>
      </c>
      <c r="D20643">
        <v>26082018</v>
      </c>
      <c r="E20643">
        <v>917</v>
      </c>
      <c r="F20643" s="1" t="s">
        <v>77</v>
      </c>
      <c r="G20643" s="1" t="s">
        <v>71</v>
      </c>
      <c r="H20643" s="1" t="s">
        <v>79</v>
      </c>
      <c r="I20643" s="1" t="s">
        <v>3658</v>
      </c>
      <c r="J20643" s="1" t="s">
        <v>3659</v>
      </c>
      <c r="K20643">
        <v>1061</v>
      </c>
      <c r="L20643" s="1" t="s">
        <v>3660</v>
      </c>
      <c r="M20643">
        <v>13540</v>
      </c>
      <c r="N20643" s="1" t="s">
        <v>71</v>
      </c>
      <c r="O20643" s="1" t="s">
        <v>83</v>
      </c>
      <c r="P20643" s="1" t="s">
        <v>84</v>
      </c>
      <c r="Q20643" s="1" t="s">
        <v>45</v>
      </c>
      <c r="R20643" s="1" t="s">
        <v>63</v>
      </c>
      <c r="S20643" s="1" t="s">
        <v>47</v>
      </c>
      <c r="T20643" s="1" t="s">
        <v>48</v>
      </c>
      <c r="U20643">
        <v>39559</v>
      </c>
      <c r="V20643">
        <v>412445</v>
      </c>
      <c r="W20643">
        <v>11339002</v>
      </c>
      <c r="X20643" s="1" t="s">
        <v>54</v>
      </c>
      <c r="Y20643">
        <v>23</v>
      </c>
      <c r="Z20643" s="1" t="s">
        <v>50</v>
      </c>
      <c r="AA20643" s="1" t="s">
        <v>103</v>
      </c>
      <c r="AB20643" s="1" t="s">
        <v>103</v>
      </c>
      <c r="AC20643" s="1" t="s">
        <v>92</v>
      </c>
      <c r="AD20643" s="1" t="s">
        <v>168</v>
      </c>
      <c r="AE20643" s="1" t="s">
        <v>119</v>
      </c>
      <c r="AF20643">
        <v>0</v>
      </c>
      <c r="AG20643">
        <v>0</v>
      </c>
      <c r="AH20643">
        <v>0</v>
      </c>
      <c r="AI20643">
        <v>0</v>
      </c>
    </row>
    <row r="20644" spans="1:35" x14ac:dyDescent="0.25">
      <c r="A20644">
        <v>11339</v>
      </c>
      <c r="B20644" s="1" t="s">
        <v>86</v>
      </c>
      <c r="C20644" s="1" t="s">
        <v>118</v>
      </c>
      <c r="D20644">
        <v>26082018</v>
      </c>
      <c r="E20644">
        <v>917</v>
      </c>
      <c r="F20644" s="1" t="s">
        <v>77</v>
      </c>
      <c r="G20644" s="1" t="s">
        <v>71</v>
      </c>
      <c r="H20644" s="1" t="s">
        <v>79</v>
      </c>
      <c r="I20644" s="1" t="s">
        <v>3658</v>
      </c>
      <c r="J20644" s="1" t="s">
        <v>3659</v>
      </c>
      <c r="K20644">
        <v>1061</v>
      </c>
      <c r="L20644" s="1" t="s">
        <v>3660</v>
      </c>
      <c r="M20644">
        <v>13540</v>
      </c>
      <c r="N20644" s="1" t="s">
        <v>71</v>
      </c>
      <c r="O20644" s="1" t="s">
        <v>83</v>
      </c>
      <c r="P20644" s="1" t="s">
        <v>84</v>
      </c>
      <c r="Q20644" s="1" t="s">
        <v>45</v>
      </c>
      <c r="R20644" s="1" t="s">
        <v>63</v>
      </c>
      <c r="S20644" s="1" t="s">
        <v>47</v>
      </c>
      <c r="T20644" s="1" t="s">
        <v>48</v>
      </c>
      <c r="U20644">
        <v>39559</v>
      </c>
      <c r="V20644">
        <v>412445</v>
      </c>
      <c r="W20644">
        <v>11339003</v>
      </c>
      <c r="X20644" s="1" t="s">
        <v>54</v>
      </c>
      <c r="Y20644">
        <v>28</v>
      </c>
      <c r="Z20644" s="1" t="s">
        <v>55</v>
      </c>
      <c r="AA20644" s="1" t="s">
        <v>103</v>
      </c>
      <c r="AB20644" s="1" t="s">
        <v>5917</v>
      </c>
      <c r="AC20644" s="1" t="s">
        <v>92</v>
      </c>
      <c r="AD20644" s="1" t="s">
        <v>168</v>
      </c>
      <c r="AE20644" s="1" t="s">
        <v>119</v>
      </c>
      <c r="AF20644">
        <v>0</v>
      </c>
      <c r="AG20644">
        <v>0</v>
      </c>
      <c r="AH20644">
        <v>0</v>
      </c>
      <c r="AI20644">
        <v>0</v>
      </c>
    </row>
    <row r="20645" spans="1:35" x14ac:dyDescent="0.25">
      <c r="A20645">
        <v>11340</v>
      </c>
      <c r="B20645" s="1" t="s">
        <v>86</v>
      </c>
      <c r="C20645" s="1" t="s">
        <v>452</v>
      </c>
      <c r="D20645">
        <v>20082018</v>
      </c>
      <c r="E20645">
        <v>530</v>
      </c>
      <c r="F20645" s="1" t="s">
        <v>77</v>
      </c>
      <c r="G20645" s="1" t="s">
        <v>71</v>
      </c>
      <c r="H20645" s="1" t="s">
        <v>214</v>
      </c>
      <c r="I20645" s="1" t="s">
        <v>453</v>
      </c>
      <c r="J20645" s="1" t="s">
        <v>454</v>
      </c>
      <c r="K20645">
        <v>1260</v>
      </c>
      <c r="L20645" s="1" t="s">
        <v>3455</v>
      </c>
      <c r="M20645">
        <v>8535</v>
      </c>
      <c r="N20645" s="1" t="s">
        <v>71</v>
      </c>
      <c r="O20645" s="1" t="s">
        <v>83</v>
      </c>
      <c r="P20645" s="1" t="s">
        <v>139</v>
      </c>
      <c r="Q20645" s="1" t="s">
        <v>62</v>
      </c>
      <c r="R20645" s="1" t="s">
        <v>162</v>
      </c>
      <c r="S20645" s="1" t="s">
        <v>64</v>
      </c>
      <c r="T20645" s="1" t="s">
        <v>48</v>
      </c>
      <c r="U20645">
        <v>136289</v>
      </c>
      <c r="V20645">
        <v>511123</v>
      </c>
      <c r="W20645">
        <v>11340001</v>
      </c>
      <c r="X20645" s="1" t="s">
        <v>49</v>
      </c>
      <c r="Y20645">
        <v>31</v>
      </c>
      <c r="Z20645" s="1" t="s">
        <v>50</v>
      </c>
      <c r="AA20645" s="1" t="s">
        <v>103</v>
      </c>
      <c r="AB20645" s="1" t="s">
        <v>130</v>
      </c>
      <c r="AC20645" s="1" t="s">
        <v>52</v>
      </c>
      <c r="AD20645" s="1" t="s">
        <v>53</v>
      </c>
      <c r="AE20645" s="1" t="s">
        <v>37</v>
      </c>
      <c r="AF20645">
        <v>13</v>
      </c>
      <c r="AG20645">
        <v>3</v>
      </c>
      <c r="AH20645">
        <v>0</v>
      </c>
      <c r="AI20645">
        <v>0</v>
      </c>
    </row>
    <row r="20646" spans="1:35" x14ac:dyDescent="0.25">
      <c r="A20646">
        <v>11340</v>
      </c>
      <c r="B20646" s="1" t="s">
        <v>86</v>
      </c>
      <c r="C20646" s="1" t="s">
        <v>452</v>
      </c>
      <c r="D20646">
        <v>20082018</v>
      </c>
      <c r="E20646">
        <v>530</v>
      </c>
      <c r="F20646" s="1" t="s">
        <v>77</v>
      </c>
      <c r="G20646" s="1" t="s">
        <v>71</v>
      </c>
      <c r="H20646" s="1" t="s">
        <v>214</v>
      </c>
      <c r="I20646" s="1" t="s">
        <v>453</v>
      </c>
      <c r="J20646" s="1" t="s">
        <v>454</v>
      </c>
      <c r="K20646">
        <v>1260</v>
      </c>
      <c r="L20646" s="1" t="s">
        <v>3455</v>
      </c>
      <c r="M20646">
        <v>8535</v>
      </c>
      <c r="N20646" s="1" t="s">
        <v>71</v>
      </c>
      <c r="O20646" s="1" t="s">
        <v>83</v>
      </c>
      <c r="P20646" s="1" t="s">
        <v>139</v>
      </c>
      <c r="Q20646" s="1" t="s">
        <v>62</v>
      </c>
      <c r="R20646" s="1" t="s">
        <v>162</v>
      </c>
      <c r="S20646" s="1" t="s">
        <v>64</v>
      </c>
      <c r="T20646" s="1" t="s">
        <v>48</v>
      </c>
      <c r="U20646">
        <v>136289</v>
      </c>
      <c r="V20646">
        <v>511123</v>
      </c>
      <c r="W20646">
        <v>11340002</v>
      </c>
      <c r="X20646" s="1" t="s">
        <v>54</v>
      </c>
      <c r="Y20646">
        <v>54</v>
      </c>
      <c r="Z20646" s="1" t="s">
        <v>50</v>
      </c>
      <c r="AA20646" s="1" t="s">
        <v>385</v>
      </c>
      <c r="AB20646" s="1" t="s">
        <v>56</v>
      </c>
      <c r="AC20646" s="1" t="s">
        <v>92</v>
      </c>
      <c r="AD20646" s="1" t="s">
        <v>53</v>
      </c>
      <c r="AE20646" s="1" t="s">
        <v>37</v>
      </c>
      <c r="AF20646">
        <v>35</v>
      </c>
      <c r="AG20646">
        <v>4</v>
      </c>
      <c r="AH20646">
        <v>0</v>
      </c>
      <c r="AI20646">
        <v>0</v>
      </c>
    </row>
    <row r="20647" spans="1:35" x14ac:dyDescent="0.25">
      <c r="A20647">
        <v>11341</v>
      </c>
      <c r="B20647" s="1" t="s">
        <v>86</v>
      </c>
      <c r="C20647" s="1" t="s">
        <v>142</v>
      </c>
      <c r="D20647">
        <v>24082018</v>
      </c>
      <c r="E20647">
        <v>455</v>
      </c>
      <c r="F20647" s="1" t="s">
        <v>77</v>
      </c>
      <c r="G20647" s="1" t="s">
        <v>71</v>
      </c>
      <c r="H20647" s="1" t="s">
        <v>152</v>
      </c>
      <c r="I20647" s="1" t="s">
        <v>307</v>
      </c>
      <c r="J20647" s="1" t="s">
        <v>308</v>
      </c>
      <c r="K20647">
        <v>275</v>
      </c>
      <c r="L20647" s="1" t="s">
        <v>1953</v>
      </c>
      <c r="M20647">
        <v>0</v>
      </c>
      <c r="N20647" s="1" t="s">
        <v>71</v>
      </c>
      <c r="O20647" s="1" t="s">
        <v>90</v>
      </c>
      <c r="P20647" s="1" t="s">
        <v>44</v>
      </c>
      <c r="Q20647" s="1" t="s">
        <v>85</v>
      </c>
      <c r="R20647" s="1" t="s">
        <v>63</v>
      </c>
      <c r="S20647" s="1" t="s">
        <v>64</v>
      </c>
      <c r="T20647" s="1" t="s">
        <v>126</v>
      </c>
      <c r="U20647">
        <v>139555</v>
      </c>
      <c r="V20647">
        <v>545376</v>
      </c>
      <c r="W20647">
        <v>11341001</v>
      </c>
      <c r="X20647" s="1" t="s">
        <v>49</v>
      </c>
      <c r="Y20647">
        <v>19</v>
      </c>
      <c r="Z20647" s="1" t="s">
        <v>50</v>
      </c>
      <c r="AA20647" s="1" t="s">
        <v>142</v>
      </c>
      <c r="AB20647" s="1" t="s">
        <v>451</v>
      </c>
      <c r="AC20647" s="1" t="s">
        <v>92</v>
      </c>
      <c r="AD20647" s="1" t="s">
        <v>53</v>
      </c>
      <c r="AE20647" s="1" t="s">
        <v>37</v>
      </c>
      <c r="AF20647">
        <v>0</v>
      </c>
      <c r="AG20647">
        <v>11</v>
      </c>
      <c r="AH20647">
        <v>0.4</v>
      </c>
      <c r="AI20647">
        <v>0</v>
      </c>
    </row>
    <row r="20648" spans="1:35" x14ac:dyDescent="0.25">
      <c r="A20648">
        <v>11341</v>
      </c>
      <c r="B20648" s="1" t="s">
        <v>86</v>
      </c>
      <c r="C20648" s="1" t="s">
        <v>142</v>
      </c>
      <c r="D20648">
        <v>24082018</v>
      </c>
      <c r="E20648">
        <v>455</v>
      </c>
      <c r="F20648" s="1" t="s">
        <v>77</v>
      </c>
      <c r="G20648" s="1" t="s">
        <v>71</v>
      </c>
      <c r="H20648" s="1" t="s">
        <v>152</v>
      </c>
      <c r="I20648" s="1" t="s">
        <v>307</v>
      </c>
      <c r="J20648" s="1" t="s">
        <v>308</v>
      </c>
      <c r="K20648">
        <v>275</v>
      </c>
      <c r="L20648" s="1" t="s">
        <v>1953</v>
      </c>
      <c r="M20648">
        <v>0</v>
      </c>
      <c r="N20648" s="1" t="s">
        <v>71</v>
      </c>
      <c r="O20648" s="1" t="s">
        <v>90</v>
      </c>
      <c r="P20648" s="1" t="s">
        <v>44</v>
      </c>
      <c r="Q20648" s="1" t="s">
        <v>85</v>
      </c>
      <c r="R20648" s="1" t="s">
        <v>63</v>
      </c>
      <c r="S20648" s="1" t="s">
        <v>64</v>
      </c>
      <c r="T20648" s="1" t="s">
        <v>126</v>
      </c>
      <c r="U20648">
        <v>139555</v>
      </c>
      <c r="V20648">
        <v>545376</v>
      </c>
      <c r="W20648">
        <v>11341002</v>
      </c>
      <c r="X20648" s="1" t="s">
        <v>54</v>
      </c>
      <c r="Y20648">
        <v>62</v>
      </c>
      <c r="Z20648" s="1" t="s">
        <v>50</v>
      </c>
      <c r="AA20648" s="1" t="s">
        <v>103</v>
      </c>
      <c r="AB20648" s="1" t="s">
        <v>56</v>
      </c>
      <c r="AC20648" s="1" t="s">
        <v>52</v>
      </c>
      <c r="AD20648" s="1" t="s">
        <v>213</v>
      </c>
      <c r="AE20648" s="1" t="s">
        <v>37</v>
      </c>
      <c r="AF20648">
        <v>37</v>
      </c>
      <c r="AG20648">
        <v>2</v>
      </c>
      <c r="AH20648">
        <v>0</v>
      </c>
      <c r="AI20648">
        <v>0</v>
      </c>
    </row>
    <row r="20649" spans="1:35" x14ac:dyDescent="0.25">
      <c r="A20649">
        <v>11342</v>
      </c>
      <c r="B20649" s="1" t="s">
        <v>66</v>
      </c>
      <c r="C20649" s="1" t="s">
        <v>131</v>
      </c>
      <c r="D20649">
        <v>24082018</v>
      </c>
      <c r="E20649">
        <v>947</v>
      </c>
      <c r="F20649" s="1" t="s">
        <v>37</v>
      </c>
      <c r="G20649" s="1" t="s">
        <v>38</v>
      </c>
      <c r="H20649" s="1" t="s">
        <v>111</v>
      </c>
      <c r="I20649" s="1" t="s">
        <v>5918</v>
      </c>
      <c r="J20649" s="1" t="s">
        <v>5919</v>
      </c>
      <c r="K20649">
        <v>0</v>
      </c>
      <c r="L20649" s="1" t="s">
        <v>114</v>
      </c>
      <c r="M20649">
        <v>20</v>
      </c>
      <c r="N20649" s="1" t="s">
        <v>620</v>
      </c>
      <c r="O20649" s="1" t="s">
        <v>43</v>
      </c>
      <c r="P20649" s="1" t="s">
        <v>73</v>
      </c>
      <c r="Q20649" s="1" t="s">
        <v>85</v>
      </c>
      <c r="R20649" s="1" t="s">
        <v>63</v>
      </c>
      <c r="S20649" s="1" t="s">
        <v>64</v>
      </c>
      <c r="T20649" s="1" t="s">
        <v>126</v>
      </c>
      <c r="U20649">
        <v>125504</v>
      </c>
      <c r="V20649">
        <v>503229</v>
      </c>
      <c r="W20649">
        <v>11342001</v>
      </c>
      <c r="X20649" s="1" t="s">
        <v>54</v>
      </c>
      <c r="Y20649">
        <v>32</v>
      </c>
      <c r="Z20649" s="1" t="s">
        <v>50</v>
      </c>
      <c r="AA20649" s="1" t="s">
        <v>131</v>
      </c>
      <c r="AB20649" s="1" t="s">
        <v>56</v>
      </c>
      <c r="AC20649" s="1" t="s">
        <v>75</v>
      </c>
      <c r="AD20649" s="1" t="s">
        <v>76</v>
      </c>
      <c r="AE20649" s="1" t="s">
        <v>77</v>
      </c>
      <c r="AF20649">
        <v>0</v>
      </c>
      <c r="AG20649">
        <v>0</v>
      </c>
      <c r="AH20649">
        <v>0</v>
      </c>
      <c r="AI20649">
        <v>0</v>
      </c>
    </row>
    <row r="20650" spans="1:35" x14ac:dyDescent="0.25">
      <c r="A20650">
        <v>11342</v>
      </c>
      <c r="B20650" s="1" t="s">
        <v>66</v>
      </c>
      <c r="C20650" s="1" t="s">
        <v>131</v>
      </c>
      <c r="D20650">
        <v>24082018</v>
      </c>
      <c r="E20650">
        <v>947</v>
      </c>
      <c r="F20650" s="1" t="s">
        <v>37</v>
      </c>
      <c r="G20650" s="1" t="s">
        <v>38</v>
      </c>
      <c r="H20650" s="1" t="s">
        <v>111</v>
      </c>
      <c r="I20650" s="1" t="s">
        <v>5918</v>
      </c>
      <c r="J20650" s="1" t="s">
        <v>5919</v>
      </c>
      <c r="K20650">
        <v>0</v>
      </c>
      <c r="L20650" s="1" t="s">
        <v>114</v>
      </c>
      <c r="M20650">
        <v>20</v>
      </c>
      <c r="N20650" s="1" t="s">
        <v>620</v>
      </c>
      <c r="O20650" s="1" t="s">
        <v>43</v>
      </c>
      <c r="P20650" s="1" t="s">
        <v>73</v>
      </c>
      <c r="Q20650" s="1" t="s">
        <v>85</v>
      </c>
      <c r="R20650" s="1" t="s">
        <v>63</v>
      </c>
      <c r="S20650" s="1" t="s">
        <v>64</v>
      </c>
      <c r="T20650" s="1" t="s">
        <v>126</v>
      </c>
      <c r="U20650">
        <v>125504</v>
      </c>
      <c r="V20650">
        <v>503229</v>
      </c>
      <c r="W20650">
        <v>11342002</v>
      </c>
      <c r="X20650" s="1" t="s">
        <v>49</v>
      </c>
      <c r="Y20650">
        <v>40</v>
      </c>
      <c r="Z20650" s="1" t="s">
        <v>50</v>
      </c>
      <c r="AA20650" s="1" t="s">
        <v>452</v>
      </c>
      <c r="AB20650" s="1" t="s">
        <v>56</v>
      </c>
      <c r="AC20650" s="1" t="s">
        <v>52</v>
      </c>
      <c r="AD20650" s="1" t="s">
        <v>213</v>
      </c>
      <c r="AE20650" s="1" t="s">
        <v>37</v>
      </c>
      <c r="AF20650">
        <v>10</v>
      </c>
      <c r="AG20650">
        <v>10</v>
      </c>
      <c r="AH20650">
        <v>0</v>
      </c>
      <c r="AI20650">
        <v>0</v>
      </c>
    </row>
    <row r="20651" spans="1:35" x14ac:dyDescent="0.25">
      <c r="A20651">
        <v>11343</v>
      </c>
      <c r="B20651" s="1" t="s">
        <v>35</v>
      </c>
      <c r="C20651" s="1" t="s">
        <v>136</v>
      </c>
      <c r="D20651">
        <v>5082018</v>
      </c>
      <c r="E20651">
        <v>600</v>
      </c>
      <c r="F20651" s="1" t="s">
        <v>37</v>
      </c>
      <c r="G20651" s="1" t="s">
        <v>38</v>
      </c>
      <c r="H20651" s="1" t="s">
        <v>111</v>
      </c>
      <c r="I20651" s="1" t="s">
        <v>5920</v>
      </c>
      <c r="J20651" s="1" t="s">
        <v>5921</v>
      </c>
      <c r="K20651">
        <v>0</v>
      </c>
      <c r="L20651" s="1" t="s">
        <v>114</v>
      </c>
      <c r="M20651">
        <v>91</v>
      </c>
      <c r="N20651" s="1" t="s">
        <v>71</v>
      </c>
      <c r="O20651" s="1" t="s">
        <v>90</v>
      </c>
      <c r="P20651" s="1" t="s">
        <v>271</v>
      </c>
      <c r="Q20651" s="1" t="s">
        <v>85</v>
      </c>
      <c r="R20651" s="1" t="s">
        <v>46</v>
      </c>
      <c r="S20651" s="1" t="s">
        <v>64</v>
      </c>
      <c r="T20651" s="1" t="s">
        <v>48</v>
      </c>
      <c r="U20651">
        <v>138166</v>
      </c>
      <c r="V20651">
        <v>574720</v>
      </c>
      <c r="W20651">
        <v>11343001</v>
      </c>
      <c r="X20651" s="1" t="s">
        <v>49</v>
      </c>
      <c r="Y20651">
        <v>28</v>
      </c>
      <c r="Z20651" s="1" t="s">
        <v>50</v>
      </c>
      <c r="AA20651" s="1" t="s">
        <v>136</v>
      </c>
      <c r="AB20651" s="1" t="s">
        <v>56</v>
      </c>
      <c r="AC20651" s="1" t="s">
        <v>52</v>
      </c>
      <c r="AD20651" s="1" t="s">
        <v>53</v>
      </c>
      <c r="AE20651" s="1" t="s">
        <v>37</v>
      </c>
      <c r="AF20651">
        <v>9</v>
      </c>
      <c r="AG20651">
        <v>7</v>
      </c>
      <c r="AH20651">
        <v>0</v>
      </c>
      <c r="AI20651">
        <v>0</v>
      </c>
    </row>
    <row r="20652" spans="1:35" x14ac:dyDescent="0.25">
      <c r="A20652">
        <v>11343</v>
      </c>
      <c r="B20652" s="1" t="s">
        <v>35</v>
      </c>
      <c r="C20652" s="1" t="s">
        <v>136</v>
      </c>
      <c r="D20652">
        <v>5082018</v>
      </c>
      <c r="E20652">
        <v>600</v>
      </c>
      <c r="F20652" s="1" t="s">
        <v>37</v>
      </c>
      <c r="G20652" s="1" t="s">
        <v>38</v>
      </c>
      <c r="H20652" s="1" t="s">
        <v>111</v>
      </c>
      <c r="I20652" s="1" t="s">
        <v>5920</v>
      </c>
      <c r="J20652" s="1" t="s">
        <v>5921</v>
      </c>
      <c r="K20652">
        <v>0</v>
      </c>
      <c r="L20652" s="1" t="s">
        <v>114</v>
      </c>
      <c r="M20652">
        <v>91</v>
      </c>
      <c r="N20652" s="1" t="s">
        <v>71</v>
      </c>
      <c r="O20652" s="1" t="s">
        <v>90</v>
      </c>
      <c r="P20652" s="1" t="s">
        <v>271</v>
      </c>
      <c r="Q20652" s="1" t="s">
        <v>85</v>
      </c>
      <c r="R20652" s="1" t="s">
        <v>46</v>
      </c>
      <c r="S20652" s="1" t="s">
        <v>64</v>
      </c>
      <c r="T20652" s="1" t="s">
        <v>48</v>
      </c>
      <c r="U20652">
        <v>138166</v>
      </c>
      <c r="V20652">
        <v>574720</v>
      </c>
      <c r="W20652">
        <v>11343002</v>
      </c>
      <c r="X20652" s="1" t="s">
        <v>54</v>
      </c>
      <c r="Y20652">
        <v>53</v>
      </c>
      <c r="Z20652" s="1" t="s">
        <v>55</v>
      </c>
      <c r="AA20652" s="1" t="s">
        <v>136</v>
      </c>
      <c r="AB20652" s="1" t="s">
        <v>56</v>
      </c>
      <c r="AC20652" s="1" t="s">
        <v>52</v>
      </c>
      <c r="AD20652" s="1" t="s">
        <v>53</v>
      </c>
      <c r="AE20652" s="1" t="s">
        <v>37</v>
      </c>
      <c r="AF20652">
        <v>28</v>
      </c>
      <c r="AG20652">
        <v>7</v>
      </c>
      <c r="AH20652">
        <v>0</v>
      </c>
      <c r="AI20652">
        <v>0</v>
      </c>
    </row>
    <row r="20653" spans="1:35" x14ac:dyDescent="0.25">
      <c r="A20653">
        <v>11344</v>
      </c>
      <c r="B20653" s="1" t="s">
        <v>35</v>
      </c>
      <c r="C20653" s="1" t="s">
        <v>143</v>
      </c>
      <c r="D20653">
        <v>25082018</v>
      </c>
      <c r="E20653">
        <v>1120</v>
      </c>
      <c r="F20653" s="1" t="s">
        <v>37</v>
      </c>
      <c r="G20653" s="1" t="s">
        <v>38</v>
      </c>
      <c r="H20653" s="1" t="s">
        <v>39</v>
      </c>
      <c r="I20653" s="1" t="s">
        <v>285</v>
      </c>
      <c r="J20653" s="1" t="s">
        <v>286</v>
      </c>
      <c r="K20653">
        <v>57</v>
      </c>
      <c r="L20653" s="1" t="s">
        <v>948</v>
      </c>
      <c r="M20653">
        <v>3</v>
      </c>
      <c r="N20653" s="1" t="s">
        <v>71</v>
      </c>
      <c r="O20653" s="1" t="s">
        <v>109</v>
      </c>
      <c r="P20653" s="1" t="s">
        <v>109</v>
      </c>
      <c r="Q20653" s="1" t="s">
        <v>85</v>
      </c>
      <c r="R20653" s="1" t="s">
        <v>63</v>
      </c>
      <c r="S20653" s="1" t="s">
        <v>64</v>
      </c>
      <c r="T20653" s="1" t="s">
        <v>48</v>
      </c>
      <c r="U20653">
        <v>144581</v>
      </c>
      <c r="V20653">
        <v>426296</v>
      </c>
      <c r="W20653">
        <v>11344001</v>
      </c>
      <c r="X20653" s="1" t="s">
        <v>49</v>
      </c>
      <c r="Y20653">
        <v>38</v>
      </c>
      <c r="Z20653" s="1" t="s">
        <v>55</v>
      </c>
      <c r="AA20653" s="1" t="s">
        <v>143</v>
      </c>
      <c r="AB20653" s="1" t="s">
        <v>56</v>
      </c>
      <c r="AC20653" s="1" t="s">
        <v>52</v>
      </c>
      <c r="AD20653" s="1" t="s">
        <v>53</v>
      </c>
      <c r="AE20653" s="1" t="s">
        <v>37</v>
      </c>
      <c r="AF20653">
        <v>0</v>
      </c>
      <c r="AG20653">
        <v>0</v>
      </c>
      <c r="AH20653">
        <v>0</v>
      </c>
      <c r="AI20653">
        <v>0</v>
      </c>
    </row>
    <row r="20654" spans="1:35" x14ac:dyDescent="0.25">
      <c r="A20654">
        <v>11344</v>
      </c>
      <c r="B20654" s="1" t="s">
        <v>35</v>
      </c>
      <c r="C20654" s="1" t="s">
        <v>143</v>
      </c>
      <c r="D20654">
        <v>25082018</v>
      </c>
      <c r="E20654">
        <v>1120</v>
      </c>
      <c r="F20654" s="1" t="s">
        <v>37</v>
      </c>
      <c r="G20654" s="1" t="s">
        <v>38</v>
      </c>
      <c r="H20654" s="1" t="s">
        <v>39</v>
      </c>
      <c r="I20654" s="1" t="s">
        <v>285</v>
      </c>
      <c r="J20654" s="1" t="s">
        <v>286</v>
      </c>
      <c r="K20654">
        <v>57</v>
      </c>
      <c r="L20654" s="1" t="s">
        <v>948</v>
      </c>
      <c r="M20654">
        <v>3</v>
      </c>
      <c r="N20654" s="1" t="s">
        <v>71</v>
      </c>
      <c r="O20654" s="1" t="s">
        <v>109</v>
      </c>
      <c r="P20654" s="1" t="s">
        <v>109</v>
      </c>
      <c r="Q20654" s="1" t="s">
        <v>85</v>
      </c>
      <c r="R20654" s="1" t="s">
        <v>63</v>
      </c>
      <c r="S20654" s="1" t="s">
        <v>64</v>
      </c>
      <c r="T20654" s="1" t="s">
        <v>48</v>
      </c>
      <c r="U20654">
        <v>144581</v>
      </c>
      <c r="V20654">
        <v>426296</v>
      </c>
      <c r="W20654">
        <v>11344002</v>
      </c>
      <c r="X20654" s="1" t="s">
        <v>54</v>
      </c>
      <c r="Y20654">
        <v>73</v>
      </c>
      <c r="Z20654" s="1" t="s">
        <v>50</v>
      </c>
      <c r="AA20654" s="1" t="s">
        <v>143</v>
      </c>
      <c r="AB20654" s="1" t="s">
        <v>56</v>
      </c>
      <c r="AC20654" s="1" t="s">
        <v>52</v>
      </c>
      <c r="AD20654" s="1" t="s">
        <v>53</v>
      </c>
      <c r="AE20654" s="1" t="s">
        <v>37</v>
      </c>
      <c r="AF20654">
        <v>0</v>
      </c>
      <c r="AG20654">
        <v>0</v>
      </c>
      <c r="AH20654">
        <v>0</v>
      </c>
      <c r="AI20654">
        <v>0</v>
      </c>
    </row>
    <row r="20655" spans="1:35" x14ac:dyDescent="0.25">
      <c r="A20655">
        <v>11345</v>
      </c>
      <c r="B20655" s="1" t="s">
        <v>86</v>
      </c>
      <c r="C20655" s="1" t="s">
        <v>293</v>
      </c>
      <c r="D20655">
        <v>5082018</v>
      </c>
      <c r="E20655">
        <v>1200</v>
      </c>
      <c r="F20655" s="1" t="s">
        <v>37</v>
      </c>
      <c r="G20655" s="1" t="s">
        <v>38</v>
      </c>
      <c r="H20655" s="1" t="s">
        <v>111</v>
      </c>
      <c r="I20655" s="1" t="s">
        <v>5922</v>
      </c>
      <c r="J20655" s="1" t="s">
        <v>5923</v>
      </c>
      <c r="K20655">
        <v>0</v>
      </c>
      <c r="L20655" s="1" t="s">
        <v>114</v>
      </c>
      <c r="M20655">
        <v>2</v>
      </c>
      <c r="N20655" s="1" t="s">
        <v>313</v>
      </c>
      <c r="O20655" s="1" t="s">
        <v>109</v>
      </c>
      <c r="P20655" s="1" t="s">
        <v>109</v>
      </c>
      <c r="Q20655" s="1" t="s">
        <v>85</v>
      </c>
      <c r="R20655" s="1" t="s">
        <v>63</v>
      </c>
      <c r="S20655" s="1" t="s">
        <v>64</v>
      </c>
      <c r="T20655" s="1" t="s">
        <v>48</v>
      </c>
      <c r="U20655">
        <v>171266</v>
      </c>
      <c r="V20655">
        <v>574959</v>
      </c>
      <c r="W20655">
        <v>11345001</v>
      </c>
      <c r="X20655" s="1" t="s">
        <v>54</v>
      </c>
      <c r="Y20655">
        <v>25</v>
      </c>
      <c r="Z20655" s="1" t="s">
        <v>55</v>
      </c>
      <c r="AA20655" s="1" t="s">
        <v>293</v>
      </c>
      <c r="AB20655" s="1" t="s">
        <v>56</v>
      </c>
      <c r="AC20655" s="1" t="s">
        <v>92</v>
      </c>
      <c r="AD20655" s="1" t="s">
        <v>233</v>
      </c>
      <c r="AE20655" s="1" t="s">
        <v>119</v>
      </c>
      <c r="AF20655">
        <v>0</v>
      </c>
      <c r="AG20655">
        <v>0</v>
      </c>
      <c r="AH20655">
        <v>0</v>
      </c>
      <c r="AI20655">
        <v>0</v>
      </c>
    </row>
    <row r="20656" spans="1:35" x14ac:dyDescent="0.25">
      <c r="A20656">
        <v>11346</v>
      </c>
      <c r="B20656" s="1" t="s">
        <v>86</v>
      </c>
      <c r="C20656" s="1" t="s">
        <v>67</v>
      </c>
      <c r="D20656">
        <v>21082018</v>
      </c>
      <c r="E20656">
        <v>1125</v>
      </c>
      <c r="F20656" s="1" t="s">
        <v>37</v>
      </c>
      <c r="G20656" s="1" t="s">
        <v>38</v>
      </c>
      <c r="H20656" s="1" t="s">
        <v>39</v>
      </c>
      <c r="I20656" s="1" t="s">
        <v>210</v>
      </c>
      <c r="J20656" s="1" t="s">
        <v>211</v>
      </c>
      <c r="K20656">
        <v>10</v>
      </c>
      <c r="L20656" s="1" t="s">
        <v>5924</v>
      </c>
      <c r="M20656">
        <v>42</v>
      </c>
      <c r="N20656" s="1" t="s">
        <v>71</v>
      </c>
      <c r="O20656" s="1" t="s">
        <v>43</v>
      </c>
      <c r="P20656" s="1" t="s">
        <v>44</v>
      </c>
      <c r="Q20656" s="1" t="s">
        <v>85</v>
      </c>
      <c r="R20656" s="1" t="s">
        <v>46</v>
      </c>
      <c r="S20656" s="1" t="s">
        <v>64</v>
      </c>
      <c r="T20656" s="1" t="s">
        <v>48</v>
      </c>
      <c r="U20656">
        <v>113558</v>
      </c>
      <c r="V20656">
        <v>469448</v>
      </c>
      <c r="W20656">
        <v>11346001</v>
      </c>
      <c r="X20656" s="1" t="s">
        <v>49</v>
      </c>
      <c r="Y20656">
        <v>48</v>
      </c>
      <c r="Z20656" s="1" t="s">
        <v>50</v>
      </c>
      <c r="AA20656" s="1" t="s">
        <v>67</v>
      </c>
      <c r="AB20656" s="1" t="s">
        <v>56</v>
      </c>
      <c r="AC20656" s="1" t="s">
        <v>52</v>
      </c>
      <c r="AD20656" s="1" t="s">
        <v>53</v>
      </c>
      <c r="AE20656" s="1" t="s">
        <v>37</v>
      </c>
      <c r="AF20656">
        <v>27</v>
      </c>
      <c r="AG20656">
        <v>10</v>
      </c>
      <c r="AH20656">
        <v>0</v>
      </c>
      <c r="AI20656">
        <v>0</v>
      </c>
    </row>
    <row r="20657" spans="1:35" x14ac:dyDescent="0.25">
      <c r="A20657">
        <v>11346</v>
      </c>
      <c r="B20657" s="1" t="s">
        <v>86</v>
      </c>
      <c r="C20657" s="1" t="s">
        <v>67</v>
      </c>
      <c r="D20657">
        <v>21082018</v>
      </c>
      <c r="E20657">
        <v>1125</v>
      </c>
      <c r="F20657" s="1" t="s">
        <v>37</v>
      </c>
      <c r="G20657" s="1" t="s">
        <v>38</v>
      </c>
      <c r="H20657" s="1" t="s">
        <v>39</v>
      </c>
      <c r="I20657" s="1" t="s">
        <v>210</v>
      </c>
      <c r="J20657" s="1" t="s">
        <v>211</v>
      </c>
      <c r="K20657">
        <v>10</v>
      </c>
      <c r="L20657" s="1" t="s">
        <v>5924</v>
      </c>
      <c r="M20657">
        <v>42</v>
      </c>
      <c r="N20657" s="1" t="s">
        <v>71</v>
      </c>
      <c r="O20657" s="1" t="s">
        <v>43</v>
      </c>
      <c r="P20657" s="1" t="s">
        <v>44</v>
      </c>
      <c r="Q20657" s="1" t="s">
        <v>85</v>
      </c>
      <c r="R20657" s="1" t="s">
        <v>46</v>
      </c>
      <c r="S20657" s="1" t="s">
        <v>64</v>
      </c>
      <c r="T20657" s="1" t="s">
        <v>48</v>
      </c>
      <c r="U20657">
        <v>113558</v>
      </c>
      <c r="V20657">
        <v>469448</v>
      </c>
      <c r="W20657">
        <v>11346002</v>
      </c>
      <c r="X20657" s="1" t="s">
        <v>54</v>
      </c>
      <c r="Y20657">
        <v>71</v>
      </c>
      <c r="Z20657" s="1" t="s">
        <v>50</v>
      </c>
      <c r="AA20657" s="1" t="s">
        <v>67</v>
      </c>
      <c r="AB20657" s="1" t="s">
        <v>56</v>
      </c>
      <c r="AC20657" s="1" t="s">
        <v>92</v>
      </c>
      <c r="AD20657" s="1" t="s">
        <v>233</v>
      </c>
      <c r="AE20657" s="1" t="s">
        <v>77</v>
      </c>
      <c r="AF20657">
        <v>0</v>
      </c>
      <c r="AG20657">
        <v>0</v>
      </c>
      <c r="AH20657">
        <v>0.18</v>
      </c>
      <c r="AI20657">
        <v>0</v>
      </c>
    </row>
    <row r="20658" spans="1:35" x14ac:dyDescent="0.25">
      <c r="A20658">
        <v>11347</v>
      </c>
      <c r="B20658" s="1" t="s">
        <v>35</v>
      </c>
      <c r="C20658" s="1" t="s">
        <v>36</v>
      </c>
      <c r="D20658">
        <v>24082018</v>
      </c>
      <c r="E20658">
        <v>2345</v>
      </c>
      <c r="F20658" s="1" t="s">
        <v>37</v>
      </c>
      <c r="G20658" s="1" t="s">
        <v>38</v>
      </c>
      <c r="H20658" s="1" t="s">
        <v>39</v>
      </c>
      <c r="I20658" s="1" t="s">
        <v>40</v>
      </c>
      <c r="J20658" s="1" t="s">
        <v>36</v>
      </c>
      <c r="K20658">
        <v>24280</v>
      </c>
      <c r="L20658" s="1" t="s">
        <v>522</v>
      </c>
      <c r="M20658">
        <v>130</v>
      </c>
      <c r="N20658" s="1" t="s">
        <v>71</v>
      </c>
      <c r="O20658" s="1" t="s">
        <v>72</v>
      </c>
      <c r="P20658" s="1" t="s">
        <v>139</v>
      </c>
      <c r="Q20658" s="1" t="s">
        <v>62</v>
      </c>
      <c r="R20658" s="1" t="s">
        <v>63</v>
      </c>
      <c r="S20658" s="1" t="s">
        <v>64</v>
      </c>
      <c r="T20658" s="1" t="s">
        <v>126</v>
      </c>
      <c r="U20658">
        <v>103881</v>
      </c>
      <c r="V20658">
        <v>462677</v>
      </c>
      <c r="W20658">
        <v>11347001</v>
      </c>
      <c r="X20658" s="1" t="s">
        <v>49</v>
      </c>
      <c r="Y20658">
        <v>22</v>
      </c>
      <c r="Z20658" s="1" t="s">
        <v>50</v>
      </c>
      <c r="AA20658" s="1" t="s">
        <v>36</v>
      </c>
      <c r="AB20658" s="1" t="s">
        <v>56</v>
      </c>
      <c r="AC20658" s="1" t="s">
        <v>52</v>
      </c>
      <c r="AD20658" s="1" t="s">
        <v>53</v>
      </c>
      <c r="AE20658" s="1" t="s">
        <v>37</v>
      </c>
      <c r="AF20658">
        <v>4</v>
      </c>
      <c r="AG20658">
        <v>8</v>
      </c>
      <c r="AH20658">
        <v>0.44</v>
      </c>
      <c r="AI20658">
        <v>0</v>
      </c>
    </row>
    <row r="20659" spans="1:35" x14ac:dyDescent="0.25">
      <c r="A20659">
        <v>11348</v>
      </c>
      <c r="B20659" s="1" t="s">
        <v>35</v>
      </c>
      <c r="C20659" s="1" t="s">
        <v>184</v>
      </c>
      <c r="D20659">
        <v>26082018</v>
      </c>
      <c r="E20659">
        <v>335</v>
      </c>
      <c r="F20659" s="1" t="s">
        <v>37</v>
      </c>
      <c r="G20659" s="1" t="s">
        <v>38</v>
      </c>
      <c r="H20659" s="1" t="s">
        <v>39</v>
      </c>
      <c r="I20659" s="1" t="s">
        <v>537</v>
      </c>
      <c r="J20659" s="1" t="s">
        <v>184</v>
      </c>
      <c r="K20659">
        <v>226</v>
      </c>
      <c r="L20659" s="1" t="s">
        <v>1061</v>
      </c>
      <c r="M20659">
        <v>139</v>
      </c>
      <c r="N20659" s="1" t="s">
        <v>71</v>
      </c>
      <c r="O20659" s="1" t="s">
        <v>90</v>
      </c>
      <c r="P20659" s="1" t="s">
        <v>84</v>
      </c>
      <c r="Q20659" s="1" t="s">
        <v>45</v>
      </c>
      <c r="R20659" s="1" t="s">
        <v>63</v>
      </c>
      <c r="S20659" s="1" t="s">
        <v>47</v>
      </c>
      <c r="T20659" s="1" t="s">
        <v>126</v>
      </c>
      <c r="U20659">
        <v>123386</v>
      </c>
      <c r="V20659">
        <v>518810</v>
      </c>
      <c r="W20659">
        <v>11348001</v>
      </c>
      <c r="X20659" s="1" t="s">
        <v>49</v>
      </c>
      <c r="Y20659">
        <v>26</v>
      </c>
      <c r="Z20659" s="1" t="s">
        <v>50</v>
      </c>
      <c r="AA20659" s="1" t="s">
        <v>229</v>
      </c>
      <c r="AB20659" s="1" t="s">
        <v>56</v>
      </c>
      <c r="AC20659" s="1" t="s">
        <v>52</v>
      </c>
      <c r="AD20659" s="1" t="s">
        <v>53</v>
      </c>
      <c r="AE20659" s="1" t="s">
        <v>119</v>
      </c>
      <c r="AF20659">
        <v>8</v>
      </c>
      <c r="AG20659">
        <v>0</v>
      </c>
      <c r="AH20659">
        <v>0.93</v>
      </c>
      <c r="AI20659">
        <v>0</v>
      </c>
    </row>
    <row r="20660" spans="1:35" x14ac:dyDescent="0.25">
      <c r="A20660">
        <v>11348</v>
      </c>
      <c r="B20660" s="1" t="s">
        <v>35</v>
      </c>
      <c r="C20660" s="1" t="s">
        <v>184</v>
      </c>
      <c r="D20660">
        <v>26082018</v>
      </c>
      <c r="E20660">
        <v>335</v>
      </c>
      <c r="F20660" s="1" t="s">
        <v>37</v>
      </c>
      <c r="G20660" s="1" t="s">
        <v>38</v>
      </c>
      <c r="H20660" s="1" t="s">
        <v>39</v>
      </c>
      <c r="I20660" s="1" t="s">
        <v>537</v>
      </c>
      <c r="J20660" s="1" t="s">
        <v>184</v>
      </c>
      <c r="K20660">
        <v>226</v>
      </c>
      <c r="L20660" s="1" t="s">
        <v>1061</v>
      </c>
      <c r="M20660">
        <v>139</v>
      </c>
      <c r="N20660" s="1" t="s">
        <v>71</v>
      </c>
      <c r="O20660" s="1" t="s">
        <v>90</v>
      </c>
      <c r="P20660" s="1" t="s">
        <v>84</v>
      </c>
      <c r="Q20660" s="1" t="s">
        <v>45</v>
      </c>
      <c r="R20660" s="1" t="s">
        <v>63</v>
      </c>
      <c r="S20660" s="1" t="s">
        <v>47</v>
      </c>
      <c r="T20660" s="1" t="s">
        <v>126</v>
      </c>
      <c r="U20660">
        <v>123386</v>
      </c>
      <c r="V20660">
        <v>518810</v>
      </c>
      <c r="W20660">
        <v>11348002</v>
      </c>
      <c r="X20660" s="1" t="s">
        <v>54</v>
      </c>
      <c r="Y20660">
        <v>65</v>
      </c>
      <c r="Z20660" s="1" t="s">
        <v>50</v>
      </c>
      <c r="AA20660" s="1" t="s">
        <v>184</v>
      </c>
      <c r="AB20660" s="1" t="s">
        <v>56</v>
      </c>
      <c r="AC20660" s="1" t="s">
        <v>52</v>
      </c>
      <c r="AD20660" s="1" t="s">
        <v>109</v>
      </c>
      <c r="AE20660" s="1" t="s">
        <v>119</v>
      </c>
      <c r="AF20660">
        <v>0</v>
      </c>
      <c r="AG20660">
        <v>0</v>
      </c>
      <c r="AH20660">
        <v>0</v>
      </c>
      <c r="AI20660">
        <v>0</v>
      </c>
    </row>
    <row r="20661" spans="1:35" x14ac:dyDescent="0.25">
      <c r="A20661">
        <v>11349</v>
      </c>
      <c r="B20661" s="1" t="s">
        <v>35</v>
      </c>
      <c r="C20661" s="1" t="s">
        <v>691</v>
      </c>
      <c r="D20661">
        <v>24082018</v>
      </c>
      <c r="E20661">
        <v>2125</v>
      </c>
      <c r="F20661" s="1" t="s">
        <v>77</v>
      </c>
      <c r="G20661" s="1" t="s">
        <v>71</v>
      </c>
      <c r="H20661" s="1" t="s">
        <v>326</v>
      </c>
      <c r="I20661" s="1" t="s">
        <v>327</v>
      </c>
      <c r="J20661" s="1" t="s">
        <v>328</v>
      </c>
      <c r="K20661">
        <v>1036</v>
      </c>
      <c r="L20661" s="1" t="s">
        <v>2426</v>
      </c>
      <c r="M20661">
        <v>9700</v>
      </c>
      <c r="N20661" s="1" t="s">
        <v>71</v>
      </c>
      <c r="O20661" s="1" t="s">
        <v>90</v>
      </c>
      <c r="P20661" s="1" t="s">
        <v>84</v>
      </c>
      <c r="Q20661" s="1" t="s">
        <v>45</v>
      </c>
      <c r="R20661" s="1" t="s">
        <v>46</v>
      </c>
      <c r="S20661" s="1" t="s">
        <v>47</v>
      </c>
      <c r="T20661" s="1" t="s">
        <v>126</v>
      </c>
      <c r="U20661">
        <v>100634</v>
      </c>
      <c r="V20661">
        <v>424626</v>
      </c>
      <c r="W20661">
        <v>11349001</v>
      </c>
      <c r="X20661" s="1" t="s">
        <v>49</v>
      </c>
      <c r="Y20661">
        <v>30</v>
      </c>
      <c r="Z20661" s="1" t="s">
        <v>50</v>
      </c>
      <c r="AA20661" s="1" t="s">
        <v>691</v>
      </c>
      <c r="AB20661" s="1" t="s">
        <v>56</v>
      </c>
      <c r="AC20661" s="1" t="s">
        <v>52</v>
      </c>
      <c r="AD20661" s="1" t="s">
        <v>53</v>
      </c>
      <c r="AE20661" s="1" t="s">
        <v>37</v>
      </c>
      <c r="AF20661">
        <v>11</v>
      </c>
      <c r="AG20661">
        <v>10</v>
      </c>
      <c r="AH20661">
        <v>0</v>
      </c>
      <c r="AI20661">
        <v>0</v>
      </c>
    </row>
    <row r="20662" spans="1:35" x14ac:dyDescent="0.25">
      <c r="A20662">
        <v>11350</v>
      </c>
      <c r="B20662" s="1" t="s">
        <v>35</v>
      </c>
      <c r="C20662" s="1" t="s">
        <v>151</v>
      </c>
      <c r="D20662">
        <v>24082018</v>
      </c>
      <c r="E20662">
        <v>1035</v>
      </c>
      <c r="F20662" s="1" t="s">
        <v>37</v>
      </c>
      <c r="G20662" s="1" t="s">
        <v>38</v>
      </c>
      <c r="H20662" s="1" t="s">
        <v>39</v>
      </c>
      <c r="I20662" s="1" t="s">
        <v>907</v>
      </c>
      <c r="J20662" s="1" t="s">
        <v>151</v>
      </c>
      <c r="K20662">
        <v>70</v>
      </c>
      <c r="L20662" s="1" t="s">
        <v>879</v>
      </c>
      <c r="M20662">
        <v>51</v>
      </c>
      <c r="N20662" s="1" t="s">
        <v>42</v>
      </c>
      <c r="O20662" s="1" t="s">
        <v>43</v>
      </c>
      <c r="P20662" s="1" t="s">
        <v>139</v>
      </c>
      <c r="Q20662" s="1" t="s">
        <v>85</v>
      </c>
      <c r="R20662" s="1" t="s">
        <v>46</v>
      </c>
      <c r="S20662" s="1" t="s">
        <v>64</v>
      </c>
      <c r="T20662" s="1" t="s">
        <v>126</v>
      </c>
      <c r="U20662">
        <v>91789</v>
      </c>
      <c r="V20662">
        <v>395705</v>
      </c>
      <c r="W20662">
        <v>11350001</v>
      </c>
      <c r="X20662" s="1" t="s">
        <v>54</v>
      </c>
      <c r="Y20662">
        <v>48</v>
      </c>
      <c r="Z20662" s="1" t="s">
        <v>50</v>
      </c>
      <c r="AA20662" s="1" t="s">
        <v>151</v>
      </c>
      <c r="AB20662" s="1" t="s">
        <v>56</v>
      </c>
      <c r="AC20662" s="1" t="s">
        <v>52</v>
      </c>
      <c r="AD20662" s="1" t="s">
        <v>53</v>
      </c>
      <c r="AE20662" s="1" t="s">
        <v>37</v>
      </c>
      <c r="AF20662">
        <v>0</v>
      </c>
      <c r="AG20662">
        <v>0</v>
      </c>
      <c r="AH20662">
        <v>0</v>
      </c>
      <c r="AI20662">
        <v>0</v>
      </c>
    </row>
    <row r="20663" spans="1:35" x14ac:dyDescent="0.25">
      <c r="A20663">
        <v>11350</v>
      </c>
      <c r="B20663" s="1" t="s">
        <v>35</v>
      </c>
      <c r="C20663" s="1" t="s">
        <v>151</v>
      </c>
      <c r="D20663">
        <v>24082018</v>
      </c>
      <c r="E20663">
        <v>1035</v>
      </c>
      <c r="F20663" s="1" t="s">
        <v>37</v>
      </c>
      <c r="G20663" s="1" t="s">
        <v>38</v>
      </c>
      <c r="H20663" s="1" t="s">
        <v>39</v>
      </c>
      <c r="I20663" s="1" t="s">
        <v>907</v>
      </c>
      <c r="J20663" s="1" t="s">
        <v>151</v>
      </c>
      <c r="K20663">
        <v>70</v>
      </c>
      <c r="L20663" s="1" t="s">
        <v>879</v>
      </c>
      <c r="M20663">
        <v>51</v>
      </c>
      <c r="N20663" s="1" t="s">
        <v>42</v>
      </c>
      <c r="O20663" s="1" t="s">
        <v>43</v>
      </c>
      <c r="P20663" s="1" t="s">
        <v>139</v>
      </c>
      <c r="Q20663" s="1" t="s">
        <v>85</v>
      </c>
      <c r="R20663" s="1" t="s">
        <v>46</v>
      </c>
      <c r="S20663" s="1" t="s">
        <v>64</v>
      </c>
      <c r="T20663" s="1" t="s">
        <v>126</v>
      </c>
      <c r="U20663">
        <v>91789</v>
      </c>
      <c r="V20663">
        <v>395705</v>
      </c>
      <c r="W20663">
        <v>11350002</v>
      </c>
      <c r="X20663" s="1" t="s">
        <v>49</v>
      </c>
      <c r="Y20663">
        <v>46</v>
      </c>
      <c r="Z20663" s="1" t="s">
        <v>50</v>
      </c>
      <c r="AA20663" s="1" t="s">
        <v>36</v>
      </c>
      <c r="AB20663" s="1" t="s">
        <v>56</v>
      </c>
      <c r="AC20663" s="1" t="s">
        <v>52</v>
      </c>
      <c r="AD20663" s="1" t="s">
        <v>53</v>
      </c>
      <c r="AE20663" s="1" t="s">
        <v>37</v>
      </c>
      <c r="AF20663">
        <v>28</v>
      </c>
      <c r="AG20663">
        <v>0</v>
      </c>
      <c r="AH20663">
        <v>0</v>
      </c>
      <c r="AI20663">
        <v>0</v>
      </c>
    </row>
    <row r="20664" spans="1:35" x14ac:dyDescent="0.25">
      <c r="A20664">
        <v>11351</v>
      </c>
      <c r="B20664" s="1" t="s">
        <v>35</v>
      </c>
      <c r="C20664" s="1" t="s">
        <v>105</v>
      </c>
      <c r="D20664">
        <v>20082018</v>
      </c>
      <c r="E20664">
        <v>1745</v>
      </c>
      <c r="F20664" s="1" t="s">
        <v>77</v>
      </c>
      <c r="G20664" s="1" t="s">
        <v>71</v>
      </c>
      <c r="H20664" s="1" t="s">
        <v>152</v>
      </c>
      <c r="I20664" s="1" t="s">
        <v>1108</v>
      </c>
      <c r="J20664" s="1" t="s">
        <v>1109</v>
      </c>
      <c r="K20664">
        <v>1203</v>
      </c>
      <c r="L20664" s="1" t="s">
        <v>1132</v>
      </c>
      <c r="M20664">
        <v>11200</v>
      </c>
      <c r="N20664" s="1" t="s">
        <v>71</v>
      </c>
      <c r="O20664" s="1" t="s">
        <v>320</v>
      </c>
      <c r="P20664" s="1" t="s">
        <v>156</v>
      </c>
      <c r="Q20664" s="1" t="s">
        <v>85</v>
      </c>
      <c r="R20664" s="1" t="s">
        <v>46</v>
      </c>
      <c r="S20664" s="1" t="s">
        <v>64</v>
      </c>
      <c r="T20664" s="1" t="s">
        <v>126</v>
      </c>
      <c r="U20664">
        <v>72208</v>
      </c>
      <c r="V20664">
        <v>511504</v>
      </c>
      <c r="W20664">
        <v>11351001</v>
      </c>
      <c r="X20664" s="1" t="s">
        <v>54</v>
      </c>
      <c r="Y20664">
        <v>60</v>
      </c>
      <c r="Z20664" s="1" t="s">
        <v>50</v>
      </c>
      <c r="AA20664" s="1" t="s">
        <v>105</v>
      </c>
      <c r="AB20664" s="1" t="s">
        <v>56</v>
      </c>
      <c r="AC20664" s="1" t="s">
        <v>52</v>
      </c>
      <c r="AD20664" s="1" t="s">
        <v>213</v>
      </c>
      <c r="AE20664" s="1" t="s">
        <v>37</v>
      </c>
      <c r="AF20664">
        <v>39</v>
      </c>
      <c r="AG20664">
        <v>0</v>
      </c>
      <c r="AH20664">
        <v>0</v>
      </c>
      <c r="AI20664">
        <v>0</v>
      </c>
    </row>
    <row r="20665" spans="1:35" x14ac:dyDescent="0.25">
      <c r="A20665">
        <v>11351</v>
      </c>
      <c r="B20665" s="1" t="s">
        <v>35</v>
      </c>
      <c r="C20665" s="1" t="s">
        <v>105</v>
      </c>
      <c r="D20665">
        <v>20082018</v>
      </c>
      <c r="E20665">
        <v>1745</v>
      </c>
      <c r="F20665" s="1" t="s">
        <v>77</v>
      </c>
      <c r="G20665" s="1" t="s">
        <v>71</v>
      </c>
      <c r="H20665" s="1" t="s">
        <v>152</v>
      </c>
      <c r="I20665" s="1" t="s">
        <v>1108</v>
      </c>
      <c r="J20665" s="1" t="s">
        <v>1109</v>
      </c>
      <c r="K20665">
        <v>1203</v>
      </c>
      <c r="L20665" s="1" t="s">
        <v>1132</v>
      </c>
      <c r="M20665">
        <v>11200</v>
      </c>
      <c r="N20665" s="1" t="s">
        <v>71</v>
      </c>
      <c r="O20665" s="1" t="s">
        <v>320</v>
      </c>
      <c r="P20665" s="1" t="s">
        <v>156</v>
      </c>
      <c r="Q20665" s="1" t="s">
        <v>85</v>
      </c>
      <c r="R20665" s="1" t="s">
        <v>46</v>
      </c>
      <c r="S20665" s="1" t="s">
        <v>64</v>
      </c>
      <c r="T20665" s="1" t="s">
        <v>126</v>
      </c>
      <c r="U20665">
        <v>72208</v>
      </c>
      <c r="V20665">
        <v>511504</v>
      </c>
      <c r="W20665">
        <v>11351002</v>
      </c>
      <c r="X20665" s="1" t="s">
        <v>49</v>
      </c>
      <c r="Y20665">
        <v>52</v>
      </c>
      <c r="Z20665" s="1" t="s">
        <v>55</v>
      </c>
      <c r="AA20665" s="1" t="s">
        <v>105</v>
      </c>
      <c r="AB20665" s="1" t="s">
        <v>56</v>
      </c>
      <c r="AC20665" s="1" t="s">
        <v>52</v>
      </c>
      <c r="AD20665" s="1" t="s">
        <v>53</v>
      </c>
      <c r="AE20665" s="1" t="s">
        <v>37</v>
      </c>
      <c r="AF20665">
        <v>34</v>
      </c>
      <c r="AG20665">
        <v>2</v>
      </c>
      <c r="AH20665">
        <v>0</v>
      </c>
      <c r="AI20665">
        <v>0</v>
      </c>
    </row>
    <row r="20666" spans="1:35" x14ac:dyDescent="0.25">
      <c r="A20666">
        <v>11352</v>
      </c>
      <c r="B20666" s="1" t="s">
        <v>86</v>
      </c>
      <c r="C20666" s="1" t="s">
        <v>219</v>
      </c>
      <c r="D20666">
        <v>26082018</v>
      </c>
      <c r="E20666">
        <v>1740</v>
      </c>
      <c r="F20666" s="1" t="s">
        <v>77</v>
      </c>
      <c r="G20666" s="1" t="s">
        <v>71</v>
      </c>
      <c r="H20666" s="1" t="s">
        <v>79</v>
      </c>
      <c r="I20666" s="1" t="s">
        <v>3691</v>
      </c>
      <c r="J20666" s="1" t="s">
        <v>3692</v>
      </c>
      <c r="K20666">
        <v>1126</v>
      </c>
      <c r="L20666" s="1" t="s">
        <v>3693</v>
      </c>
      <c r="M20666">
        <v>2500</v>
      </c>
      <c r="N20666" s="1" t="s">
        <v>71</v>
      </c>
      <c r="O20666" s="1" t="s">
        <v>83</v>
      </c>
      <c r="P20666" s="1" t="s">
        <v>139</v>
      </c>
      <c r="Q20666" s="1" t="s">
        <v>62</v>
      </c>
      <c r="R20666" s="1" t="s">
        <v>63</v>
      </c>
      <c r="S20666" s="1" t="s">
        <v>135</v>
      </c>
      <c r="T20666" s="1" t="s">
        <v>48</v>
      </c>
      <c r="U20666">
        <v>128314</v>
      </c>
      <c r="V20666">
        <v>441422</v>
      </c>
      <c r="W20666">
        <v>11352001</v>
      </c>
      <c r="X20666" s="1" t="s">
        <v>49</v>
      </c>
      <c r="Y20666">
        <v>30</v>
      </c>
      <c r="Z20666" s="1" t="s">
        <v>55</v>
      </c>
      <c r="AA20666" s="1" t="s">
        <v>209</v>
      </c>
      <c r="AB20666" s="1" t="s">
        <v>56</v>
      </c>
      <c r="AC20666" s="1" t="s">
        <v>92</v>
      </c>
      <c r="AD20666" s="1" t="s">
        <v>53</v>
      </c>
      <c r="AE20666" s="1" t="s">
        <v>37</v>
      </c>
      <c r="AF20666">
        <v>9</v>
      </c>
      <c r="AG20666">
        <v>7</v>
      </c>
      <c r="AH20666">
        <v>0.52</v>
      </c>
      <c r="AI20666">
        <v>0</v>
      </c>
    </row>
    <row r="20667" spans="1:35" x14ac:dyDescent="0.25">
      <c r="A20667">
        <v>11352</v>
      </c>
      <c r="B20667" s="1" t="s">
        <v>86</v>
      </c>
      <c r="C20667" s="1" t="s">
        <v>219</v>
      </c>
      <c r="D20667">
        <v>26082018</v>
      </c>
      <c r="E20667">
        <v>1740</v>
      </c>
      <c r="F20667" s="1" t="s">
        <v>77</v>
      </c>
      <c r="G20667" s="1" t="s">
        <v>71</v>
      </c>
      <c r="H20667" s="1" t="s">
        <v>79</v>
      </c>
      <c r="I20667" s="1" t="s">
        <v>3691</v>
      </c>
      <c r="J20667" s="1" t="s">
        <v>3692</v>
      </c>
      <c r="K20667">
        <v>1126</v>
      </c>
      <c r="L20667" s="1" t="s">
        <v>3693</v>
      </c>
      <c r="M20667">
        <v>2500</v>
      </c>
      <c r="N20667" s="1" t="s">
        <v>71</v>
      </c>
      <c r="O20667" s="1" t="s">
        <v>83</v>
      </c>
      <c r="P20667" s="1" t="s">
        <v>139</v>
      </c>
      <c r="Q20667" s="1" t="s">
        <v>62</v>
      </c>
      <c r="R20667" s="1" t="s">
        <v>63</v>
      </c>
      <c r="S20667" s="1" t="s">
        <v>135</v>
      </c>
      <c r="T20667" s="1" t="s">
        <v>48</v>
      </c>
      <c r="U20667">
        <v>128314</v>
      </c>
      <c r="V20667">
        <v>441422</v>
      </c>
      <c r="W20667">
        <v>11352002</v>
      </c>
      <c r="X20667" s="1" t="s">
        <v>54</v>
      </c>
      <c r="Y20667">
        <v>21</v>
      </c>
      <c r="Z20667" s="1" t="s">
        <v>50</v>
      </c>
      <c r="AA20667" s="1" t="s">
        <v>219</v>
      </c>
      <c r="AB20667" s="1" t="s">
        <v>56</v>
      </c>
      <c r="AC20667" s="1" t="s">
        <v>52</v>
      </c>
      <c r="AD20667" s="1" t="s">
        <v>53</v>
      </c>
      <c r="AE20667" s="1" t="s">
        <v>37</v>
      </c>
      <c r="AF20667">
        <v>3</v>
      </c>
      <c r="AG20667">
        <v>1</v>
      </c>
      <c r="AH20667">
        <v>0</v>
      </c>
      <c r="AI20667">
        <v>0</v>
      </c>
    </row>
    <row r="20668" spans="1:35" x14ac:dyDescent="0.25">
      <c r="A20668">
        <v>11353</v>
      </c>
      <c r="B20668" s="1" t="s">
        <v>35</v>
      </c>
      <c r="C20668" s="1" t="s">
        <v>36</v>
      </c>
      <c r="D20668">
        <v>24082018</v>
      </c>
      <c r="E20668">
        <v>1430</v>
      </c>
      <c r="F20668" s="1" t="s">
        <v>77</v>
      </c>
      <c r="G20668" s="1" t="s">
        <v>71</v>
      </c>
      <c r="H20668" s="1" t="s">
        <v>194</v>
      </c>
      <c r="I20668" s="1" t="s">
        <v>556</v>
      </c>
      <c r="J20668" s="1" t="s">
        <v>557</v>
      </c>
      <c r="K20668">
        <v>686</v>
      </c>
      <c r="L20668" s="1" t="s">
        <v>855</v>
      </c>
      <c r="M20668">
        <v>700</v>
      </c>
      <c r="N20668" s="1" t="s">
        <v>71</v>
      </c>
      <c r="O20668" s="1" t="s">
        <v>60</v>
      </c>
      <c r="P20668" s="1" t="s">
        <v>271</v>
      </c>
      <c r="Q20668" s="1" t="s">
        <v>62</v>
      </c>
      <c r="R20668" s="1" t="s">
        <v>162</v>
      </c>
      <c r="S20668" s="1" t="s">
        <v>64</v>
      </c>
      <c r="T20668" s="1" t="s">
        <v>48</v>
      </c>
      <c r="U20668">
        <v>103494</v>
      </c>
      <c r="V20668">
        <v>465141</v>
      </c>
      <c r="W20668">
        <v>11353001</v>
      </c>
      <c r="X20668" s="1" t="s">
        <v>54</v>
      </c>
      <c r="Y20668">
        <v>53</v>
      </c>
      <c r="Z20668" s="1" t="s">
        <v>55</v>
      </c>
      <c r="AA20668" s="1" t="s">
        <v>36</v>
      </c>
      <c r="AB20668" s="1" t="s">
        <v>56</v>
      </c>
      <c r="AC20668" s="1" t="s">
        <v>52</v>
      </c>
      <c r="AD20668" s="1" t="s">
        <v>53</v>
      </c>
      <c r="AE20668" s="1" t="s">
        <v>37</v>
      </c>
      <c r="AF20668">
        <v>29</v>
      </c>
      <c r="AG20668">
        <v>3</v>
      </c>
      <c r="AH20668">
        <v>0</v>
      </c>
      <c r="AI20668">
        <v>0</v>
      </c>
    </row>
    <row r="20669" spans="1:35" x14ac:dyDescent="0.25">
      <c r="A20669">
        <v>11353</v>
      </c>
      <c r="B20669" s="1" t="s">
        <v>35</v>
      </c>
      <c r="C20669" s="1" t="s">
        <v>36</v>
      </c>
      <c r="D20669">
        <v>24082018</v>
      </c>
      <c r="E20669">
        <v>1430</v>
      </c>
      <c r="F20669" s="1" t="s">
        <v>77</v>
      </c>
      <c r="G20669" s="1" t="s">
        <v>71</v>
      </c>
      <c r="H20669" s="1" t="s">
        <v>194</v>
      </c>
      <c r="I20669" s="1" t="s">
        <v>556</v>
      </c>
      <c r="J20669" s="1" t="s">
        <v>557</v>
      </c>
      <c r="K20669">
        <v>686</v>
      </c>
      <c r="L20669" s="1" t="s">
        <v>855</v>
      </c>
      <c r="M20669">
        <v>700</v>
      </c>
      <c r="N20669" s="1" t="s">
        <v>71</v>
      </c>
      <c r="O20669" s="1" t="s">
        <v>60</v>
      </c>
      <c r="P20669" s="1" t="s">
        <v>271</v>
      </c>
      <c r="Q20669" s="1" t="s">
        <v>62</v>
      </c>
      <c r="R20669" s="1" t="s">
        <v>162</v>
      </c>
      <c r="S20669" s="1" t="s">
        <v>64</v>
      </c>
      <c r="T20669" s="1" t="s">
        <v>48</v>
      </c>
      <c r="U20669">
        <v>103494</v>
      </c>
      <c r="V20669">
        <v>465141</v>
      </c>
      <c r="W20669">
        <v>11353002</v>
      </c>
      <c r="X20669" s="1" t="s">
        <v>49</v>
      </c>
      <c r="Y20669">
        <v>42</v>
      </c>
      <c r="Z20669" s="1" t="s">
        <v>55</v>
      </c>
      <c r="AA20669" s="1" t="s">
        <v>97</v>
      </c>
      <c r="AB20669" s="1" t="s">
        <v>56</v>
      </c>
      <c r="AC20669" s="1" t="s">
        <v>52</v>
      </c>
      <c r="AD20669" s="1" t="s">
        <v>53</v>
      </c>
      <c r="AE20669" s="1" t="s">
        <v>37</v>
      </c>
      <c r="AF20669">
        <v>23</v>
      </c>
      <c r="AG20669">
        <v>2</v>
      </c>
      <c r="AH20669">
        <v>0</v>
      </c>
      <c r="AI20669">
        <v>0</v>
      </c>
    </row>
    <row r="20670" spans="1:35" x14ac:dyDescent="0.25">
      <c r="A20670">
        <v>11354</v>
      </c>
      <c r="B20670" s="1" t="s">
        <v>86</v>
      </c>
      <c r="C20670" s="1" t="s">
        <v>238</v>
      </c>
      <c r="D20670">
        <v>25082018</v>
      </c>
      <c r="E20670">
        <v>5</v>
      </c>
      <c r="F20670" s="1" t="s">
        <v>37</v>
      </c>
      <c r="G20670" s="1" t="s">
        <v>71</v>
      </c>
      <c r="H20670" s="1" t="s">
        <v>79</v>
      </c>
      <c r="I20670" s="1" t="s">
        <v>5925</v>
      </c>
      <c r="J20670" s="1" t="s">
        <v>5926</v>
      </c>
      <c r="K20670">
        <v>2704</v>
      </c>
      <c r="L20670" s="1" t="s">
        <v>5927</v>
      </c>
      <c r="M20670">
        <v>8100</v>
      </c>
      <c r="N20670" s="1" t="s">
        <v>71</v>
      </c>
      <c r="O20670" s="1" t="s">
        <v>90</v>
      </c>
      <c r="P20670" s="1" t="s">
        <v>84</v>
      </c>
      <c r="Q20670" s="1" t="s">
        <v>62</v>
      </c>
      <c r="R20670" s="1" t="s">
        <v>63</v>
      </c>
      <c r="S20670" s="1" t="s">
        <v>64</v>
      </c>
      <c r="T20670" s="1" t="s">
        <v>48</v>
      </c>
      <c r="U20670">
        <v>162301</v>
      </c>
      <c r="V20670">
        <v>513403</v>
      </c>
      <c r="W20670">
        <v>11354001</v>
      </c>
      <c r="X20670" s="1" t="s">
        <v>49</v>
      </c>
      <c r="Y20670">
        <v>26</v>
      </c>
      <c r="Z20670" s="1" t="s">
        <v>50</v>
      </c>
      <c r="AA20670" s="1" t="s">
        <v>238</v>
      </c>
      <c r="AB20670" s="1" t="s">
        <v>56</v>
      </c>
      <c r="AC20670" s="1" t="s">
        <v>92</v>
      </c>
      <c r="AD20670" s="1" t="s">
        <v>53</v>
      </c>
      <c r="AE20670" s="1" t="s">
        <v>37</v>
      </c>
      <c r="AF20670">
        <v>8</v>
      </c>
      <c r="AG20670">
        <v>4</v>
      </c>
      <c r="AH20670">
        <v>0.31</v>
      </c>
      <c r="AI20670">
        <v>0</v>
      </c>
    </row>
    <row r="20671" spans="1:35" x14ac:dyDescent="0.25">
      <c r="A20671">
        <v>11355</v>
      </c>
      <c r="B20671" s="1" t="s">
        <v>86</v>
      </c>
      <c r="C20671" s="1" t="s">
        <v>331</v>
      </c>
      <c r="D20671">
        <v>23082018</v>
      </c>
      <c r="E20671">
        <v>1055</v>
      </c>
      <c r="F20671" s="1" t="s">
        <v>77</v>
      </c>
      <c r="G20671" s="1" t="s">
        <v>71</v>
      </c>
      <c r="H20671" s="1" t="s">
        <v>152</v>
      </c>
      <c r="I20671" s="1" t="s">
        <v>486</v>
      </c>
      <c r="J20671" s="1" t="s">
        <v>487</v>
      </c>
      <c r="K20671">
        <v>349</v>
      </c>
      <c r="L20671" s="1" t="s">
        <v>642</v>
      </c>
      <c r="M20671">
        <v>12015</v>
      </c>
      <c r="N20671" s="1" t="s">
        <v>71</v>
      </c>
      <c r="O20671" s="1" t="s">
        <v>320</v>
      </c>
      <c r="P20671" s="1" t="s">
        <v>44</v>
      </c>
      <c r="Q20671" s="1" t="s">
        <v>85</v>
      </c>
      <c r="R20671" s="1" t="s">
        <v>63</v>
      </c>
      <c r="S20671" s="1" t="s">
        <v>64</v>
      </c>
      <c r="T20671" s="1" t="s">
        <v>48</v>
      </c>
      <c r="U20671">
        <v>64719</v>
      </c>
      <c r="V20671">
        <v>414707</v>
      </c>
      <c r="W20671">
        <v>11355001</v>
      </c>
      <c r="X20671" s="1" t="s">
        <v>49</v>
      </c>
      <c r="Y20671">
        <v>76</v>
      </c>
      <c r="Z20671" s="1" t="s">
        <v>50</v>
      </c>
      <c r="AA20671" s="1" t="s">
        <v>331</v>
      </c>
      <c r="AB20671" s="1" t="s">
        <v>56</v>
      </c>
      <c r="AC20671" s="1" t="s">
        <v>52</v>
      </c>
      <c r="AD20671" s="1" t="s">
        <v>53</v>
      </c>
      <c r="AE20671" s="1" t="s">
        <v>37</v>
      </c>
      <c r="AF20671">
        <v>41</v>
      </c>
      <c r="AG20671">
        <v>4</v>
      </c>
      <c r="AH20671">
        <v>0.57999999999999996</v>
      </c>
      <c r="AI20671">
        <v>1.04</v>
      </c>
    </row>
    <row r="20672" spans="1:35" x14ac:dyDescent="0.25">
      <c r="A20672">
        <v>11355</v>
      </c>
      <c r="B20672" s="1" t="s">
        <v>86</v>
      </c>
      <c r="C20672" s="1" t="s">
        <v>331</v>
      </c>
      <c r="D20672">
        <v>23082018</v>
      </c>
      <c r="E20672">
        <v>1055</v>
      </c>
      <c r="F20672" s="1" t="s">
        <v>77</v>
      </c>
      <c r="G20672" s="1" t="s">
        <v>71</v>
      </c>
      <c r="H20672" s="1" t="s">
        <v>152</v>
      </c>
      <c r="I20672" s="1" t="s">
        <v>486</v>
      </c>
      <c r="J20672" s="1" t="s">
        <v>487</v>
      </c>
      <c r="K20672">
        <v>349</v>
      </c>
      <c r="L20672" s="1" t="s">
        <v>642</v>
      </c>
      <c r="M20672">
        <v>12015</v>
      </c>
      <c r="N20672" s="1" t="s">
        <v>71</v>
      </c>
      <c r="O20672" s="1" t="s">
        <v>320</v>
      </c>
      <c r="P20672" s="1" t="s">
        <v>44</v>
      </c>
      <c r="Q20672" s="1" t="s">
        <v>85</v>
      </c>
      <c r="R20672" s="1" t="s">
        <v>63</v>
      </c>
      <c r="S20672" s="1" t="s">
        <v>64</v>
      </c>
      <c r="T20672" s="1" t="s">
        <v>48</v>
      </c>
      <c r="U20672">
        <v>64719</v>
      </c>
      <c r="V20672">
        <v>414707</v>
      </c>
      <c r="W20672">
        <v>11355002</v>
      </c>
      <c r="X20672" s="1" t="s">
        <v>54</v>
      </c>
      <c r="Y20672">
        <v>32</v>
      </c>
      <c r="Z20672" s="1" t="s">
        <v>50</v>
      </c>
      <c r="AA20672" s="1" t="s">
        <v>331</v>
      </c>
      <c r="AB20672" s="1" t="s">
        <v>56</v>
      </c>
      <c r="AC20672" s="1" t="s">
        <v>92</v>
      </c>
      <c r="AD20672" s="1" t="s">
        <v>233</v>
      </c>
      <c r="AE20672" s="1" t="s">
        <v>37</v>
      </c>
      <c r="AF20672">
        <v>0</v>
      </c>
      <c r="AG20672">
        <v>0</v>
      </c>
      <c r="AH20672">
        <v>0</v>
      </c>
      <c r="AI20672">
        <v>0</v>
      </c>
    </row>
    <row r="20673" spans="1:35" x14ac:dyDescent="0.25">
      <c r="A20673">
        <v>11356</v>
      </c>
      <c r="B20673" s="1" t="s">
        <v>35</v>
      </c>
      <c r="C20673" s="1" t="s">
        <v>142</v>
      </c>
      <c r="D20673">
        <v>24082018</v>
      </c>
      <c r="E20673">
        <v>2045</v>
      </c>
      <c r="F20673" s="1" t="s">
        <v>37</v>
      </c>
      <c r="G20673" s="1" t="s">
        <v>38</v>
      </c>
      <c r="H20673" s="1" t="s">
        <v>39</v>
      </c>
      <c r="I20673" s="1" t="s">
        <v>2823</v>
      </c>
      <c r="J20673" s="1" t="s">
        <v>2824</v>
      </c>
      <c r="K20673">
        <v>13</v>
      </c>
      <c r="L20673" s="1" t="s">
        <v>3938</v>
      </c>
      <c r="M20673">
        <v>19</v>
      </c>
      <c r="N20673" s="1" t="s">
        <v>115</v>
      </c>
      <c r="O20673" s="1" t="s">
        <v>72</v>
      </c>
      <c r="P20673" s="1" t="s">
        <v>61</v>
      </c>
      <c r="Q20673" s="1" t="s">
        <v>85</v>
      </c>
      <c r="R20673" s="1" t="s">
        <v>46</v>
      </c>
      <c r="S20673" s="1" t="s">
        <v>64</v>
      </c>
      <c r="T20673" s="1" t="s">
        <v>48</v>
      </c>
      <c r="U20673">
        <v>142432</v>
      </c>
      <c r="V20673">
        <v>546985</v>
      </c>
      <c r="W20673">
        <v>11356001</v>
      </c>
      <c r="X20673" s="1" t="s">
        <v>54</v>
      </c>
      <c r="Y20673">
        <v>40</v>
      </c>
      <c r="Z20673" s="1" t="s">
        <v>50</v>
      </c>
      <c r="AA20673" s="1" t="s">
        <v>142</v>
      </c>
      <c r="AB20673" s="1" t="s">
        <v>56</v>
      </c>
      <c r="AC20673" s="1" t="s">
        <v>52</v>
      </c>
      <c r="AD20673" s="1" t="s">
        <v>53</v>
      </c>
      <c r="AE20673" s="1" t="s">
        <v>37</v>
      </c>
      <c r="AF20673">
        <v>20</v>
      </c>
      <c r="AG20673">
        <v>9</v>
      </c>
      <c r="AH20673">
        <v>0</v>
      </c>
      <c r="AI20673">
        <v>0</v>
      </c>
    </row>
    <row r="20674" spans="1:35" x14ac:dyDescent="0.25">
      <c r="A20674">
        <v>11356</v>
      </c>
      <c r="B20674" s="1" t="s">
        <v>35</v>
      </c>
      <c r="C20674" s="1" t="s">
        <v>142</v>
      </c>
      <c r="D20674">
        <v>24082018</v>
      </c>
      <c r="E20674">
        <v>2045</v>
      </c>
      <c r="F20674" s="1" t="s">
        <v>37</v>
      </c>
      <c r="G20674" s="1" t="s">
        <v>38</v>
      </c>
      <c r="H20674" s="1" t="s">
        <v>39</v>
      </c>
      <c r="I20674" s="1" t="s">
        <v>2823</v>
      </c>
      <c r="J20674" s="1" t="s">
        <v>2824</v>
      </c>
      <c r="K20674">
        <v>13</v>
      </c>
      <c r="L20674" s="1" t="s">
        <v>3938</v>
      </c>
      <c r="M20674">
        <v>19</v>
      </c>
      <c r="N20674" s="1" t="s">
        <v>115</v>
      </c>
      <c r="O20674" s="1" t="s">
        <v>72</v>
      </c>
      <c r="P20674" s="1" t="s">
        <v>61</v>
      </c>
      <c r="Q20674" s="1" t="s">
        <v>85</v>
      </c>
      <c r="R20674" s="1" t="s">
        <v>46</v>
      </c>
      <c r="S20674" s="1" t="s">
        <v>64</v>
      </c>
      <c r="T20674" s="1" t="s">
        <v>48</v>
      </c>
      <c r="U20674">
        <v>142432</v>
      </c>
      <c r="V20674">
        <v>546985</v>
      </c>
      <c r="W20674">
        <v>11356002</v>
      </c>
      <c r="X20674" s="1" t="s">
        <v>49</v>
      </c>
      <c r="Y20674">
        <v>33</v>
      </c>
      <c r="Z20674" s="1" t="s">
        <v>55</v>
      </c>
      <c r="AA20674" s="1" t="s">
        <v>78</v>
      </c>
      <c r="AB20674" s="1" t="s">
        <v>56</v>
      </c>
      <c r="AC20674" s="1" t="s">
        <v>52</v>
      </c>
      <c r="AD20674" s="1" t="s">
        <v>53</v>
      </c>
      <c r="AE20674" s="1" t="s">
        <v>37</v>
      </c>
      <c r="AF20674">
        <v>14</v>
      </c>
      <c r="AG20674">
        <v>10</v>
      </c>
      <c r="AH20674">
        <v>1.1000000000000001</v>
      </c>
      <c r="AI20674">
        <v>0</v>
      </c>
    </row>
    <row r="20675" spans="1:35" x14ac:dyDescent="0.25">
      <c r="A20675">
        <v>11356</v>
      </c>
      <c r="B20675" s="1" t="s">
        <v>35</v>
      </c>
      <c r="C20675" s="1" t="s">
        <v>142</v>
      </c>
      <c r="D20675">
        <v>24082018</v>
      </c>
      <c r="E20675">
        <v>2045</v>
      </c>
      <c r="F20675" s="1" t="s">
        <v>37</v>
      </c>
      <c r="G20675" s="1" t="s">
        <v>38</v>
      </c>
      <c r="H20675" s="1" t="s">
        <v>39</v>
      </c>
      <c r="I20675" s="1" t="s">
        <v>2823</v>
      </c>
      <c r="J20675" s="1" t="s">
        <v>2824</v>
      </c>
      <c r="K20675">
        <v>13</v>
      </c>
      <c r="L20675" s="1" t="s">
        <v>3938</v>
      </c>
      <c r="M20675">
        <v>19</v>
      </c>
      <c r="N20675" s="1" t="s">
        <v>115</v>
      </c>
      <c r="O20675" s="1" t="s">
        <v>72</v>
      </c>
      <c r="P20675" s="1" t="s">
        <v>61</v>
      </c>
      <c r="Q20675" s="1" t="s">
        <v>85</v>
      </c>
      <c r="R20675" s="1" t="s">
        <v>46</v>
      </c>
      <c r="S20675" s="1" t="s">
        <v>64</v>
      </c>
      <c r="T20675" s="1" t="s">
        <v>48</v>
      </c>
      <c r="U20675">
        <v>142432</v>
      </c>
      <c r="V20675">
        <v>546985</v>
      </c>
      <c r="W20675">
        <v>11356003</v>
      </c>
      <c r="X20675" s="1" t="s">
        <v>54</v>
      </c>
      <c r="Y20675">
        <v>51</v>
      </c>
      <c r="Z20675" s="1" t="s">
        <v>50</v>
      </c>
      <c r="AA20675" s="1" t="s">
        <v>142</v>
      </c>
      <c r="AB20675" s="1" t="s">
        <v>56</v>
      </c>
      <c r="AC20675" s="1" t="s">
        <v>52</v>
      </c>
      <c r="AD20675" s="1" t="s">
        <v>53</v>
      </c>
      <c r="AE20675" s="1" t="s">
        <v>37</v>
      </c>
      <c r="AF20675">
        <v>27</v>
      </c>
      <c r="AG20675">
        <v>7</v>
      </c>
      <c r="AH20675">
        <v>0</v>
      </c>
      <c r="AI20675">
        <v>0</v>
      </c>
    </row>
    <row r="20676" spans="1:35" x14ac:dyDescent="0.25">
      <c r="A20676">
        <v>11357</v>
      </c>
      <c r="B20676" s="1" t="s">
        <v>35</v>
      </c>
      <c r="C20676" s="1" t="s">
        <v>143</v>
      </c>
      <c r="D20676">
        <v>25082018</v>
      </c>
      <c r="E20676">
        <v>1155</v>
      </c>
      <c r="F20676" s="1" t="s">
        <v>77</v>
      </c>
      <c r="G20676" s="1" t="s">
        <v>71</v>
      </c>
      <c r="H20676" s="1" t="s">
        <v>98</v>
      </c>
      <c r="I20676" s="1" t="s">
        <v>148</v>
      </c>
      <c r="J20676" s="1" t="s">
        <v>149</v>
      </c>
      <c r="K20676">
        <v>102</v>
      </c>
      <c r="L20676" s="1" t="s">
        <v>1976</v>
      </c>
      <c r="M20676">
        <v>600</v>
      </c>
      <c r="N20676" s="1" t="s">
        <v>71</v>
      </c>
      <c r="O20676" s="1" t="s">
        <v>60</v>
      </c>
      <c r="P20676" s="1" t="s">
        <v>139</v>
      </c>
      <c r="Q20676" s="1" t="s">
        <v>62</v>
      </c>
      <c r="R20676" s="1" t="s">
        <v>162</v>
      </c>
      <c r="S20676" s="1" t="s">
        <v>47</v>
      </c>
      <c r="T20676" s="1" t="s">
        <v>48</v>
      </c>
      <c r="U20676">
        <v>141779</v>
      </c>
      <c r="V20676">
        <v>430681</v>
      </c>
      <c r="W20676">
        <v>11357001</v>
      </c>
      <c r="X20676" s="1" t="s">
        <v>49</v>
      </c>
      <c r="Y20676">
        <v>48</v>
      </c>
      <c r="Z20676" s="1" t="s">
        <v>50</v>
      </c>
      <c r="AA20676" s="1" t="s">
        <v>103</v>
      </c>
      <c r="AB20676" s="1" t="s">
        <v>451</v>
      </c>
      <c r="AC20676" s="1" t="s">
        <v>52</v>
      </c>
      <c r="AD20676" s="1" t="s">
        <v>53</v>
      </c>
      <c r="AE20676" s="1" t="s">
        <v>37</v>
      </c>
      <c r="AF20676">
        <v>30</v>
      </c>
      <c r="AG20676">
        <v>6</v>
      </c>
      <c r="AH20676">
        <v>0</v>
      </c>
      <c r="AI20676">
        <v>0</v>
      </c>
    </row>
    <row r="20677" spans="1:35" x14ac:dyDescent="0.25">
      <c r="A20677">
        <v>11357</v>
      </c>
      <c r="B20677" s="1" t="s">
        <v>35</v>
      </c>
      <c r="C20677" s="1" t="s">
        <v>143</v>
      </c>
      <c r="D20677">
        <v>25082018</v>
      </c>
      <c r="E20677">
        <v>1155</v>
      </c>
      <c r="F20677" s="1" t="s">
        <v>77</v>
      </c>
      <c r="G20677" s="1" t="s">
        <v>71</v>
      </c>
      <c r="H20677" s="1" t="s">
        <v>98</v>
      </c>
      <c r="I20677" s="1" t="s">
        <v>148</v>
      </c>
      <c r="J20677" s="1" t="s">
        <v>149</v>
      </c>
      <c r="K20677">
        <v>102</v>
      </c>
      <c r="L20677" s="1" t="s">
        <v>1976</v>
      </c>
      <c r="M20677">
        <v>600</v>
      </c>
      <c r="N20677" s="1" t="s">
        <v>71</v>
      </c>
      <c r="O20677" s="1" t="s">
        <v>60</v>
      </c>
      <c r="P20677" s="1" t="s">
        <v>139</v>
      </c>
      <c r="Q20677" s="1" t="s">
        <v>62</v>
      </c>
      <c r="R20677" s="1" t="s">
        <v>162</v>
      </c>
      <c r="S20677" s="1" t="s">
        <v>47</v>
      </c>
      <c r="T20677" s="1" t="s">
        <v>48</v>
      </c>
      <c r="U20677">
        <v>141779</v>
      </c>
      <c r="V20677">
        <v>430681</v>
      </c>
      <c r="W20677">
        <v>11357002</v>
      </c>
      <c r="X20677" s="1" t="s">
        <v>54</v>
      </c>
      <c r="Y20677">
        <v>26</v>
      </c>
      <c r="Z20677" s="1" t="s">
        <v>50</v>
      </c>
      <c r="AA20677" s="1" t="s">
        <v>103</v>
      </c>
      <c r="AB20677" s="1" t="s">
        <v>410</v>
      </c>
      <c r="AC20677" s="1" t="s">
        <v>52</v>
      </c>
      <c r="AD20677" s="1" t="s">
        <v>53</v>
      </c>
      <c r="AE20677" s="1" t="s">
        <v>37</v>
      </c>
      <c r="AF20677">
        <v>9</v>
      </c>
      <c r="AG20677">
        <v>0</v>
      </c>
      <c r="AH20677">
        <v>0</v>
      </c>
      <c r="AI20677">
        <v>0</v>
      </c>
    </row>
    <row r="20678" spans="1:35" x14ac:dyDescent="0.25">
      <c r="A20678">
        <v>11358</v>
      </c>
      <c r="B20678" s="1" t="s">
        <v>35</v>
      </c>
      <c r="C20678" s="1" t="s">
        <v>131</v>
      </c>
      <c r="D20678">
        <v>24082018</v>
      </c>
      <c r="E20678">
        <v>630</v>
      </c>
      <c r="F20678" s="1" t="s">
        <v>77</v>
      </c>
      <c r="G20678" s="1" t="s">
        <v>71</v>
      </c>
      <c r="H20678" s="1" t="s">
        <v>98</v>
      </c>
      <c r="I20678" s="1" t="s">
        <v>99</v>
      </c>
      <c r="J20678" s="1" t="s">
        <v>100</v>
      </c>
      <c r="K20678">
        <v>43</v>
      </c>
      <c r="L20678" s="1" t="s">
        <v>856</v>
      </c>
      <c r="M20678">
        <v>0</v>
      </c>
      <c r="N20678" s="1" t="s">
        <v>71</v>
      </c>
      <c r="O20678" s="1" t="s">
        <v>109</v>
      </c>
      <c r="P20678" s="1" t="s">
        <v>109</v>
      </c>
      <c r="Q20678" s="1" t="s">
        <v>85</v>
      </c>
      <c r="R20678" s="1" t="s">
        <v>46</v>
      </c>
      <c r="S20678" s="1" t="s">
        <v>64</v>
      </c>
      <c r="T20678" s="1" t="s">
        <v>48</v>
      </c>
      <c r="U20678">
        <v>122985</v>
      </c>
      <c r="V20678">
        <v>498202</v>
      </c>
      <c r="W20678">
        <v>11358001</v>
      </c>
      <c r="X20678" s="1" t="s">
        <v>54</v>
      </c>
      <c r="Y20678">
        <v>29</v>
      </c>
      <c r="Z20678" s="1" t="s">
        <v>50</v>
      </c>
      <c r="AA20678" s="1" t="s">
        <v>103</v>
      </c>
      <c r="AB20678" s="1" t="s">
        <v>267</v>
      </c>
      <c r="AC20678" s="1" t="s">
        <v>52</v>
      </c>
      <c r="AD20678" s="1" t="s">
        <v>53</v>
      </c>
      <c r="AE20678" s="1" t="s">
        <v>37</v>
      </c>
      <c r="AF20678">
        <v>11</v>
      </c>
      <c r="AG20678">
        <v>4</v>
      </c>
      <c r="AH20678">
        <v>0</v>
      </c>
      <c r="AI20678">
        <v>0</v>
      </c>
    </row>
    <row r="20679" spans="1:35" x14ac:dyDescent="0.25">
      <c r="A20679">
        <v>11359</v>
      </c>
      <c r="B20679" s="1" t="s">
        <v>35</v>
      </c>
      <c r="C20679" s="1" t="s">
        <v>172</v>
      </c>
      <c r="D20679">
        <v>25082018</v>
      </c>
      <c r="E20679">
        <v>1320</v>
      </c>
      <c r="F20679" s="1" t="s">
        <v>37</v>
      </c>
      <c r="G20679" s="1" t="s">
        <v>38</v>
      </c>
      <c r="H20679" s="1" t="s">
        <v>39</v>
      </c>
      <c r="I20679" s="1" t="s">
        <v>701</v>
      </c>
      <c r="J20679" s="1" t="s">
        <v>172</v>
      </c>
      <c r="K20679">
        <v>16</v>
      </c>
      <c r="L20679" s="1" t="s">
        <v>5007</v>
      </c>
      <c r="M20679">
        <v>9</v>
      </c>
      <c r="N20679" s="1" t="s">
        <v>71</v>
      </c>
      <c r="O20679" s="1" t="s">
        <v>320</v>
      </c>
      <c r="P20679" s="1" t="s">
        <v>44</v>
      </c>
      <c r="Q20679" s="1" t="s">
        <v>45</v>
      </c>
      <c r="R20679" s="1" t="s">
        <v>63</v>
      </c>
      <c r="S20679" s="1" t="s">
        <v>47</v>
      </c>
      <c r="T20679" s="1" t="s">
        <v>126</v>
      </c>
      <c r="U20679">
        <v>133308</v>
      </c>
      <c r="V20679">
        <v>533524</v>
      </c>
      <c r="W20679">
        <v>11359001</v>
      </c>
      <c r="X20679" s="1" t="s">
        <v>54</v>
      </c>
      <c r="Y20679">
        <v>39</v>
      </c>
      <c r="Z20679" s="1" t="s">
        <v>50</v>
      </c>
      <c r="AA20679" s="1" t="s">
        <v>172</v>
      </c>
      <c r="AB20679" s="1" t="s">
        <v>56</v>
      </c>
      <c r="AC20679" s="1" t="s">
        <v>52</v>
      </c>
      <c r="AD20679" s="1" t="s">
        <v>53</v>
      </c>
      <c r="AE20679" s="1" t="s">
        <v>37</v>
      </c>
      <c r="AF20679">
        <v>18</v>
      </c>
      <c r="AG20679">
        <v>10</v>
      </c>
      <c r="AH20679">
        <v>0</v>
      </c>
      <c r="AI20679">
        <v>0</v>
      </c>
    </row>
    <row r="20680" spans="1:35" x14ac:dyDescent="0.25">
      <c r="A20680">
        <v>11360</v>
      </c>
      <c r="B20680" s="1" t="s">
        <v>86</v>
      </c>
      <c r="C20680" s="1" t="s">
        <v>36</v>
      </c>
      <c r="D20680">
        <v>25082018</v>
      </c>
      <c r="E20680">
        <v>1220</v>
      </c>
      <c r="F20680" s="1" t="s">
        <v>37</v>
      </c>
      <c r="G20680" s="1" t="s">
        <v>38</v>
      </c>
      <c r="H20680" s="1" t="s">
        <v>39</v>
      </c>
      <c r="I20680" s="1" t="s">
        <v>40</v>
      </c>
      <c r="J20680" s="1" t="s">
        <v>36</v>
      </c>
      <c r="K20680">
        <v>28077</v>
      </c>
      <c r="L20680" s="1" t="s">
        <v>1423</v>
      </c>
      <c r="M20680">
        <v>220</v>
      </c>
      <c r="N20680" s="1" t="s">
        <v>71</v>
      </c>
      <c r="O20680" s="1" t="s">
        <v>90</v>
      </c>
      <c r="P20680" s="1" t="s">
        <v>61</v>
      </c>
      <c r="Q20680" s="1" t="s">
        <v>85</v>
      </c>
      <c r="R20680" s="1" t="s">
        <v>162</v>
      </c>
      <c r="S20680" s="1" t="s">
        <v>47</v>
      </c>
      <c r="T20680" s="1" t="s">
        <v>48</v>
      </c>
      <c r="U20680">
        <v>97593</v>
      </c>
      <c r="V20680">
        <v>464234</v>
      </c>
      <c r="W20680">
        <v>11360001</v>
      </c>
      <c r="X20680" s="1" t="s">
        <v>54</v>
      </c>
      <c r="Y20680">
        <v>39</v>
      </c>
      <c r="Z20680" s="1" t="s">
        <v>50</v>
      </c>
      <c r="AA20680" s="1" t="s">
        <v>645</v>
      </c>
      <c r="AB20680" s="1" t="s">
        <v>56</v>
      </c>
      <c r="AC20680" s="1" t="s">
        <v>92</v>
      </c>
      <c r="AD20680" s="1" t="s">
        <v>53</v>
      </c>
      <c r="AE20680" s="1" t="s">
        <v>37</v>
      </c>
      <c r="AF20680">
        <v>21</v>
      </c>
      <c r="AG20680">
        <v>5</v>
      </c>
      <c r="AH20680">
        <v>0</v>
      </c>
      <c r="AI20680">
        <v>0</v>
      </c>
    </row>
    <row r="20681" spans="1:35" x14ac:dyDescent="0.25">
      <c r="A20681">
        <v>11360</v>
      </c>
      <c r="B20681" s="1" t="s">
        <v>86</v>
      </c>
      <c r="C20681" s="1" t="s">
        <v>36</v>
      </c>
      <c r="D20681">
        <v>25082018</v>
      </c>
      <c r="E20681">
        <v>1220</v>
      </c>
      <c r="F20681" s="1" t="s">
        <v>37</v>
      </c>
      <c r="G20681" s="1" t="s">
        <v>38</v>
      </c>
      <c r="H20681" s="1" t="s">
        <v>39</v>
      </c>
      <c r="I20681" s="1" t="s">
        <v>40</v>
      </c>
      <c r="J20681" s="1" t="s">
        <v>36</v>
      </c>
      <c r="K20681">
        <v>28077</v>
      </c>
      <c r="L20681" s="1" t="s">
        <v>1423</v>
      </c>
      <c r="M20681">
        <v>220</v>
      </c>
      <c r="N20681" s="1" t="s">
        <v>71</v>
      </c>
      <c r="O20681" s="1" t="s">
        <v>90</v>
      </c>
      <c r="P20681" s="1" t="s">
        <v>61</v>
      </c>
      <c r="Q20681" s="1" t="s">
        <v>85</v>
      </c>
      <c r="R20681" s="1" t="s">
        <v>162</v>
      </c>
      <c r="S20681" s="1" t="s">
        <v>47</v>
      </c>
      <c r="T20681" s="1" t="s">
        <v>48</v>
      </c>
      <c r="U20681">
        <v>97593</v>
      </c>
      <c r="V20681">
        <v>464234</v>
      </c>
      <c r="W20681">
        <v>11360002</v>
      </c>
      <c r="X20681" s="1" t="s">
        <v>54</v>
      </c>
      <c r="Y20681">
        <v>37</v>
      </c>
      <c r="Z20681" s="1" t="s">
        <v>55</v>
      </c>
      <c r="AA20681" s="1" t="s">
        <v>645</v>
      </c>
      <c r="AB20681" s="1" t="s">
        <v>56</v>
      </c>
      <c r="AC20681" s="1" t="s">
        <v>92</v>
      </c>
      <c r="AD20681" s="1" t="s">
        <v>168</v>
      </c>
      <c r="AE20681" s="1" t="s">
        <v>37</v>
      </c>
      <c r="AF20681">
        <v>0</v>
      </c>
      <c r="AG20681">
        <v>0</v>
      </c>
      <c r="AH20681">
        <v>0</v>
      </c>
      <c r="AI20681">
        <v>0</v>
      </c>
    </row>
    <row r="20682" spans="1:35" x14ac:dyDescent="0.25">
      <c r="A20682">
        <v>11360</v>
      </c>
      <c r="B20682" s="1" t="s">
        <v>86</v>
      </c>
      <c r="C20682" s="1" t="s">
        <v>36</v>
      </c>
      <c r="D20682">
        <v>25082018</v>
      </c>
      <c r="E20682">
        <v>1220</v>
      </c>
      <c r="F20682" s="1" t="s">
        <v>37</v>
      </c>
      <c r="G20682" s="1" t="s">
        <v>38</v>
      </c>
      <c r="H20682" s="1" t="s">
        <v>39</v>
      </c>
      <c r="I20682" s="1" t="s">
        <v>40</v>
      </c>
      <c r="J20682" s="1" t="s">
        <v>36</v>
      </c>
      <c r="K20682">
        <v>28077</v>
      </c>
      <c r="L20682" s="1" t="s">
        <v>1423</v>
      </c>
      <c r="M20682">
        <v>220</v>
      </c>
      <c r="N20682" s="1" t="s">
        <v>71</v>
      </c>
      <c r="O20682" s="1" t="s">
        <v>90</v>
      </c>
      <c r="P20682" s="1" t="s">
        <v>61</v>
      </c>
      <c r="Q20682" s="1" t="s">
        <v>85</v>
      </c>
      <c r="R20682" s="1" t="s">
        <v>162</v>
      </c>
      <c r="S20682" s="1" t="s">
        <v>47</v>
      </c>
      <c r="T20682" s="1" t="s">
        <v>48</v>
      </c>
      <c r="U20682">
        <v>97593</v>
      </c>
      <c r="V20682">
        <v>464234</v>
      </c>
      <c r="W20682">
        <v>11360003</v>
      </c>
      <c r="X20682" s="1" t="s">
        <v>49</v>
      </c>
      <c r="Y20682">
        <v>29</v>
      </c>
      <c r="Z20682" s="1" t="s">
        <v>55</v>
      </c>
      <c r="AA20682" s="1" t="s">
        <v>36</v>
      </c>
      <c r="AB20682" s="1" t="s">
        <v>56</v>
      </c>
      <c r="AC20682" s="1" t="s">
        <v>52</v>
      </c>
      <c r="AD20682" s="1" t="s">
        <v>53</v>
      </c>
      <c r="AE20682" s="1" t="s">
        <v>37</v>
      </c>
      <c r="AF20682">
        <v>10</v>
      </c>
      <c r="AG20682">
        <v>3</v>
      </c>
      <c r="AH20682">
        <v>0</v>
      </c>
      <c r="AI20682">
        <v>0</v>
      </c>
    </row>
    <row r="20683" spans="1:35" x14ac:dyDescent="0.25">
      <c r="A20683">
        <v>11360</v>
      </c>
      <c r="B20683" s="1" t="s">
        <v>86</v>
      </c>
      <c r="C20683" s="1" t="s">
        <v>36</v>
      </c>
      <c r="D20683">
        <v>25082018</v>
      </c>
      <c r="E20683">
        <v>1220</v>
      </c>
      <c r="F20683" s="1" t="s">
        <v>37</v>
      </c>
      <c r="G20683" s="1" t="s">
        <v>38</v>
      </c>
      <c r="H20683" s="1" t="s">
        <v>39</v>
      </c>
      <c r="I20683" s="1" t="s">
        <v>40</v>
      </c>
      <c r="J20683" s="1" t="s">
        <v>36</v>
      </c>
      <c r="K20683">
        <v>28077</v>
      </c>
      <c r="L20683" s="1" t="s">
        <v>1423</v>
      </c>
      <c r="M20683">
        <v>220</v>
      </c>
      <c r="N20683" s="1" t="s">
        <v>71</v>
      </c>
      <c r="O20683" s="1" t="s">
        <v>90</v>
      </c>
      <c r="P20683" s="1" t="s">
        <v>61</v>
      </c>
      <c r="Q20683" s="1" t="s">
        <v>85</v>
      </c>
      <c r="R20683" s="1" t="s">
        <v>162</v>
      </c>
      <c r="S20683" s="1" t="s">
        <v>47</v>
      </c>
      <c r="T20683" s="1" t="s">
        <v>48</v>
      </c>
      <c r="U20683">
        <v>97593</v>
      </c>
      <c r="V20683">
        <v>464234</v>
      </c>
      <c r="W20683">
        <v>11360004</v>
      </c>
      <c r="X20683" s="1" t="s">
        <v>54</v>
      </c>
      <c r="Y20683">
        <v>11</v>
      </c>
      <c r="Z20683" s="1" t="s">
        <v>50</v>
      </c>
      <c r="AA20683" s="1" t="s">
        <v>645</v>
      </c>
      <c r="AB20683" s="1" t="s">
        <v>56</v>
      </c>
      <c r="AC20683" s="1" t="s">
        <v>92</v>
      </c>
      <c r="AD20683" s="1" t="s">
        <v>168</v>
      </c>
      <c r="AE20683" s="1" t="s">
        <v>37</v>
      </c>
      <c r="AF20683">
        <v>0</v>
      </c>
      <c r="AG20683">
        <v>0</v>
      </c>
      <c r="AH20683">
        <v>0</v>
      </c>
      <c r="AI20683">
        <v>0</v>
      </c>
    </row>
    <row r="20684" spans="1:35" x14ac:dyDescent="0.25">
      <c r="A20684">
        <v>11361</v>
      </c>
      <c r="B20684" s="1" t="s">
        <v>35</v>
      </c>
      <c r="C20684" s="1" t="s">
        <v>238</v>
      </c>
      <c r="D20684">
        <v>23082018</v>
      </c>
      <c r="E20684">
        <v>2015</v>
      </c>
      <c r="F20684" s="1" t="s">
        <v>37</v>
      </c>
      <c r="G20684" s="1" t="s">
        <v>71</v>
      </c>
      <c r="H20684" s="1" t="s">
        <v>214</v>
      </c>
      <c r="I20684" s="1" t="s">
        <v>235</v>
      </c>
      <c r="J20684" s="1" t="s">
        <v>236</v>
      </c>
      <c r="K20684">
        <v>245</v>
      </c>
      <c r="L20684" s="1" t="s">
        <v>237</v>
      </c>
      <c r="M20684">
        <v>2950</v>
      </c>
      <c r="N20684" s="1" t="s">
        <v>71</v>
      </c>
      <c r="O20684" s="1" t="s">
        <v>83</v>
      </c>
      <c r="P20684" s="1" t="s">
        <v>156</v>
      </c>
      <c r="Q20684" s="1" t="s">
        <v>62</v>
      </c>
      <c r="R20684" s="1" t="s">
        <v>46</v>
      </c>
      <c r="S20684" s="1" t="s">
        <v>64</v>
      </c>
      <c r="T20684" s="1" t="s">
        <v>48</v>
      </c>
      <c r="U20684">
        <v>159983</v>
      </c>
      <c r="V20684">
        <v>534219</v>
      </c>
      <c r="W20684">
        <v>11361001</v>
      </c>
      <c r="X20684" s="1" t="s">
        <v>49</v>
      </c>
      <c r="Y20684">
        <v>65</v>
      </c>
      <c r="Z20684" s="1" t="s">
        <v>50</v>
      </c>
      <c r="AA20684" s="1" t="s">
        <v>192</v>
      </c>
      <c r="AB20684" s="1" t="s">
        <v>56</v>
      </c>
      <c r="AC20684" s="1" t="s">
        <v>52</v>
      </c>
      <c r="AD20684" s="1" t="s">
        <v>213</v>
      </c>
      <c r="AE20684" s="1" t="s">
        <v>37</v>
      </c>
      <c r="AF20684">
        <v>40</v>
      </c>
      <c r="AG20684">
        <v>6</v>
      </c>
      <c r="AH20684">
        <v>0</v>
      </c>
      <c r="AI20684">
        <v>0</v>
      </c>
    </row>
    <row r="20685" spans="1:35" x14ac:dyDescent="0.25">
      <c r="A20685">
        <v>11361</v>
      </c>
      <c r="B20685" s="1" t="s">
        <v>35</v>
      </c>
      <c r="C20685" s="1" t="s">
        <v>238</v>
      </c>
      <c r="D20685">
        <v>23082018</v>
      </c>
      <c r="E20685">
        <v>2015</v>
      </c>
      <c r="F20685" s="1" t="s">
        <v>37</v>
      </c>
      <c r="G20685" s="1" t="s">
        <v>71</v>
      </c>
      <c r="H20685" s="1" t="s">
        <v>214</v>
      </c>
      <c r="I20685" s="1" t="s">
        <v>235</v>
      </c>
      <c r="J20685" s="1" t="s">
        <v>236</v>
      </c>
      <c r="K20685">
        <v>245</v>
      </c>
      <c r="L20685" s="1" t="s">
        <v>237</v>
      </c>
      <c r="M20685">
        <v>2950</v>
      </c>
      <c r="N20685" s="1" t="s">
        <v>71</v>
      </c>
      <c r="O20685" s="1" t="s">
        <v>83</v>
      </c>
      <c r="P20685" s="1" t="s">
        <v>156</v>
      </c>
      <c r="Q20685" s="1" t="s">
        <v>62</v>
      </c>
      <c r="R20685" s="1" t="s">
        <v>46</v>
      </c>
      <c r="S20685" s="1" t="s">
        <v>64</v>
      </c>
      <c r="T20685" s="1" t="s">
        <v>48</v>
      </c>
      <c r="U20685">
        <v>159983</v>
      </c>
      <c r="V20685">
        <v>534219</v>
      </c>
      <c r="W20685">
        <v>11361002</v>
      </c>
      <c r="X20685" s="1" t="s">
        <v>49</v>
      </c>
      <c r="Y20685">
        <v>34</v>
      </c>
      <c r="Z20685" s="1" t="s">
        <v>50</v>
      </c>
      <c r="AA20685" s="1" t="s">
        <v>78</v>
      </c>
      <c r="AB20685" s="1" t="s">
        <v>56</v>
      </c>
      <c r="AC20685" s="1" t="s">
        <v>52</v>
      </c>
      <c r="AD20685" s="1" t="s">
        <v>213</v>
      </c>
      <c r="AE20685" s="1" t="s">
        <v>37</v>
      </c>
      <c r="AF20685">
        <v>17</v>
      </c>
      <c r="AG20685">
        <v>10</v>
      </c>
      <c r="AH20685">
        <v>0</v>
      </c>
      <c r="AI20685">
        <v>0</v>
      </c>
    </row>
    <row r="20686" spans="1:35" x14ac:dyDescent="0.25">
      <c r="A20686">
        <v>11362</v>
      </c>
      <c r="B20686" s="1" t="s">
        <v>35</v>
      </c>
      <c r="C20686" s="1" t="s">
        <v>238</v>
      </c>
      <c r="D20686">
        <v>25082018</v>
      </c>
      <c r="E20686">
        <v>1042</v>
      </c>
      <c r="F20686" s="1" t="s">
        <v>37</v>
      </c>
      <c r="G20686" s="1" t="s">
        <v>71</v>
      </c>
      <c r="H20686" s="1" t="s">
        <v>214</v>
      </c>
      <c r="I20686" s="1" t="s">
        <v>235</v>
      </c>
      <c r="J20686" s="1" t="s">
        <v>236</v>
      </c>
      <c r="K20686">
        <v>241</v>
      </c>
      <c r="L20686" s="1" t="s">
        <v>860</v>
      </c>
      <c r="M20686">
        <v>8200</v>
      </c>
      <c r="N20686" s="1" t="s">
        <v>71</v>
      </c>
      <c r="O20686" s="1" t="s">
        <v>83</v>
      </c>
      <c r="P20686" s="1" t="s">
        <v>156</v>
      </c>
      <c r="Q20686" s="1" t="s">
        <v>45</v>
      </c>
      <c r="R20686" s="1" t="s">
        <v>46</v>
      </c>
      <c r="S20686" s="1" t="s">
        <v>47</v>
      </c>
      <c r="T20686" s="1" t="s">
        <v>48</v>
      </c>
      <c r="U20686">
        <v>162458</v>
      </c>
      <c r="V20686">
        <v>509710</v>
      </c>
      <c r="W20686">
        <v>11362001</v>
      </c>
      <c r="X20686" s="1" t="s">
        <v>54</v>
      </c>
      <c r="Y20686">
        <v>52</v>
      </c>
      <c r="Z20686" s="1" t="s">
        <v>50</v>
      </c>
      <c r="AA20686" s="1" t="s">
        <v>363</v>
      </c>
      <c r="AB20686" s="1" t="s">
        <v>56</v>
      </c>
      <c r="AC20686" s="1" t="s">
        <v>52</v>
      </c>
      <c r="AD20686" s="1" t="s">
        <v>53</v>
      </c>
      <c r="AE20686" s="1" t="s">
        <v>37</v>
      </c>
      <c r="AF20686">
        <v>10</v>
      </c>
      <c r="AG20686">
        <v>3</v>
      </c>
      <c r="AH20686">
        <v>0</v>
      </c>
      <c r="AI20686">
        <v>0</v>
      </c>
    </row>
    <row r="20687" spans="1:35" x14ac:dyDescent="0.25">
      <c r="A20687">
        <v>11362</v>
      </c>
      <c r="B20687" s="1" t="s">
        <v>35</v>
      </c>
      <c r="C20687" s="1" t="s">
        <v>238</v>
      </c>
      <c r="D20687">
        <v>25082018</v>
      </c>
      <c r="E20687">
        <v>1042</v>
      </c>
      <c r="F20687" s="1" t="s">
        <v>37</v>
      </c>
      <c r="G20687" s="1" t="s">
        <v>71</v>
      </c>
      <c r="H20687" s="1" t="s">
        <v>214</v>
      </c>
      <c r="I20687" s="1" t="s">
        <v>235</v>
      </c>
      <c r="J20687" s="1" t="s">
        <v>236</v>
      </c>
      <c r="K20687">
        <v>241</v>
      </c>
      <c r="L20687" s="1" t="s">
        <v>860</v>
      </c>
      <c r="M20687">
        <v>8200</v>
      </c>
      <c r="N20687" s="1" t="s">
        <v>71</v>
      </c>
      <c r="O20687" s="1" t="s">
        <v>83</v>
      </c>
      <c r="P20687" s="1" t="s">
        <v>156</v>
      </c>
      <c r="Q20687" s="1" t="s">
        <v>45</v>
      </c>
      <c r="R20687" s="1" t="s">
        <v>46</v>
      </c>
      <c r="S20687" s="1" t="s">
        <v>47</v>
      </c>
      <c r="T20687" s="1" t="s">
        <v>48</v>
      </c>
      <c r="U20687">
        <v>162458</v>
      </c>
      <c r="V20687">
        <v>509710</v>
      </c>
      <c r="W20687">
        <v>11362002</v>
      </c>
      <c r="X20687" s="1" t="s">
        <v>54</v>
      </c>
      <c r="Y20687">
        <v>26</v>
      </c>
      <c r="Z20687" s="1" t="s">
        <v>50</v>
      </c>
      <c r="AA20687" s="1" t="s">
        <v>367</v>
      </c>
      <c r="AB20687" s="1" t="s">
        <v>56</v>
      </c>
      <c r="AC20687" s="1" t="s">
        <v>52</v>
      </c>
      <c r="AD20687" s="1" t="s">
        <v>53</v>
      </c>
      <c r="AE20687" s="1" t="s">
        <v>37</v>
      </c>
      <c r="AF20687">
        <v>8</v>
      </c>
      <c r="AG20687">
        <v>7</v>
      </c>
      <c r="AH20687">
        <v>0</v>
      </c>
      <c r="AI20687">
        <v>0</v>
      </c>
    </row>
    <row r="20688" spans="1:35" x14ac:dyDescent="0.25">
      <c r="A20688">
        <v>11363</v>
      </c>
      <c r="B20688" s="1" t="s">
        <v>35</v>
      </c>
      <c r="C20688" s="1" t="s">
        <v>36</v>
      </c>
      <c r="D20688">
        <v>25082018</v>
      </c>
      <c r="E20688">
        <v>1610</v>
      </c>
      <c r="F20688" s="1" t="s">
        <v>77</v>
      </c>
      <c r="G20688" s="1" t="s">
        <v>71</v>
      </c>
      <c r="H20688" s="1" t="s">
        <v>98</v>
      </c>
      <c r="I20688" s="1" t="s">
        <v>148</v>
      </c>
      <c r="J20688" s="1" t="s">
        <v>149</v>
      </c>
      <c r="K20688">
        <v>10</v>
      </c>
      <c r="L20688" s="1" t="s">
        <v>1458</v>
      </c>
      <c r="M20688">
        <v>450</v>
      </c>
      <c r="N20688" s="1" t="s">
        <v>71</v>
      </c>
      <c r="O20688" s="1" t="s">
        <v>90</v>
      </c>
      <c r="P20688" s="1" t="s">
        <v>84</v>
      </c>
      <c r="Q20688" s="1" t="s">
        <v>62</v>
      </c>
      <c r="R20688" s="1" t="s">
        <v>162</v>
      </c>
      <c r="S20688" s="1" t="s">
        <v>47</v>
      </c>
      <c r="T20688" s="1" t="s">
        <v>48</v>
      </c>
      <c r="U20688">
        <v>115288</v>
      </c>
      <c r="V20688">
        <v>460596</v>
      </c>
      <c r="W20688">
        <v>11363001</v>
      </c>
      <c r="X20688" s="1" t="s">
        <v>49</v>
      </c>
      <c r="Y20688">
        <v>20</v>
      </c>
      <c r="Z20688" s="1" t="s">
        <v>50</v>
      </c>
      <c r="AA20688" s="1" t="s">
        <v>103</v>
      </c>
      <c r="AB20688" s="1" t="s">
        <v>410</v>
      </c>
      <c r="AC20688" s="1" t="s">
        <v>52</v>
      </c>
      <c r="AD20688" s="1" t="s">
        <v>53</v>
      </c>
      <c r="AE20688" s="1" t="s">
        <v>37</v>
      </c>
      <c r="AF20688">
        <v>2</v>
      </c>
      <c r="AG20688">
        <v>6</v>
      </c>
      <c r="AH20688">
        <v>0</v>
      </c>
      <c r="AI20688">
        <v>0</v>
      </c>
    </row>
    <row r="20689" spans="1:35" x14ac:dyDescent="0.25">
      <c r="A20689">
        <v>11364</v>
      </c>
      <c r="B20689" s="1" t="s">
        <v>35</v>
      </c>
      <c r="C20689" s="1" t="s">
        <v>521</v>
      </c>
      <c r="D20689">
        <v>25082018</v>
      </c>
      <c r="E20689">
        <v>1745</v>
      </c>
      <c r="F20689" s="1" t="s">
        <v>37</v>
      </c>
      <c r="G20689" s="1" t="s">
        <v>71</v>
      </c>
      <c r="H20689" s="1" t="s">
        <v>326</v>
      </c>
      <c r="I20689" s="1" t="s">
        <v>868</v>
      </c>
      <c r="J20689" s="1" t="s">
        <v>869</v>
      </c>
      <c r="K20689">
        <v>1186</v>
      </c>
      <c r="L20689" s="1" t="s">
        <v>870</v>
      </c>
      <c r="M20689">
        <v>100</v>
      </c>
      <c r="N20689" s="1" t="s">
        <v>71</v>
      </c>
      <c r="O20689" s="1" t="s">
        <v>320</v>
      </c>
      <c r="P20689" s="1" t="s">
        <v>44</v>
      </c>
      <c r="Q20689" s="1" t="s">
        <v>45</v>
      </c>
      <c r="R20689" s="1" t="s">
        <v>63</v>
      </c>
      <c r="S20689" s="1" t="s">
        <v>47</v>
      </c>
      <c r="T20689" s="1" t="s">
        <v>126</v>
      </c>
      <c r="U20689">
        <v>108910</v>
      </c>
      <c r="V20689">
        <v>507590</v>
      </c>
      <c r="W20689">
        <v>11364001</v>
      </c>
      <c r="X20689" s="1" t="s">
        <v>49</v>
      </c>
      <c r="Y20689">
        <v>21</v>
      </c>
      <c r="Z20689" s="1" t="s">
        <v>50</v>
      </c>
      <c r="AA20689" s="1" t="s">
        <v>521</v>
      </c>
      <c r="AB20689" s="1" t="s">
        <v>56</v>
      </c>
      <c r="AC20689" s="1" t="s">
        <v>52</v>
      </c>
      <c r="AD20689" s="1" t="s">
        <v>752</v>
      </c>
      <c r="AE20689" s="1" t="s">
        <v>37</v>
      </c>
      <c r="AF20689">
        <v>3</v>
      </c>
      <c r="AG20689">
        <v>1</v>
      </c>
      <c r="AH20689">
        <v>0</v>
      </c>
      <c r="AI20689">
        <v>0</v>
      </c>
    </row>
    <row r="20690" spans="1:35" x14ac:dyDescent="0.25">
      <c r="A20690">
        <v>11364</v>
      </c>
      <c r="B20690" s="1" t="s">
        <v>35</v>
      </c>
      <c r="C20690" s="1" t="s">
        <v>521</v>
      </c>
      <c r="D20690">
        <v>25082018</v>
      </c>
      <c r="E20690">
        <v>1745</v>
      </c>
      <c r="F20690" s="1" t="s">
        <v>37</v>
      </c>
      <c r="G20690" s="1" t="s">
        <v>71</v>
      </c>
      <c r="H20690" s="1" t="s">
        <v>326</v>
      </c>
      <c r="I20690" s="1" t="s">
        <v>868</v>
      </c>
      <c r="J20690" s="1" t="s">
        <v>869</v>
      </c>
      <c r="K20690">
        <v>1186</v>
      </c>
      <c r="L20690" s="1" t="s">
        <v>870</v>
      </c>
      <c r="M20690">
        <v>100</v>
      </c>
      <c r="N20690" s="1" t="s">
        <v>71</v>
      </c>
      <c r="O20690" s="1" t="s">
        <v>320</v>
      </c>
      <c r="P20690" s="1" t="s">
        <v>44</v>
      </c>
      <c r="Q20690" s="1" t="s">
        <v>45</v>
      </c>
      <c r="R20690" s="1" t="s">
        <v>63</v>
      </c>
      <c r="S20690" s="1" t="s">
        <v>47</v>
      </c>
      <c r="T20690" s="1" t="s">
        <v>126</v>
      </c>
      <c r="U20690">
        <v>108910</v>
      </c>
      <c r="V20690">
        <v>507590</v>
      </c>
      <c r="W20690">
        <v>11364002</v>
      </c>
      <c r="X20690" s="1" t="s">
        <v>54</v>
      </c>
      <c r="Y20690">
        <v>51</v>
      </c>
      <c r="Z20690" s="1" t="s">
        <v>55</v>
      </c>
      <c r="AA20690" s="1" t="s">
        <v>521</v>
      </c>
      <c r="AB20690" s="1" t="s">
        <v>56</v>
      </c>
      <c r="AC20690" s="1" t="s">
        <v>52</v>
      </c>
      <c r="AD20690" s="1" t="s">
        <v>53</v>
      </c>
      <c r="AE20690" s="1" t="s">
        <v>37</v>
      </c>
      <c r="AF20690">
        <v>24</v>
      </c>
      <c r="AG20690">
        <v>2</v>
      </c>
      <c r="AH20690">
        <v>0</v>
      </c>
      <c r="AI20690">
        <v>0</v>
      </c>
    </row>
    <row r="20691" spans="1:35" x14ac:dyDescent="0.25">
      <c r="A20691">
        <v>11365</v>
      </c>
      <c r="B20691" s="1" t="s">
        <v>35</v>
      </c>
      <c r="C20691" s="1" t="s">
        <v>110</v>
      </c>
      <c r="D20691">
        <v>20082018</v>
      </c>
      <c r="E20691">
        <v>1500</v>
      </c>
      <c r="F20691" s="1" t="s">
        <v>77</v>
      </c>
      <c r="G20691" s="1" t="s">
        <v>71</v>
      </c>
      <c r="H20691" s="1" t="s">
        <v>132</v>
      </c>
      <c r="I20691" s="1" t="s">
        <v>523</v>
      </c>
      <c r="J20691" s="1" t="s">
        <v>524</v>
      </c>
      <c r="K20691">
        <v>0</v>
      </c>
      <c r="L20691" s="1" t="s">
        <v>114</v>
      </c>
      <c r="M20691">
        <v>1000</v>
      </c>
      <c r="N20691" s="1" t="s">
        <v>71</v>
      </c>
      <c r="O20691" s="1" t="s">
        <v>43</v>
      </c>
      <c r="P20691" s="1" t="s">
        <v>44</v>
      </c>
      <c r="Q20691" s="1" t="s">
        <v>85</v>
      </c>
      <c r="R20691" s="1" t="s">
        <v>46</v>
      </c>
      <c r="S20691" s="1" t="s">
        <v>64</v>
      </c>
      <c r="T20691" s="1" t="s">
        <v>48</v>
      </c>
      <c r="U20691">
        <v>115263</v>
      </c>
      <c r="V20691">
        <v>447358</v>
      </c>
      <c r="W20691">
        <v>11365001</v>
      </c>
      <c r="X20691" s="1" t="s">
        <v>49</v>
      </c>
      <c r="Y20691">
        <v>54</v>
      </c>
      <c r="Z20691" s="1" t="s">
        <v>55</v>
      </c>
      <c r="AA20691" s="1" t="s">
        <v>110</v>
      </c>
      <c r="AB20691" s="1" t="s">
        <v>56</v>
      </c>
      <c r="AC20691" s="1" t="s">
        <v>52</v>
      </c>
      <c r="AD20691" s="1" t="s">
        <v>53</v>
      </c>
      <c r="AE20691" s="1" t="s">
        <v>37</v>
      </c>
      <c r="AF20691">
        <v>35</v>
      </c>
      <c r="AG20691">
        <v>10</v>
      </c>
      <c r="AH20691">
        <v>0</v>
      </c>
      <c r="AI20691">
        <v>0</v>
      </c>
    </row>
    <row r="20692" spans="1:35" x14ac:dyDescent="0.25">
      <c r="A20692">
        <v>11365</v>
      </c>
      <c r="B20692" s="1" t="s">
        <v>35</v>
      </c>
      <c r="C20692" s="1" t="s">
        <v>110</v>
      </c>
      <c r="D20692">
        <v>20082018</v>
      </c>
      <c r="E20692">
        <v>1500</v>
      </c>
      <c r="F20692" s="1" t="s">
        <v>77</v>
      </c>
      <c r="G20692" s="1" t="s">
        <v>71</v>
      </c>
      <c r="H20692" s="1" t="s">
        <v>132</v>
      </c>
      <c r="I20692" s="1" t="s">
        <v>523</v>
      </c>
      <c r="J20692" s="1" t="s">
        <v>524</v>
      </c>
      <c r="K20692">
        <v>0</v>
      </c>
      <c r="L20692" s="1" t="s">
        <v>114</v>
      </c>
      <c r="M20692">
        <v>1000</v>
      </c>
      <c r="N20692" s="1" t="s">
        <v>71</v>
      </c>
      <c r="O20692" s="1" t="s">
        <v>43</v>
      </c>
      <c r="P20692" s="1" t="s">
        <v>44</v>
      </c>
      <c r="Q20692" s="1" t="s">
        <v>85</v>
      </c>
      <c r="R20692" s="1" t="s">
        <v>46</v>
      </c>
      <c r="S20692" s="1" t="s">
        <v>64</v>
      </c>
      <c r="T20692" s="1" t="s">
        <v>48</v>
      </c>
      <c r="U20692">
        <v>115263</v>
      </c>
      <c r="V20692">
        <v>447358</v>
      </c>
      <c r="W20692">
        <v>11365002</v>
      </c>
      <c r="X20692" s="1" t="s">
        <v>54</v>
      </c>
      <c r="Y20692">
        <v>26</v>
      </c>
      <c r="Z20692" s="1" t="s">
        <v>55</v>
      </c>
      <c r="AA20692" s="1" t="s">
        <v>57</v>
      </c>
      <c r="AB20692" s="1" t="s">
        <v>56</v>
      </c>
      <c r="AC20692" s="1" t="s">
        <v>52</v>
      </c>
      <c r="AD20692" s="1" t="s">
        <v>53</v>
      </c>
      <c r="AE20692" s="1" t="s">
        <v>37</v>
      </c>
      <c r="AF20692">
        <v>8</v>
      </c>
      <c r="AG20692">
        <v>10</v>
      </c>
      <c r="AH20692">
        <v>0</v>
      </c>
      <c r="AI20692">
        <v>0</v>
      </c>
    </row>
    <row r="20693" spans="1:35" x14ac:dyDescent="0.25">
      <c r="A20693">
        <v>11366</v>
      </c>
      <c r="B20693" s="1" t="s">
        <v>35</v>
      </c>
      <c r="C20693" s="1" t="s">
        <v>57</v>
      </c>
      <c r="D20693">
        <v>24082018</v>
      </c>
      <c r="E20693">
        <v>1315</v>
      </c>
      <c r="F20693" s="1" t="s">
        <v>77</v>
      </c>
      <c r="G20693" s="1" t="s">
        <v>71</v>
      </c>
      <c r="H20693" s="1" t="s">
        <v>98</v>
      </c>
      <c r="I20693" s="1" t="s">
        <v>148</v>
      </c>
      <c r="J20693" s="1" t="s">
        <v>149</v>
      </c>
      <c r="K20693">
        <v>6</v>
      </c>
      <c r="L20693" s="1" t="s">
        <v>150</v>
      </c>
      <c r="M20693">
        <v>2500</v>
      </c>
      <c r="N20693" s="1" t="s">
        <v>71</v>
      </c>
      <c r="O20693" s="1" t="s">
        <v>90</v>
      </c>
      <c r="P20693" s="1" t="s">
        <v>84</v>
      </c>
      <c r="Q20693" s="1" t="s">
        <v>45</v>
      </c>
      <c r="R20693" s="1" t="s">
        <v>162</v>
      </c>
      <c r="S20693" s="1" t="s">
        <v>47</v>
      </c>
      <c r="T20693" s="1" t="s">
        <v>48</v>
      </c>
      <c r="U20693">
        <v>127394</v>
      </c>
      <c r="V20693">
        <v>445491</v>
      </c>
      <c r="W20693">
        <v>11366001</v>
      </c>
      <c r="X20693" s="1" t="s">
        <v>49</v>
      </c>
      <c r="Y20693">
        <v>29</v>
      </c>
      <c r="Z20693" s="1" t="s">
        <v>50</v>
      </c>
      <c r="AA20693" s="1" t="s">
        <v>103</v>
      </c>
      <c r="AB20693" s="1" t="s">
        <v>410</v>
      </c>
      <c r="AC20693" s="1" t="s">
        <v>52</v>
      </c>
      <c r="AD20693" s="1" t="s">
        <v>53</v>
      </c>
      <c r="AE20693" s="1" t="s">
        <v>37</v>
      </c>
      <c r="AF20693">
        <v>12</v>
      </c>
      <c r="AG20693">
        <v>1</v>
      </c>
      <c r="AH20693">
        <v>0</v>
      </c>
      <c r="AI20693">
        <v>0</v>
      </c>
    </row>
    <row r="20694" spans="1:35" x14ac:dyDescent="0.25">
      <c r="A20694">
        <v>11367</v>
      </c>
      <c r="B20694" s="1" t="s">
        <v>86</v>
      </c>
      <c r="C20694" s="1" t="s">
        <v>78</v>
      </c>
      <c r="D20694">
        <v>11082018</v>
      </c>
      <c r="E20694">
        <v>1643</v>
      </c>
      <c r="F20694" s="1" t="s">
        <v>37</v>
      </c>
      <c r="G20694" s="1" t="s">
        <v>71</v>
      </c>
      <c r="H20694" s="1" t="s">
        <v>152</v>
      </c>
      <c r="I20694" s="1" t="s">
        <v>307</v>
      </c>
      <c r="J20694" s="1" t="s">
        <v>308</v>
      </c>
      <c r="K20694">
        <v>273</v>
      </c>
      <c r="L20694" s="1" t="s">
        <v>2492</v>
      </c>
      <c r="M20694">
        <v>1800</v>
      </c>
      <c r="N20694" s="1" t="s">
        <v>71</v>
      </c>
      <c r="O20694" s="1" t="s">
        <v>60</v>
      </c>
      <c r="P20694" s="1" t="s">
        <v>271</v>
      </c>
      <c r="Q20694" s="1" t="s">
        <v>85</v>
      </c>
      <c r="R20694" s="1" t="s">
        <v>46</v>
      </c>
      <c r="S20694" s="1" t="s">
        <v>64</v>
      </c>
      <c r="T20694" s="1" t="s">
        <v>48</v>
      </c>
      <c r="U20694">
        <v>153808</v>
      </c>
      <c r="V20694">
        <v>550028</v>
      </c>
      <c r="W20694">
        <v>11367001</v>
      </c>
      <c r="X20694" s="1" t="s">
        <v>49</v>
      </c>
      <c r="Y20694">
        <v>41</v>
      </c>
      <c r="Z20694" s="1" t="s">
        <v>50</v>
      </c>
      <c r="AA20694" s="1" t="s">
        <v>78</v>
      </c>
      <c r="AB20694" s="1" t="s">
        <v>56</v>
      </c>
      <c r="AC20694" s="1" t="s">
        <v>52</v>
      </c>
      <c r="AD20694" s="1" t="s">
        <v>53</v>
      </c>
      <c r="AE20694" s="1" t="s">
        <v>37</v>
      </c>
      <c r="AF20694">
        <v>23</v>
      </c>
      <c r="AG20694">
        <v>7</v>
      </c>
      <c r="AH20694">
        <v>0</v>
      </c>
      <c r="AI20694">
        <v>0</v>
      </c>
    </row>
    <row r="20695" spans="1:35" x14ac:dyDescent="0.25">
      <c r="A20695">
        <v>11367</v>
      </c>
      <c r="B20695" s="1" t="s">
        <v>86</v>
      </c>
      <c r="C20695" s="1" t="s">
        <v>78</v>
      </c>
      <c r="D20695">
        <v>11082018</v>
      </c>
      <c r="E20695">
        <v>1643</v>
      </c>
      <c r="F20695" s="1" t="s">
        <v>37</v>
      </c>
      <c r="G20695" s="1" t="s">
        <v>71</v>
      </c>
      <c r="H20695" s="1" t="s">
        <v>152</v>
      </c>
      <c r="I20695" s="1" t="s">
        <v>307</v>
      </c>
      <c r="J20695" s="1" t="s">
        <v>308</v>
      </c>
      <c r="K20695">
        <v>273</v>
      </c>
      <c r="L20695" s="1" t="s">
        <v>2492</v>
      </c>
      <c r="M20695">
        <v>1800</v>
      </c>
      <c r="N20695" s="1" t="s">
        <v>71</v>
      </c>
      <c r="O20695" s="1" t="s">
        <v>60</v>
      </c>
      <c r="P20695" s="1" t="s">
        <v>271</v>
      </c>
      <c r="Q20695" s="1" t="s">
        <v>85</v>
      </c>
      <c r="R20695" s="1" t="s">
        <v>46</v>
      </c>
      <c r="S20695" s="1" t="s">
        <v>64</v>
      </c>
      <c r="T20695" s="1" t="s">
        <v>48</v>
      </c>
      <c r="U20695">
        <v>153808</v>
      </c>
      <c r="V20695">
        <v>550028</v>
      </c>
      <c r="W20695">
        <v>11367002</v>
      </c>
      <c r="X20695" s="1" t="s">
        <v>54</v>
      </c>
      <c r="Y20695">
        <v>23</v>
      </c>
      <c r="Z20695" s="1" t="s">
        <v>50</v>
      </c>
      <c r="AA20695" s="1" t="s">
        <v>179</v>
      </c>
      <c r="AB20695" s="1" t="s">
        <v>56</v>
      </c>
      <c r="AC20695" s="1" t="s">
        <v>92</v>
      </c>
      <c r="AD20695" s="1" t="s">
        <v>53</v>
      </c>
      <c r="AE20695" s="1" t="s">
        <v>37</v>
      </c>
      <c r="AF20695">
        <v>5</v>
      </c>
      <c r="AG20695">
        <v>0</v>
      </c>
      <c r="AH20695">
        <v>0</v>
      </c>
      <c r="AI20695">
        <v>0</v>
      </c>
    </row>
    <row r="20696" spans="1:35" x14ac:dyDescent="0.25">
      <c r="A20696">
        <v>11368</v>
      </c>
      <c r="B20696" s="1" t="s">
        <v>35</v>
      </c>
      <c r="C20696" s="1" t="s">
        <v>65</v>
      </c>
      <c r="D20696">
        <v>22082018</v>
      </c>
      <c r="E20696">
        <v>1230</v>
      </c>
      <c r="F20696" s="1" t="s">
        <v>37</v>
      </c>
      <c r="G20696" s="1" t="s">
        <v>38</v>
      </c>
      <c r="H20696" s="1" t="s">
        <v>39</v>
      </c>
      <c r="I20696" s="1" t="s">
        <v>925</v>
      </c>
      <c r="J20696" s="1" t="s">
        <v>65</v>
      </c>
      <c r="K20696">
        <v>80</v>
      </c>
      <c r="L20696" s="1" t="s">
        <v>5219</v>
      </c>
      <c r="M20696">
        <v>2</v>
      </c>
      <c r="N20696" s="1" t="s">
        <v>71</v>
      </c>
      <c r="O20696" s="1" t="s">
        <v>109</v>
      </c>
      <c r="P20696" s="1" t="s">
        <v>61</v>
      </c>
      <c r="Q20696" s="1" t="s">
        <v>85</v>
      </c>
      <c r="R20696" s="1" t="s">
        <v>46</v>
      </c>
      <c r="S20696" s="1" t="s">
        <v>64</v>
      </c>
      <c r="T20696" s="1" t="s">
        <v>48</v>
      </c>
      <c r="U20696">
        <v>120110</v>
      </c>
      <c r="V20696">
        <v>470305</v>
      </c>
      <c r="W20696">
        <v>11368001</v>
      </c>
      <c r="X20696" s="1" t="s">
        <v>54</v>
      </c>
      <c r="Y20696">
        <v>41</v>
      </c>
      <c r="Z20696" s="1" t="s">
        <v>55</v>
      </c>
      <c r="AA20696" s="1" t="s">
        <v>65</v>
      </c>
      <c r="AB20696" s="1" t="s">
        <v>310</v>
      </c>
      <c r="AC20696" s="1" t="s">
        <v>52</v>
      </c>
      <c r="AD20696" s="1" t="s">
        <v>109</v>
      </c>
      <c r="AE20696" s="1" t="s">
        <v>77</v>
      </c>
      <c r="AF20696">
        <v>0</v>
      </c>
      <c r="AG20696">
        <v>0</v>
      </c>
      <c r="AH20696">
        <v>0</v>
      </c>
      <c r="AI20696">
        <v>0</v>
      </c>
    </row>
    <row r="20697" spans="1:35" x14ac:dyDescent="0.25">
      <c r="A20697">
        <v>11369</v>
      </c>
      <c r="B20697" s="1" t="s">
        <v>35</v>
      </c>
      <c r="C20697" s="1" t="s">
        <v>143</v>
      </c>
      <c r="D20697">
        <v>25082018</v>
      </c>
      <c r="E20697">
        <v>1330</v>
      </c>
      <c r="F20697" s="1" t="s">
        <v>77</v>
      </c>
      <c r="G20697" s="1" t="s">
        <v>71</v>
      </c>
      <c r="H20697" s="1" t="s">
        <v>98</v>
      </c>
      <c r="I20697" s="1" t="s">
        <v>148</v>
      </c>
      <c r="J20697" s="1" t="s">
        <v>149</v>
      </c>
      <c r="K20697">
        <v>602</v>
      </c>
      <c r="L20697" s="1" t="s">
        <v>432</v>
      </c>
      <c r="M20697">
        <v>500</v>
      </c>
      <c r="N20697" s="1" t="s">
        <v>71</v>
      </c>
      <c r="O20697" s="1" t="s">
        <v>60</v>
      </c>
      <c r="P20697" s="1" t="s">
        <v>109</v>
      </c>
      <c r="Q20697" s="1" t="s">
        <v>62</v>
      </c>
      <c r="R20697" s="1" t="s">
        <v>954</v>
      </c>
      <c r="S20697" s="1" t="s">
        <v>47</v>
      </c>
      <c r="T20697" s="1" t="s">
        <v>48</v>
      </c>
      <c r="U20697">
        <v>144877</v>
      </c>
      <c r="V20697">
        <v>424843</v>
      </c>
      <c r="W20697">
        <v>11369001</v>
      </c>
      <c r="X20697" s="1" t="s">
        <v>49</v>
      </c>
      <c r="Y20697">
        <v>35</v>
      </c>
      <c r="Z20697" s="1" t="s">
        <v>55</v>
      </c>
      <c r="AA20697" s="1" t="s">
        <v>103</v>
      </c>
      <c r="AB20697" s="1" t="s">
        <v>3983</v>
      </c>
      <c r="AC20697" s="1" t="s">
        <v>52</v>
      </c>
      <c r="AD20697" s="1" t="s">
        <v>53</v>
      </c>
      <c r="AE20697" s="1" t="s">
        <v>37</v>
      </c>
      <c r="AF20697">
        <v>18</v>
      </c>
      <c r="AG20697">
        <v>6</v>
      </c>
      <c r="AH20697">
        <v>0</v>
      </c>
      <c r="AI20697">
        <v>0</v>
      </c>
    </row>
    <row r="20698" spans="1:35" x14ac:dyDescent="0.25">
      <c r="A20698">
        <v>11369</v>
      </c>
      <c r="B20698" s="1" t="s">
        <v>35</v>
      </c>
      <c r="C20698" s="1" t="s">
        <v>143</v>
      </c>
      <c r="D20698">
        <v>25082018</v>
      </c>
      <c r="E20698">
        <v>1330</v>
      </c>
      <c r="F20698" s="1" t="s">
        <v>77</v>
      </c>
      <c r="G20698" s="1" t="s">
        <v>71</v>
      </c>
      <c r="H20698" s="1" t="s">
        <v>98</v>
      </c>
      <c r="I20698" s="1" t="s">
        <v>148</v>
      </c>
      <c r="J20698" s="1" t="s">
        <v>149</v>
      </c>
      <c r="K20698">
        <v>602</v>
      </c>
      <c r="L20698" s="1" t="s">
        <v>432</v>
      </c>
      <c r="M20698">
        <v>500</v>
      </c>
      <c r="N20698" s="1" t="s">
        <v>71</v>
      </c>
      <c r="O20698" s="1" t="s">
        <v>60</v>
      </c>
      <c r="P20698" s="1" t="s">
        <v>109</v>
      </c>
      <c r="Q20698" s="1" t="s">
        <v>62</v>
      </c>
      <c r="R20698" s="1" t="s">
        <v>954</v>
      </c>
      <c r="S20698" s="1" t="s">
        <v>47</v>
      </c>
      <c r="T20698" s="1" t="s">
        <v>48</v>
      </c>
      <c r="U20698">
        <v>144877</v>
      </c>
      <c r="V20698">
        <v>424843</v>
      </c>
      <c r="W20698">
        <v>11369002</v>
      </c>
      <c r="X20698" s="1" t="s">
        <v>54</v>
      </c>
      <c r="Y20698">
        <v>29</v>
      </c>
      <c r="Z20698" s="1" t="s">
        <v>55</v>
      </c>
      <c r="AA20698" s="1" t="s">
        <v>103</v>
      </c>
      <c r="AB20698" s="1" t="s">
        <v>410</v>
      </c>
      <c r="AC20698" s="1" t="s">
        <v>52</v>
      </c>
      <c r="AD20698" s="1" t="s">
        <v>53</v>
      </c>
      <c r="AE20698" s="1" t="s">
        <v>37</v>
      </c>
      <c r="AF20698">
        <v>11</v>
      </c>
      <c r="AG20698">
        <v>0</v>
      </c>
      <c r="AH20698">
        <v>0</v>
      </c>
      <c r="AI20698">
        <v>0</v>
      </c>
    </row>
    <row r="20699" spans="1:35" x14ac:dyDescent="0.25">
      <c r="A20699">
        <v>11370</v>
      </c>
      <c r="B20699" s="1" t="s">
        <v>35</v>
      </c>
      <c r="C20699" s="1" t="s">
        <v>102</v>
      </c>
      <c r="D20699">
        <v>20082018</v>
      </c>
      <c r="E20699">
        <v>1650</v>
      </c>
      <c r="F20699" s="1" t="s">
        <v>77</v>
      </c>
      <c r="G20699" s="1" t="s">
        <v>71</v>
      </c>
      <c r="H20699" s="1" t="s">
        <v>132</v>
      </c>
      <c r="I20699" s="1" t="s">
        <v>1097</v>
      </c>
      <c r="J20699" s="1" t="s">
        <v>1098</v>
      </c>
      <c r="K20699">
        <v>0</v>
      </c>
      <c r="L20699" s="1" t="s">
        <v>114</v>
      </c>
      <c r="M20699">
        <v>3300</v>
      </c>
      <c r="N20699" s="1" t="s">
        <v>71</v>
      </c>
      <c r="O20699" s="1" t="s">
        <v>90</v>
      </c>
      <c r="P20699" s="1" t="s">
        <v>139</v>
      </c>
      <c r="Q20699" s="1" t="s">
        <v>85</v>
      </c>
      <c r="R20699" s="1" t="s">
        <v>63</v>
      </c>
      <c r="S20699" s="1" t="s">
        <v>64</v>
      </c>
      <c r="T20699" s="1" t="s">
        <v>48</v>
      </c>
      <c r="U20699">
        <v>0</v>
      </c>
      <c r="V20699">
        <v>0</v>
      </c>
      <c r="W20699">
        <v>11370001</v>
      </c>
      <c r="X20699" s="1" t="s">
        <v>49</v>
      </c>
      <c r="Y20699">
        <v>42</v>
      </c>
      <c r="Z20699" s="1" t="s">
        <v>50</v>
      </c>
      <c r="AA20699" s="1" t="s">
        <v>102</v>
      </c>
      <c r="AB20699" s="1" t="s">
        <v>56</v>
      </c>
      <c r="AC20699" s="1" t="s">
        <v>52</v>
      </c>
      <c r="AD20699" s="1" t="s">
        <v>53</v>
      </c>
      <c r="AE20699" s="1" t="s">
        <v>37</v>
      </c>
      <c r="AF20699">
        <v>10</v>
      </c>
      <c r="AG20699">
        <v>1</v>
      </c>
      <c r="AH20699">
        <v>0.4</v>
      </c>
      <c r="AI20699">
        <v>0</v>
      </c>
    </row>
    <row r="20700" spans="1:35" x14ac:dyDescent="0.25">
      <c r="A20700">
        <v>11370</v>
      </c>
      <c r="B20700" s="1" t="s">
        <v>35</v>
      </c>
      <c r="C20700" s="1" t="s">
        <v>102</v>
      </c>
      <c r="D20700">
        <v>20082018</v>
      </c>
      <c r="E20700">
        <v>1650</v>
      </c>
      <c r="F20700" s="1" t="s">
        <v>77</v>
      </c>
      <c r="G20700" s="1" t="s">
        <v>71</v>
      </c>
      <c r="H20700" s="1" t="s">
        <v>132</v>
      </c>
      <c r="I20700" s="1" t="s">
        <v>1097</v>
      </c>
      <c r="J20700" s="1" t="s">
        <v>1098</v>
      </c>
      <c r="K20700">
        <v>0</v>
      </c>
      <c r="L20700" s="1" t="s">
        <v>114</v>
      </c>
      <c r="M20700">
        <v>3300</v>
      </c>
      <c r="N20700" s="1" t="s">
        <v>71</v>
      </c>
      <c r="O20700" s="1" t="s">
        <v>90</v>
      </c>
      <c r="P20700" s="1" t="s">
        <v>139</v>
      </c>
      <c r="Q20700" s="1" t="s">
        <v>85</v>
      </c>
      <c r="R20700" s="1" t="s">
        <v>63</v>
      </c>
      <c r="S20700" s="1" t="s">
        <v>64</v>
      </c>
      <c r="T20700" s="1" t="s">
        <v>48</v>
      </c>
      <c r="U20700">
        <v>0</v>
      </c>
      <c r="V20700">
        <v>0</v>
      </c>
      <c r="W20700">
        <v>11370002</v>
      </c>
      <c r="X20700" s="1" t="s">
        <v>54</v>
      </c>
      <c r="Y20700">
        <v>54</v>
      </c>
      <c r="Z20700" s="1" t="s">
        <v>55</v>
      </c>
      <c r="AA20700" s="1" t="s">
        <v>103</v>
      </c>
      <c r="AB20700" s="1" t="s">
        <v>56</v>
      </c>
      <c r="AC20700" s="1" t="s">
        <v>52</v>
      </c>
      <c r="AD20700" s="1" t="s">
        <v>53</v>
      </c>
      <c r="AE20700" s="1" t="s">
        <v>37</v>
      </c>
      <c r="AF20700">
        <v>0</v>
      </c>
      <c r="AG20700">
        <v>0</v>
      </c>
      <c r="AH20700">
        <v>0</v>
      </c>
      <c r="AI20700">
        <v>0</v>
      </c>
    </row>
    <row r="20701" spans="1:35" x14ac:dyDescent="0.25">
      <c r="A20701">
        <v>11371</v>
      </c>
      <c r="B20701" s="1" t="s">
        <v>35</v>
      </c>
      <c r="C20701" s="1" t="s">
        <v>136</v>
      </c>
      <c r="D20701">
        <v>16082018</v>
      </c>
      <c r="E20701">
        <v>1740</v>
      </c>
      <c r="F20701" s="1" t="s">
        <v>37</v>
      </c>
      <c r="G20701" s="1" t="s">
        <v>38</v>
      </c>
      <c r="H20701" s="1" t="s">
        <v>39</v>
      </c>
      <c r="I20701" s="1" t="s">
        <v>337</v>
      </c>
      <c r="J20701" s="1" t="s">
        <v>136</v>
      </c>
      <c r="K20701">
        <v>66</v>
      </c>
      <c r="L20701" s="1" t="s">
        <v>1010</v>
      </c>
      <c r="M20701">
        <v>30</v>
      </c>
      <c r="N20701" s="1" t="s">
        <v>71</v>
      </c>
      <c r="O20701" s="1" t="s">
        <v>72</v>
      </c>
      <c r="P20701" s="1" t="s">
        <v>44</v>
      </c>
      <c r="Q20701" s="1" t="s">
        <v>85</v>
      </c>
      <c r="R20701" s="1" t="s">
        <v>162</v>
      </c>
      <c r="S20701" s="1" t="s">
        <v>64</v>
      </c>
      <c r="T20701" s="1" t="s">
        <v>48</v>
      </c>
      <c r="U20701">
        <v>141740</v>
      </c>
      <c r="V20701">
        <v>568340</v>
      </c>
      <c r="W20701">
        <v>11371001</v>
      </c>
      <c r="X20701" s="1" t="s">
        <v>54</v>
      </c>
      <c r="Y20701">
        <v>26</v>
      </c>
      <c r="Z20701" s="1" t="s">
        <v>50</v>
      </c>
      <c r="AA20701" s="1" t="s">
        <v>136</v>
      </c>
      <c r="AB20701" s="1" t="s">
        <v>56</v>
      </c>
      <c r="AC20701" s="1" t="s">
        <v>52</v>
      </c>
      <c r="AD20701" s="1" t="s">
        <v>53</v>
      </c>
      <c r="AE20701" s="1" t="s">
        <v>37</v>
      </c>
      <c r="AF20701">
        <v>8</v>
      </c>
      <c r="AG20701">
        <v>1</v>
      </c>
      <c r="AH20701">
        <v>0</v>
      </c>
      <c r="AI20701">
        <v>0</v>
      </c>
    </row>
    <row r="20702" spans="1:35" x14ac:dyDescent="0.25">
      <c r="A20702">
        <v>11371</v>
      </c>
      <c r="B20702" s="1" t="s">
        <v>35</v>
      </c>
      <c r="C20702" s="1" t="s">
        <v>136</v>
      </c>
      <c r="D20702">
        <v>16082018</v>
      </c>
      <c r="E20702">
        <v>1740</v>
      </c>
      <c r="F20702" s="1" t="s">
        <v>37</v>
      </c>
      <c r="G20702" s="1" t="s">
        <v>38</v>
      </c>
      <c r="H20702" s="1" t="s">
        <v>39</v>
      </c>
      <c r="I20702" s="1" t="s">
        <v>337</v>
      </c>
      <c r="J20702" s="1" t="s">
        <v>136</v>
      </c>
      <c r="K20702">
        <v>66</v>
      </c>
      <c r="L20702" s="1" t="s">
        <v>1010</v>
      </c>
      <c r="M20702">
        <v>30</v>
      </c>
      <c r="N20702" s="1" t="s">
        <v>71</v>
      </c>
      <c r="O20702" s="1" t="s">
        <v>72</v>
      </c>
      <c r="P20702" s="1" t="s">
        <v>44</v>
      </c>
      <c r="Q20702" s="1" t="s">
        <v>85</v>
      </c>
      <c r="R20702" s="1" t="s">
        <v>162</v>
      </c>
      <c r="S20702" s="1" t="s">
        <v>64</v>
      </c>
      <c r="T20702" s="1" t="s">
        <v>48</v>
      </c>
      <c r="U20702">
        <v>141740</v>
      </c>
      <c r="V20702">
        <v>568340</v>
      </c>
      <c r="W20702">
        <v>11371002</v>
      </c>
      <c r="X20702" s="1" t="s">
        <v>49</v>
      </c>
      <c r="Y20702">
        <v>38</v>
      </c>
      <c r="Z20702" s="1" t="s">
        <v>50</v>
      </c>
      <c r="AA20702" s="1" t="s">
        <v>103</v>
      </c>
      <c r="AB20702" s="1" t="s">
        <v>310</v>
      </c>
      <c r="AC20702" s="1" t="s">
        <v>52</v>
      </c>
      <c r="AD20702" s="1" t="s">
        <v>648</v>
      </c>
      <c r="AE20702" s="1" t="s">
        <v>37</v>
      </c>
      <c r="AF20702">
        <v>11</v>
      </c>
      <c r="AG20702">
        <v>3</v>
      </c>
      <c r="AH20702">
        <v>0</v>
      </c>
      <c r="AI20702">
        <v>0</v>
      </c>
    </row>
    <row r="20703" spans="1:35" x14ac:dyDescent="0.25">
      <c r="A20703">
        <v>11372</v>
      </c>
      <c r="B20703" s="1" t="s">
        <v>35</v>
      </c>
      <c r="C20703" s="1" t="s">
        <v>645</v>
      </c>
      <c r="D20703">
        <v>24082018</v>
      </c>
      <c r="E20703">
        <v>2250</v>
      </c>
      <c r="F20703" s="1" t="s">
        <v>37</v>
      </c>
      <c r="G20703" s="1" t="s">
        <v>71</v>
      </c>
      <c r="H20703" s="1" t="s">
        <v>326</v>
      </c>
      <c r="I20703" s="1" t="s">
        <v>529</v>
      </c>
      <c r="J20703" s="1" t="s">
        <v>530</v>
      </c>
      <c r="K20703">
        <v>266</v>
      </c>
      <c r="L20703" s="1" t="s">
        <v>5928</v>
      </c>
      <c r="M20703">
        <v>800</v>
      </c>
      <c r="N20703" s="1" t="s">
        <v>71</v>
      </c>
      <c r="O20703" s="1" t="s">
        <v>109</v>
      </c>
      <c r="P20703" s="1" t="s">
        <v>300</v>
      </c>
      <c r="Q20703" s="1" t="s">
        <v>85</v>
      </c>
      <c r="R20703" s="1" t="s">
        <v>63</v>
      </c>
      <c r="S20703" s="1" t="s">
        <v>64</v>
      </c>
      <c r="T20703" s="1" t="s">
        <v>48</v>
      </c>
      <c r="U20703">
        <v>36519</v>
      </c>
      <c r="V20703">
        <v>490201</v>
      </c>
      <c r="W20703">
        <v>11372001</v>
      </c>
      <c r="X20703" s="1" t="s">
        <v>54</v>
      </c>
      <c r="Y20703">
        <v>25</v>
      </c>
      <c r="Z20703" s="1" t="s">
        <v>50</v>
      </c>
      <c r="AA20703" s="1" t="s">
        <v>645</v>
      </c>
      <c r="AB20703" s="1" t="s">
        <v>56</v>
      </c>
      <c r="AC20703" s="1" t="s">
        <v>52</v>
      </c>
      <c r="AD20703" s="1" t="s">
        <v>53</v>
      </c>
      <c r="AE20703" s="1" t="s">
        <v>37</v>
      </c>
      <c r="AF20703">
        <v>0</v>
      </c>
      <c r="AG20703">
        <v>0</v>
      </c>
      <c r="AH20703">
        <v>0</v>
      </c>
      <c r="AI20703">
        <v>0</v>
      </c>
    </row>
    <row r="20704" spans="1:35" x14ac:dyDescent="0.25">
      <c r="A20704">
        <v>11373</v>
      </c>
      <c r="B20704" s="1" t="s">
        <v>86</v>
      </c>
      <c r="C20704" s="1" t="s">
        <v>452</v>
      </c>
      <c r="D20704">
        <v>23082018</v>
      </c>
      <c r="E20704">
        <v>2025</v>
      </c>
      <c r="F20704" s="1" t="s">
        <v>37</v>
      </c>
      <c r="G20704" s="1" t="s">
        <v>38</v>
      </c>
      <c r="H20704" s="1" t="s">
        <v>39</v>
      </c>
      <c r="I20704" s="1" t="s">
        <v>1141</v>
      </c>
      <c r="J20704" s="1" t="s">
        <v>452</v>
      </c>
      <c r="K20704">
        <v>92</v>
      </c>
      <c r="L20704" s="1" t="s">
        <v>3796</v>
      </c>
      <c r="M20704">
        <v>26</v>
      </c>
      <c r="N20704" s="1" t="s">
        <v>71</v>
      </c>
      <c r="O20704" s="1" t="s">
        <v>83</v>
      </c>
      <c r="P20704" s="1" t="s">
        <v>109</v>
      </c>
      <c r="Q20704" s="1" t="s">
        <v>85</v>
      </c>
      <c r="R20704" s="1" t="s">
        <v>46</v>
      </c>
      <c r="S20704" s="1" t="s">
        <v>64</v>
      </c>
      <c r="T20704" s="1" t="s">
        <v>126</v>
      </c>
      <c r="U20704">
        <v>136055</v>
      </c>
      <c r="V20704">
        <v>507250</v>
      </c>
      <c r="W20704">
        <v>11373001</v>
      </c>
      <c r="X20704" s="1" t="s">
        <v>49</v>
      </c>
      <c r="Y20704">
        <v>46</v>
      </c>
      <c r="Z20704" s="1" t="s">
        <v>50</v>
      </c>
      <c r="AA20704" s="1" t="s">
        <v>452</v>
      </c>
      <c r="AB20704" s="1" t="s">
        <v>51</v>
      </c>
      <c r="AC20704" s="1" t="s">
        <v>52</v>
      </c>
      <c r="AD20704" s="1" t="s">
        <v>53</v>
      </c>
      <c r="AE20704" s="1" t="s">
        <v>37</v>
      </c>
      <c r="AF20704">
        <v>27</v>
      </c>
      <c r="AG20704">
        <v>11</v>
      </c>
      <c r="AH20704">
        <v>0</v>
      </c>
      <c r="AI20704">
        <v>0</v>
      </c>
    </row>
    <row r="20705" spans="1:35" x14ac:dyDescent="0.25">
      <c r="A20705">
        <v>11373</v>
      </c>
      <c r="B20705" s="1" t="s">
        <v>86</v>
      </c>
      <c r="C20705" s="1" t="s">
        <v>452</v>
      </c>
      <c r="D20705">
        <v>23082018</v>
      </c>
      <c r="E20705">
        <v>2025</v>
      </c>
      <c r="F20705" s="1" t="s">
        <v>37</v>
      </c>
      <c r="G20705" s="1" t="s">
        <v>38</v>
      </c>
      <c r="H20705" s="1" t="s">
        <v>39</v>
      </c>
      <c r="I20705" s="1" t="s">
        <v>1141</v>
      </c>
      <c r="J20705" s="1" t="s">
        <v>452</v>
      </c>
      <c r="K20705">
        <v>92</v>
      </c>
      <c r="L20705" s="1" t="s">
        <v>3796</v>
      </c>
      <c r="M20705">
        <v>26</v>
      </c>
      <c r="N20705" s="1" t="s">
        <v>71</v>
      </c>
      <c r="O20705" s="1" t="s">
        <v>83</v>
      </c>
      <c r="P20705" s="1" t="s">
        <v>109</v>
      </c>
      <c r="Q20705" s="1" t="s">
        <v>85</v>
      </c>
      <c r="R20705" s="1" t="s">
        <v>46</v>
      </c>
      <c r="S20705" s="1" t="s">
        <v>64</v>
      </c>
      <c r="T20705" s="1" t="s">
        <v>126</v>
      </c>
      <c r="U20705">
        <v>136055</v>
      </c>
      <c r="V20705">
        <v>507250</v>
      </c>
      <c r="W20705">
        <v>11373002</v>
      </c>
      <c r="X20705" s="1" t="s">
        <v>54</v>
      </c>
      <c r="Y20705">
        <v>55</v>
      </c>
      <c r="Z20705" s="1" t="s">
        <v>50</v>
      </c>
      <c r="AA20705" s="1" t="s">
        <v>452</v>
      </c>
      <c r="AB20705" s="1" t="s">
        <v>56</v>
      </c>
      <c r="AC20705" s="1" t="s">
        <v>92</v>
      </c>
      <c r="AD20705" s="1" t="s">
        <v>233</v>
      </c>
      <c r="AE20705" s="1" t="s">
        <v>77</v>
      </c>
      <c r="AF20705">
        <v>0</v>
      </c>
      <c r="AG20705">
        <v>0</v>
      </c>
      <c r="AH20705">
        <v>0</v>
      </c>
      <c r="AI20705">
        <v>0</v>
      </c>
    </row>
    <row r="20706" spans="1:35" x14ac:dyDescent="0.25">
      <c r="A20706">
        <v>11374</v>
      </c>
      <c r="B20706" s="1" t="s">
        <v>35</v>
      </c>
      <c r="C20706" s="1" t="s">
        <v>93</v>
      </c>
      <c r="D20706">
        <v>26082018</v>
      </c>
      <c r="E20706">
        <v>945</v>
      </c>
      <c r="F20706" s="1" t="s">
        <v>37</v>
      </c>
      <c r="G20706" s="1" t="s">
        <v>38</v>
      </c>
      <c r="H20706" s="1" t="s">
        <v>111</v>
      </c>
      <c r="I20706" s="1" t="s">
        <v>5671</v>
      </c>
      <c r="J20706" s="1" t="s">
        <v>5672</v>
      </c>
      <c r="K20706">
        <v>0</v>
      </c>
      <c r="L20706" s="1" t="s">
        <v>114</v>
      </c>
      <c r="M20706">
        <v>15</v>
      </c>
      <c r="N20706" s="1" t="s">
        <v>71</v>
      </c>
      <c r="O20706" s="1" t="s">
        <v>90</v>
      </c>
      <c r="P20706" s="1" t="s">
        <v>84</v>
      </c>
      <c r="Q20706" s="1" t="s">
        <v>45</v>
      </c>
      <c r="R20706" s="1" t="s">
        <v>46</v>
      </c>
      <c r="S20706" s="1" t="s">
        <v>47</v>
      </c>
      <c r="T20706" s="1" t="s">
        <v>48</v>
      </c>
      <c r="U20706">
        <v>89315</v>
      </c>
      <c r="V20706">
        <v>482658</v>
      </c>
      <c r="W20706">
        <v>11374001</v>
      </c>
      <c r="X20706" s="1" t="s">
        <v>49</v>
      </c>
      <c r="Y20706">
        <v>47</v>
      </c>
      <c r="Z20706" s="1" t="s">
        <v>50</v>
      </c>
      <c r="AA20706" s="1" t="s">
        <v>103</v>
      </c>
      <c r="AB20706" s="1" t="s">
        <v>436</v>
      </c>
      <c r="AC20706" s="1" t="s">
        <v>52</v>
      </c>
      <c r="AD20706" s="1" t="s">
        <v>53</v>
      </c>
      <c r="AE20706" s="1" t="s">
        <v>37</v>
      </c>
      <c r="AF20706">
        <v>19</v>
      </c>
      <c r="AG20706">
        <v>10</v>
      </c>
      <c r="AH20706">
        <v>0</v>
      </c>
      <c r="AI20706">
        <v>0</v>
      </c>
    </row>
    <row r="20707" spans="1:35" x14ac:dyDescent="0.25">
      <c r="A20707">
        <v>11375</v>
      </c>
      <c r="B20707" s="1" t="s">
        <v>35</v>
      </c>
      <c r="C20707" s="1" t="s">
        <v>57</v>
      </c>
      <c r="D20707">
        <v>26082018</v>
      </c>
      <c r="E20707">
        <v>1305</v>
      </c>
      <c r="F20707" s="1" t="s">
        <v>77</v>
      </c>
      <c r="G20707" s="1" t="s">
        <v>71</v>
      </c>
      <c r="H20707" s="1" t="s">
        <v>98</v>
      </c>
      <c r="I20707" s="1" t="s">
        <v>148</v>
      </c>
      <c r="J20707" s="1" t="s">
        <v>149</v>
      </c>
      <c r="K20707">
        <v>108</v>
      </c>
      <c r="L20707" s="1" t="s">
        <v>1609</v>
      </c>
      <c r="M20707">
        <v>2200</v>
      </c>
      <c r="N20707" s="1" t="s">
        <v>71</v>
      </c>
      <c r="O20707" s="1" t="s">
        <v>83</v>
      </c>
      <c r="P20707" s="1" t="s">
        <v>84</v>
      </c>
      <c r="Q20707" s="1" t="s">
        <v>45</v>
      </c>
      <c r="R20707" s="1" t="s">
        <v>63</v>
      </c>
      <c r="S20707" s="1" t="s">
        <v>47</v>
      </c>
      <c r="T20707" s="1" t="s">
        <v>126</v>
      </c>
      <c r="U20707">
        <v>121064</v>
      </c>
      <c r="V20707">
        <v>456677</v>
      </c>
      <c r="W20707">
        <v>11375001</v>
      </c>
      <c r="X20707" s="1" t="s">
        <v>49</v>
      </c>
      <c r="Y20707">
        <v>22</v>
      </c>
      <c r="Z20707" s="1" t="s">
        <v>50</v>
      </c>
      <c r="AA20707" s="1" t="s">
        <v>110</v>
      </c>
      <c r="AB20707" s="1" t="s">
        <v>56</v>
      </c>
      <c r="AC20707" s="1" t="s">
        <v>52</v>
      </c>
      <c r="AD20707" s="1" t="s">
        <v>53</v>
      </c>
      <c r="AE20707" s="1" t="s">
        <v>37</v>
      </c>
      <c r="AF20707">
        <v>4</v>
      </c>
      <c r="AG20707">
        <v>1</v>
      </c>
      <c r="AH20707">
        <v>0</v>
      </c>
      <c r="AI20707">
        <v>0</v>
      </c>
    </row>
    <row r="20708" spans="1:35" x14ac:dyDescent="0.25">
      <c r="A20708">
        <v>11376</v>
      </c>
      <c r="B20708" s="1" t="s">
        <v>86</v>
      </c>
      <c r="C20708" s="1" t="s">
        <v>290</v>
      </c>
      <c r="D20708">
        <v>24082018</v>
      </c>
      <c r="E20708">
        <v>1345</v>
      </c>
      <c r="F20708" s="1" t="s">
        <v>37</v>
      </c>
      <c r="G20708" s="1" t="s">
        <v>38</v>
      </c>
      <c r="H20708" s="1" t="s">
        <v>111</v>
      </c>
      <c r="I20708" s="1" t="s">
        <v>589</v>
      </c>
      <c r="J20708" s="1" t="s">
        <v>590</v>
      </c>
      <c r="K20708">
        <v>0</v>
      </c>
      <c r="L20708" s="1" t="s">
        <v>114</v>
      </c>
      <c r="M20708">
        <v>1</v>
      </c>
      <c r="N20708" s="1" t="s">
        <v>71</v>
      </c>
      <c r="O20708" s="1" t="s">
        <v>90</v>
      </c>
      <c r="P20708" s="1" t="s">
        <v>109</v>
      </c>
      <c r="Q20708" s="1" t="s">
        <v>85</v>
      </c>
      <c r="R20708" s="1" t="s">
        <v>63</v>
      </c>
      <c r="S20708" s="1" t="s">
        <v>64</v>
      </c>
      <c r="T20708" s="1" t="s">
        <v>48</v>
      </c>
      <c r="U20708">
        <v>156912</v>
      </c>
      <c r="V20708">
        <v>563919</v>
      </c>
      <c r="W20708">
        <v>11376001</v>
      </c>
      <c r="X20708" s="1" t="s">
        <v>49</v>
      </c>
      <c r="Y20708">
        <v>42</v>
      </c>
      <c r="Z20708" s="1" t="s">
        <v>50</v>
      </c>
      <c r="AA20708" s="1" t="s">
        <v>293</v>
      </c>
      <c r="AB20708" s="1" t="s">
        <v>56</v>
      </c>
      <c r="AC20708" s="1" t="s">
        <v>92</v>
      </c>
      <c r="AD20708" s="1" t="s">
        <v>752</v>
      </c>
      <c r="AE20708" s="1" t="s">
        <v>37</v>
      </c>
      <c r="AF20708">
        <v>1</v>
      </c>
      <c r="AG20708">
        <v>3</v>
      </c>
      <c r="AH20708">
        <v>0</v>
      </c>
      <c r="AI20708">
        <v>0</v>
      </c>
    </row>
    <row r="20709" spans="1:35" x14ac:dyDescent="0.25">
      <c r="A20709">
        <v>11377</v>
      </c>
      <c r="B20709" s="1" t="s">
        <v>35</v>
      </c>
      <c r="C20709" s="1" t="s">
        <v>105</v>
      </c>
      <c r="D20709">
        <v>22082018</v>
      </c>
      <c r="E20709">
        <v>1545</v>
      </c>
      <c r="F20709" s="1" t="s">
        <v>77</v>
      </c>
      <c r="G20709" s="1" t="s">
        <v>71</v>
      </c>
      <c r="H20709" s="1" t="s">
        <v>79</v>
      </c>
      <c r="I20709" s="1" t="s">
        <v>106</v>
      </c>
      <c r="J20709" s="1" t="s">
        <v>107</v>
      </c>
      <c r="K20709">
        <v>252</v>
      </c>
      <c r="L20709" s="1" t="s">
        <v>1417</v>
      </c>
      <c r="M20709">
        <v>873</v>
      </c>
      <c r="N20709" s="1" t="s">
        <v>71</v>
      </c>
      <c r="O20709" s="1" t="s">
        <v>320</v>
      </c>
      <c r="P20709" s="1" t="s">
        <v>44</v>
      </c>
      <c r="Q20709" s="1" t="s">
        <v>85</v>
      </c>
      <c r="R20709" s="1" t="s">
        <v>46</v>
      </c>
      <c r="S20709" s="1" t="s">
        <v>64</v>
      </c>
      <c r="T20709" s="1" t="s">
        <v>48</v>
      </c>
      <c r="U20709">
        <v>77033</v>
      </c>
      <c r="V20709">
        <v>512602</v>
      </c>
      <c r="W20709">
        <v>11377001</v>
      </c>
      <c r="X20709" s="1" t="s">
        <v>49</v>
      </c>
      <c r="Y20709">
        <v>50</v>
      </c>
      <c r="Z20709" s="1" t="s">
        <v>55</v>
      </c>
      <c r="AA20709" s="1" t="s">
        <v>243</v>
      </c>
      <c r="AB20709" s="1" t="s">
        <v>56</v>
      </c>
      <c r="AC20709" s="1" t="s">
        <v>52</v>
      </c>
      <c r="AD20709" s="1" t="s">
        <v>53</v>
      </c>
      <c r="AE20709" s="1" t="s">
        <v>37</v>
      </c>
      <c r="AF20709">
        <v>30</v>
      </c>
      <c r="AG20709">
        <v>4</v>
      </c>
      <c r="AH20709">
        <v>0</v>
      </c>
      <c r="AI20709">
        <v>0</v>
      </c>
    </row>
    <row r="20710" spans="1:35" x14ac:dyDescent="0.25">
      <c r="A20710">
        <v>11377</v>
      </c>
      <c r="B20710" s="1" t="s">
        <v>35</v>
      </c>
      <c r="C20710" s="1" t="s">
        <v>105</v>
      </c>
      <c r="D20710">
        <v>22082018</v>
      </c>
      <c r="E20710">
        <v>1545</v>
      </c>
      <c r="F20710" s="1" t="s">
        <v>77</v>
      </c>
      <c r="G20710" s="1" t="s">
        <v>71</v>
      </c>
      <c r="H20710" s="1" t="s">
        <v>79</v>
      </c>
      <c r="I20710" s="1" t="s">
        <v>106</v>
      </c>
      <c r="J20710" s="1" t="s">
        <v>107</v>
      </c>
      <c r="K20710">
        <v>252</v>
      </c>
      <c r="L20710" s="1" t="s">
        <v>1417</v>
      </c>
      <c r="M20710">
        <v>873</v>
      </c>
      <c r="N20710" s="1" t="s">
        <v>71</v>
      </c>
      <c r="O20710" s="1" t="s">
        <v>320</v>
      </c>
      <c r="P20710" s="1" t="s">
        <v>44</v>
      </c>
      <c r="Q20710" s="1" t="s">
        <v>85</v>
      </c>
      <c r="R20710" s="1" t="s">
        <v>46</v>
      </c>
      <c r="S20710" s="1" t="s">
        <v>64</v>
      </c>
      <c r="T20710" s="1" t="s">
        <v>48</v>
      </c>
      <c r="U20710">
        <v>77033</v>
      </c>
      <c r="V20710">
        <v>512602</v>
      </c>
      <c r="W20710">
        <v>11377002</v>
      </c>
      <c r="X20710" s="1" t="s">
        <v>54</v>
      </c>
      <c r="Y20710">
        <v>75</v>
      </c>
      <c r="Z20710" s="1" t="s">
        <v>50</v>
      </c>
      <c r="AA20710" s="1" t="s">
        <v>219</v>
      </c>
      <c r="AB20710" s="1" t="s">
        <v>56</v>
      </c>
      <c r="AC20710" s="1" t="s">
        <v>52</v>
      </c>
      <c r="AD20710" s="1" t="s">
        <v>53</v>
      </c>
      <c r="AE20710" s="1" t="s">
        <v>37</v>
      </c>
      <c r="AF20710">
        <v>52</v>
      </c>
      <c r="AG20710">
        <v>5</v>
      </c>
      <c r="AH20710">
        <v>0</v>
      </c>
      <c r="AI20710">
        <v>0</v>
      </c>
    </row>
    <row r="20711" spans="1:35" x14ac:dyDescent="0.25">
      <c r="A20711">
        <v>11378</v>
      </c>
      <c r="B20711" s="1" t="s">
        <v>86</v>
      </c>
      <c r="C20711" s="1" t="s">
        <v>110</v>
      </c>
      <c r="D20711">
        <v>24082018</v>
      </c>
      <c r="E20711">
        <v>1144</v>
      </c>
      <c r="F20711" s="1" t="s">
        <v>37</v>
      </c>
      <c r="G20711" s="1" t="s">
        <v>38</v>
      </c>
      <c r="H20711" s="1" t="s">
        <v>111</v>
      </c>
      <c r="I20711" s="1" t="s">
        <v>5160</v>
      </c>
      <c r="J20711" s="1" t="s">
        <v>5161</v>
      </c>
      <c r="K20711">
        <v>0</v>
      </c>
      <c r="L20711" s="1" t="s">
        <v>114</v>
      </c>
      <c r="M20711">
        <v>139</v>
      </c>
      <c r="N20711" s="1" t="s">
        <v>71</v>
      </c>
      <c r="O20711" s="1" t="s">
        <v>90</v>
      </c>
      <c r="P20711" s="1" t="s">
        <v>91</v>
      </c>
      <c r="Q20711" s="1" t="s">
        <v>85</v>
      </c>
      <c r="R20711" s="1" t="s">
        <v>63</v>
      </c>
      <c r="S20711" s="1" t="s">
        <v>64</v>
      </c>
      <c r="T20711" s="1" t="s">
        <v>48</v>
      </c>
      <c r="U20711">
        <v>112700</v>
      </c>
      <c r="V20711">
        <v>447324</v>
      </c>
      <c r="W20711">
        <v>11378001</v>
      </c>
      <c r="X20711" s="1" t="s">
        <v>49</v>
      </c>
      <c r="Y20711">
        <v>62</v>
      </c>
      <c r="Z20711" s="1" t="s">
        <v>55</v>
      </c>
      <c r="AA20711" s="1" t="s">
        <v>110</v>
      </c>
      <c r="AB20711" s="1" t="s">
        <v>56</v>
      </c>
      <c r="AC20711" s="1" t="s">
        <v>92</v>
      </c>
      <c r="AD20711" s="1" t="s">
        <v>233</v>
      </c>
      <c r="AE20711" s="1" t="s">
        <v>37</v>
      </c>
      <c r="AF20711">
        <v>0</v>
      </c>
      <c r="AG20711">
        <v>0</v>
      </c>
      <c r="AH20711">
        <v>0</v>
      </c>
      <c r="AI20711">
        <v>0</v>
      </c>
    </row>
    <row r="20712" spans="1:35" x14ac:dyDescent="0.25">
      <c r="A20712">
        <v>11379</v>
      </c>
      <c r="B20712" s="1" t="s">
        <v>86</v>
      </c>
      <c r="C20712" s="1" t="s">
        <v>36</v>
      </c>
      <c r="D20712">
        <v>18082018</v>
      </c>
      <c r="E20712">
        <v>1510</v>
      </c>
      <c r="F20712" s="1" t="s">
        <v>37</v>
      </c>
      <c r="G20712" s="1" t="s">
        <v>38</v>
      </c>
      <c r="H20712" s="1" t="s">
        <v>39</v>
      </c>
      <c r="I20712" s="1" t="s">
        <v>40</v>
      </c>
      <c r="J20712" s="1" t="s">
        <v>36</v>
      </c>
      <c r="K20712">
        <v>25078</v>
      </c>
      <c r="L20712" s="1" t="s">
        <v>1355</v>
      </c>
      <c r="M20712">
        <v>2</v>
      </c>
      <c r="N20712" s="1" t="s">
        <v>620</v>
      </c>
      <c r="O20712" s="1" t="s">
        <v>43</v>
      </c>
      <c r="P20712" s="1" t="s">
        <v>73</v>
      </c>
      <c r="Q20712" s="1" t="s">
        <v>85</v>
      </c>
      <c r="R20712" s="1" t="s">
        <v>46</v>
      </c>
      <c r="S20712" s="1" t="s">
        <v>64</v>
      </c>
      <c r="T20712" s="1" t="s">
        <v>48</v>
      </c>
      <c r="U20712">
        <v>100787</v>
      </c>
      <c r="V20712">
        <v>462463</v>
      </c>
      <c r="W20712">
        <v>11379001</v>
      </c>
      <c r="X20712" s="1" t="s">
        <v>54</v>
      </c>
      <c r="Y20712">
        <v>20</v>
      </c>
      <c r="Z20712" s="1" t="s">
        <v>55</v>
      </c>
      <c r="AA20712" s="1" t="s">
        <v>131</v>
      </c>
      <c r="AB20712" s="1" t="s">
        <v>56</v>
      </c>
      <c r="AC20712" s="1" t="s">
        <v>92</v>
      </c>
      <c r="AD20712" s="1" t="s">
        <v>76</v>
      </c>
      <c r="AE20712" s="1" t="s">
        <v>119</v>
      </c>
      <c r="AF20712">
        <v>0</v>
      </c>
      <c r="AG20712">
        <v>0</v>
      </c>
      <c r="AH20712">
        <v>0</v>
      </c>
      <c r="AI20712">
        <v>0</v>
      </c>
    </row>
    <row r="20713" spans="1:35" x14ac:dyDescent="0.25">
      <c r="A20713">
        <v>11380</v>
      </c>
      <c r="B20713" s="1" t="s">
        <v>35</v>
      </c>
      <c r="C20713" s="1" t="s">
        <v>36</v>
      </c>
      <c r="D20713">
        <v>14082018</v>
      </c>
      <c r="E20713">
        <v>1015</v>
      </c>
      <c r="F20713" s="1" t="s">
        <v>37</v>
      </c>
      <c r="G20713" s="1" t="s">
        <v>38</v>
      </c>
      <c r="H20713" s="1" t="s">
        <v>39</v>
      </c>
      <c r="I20713" s="1" t="s">
        <v>40</v>
      </c>
      <c r="J20713" s="1" t="s">
        <v>36</v>
      </c>
      <c r="K20713">
        <v>25189</v>
      </c>
      <c r="L20713" s="1" t="s">
        <v>1719</v>
      </c>
      <c r="M20713">
        <v>28</v>
      </c>
      <c r="N20713" s="1" t="s">
        <v>42</v>
      </c>
      <c r="O20713" s="1" t="s">
        <v>60</v>
      </c>
      <c r="P20713" s="1" t="s">
        <v>271</v>
      </c>
      <c r="Q20713" s="1" t="s">
        <v>62</v>
      </c>
      <c r="R20713" s="1" t="s">
        <v>46</v>
      </c>
      <c r="S20713" s="1" t="s">
        <v>47</v>
      </c>
      <c r="T20713" s="1" t="s">
        <v>48</v>
      </c>
      <c r="U20713">
        <v>0</v>
      </c>
      <c r="V20713">
        <v>0</v>
      </c>
      <c r="W20713">
        <v>11380001</v>
      </c>
      <c r="X20713" s="1" t="s">
        <v>49</v>
      </c>
      <c r="Y20713">
        <v>72</v>
      </c>
      <c r="Z20713" s="1" t="s">
        <v>50</v>
      </c>
      <c r="AA20713" s="1" t="s">
        <v>202</v>
      </c>
      <c r="AB20713" s="1" t="s">
        <v>56</v>
      </c>
      <c r="AC20713" s="1" t="s">
        <v>52</v>
      </c>
      <c r="AD20713" s="1" t="s">
        <v>53</v>
      </c>
      <c r="AE20713" s="1" t="s">
        <v>119</v>
      </c>
      <c r="AF20713">
        <v>46</v>
      </c>
      <c r="AG20713">
        <v>10</v>
      </c>
      <c r="AH20713">
        <v>0</v>
      </c>
      <c r="AI20713">
        <v>0</v>
      </c>
    </row>
    <row r="20714" spans="1:35" x14ac:dyDescent="0.25">
      <c r="A20714">
        <v>11380</v>
      </c>
      <c r="B20714" s="1" t="s">
        <v>35</v>
      </c>
      <c r="C20714" s="1" t="s">
        <v>36</v>
      </c>
      <c r="D20714">
        <v>14082018</v>
      </c>
      <c r="E20714">
        <v>1015</v>
      </c>
      <c r="F20714" s="1" t="s">
        <v>37</v>
      </c>
      <c r="G20714" s="1" t="s">
        <v>38</v>
      </c>
      <c r="H20714" s="1" t="s">
        <v>39</v>
      </c>
      <c r="I20714" s="1" t="s">
        <v>40</v>
      </c>
      <c r="J20714" s="1" t="s">
        <v>36</v>
      </c>
      <c r="K20714">
        <v>25189</v>
      </c>
      <c r="L20714" s="1" t="s">
        <v>1719</v>
      </c>
      <c r="M20714">
        <v>28</v>
      </c>
      <c r="N20714" s="1" t="s">
        <v>42</v>
      </c>
      <c r="O20714" s="1" t="s">
        <v>60</v>
      </c>
      <c r="P20714" s="1" t="s">
        <v>271</v>
      </c>
      <c r="Q20714" s="1" t="s">
        <v>62</v>
      </c>
      <c r="R20714" s="1" t="s">
        <v>46</v>
      </c>
      <c r="S20714" s="1" t="s">
        <v>47</v>
      </c>
      <c r="T20714" s="1" t="s">
        <v>48</v>
      </c>
      <c r="U20714">
        <v>0</v>
      </c>
      <c r="V20714">
        <v>0</v>
      </c>
      <c r="W20714">
        <v>11380002</v>
      </c>
      <c r="X20714" s="1" t="s">
        <v>54</v>
      </c>
      <c r="Y20714">
        <v>28</v>
      </c>
      <c r="Z20714" s="1" t="s">
        <v>50</v>
      </c>
      <c r="AA20714" s="1" t="s">
        <v>202</v>
      </c>
      <c r="AB20714" s="1" t="s">
        <v>56</v>
      </c>
      <c r="AC20714" s="1" t="s">
        <v>52</v>
      </c>
      <c r="AD20714" s="1" t="s">
        <v>53</v>
      </c>
      <c r="AE20714" s="1" t="s">
        <v>37</v>
      </c>
      <c r="AF20714">
        <v>10</v>
      </c>
      <c r="AG20714">
        <v>4</v>
      </c>
      <c r="AH20714">
        <v>0</v>
      </c>
      <c r="AI20714">
        <v>0</v>
      </c>
    </row>
    <row r="20715" spans="1:35" x14ac:dyDescent="0.25">
      <c r="A20715">
        <v>11381</v>
      </c>
      <c r="B20715" s="1" t="s">
        <v>66</v>
      </c>
      <c r="C20715" s="1" t="s">
        <v>243</v>
      </c>
      <c r="D20715">
        <v>25082018</v>
      </c>
      <c r="E20715">
        <v>1405</v>
      </c>
      <c r="F20715" s="1" t="s">
        <v>77</v>
      </c>
      <c r="G20715" s="1" t="s">
        <v>71</v>
      </c>
      <c r="H20715" s="1" t="s">
        <v>98</v>
      </c>
      <c r="I20715" s="1" t="s">
        <v>148</v>
      </c>
      <c r="J20715" s="1" t="s">
        <v>149</v>
      </c>
      <c r="K20715">
        <v>672</v>
      </c>
      <c r="L20715" s="1" t="s">
        <v>540</v>
      </c>
      <c r="M20715">
        <v>5745</v>
      </c>
      <c r="N20715" s="1" t="s">
        <v>71</v>
      </c>
      <c r="O20715" s="1" t="s">
        <v>83</v>
      </c>
      <c r="P20715" s="1" t="s">
        <v>91</v>
      </c>
      <c r="Q20715" s="1" t="s">
        <v>62</v>
      </c>
      <c r="R20715" s="1" t="s">
        <v>162</v>
      </c>
      <c r="S20715" s="1" t="s">
        <v>47</v>
      </c>
      <c r="T20715" s="1" t="s">
        <v>126</v>
      </c>
      <c r="U20715">
        <v>85994</v>
      </c>
      <c r="V20715">
        <v>496774</v>
      </c>
      <c r="W20715">
        <v>11381001</v>
      </c>
      <c r="X20715" s="1" t="s">
        <v>49</v>
      </c>
      <c r="Y20715">
        <v>41</v>
      </c>
      <c r="Z20715" s="1" t="s">
        <v>50</v>
      </c>
      <c r="AA20715" s="1" t="s">
        <v>103</v>
      </c>
      <c r="AB20715" s="1" t="s">
        <v>770</v>
      </c>
      <c r="AC20715" s="1" t="s">
        <v>75</v>
      </c>
      <c r="AD20715" s="1" t="s">
        <v>53</v>
      </c>
      <c r="AE20715" s="1" t="s">
        <v>37</v>
      </c>
      <c r="AF20715">
        <v>22</v>
      </c>
      <c r="AG20715">
        <v>11</v>
      </c>
      <c r="AH20715">
        <v>0</v>
      </c>
      <c r="AI20715">
        <v>0</v>
      </c>
    </row>
    <row r="20716" spans="1:35" x14ac:dyDescent="0.25">
      <c r="A20716">
        <v>11381</v>
      </c>
      <c r="B20716" s="1" t="s">
        <v>66</v>
      </c>
      <c r="C20716" s="1" t="s">
        <v>243</v>
      </c>
      <c r="D20716">
        <v>25082018</v>
      </c>
      <c r="E20716">
        <v>1405</v>
      </c>
      <c r="F20716" s="1" t="s">
        <v>77</v>
      </c>
      <c r="G20716" s="1" t="s">
        <v>71</v>
      </c>
      <c r="H20716" s="1" t="s">
        <v>98</v>
      </c>
      <c r="I20716" s="1" t="s">
        <v>148</v>
      </c>
      <c r="J20716" s="1" t="s">
        <v>149</v>
      </c>
      <c r="K20716">
        <v>672</v>
      </c>
      <c r="L20716" s="1" t="s">
        <v>540</v>
      </c>
      <c r="M20716">
        <v>5745</v>
      </c>
      <c r="N20716" s="1" t="s">
        <v>71</v>
      </c>
      <c r="O20716" s="1" t="s">
        <v>83</v>
      </c>
      <c r="P20716" s="1" t="s">
        <v>91</v>
      </c>
      <c r="Q20716" s="1" t="s">
        <v>62</v>
      </c>
      <c r="R20716" s="1" t="s">
        <v>162</v>
      </c>
      <c r="S20716" s="1" t="s">
        <v>47</v>
      </c>
      <c r="T20716" s="1" t="s">
        <v>126</v>
      </c>
      <c r="U20716">
        <v>85994</v>
      </c>
      <c r="V20716">
        <v>496774</v>
      </c>
      <c r="W20716">
        <v>11381002</v>
      </c>
      <c r="X20716" s="1" t="s">
        <v>54</v>
      </c>
      <c r="Y20716">
        <v>39</v>
      </c>
      <c r="Z20716" s="1" t="s">
        <v>55</v>
      </c>
      <c r="AA20716" s="1" t="s">
        <v>103</v>
      </c>
      <c r="AB20716" s="1" t="s">
        <v>770</v>
      </c>
      <c r="AC20716" s="1" t="s">
        <v>92</v>
      </c>
      <c r="AD20716" s="1" t="s">
        <v>168</v>
      </c>
      <c r="AE20716" s="1" t="s">
        <v>37</v>
      </c>
      <c r="AF20716">
        <v>0</v>
      </c>
      <c r="AG20716">
        <v>0</v>
      </c>
      <c r="AH20716">
        <v>0</v>
      </c>
      <c r="AI20716">
        <v>0</v>
      </c>
    </row>
    <row r="20717" spans="1:35" x14ac:dyDescent="0.25">
      <c r="A20717">
        <v>11381</v>
      </c>
      <c r="B20717" s="1" t="s">
        <v>66</v>
      </c>
      <c r="C20717" s="1" t="s">
        <v>243</v>
      </c>
      <c r="D20717">
        <v>25082018</v>
      </c>
      <c r="E20717">
        <v>1405</v>
      </c>
      <c r="F20717" s="1" t="s">
        <v>77</v>
      </c>
      <c r="G20717" s="1" t="s">
        <v>71</v>
      </c>
      <c r="H20717" s="1" t="s">
        <v>98</v>
      </c>
      <c r="I20717" s="1" t="s">
        <v>148</v>
      </c>
      <c r="J20717" s="1" t="s">
        <v>149</v>
      </c>
      <c r="K20717">
        <v>672</v>
      </c>
      <c r="L20717" s="1" t="s">
        <v>540</v>
      </c>
      <c r="M20717">
        <v>5745</v>
      </c>
      <c r="N20717" s="1" t="s">
        <v>71</v>
      </c>
      <c r="O20717" s="1" t="s">
        <v>83</v>
      </c>
      <c r="P20717" s="1" t="s">
        <v>91</v>
      </c>
      <c r="Q20717" s="1" t="s">
        <v>62</v>
      </c>
      <c r="R20717" s="1" t="s">
        <v>162</v>
      </c>
      <c r="S20717" s="1" t="s">
        <v>47</v>
      </c>
      <c r="T20717" s="1" t="s">
        <v>126</v>
      </c>
      <c r="U20717">
        <v>85994</v>
      </c>
      <c r="V20717">
        <v>496774</v>
      </c>
      <c r="W20717">
        <v>11381003</v>
      </c>
      <c r="X20717" s="1" t="s">
        <v>54</v>
      </c>
      <c r="Y20717">
        <v>18</v>
      </c>
      <c r="Z20717" s="1" t="s">
        <v>50</v>
      </c>
      <c r="AA20717" s="1" t="s">
        <v>103</v>
      </c>
      <c r="AB20717" s="1" t="s">
        <v>770</v>
      </c>
      <c r="AC20717" s="1" t="s">
        <v>92</v>
      </c>
      <c r="AD20717" s="1" t="s">
        <v>168</v>
      </c>
      <c r="AE20717" s="1" t="s">
        <v>37</v>
      </c>
      <c r="AF20717">
        <v>0</v>
      </c>
      <c r="AG20717">
        <v>0</v>
      </c>
      <c r="AH20717">
        <v>0</v>
      </c>
      <c r="AI20717">
        <v>0</v>
      </c>
    </row>
    <row r="20718" spans="1:35" x14ac:dyDescent="0.25">
      <c r="A20718">
        <v>11382</v>
      </c>
      <c r="B20718" s="1" t="s">
        <v>86</v>
      </c>
      <c r="C20718" s="1" t="s">
        <v>110</v>
      </c>
      <c r="D20718">
        <v>24082018</v>
      </c>
      <c r="E20718">
        <v>1205</v>
      </c>
      <c r="F20718" s="1" t="s">
        <v>77</v>
      </c>
      <c r="G20718" s="1" t="s">
        <v>71</v>
      </c>
      <c r="H20718" s="1" t="s">
        <v>144</v>
      </c>
      <c r="I20718" s="1" t="s">
        <v>456</v>
      </c>
      <c r="J20718" s="1" t="s">
        <v>457</v>
      </c>
      <c r="K20718">
        <v>1109</v>
      </c>
      <c r="L20718" s="1" t="s">
        <v>458</v>
      </c>
      <c r="M20718">
        <v>7900</v>
      </c>
      <c r="N20718" s="1" t="s">
        <v>343</v>
      </c>
      <c r="O20718" s="1" t="s">
        <v>60</v>
      </c>
      <c r="P20718" s="1" t="s">
        <v>271</v>
      </c>
      <c r="Q20718" s="1" t="s">
        <v>85</v>
      </c>
      <c r="R20718" s="1" t="s">
        <v>162</v>
      </c>
      <c r="S20718" s="1" t="s">
        <v>64</v>
      </c>
      <c r="T20718" s="1" t="s">
        <v>48</v>
      </c>
      <c r="U20718">
        <v>114064</v>
      </c>
      <c r="V20718">
        <v>448106</v>
      </c>
      <c r="W20718">
        <v>11382001</v>
      </c>
      <c r="X20718" s="1" t="s">
        <v>49</v>
      </c>
      <c r="Y20718">
        <v>24</v>
      </c>
      <c r="Z20718" s="1" t="s">
        <v>50</v>
      </c>
      <c r="AA20718" s="1" t="s">
        <v>36</v>
      </c>
      <c r="AB20718" s="1" t="s">
        <v>56</v>
      </c>
      <c r="AC20718" s="1" t="s">
        <v>52</v>
      </c>
      <c r="AD20718" s="1" t="s">
        <v>213</v>
      </c>
      <c r="AE20718" s="1" t="s">
        <v>119</v>
      </c>
      <c r="AF20718">
        <v>0</v>
      </c>
      <c r="AG20718">
        <v>4</v>
      </c>
      <c r="AH20718">
        <v>0</v>
      </c>
      <c r="AI20718">
        <v>0</v>
      </c>
    </row>
    <row r="20719" spans="1:35" x14ac:dyDescent="0.25">
      <c r="A20719">
        <v>11382</v>
      </c>
      <c r="B20719" s="1" t="s">
        <v>86</v>
      </c>
      <c r="C20719" s="1" t="s">
        <v>110</v>
      </c>
      <c r="D20719">
        <v>24082018</v>
      </c>
      <c r="E20719">
        <v>1205</v>
      </c>
      <c r="F20719" s="1" t="s">
        <v>77</v>
      </c>
      <c r="G20719" s="1" t="s">
        <v>71</v>
      </c>
      <c r="H20719" s="1" t="s">
        <v>144</v>
      </c>
      <c r="I20719" s="1" t="s">
        <v>456</v>
      </c>
      <c r="J20719" s="1" t="s">
        <v>457</v>
      </c>
      <c r="K20719">
        <v>1109</v>
      </c>
      <c r="L20719" s="1" t="s">
        <v>458</v>
      </c>
      <c r="M20719">
        <v>7900</v>
      </c>
      <c r="N20719" s="1" t="s">
        <v>343</v>
      </c>
      <c r="O20719" s="1" t="s">
        <v>60</v>
      </c>
      <c r="P20719" s="1" t="s">
        <v>271</v>
      </c>
      <c r="Q20719" s="1" t="s">
        <v>85</v>
      </c>
      <c r="R20719" s="1" t="s">
        <v>162</v>
      </c>
      <c r="S20719" s="1" t="s">
        <v>64</v>
      </c>
      <c r="T20719" s="1" t="s">
        <v>48</v>
      </c>
      <c r="U20719">
        <v>114064</v>
      </c>
      <c r="V20719">
        <v>448106</v>
      </c>
      <c r="W20719">
        <v>11382002</v>
      </c>
      <c r="X20719" s="1" t="s">
        <v>54</v>
      </c>
      <c r="Y20719">
        <v>73</v>
      </c>
      <c r="Z20719" s="1" t="s">
        <v>50</v>
      </c>
      <c r="AA20719" s="1" t="s">
        <v>110</v>
      </c>
      <c r="AB20719" s="1" t="s">
        <v>56</v>
      </c>
      <c r="AC20719" s="1" t="s">
        <v>52</v>
      </c>
      <c r="AD20719" s="1" t="s">
        <v>53</v>
      </c>
      <c r="AE20719" s="1" t="s">
        <v>119</v>
      </c>
      <c r="AF20719">
        <v>47</v>
      </c>
      <c r="AG20719">
        <v>5</v>
      </c>
      <c r="AH20719">
        <v>0</v>
      </c>
      <c r="AI20719">
        <v>0</v>
      </c>
    </row>
    <row r="20720" spans="1:35" x14ac:dyDescent="0.25">
      <c r="A20720">
        <v>11382</v>
      </c>
      <c r="B20720" s="1" t="s">
        <v>86</v>
      </c>
      <c r="C20720" s="1" t="s">
        <v>110</v>
      </c>
      <c r="D20720">
        <v>24082018</v>
      </c>
      <c r="E20720">
        <v>1205</v>
      </c>
      <c r="F20720" s="1" t="s">
        <v>77</v>
      </c>
      <c r="G20720" s="1" t="s">
        <v>71</v>
      </c>
      <c r="H20720" s="1" t="s">
        <v>144</v>
      </c>
      <c r="I20720" s="1" t="s">
        <v>456</v>
      </c>
      <c r="J20720" s="1" t="s">
        <v>457</v>
      </c>
      <c r="K20720">
        <v>1109</v>
      </c>
      <c r="L20720" s="1" t="s">
        <v>458</v>
      </c>
      <c r="M20720">
        <v>7900</v>
      </c>
      <c r="N20720" s="1" t="s">
        <v>343</v>
      </c>
      <c r="O20720" s="1" t="s">
        <v>60</v>
      </c>
      <c r="P20720" s="1" t="s">
        <v>271</v>
      </c>
      <c r="Q20720" s="1" t="s">
        <v>85</v>
      </c>
      <c r="R20720" s="1" t="s">
        <v>162</v>
      </c>
      <c r="S20720" s="1" t="s">
        <v>64</v>
      </c>
      <c r="T20720" s="1" t="s">
        <v>48</v>
      </c>
      <c r="U20720">
        <v>114064</v>
      </c>
      <c r="V20720">
        <v>448106</v>
      </c>
      <c r="W20720">
        <v>11382003</v>
      </c>
      <c r="X20720" s="1" t="s">
        <v>54</v>
      </c>
      <c r="Y20720">
        <v>28</v>
      </c>
      <c r="Z20720" s="1" t="s">
        <v>50</v>
      </c>
      <c r="AA20720" s="1" t="s">
        <v>110</v>
      </c>
      <c r="AB20720" s="1" t="s">
        <v>56</v>
      </c>
      <c r="AC20720" s="1" t="s">
        <v>92</v>
      </c>
      <c r="AD20720" s="1" t="s">
        <v>168</v>
      </c>
      <c r="AE20720" s="1" t="s">
        <v>37</v>
      </c>
      <c r="AF20720">
        <v>0</v>
      </c>
      <c r="AG20720">
        <v>0</v>
      </c>
      <c r="AH20720">
        <v>0</v>
      </c>
      <c r="AI20720">
        <v>0</v>
      </c>
    </row>
    <row r="20721" spans="1:35" x14ac:dyDescent="0.25">
      <c r="A20721">
        <v>11383</v>
      </c>
      <c r="B20721" s="1" t="s">
        <v>35</v>
      </c>
      <c r="C20721" s="1" t="s">
        <v>186</v>
      </c>
      <c r="D20721">
        <v>25082018</v>
      </c>
      <c r="E20721">
        <v>1400</v>
      </c>
      <c r="F20721" s="1" t="s">
        <v>77</v>
      </c>
      <c r="G20721" s="1" t="s">
        <v>71</v>
      </c>
      <c r="H20721" s="1" t="s">
        <v>132</v>
      </c>
      <c r="I20721" s="1" t="s">
        <v>562</v>
      </c>
      <c r="J20721" s="1" t="s">
        <v>563</v>
      </c>
      <c r="K20721">
        <v>0</v>
      </c>
      <c r="L20721" s="1" t="s">
        <v>114</v>
      </c>
      <c r="M20721">
        <v>0</v>
      </c>
      <c r="N20721" s="1" t="s">
        <v>71</v>
      </c>
      <c r="O20721" s="1" t="s">
        <v>60</v>
      </c>
      <c r="P20721" s="1" t="s">
        <v>271</v>
      </c>
      <c r="Q20721" s="1" t="s">
        <v>62</v>
      </c>
      <c r="R20721" s="1" t="s">
        <v>162</v>
      </c>
      <c r="S20721" s="1" t="s">
        <v>64</v>
      </c>
      <c r="T20721" s="1" t="s">
        <v>48</v>
      </c>
      <c r="U20721">
        <v>0</v>
      </c>
      <c r="V20721">
        <v>0</v>
      </c>
      <c r="W20721">
        <v>11383001</v>
      </c>
      <c r="X20721" s="1" t="s">
        <v>54</v>
      </c>
      <c r="Y20721">
        <v>42</v>
      </c>
      <c r="Z20721" s="1" t="s">
        <v>50</v>
      </c>
      <c r="AA20721" s="1" t="s">
        <v>78</v>
      </c>
      <c r="AB20721" s="1" t="s">
        <v>56</v>
      </c>
      <c r="AC20721" s="1" t="s">
        <v>52</v>
      </c>
      <c r="AD20721" s="1" t="s">
        <v>53</v>
      </c>
      <c r="AE20721" s="1" t="s">
        <v>37</v>
      </c>
      <c r="AF20721">
        <v>24</v>
      </c>
      <c r="AG20721">
        <v>5</v>
      </c>
      <c r="AH20721">
        <v>0</v>
      </c>
      <c r="AI20721">
        <v>0</v>
      </c>
    </row>
    <row r="20722" spans="1:35" x14ac:dyDescent="0.25">
      <c r="A20722">
        <v>11383</v>
      </c>
      <c r="B20722" s="1" t="s">
        <v>35</v>
      </c>
      <c r="C20722" s="1" t="s">
        <v>186</v>
      </c>
      <c r="D20722">
        <v>25082018</v>
      </c>
      <c r="E20722">
        <v>1400</v>
      </c>
      <c r="F20722" s="1" t="s">
        <v>77</v>
      </c>
      <c r="G20722" s="1" t="s">
        <v>71</v>
      </c>
      <c r="H20722" s="1" t="s">
        <v>132</v>
      </c>
      <c r="I20722" s="1" t="s">
        <v>562</v>
      </c>
      <c r="J20722" s="1" t="s">
        <v>563</v>
      </c>
      <c r="K20722">
        <v>0</v>
      </c>
      <c r="L20722" s="1" t="s">
        <v>114</v>
      </c>
      <c r="M20722">
        <v>0</v>
      </c>
      <c r="N20722" s="1" t="s">
        <v>71</v>
      </c>
      <c r="O20722" s="1" t="s">
        <v>60</v>
      </c>
      <c r="P20722" s="1" t="s">
        <v>271</v>
      </c>
      <c r="Q20722" s="1" t="s">
        <v>62</v>
      </c>
      <c r="R20722" s="1" t="s">
        <v>162</v>
      </c>
      <c r="S20722" s="1" t="s">
        <v>64</v>
      </c>
      <c r="T20722" s="1" t="s">
        <v>48</v>
      </c>
      <c r="U20722">
        <v>0</v>
      </c>
      <c r="V20722">
        <v>0</v>
      </c>
      <c r="W20722">
        <v>11383002</v>
      </c>
      <c r="X20722" s="1" t="s">
        <v>49</v>
      </c>
      <c r="Y20722">
        <v>58</v>
      </c>
      <c r="Z20722" s="1" t="s">
        <v>50</v>
      </c>
      <c r="AA20722" s="1" t="s">
        <v>103</v>
      </c>
      <c r="AB20722" s="1" t="s">
        <v>532</v>
      </c>
      <c r="AC20722" s="1" t="s">
        <v>52</v>
      </c>
      <c r="AD20722" s="1" t="s">
        <v>228</v>
      </c>
      <c r="AE20722" s="1" t="s">
        <v>119</v>
      </c>
      <c r="AF20722">
        <v>0</v>
      </c>
      <c r="AG20722">
        <v>0</v>
      </c>
      <c r="AH20722">
        <v>0</v>
      </c>
      <c r="AI20722">
        <v>0</v>
      </c>
    </row>
    <row r="20723" spans="1:35" x14ac:dyDescent="0.25">
      <c r="A20723">
        <v>11384</v>
      </c>
      <c r="B20723" s="1" t="s">
        <v>35</v>
      </c>
      <c r="C20723" s="1" t="s">
        <v>258</v>
      </c>
      <c r="D20723">
        <v>23082018</v>
      </c>
      <c r="E20723">
        <v>1920</v>
      </c>
      <c r="F20723" s="1" t="s">
        <v>37</v>
      </c>
      <c r="G20723" s="1" t="s">
        <v>38</v>
      </c>
      <c r="H20723" s="1" t="s">
        <v>39</v>
      </c>
      <c r="I20723" s="1" t="s">
        <v>259</v>
      </c>
      <c r="J20723" s="1" t="s">
        <v>260</v>
      </c>
      <c r="K20723">
        <v>23</v>
      </c>
      <c r="L20723" s="1" t="s">
        <v>4311</v>
      </c>
      <c r="M20723">
        <v>8</v>
      </c>
      <c r="N20723" s="1" t="s">
        <v>71</v>
      </c>
      <c r="O20723" s="1" t="s">
        <v>109</v>
      </c>
      <c r="P20723" s="1" t="s">
        <v>109</v>
      </c>
      <c r="Q20723" s="1" t="s">
        <v>85</v>
      </c>
      <c r="R20723" s="1" t="s">
        <v>46</v>
      </c>
      <c r="S20723" s="1" t="s">
        <v>64</v>
      </c>
      <c r="T20723" s="1" t="s">
        <v>126</v>
      </c>
      <c r="U20723">
        <v>41027</v>
      </c>
      <c r="V20723">
        <v>390785</v>
      </c>
      <c r="W20723">
        <v>11384001</v>
      </c>
      <c r="X20723" s="1" t="s">
        <v>54</v>
      </c>
      <c r="Y20723">
        <v>31</v>
      </c>
      <c r="Z20723" s="1" t="s">
        <v>50</v>
      </c>
      <c r="AA20723" s="1" t="s">
        <v>36</v>
      </c>
      <c r="AB20723" s="1" t="s">
        <v>56</v>
      </c>
      <c r="AC20723" s="1" t="s">
        <v>52</v>
      </c>
      <c r="AD20723" s="1" t="s">
        <v>53</v>
      </c>
      <c r="AE20723" s="1" t="s">
        <v>119</v>
      </c>
      <c r="AF20723">
        <v>0</v>
      </c>
      <c r="AG20723">
        <v>0</v>
      </c>
      <c r="AH20723">
        <v>0</v>
      </c>
      <c r="AI20723">
        <v>0</v>
      </c>
    </row>
    <row r="20724" spans="1:35" x14ac:dyDescent="0.25">
      <c r="A20724">
        <v>11384</v>
      </c>
      <c r="B20724" s="1" t="s">
        <v>35</v>
      </c>
      <c r="C20724" s="1" t="s">
        <v>258</v>
      </c>
      <c r="D20724">
        <v>23082018</v>
      </c>
      <c r="E20724">
        <v>1920</v>
      </c>
      <c r="F20724" s="1" t="s">
        <v>37</v>
      </c>
      <c r="G20724" s="1" t="s">
        <v>38</v>
      </c>
      <c r="H20724" s="1" t="s">
        <v>39</v>
      </c>
      <c r="I20724" s="1" t="s">
        <v>259</v>
      </c>
      <c r="J20724" s="1" t="s">
        <v>260</v>
      </c>
      <c r="K20724">
        <v>23</v>
      </c>
      <c r="L20724" s="1" t="s">
        <v>4311</v>
      </c>
      <c r="M20724">
        <v>8</v>
      </c>
      <c r="N20724" s="1" t="s">
        <v>71</v>
      </c>
      <c r="O20724" s="1" t="s">
        <v>109</v>
      </c>
      <c r="P20724" s="1" t="s">
        <v>109</v>
      </c>
      <c r="Q20724" s="1" t="s">
        <v>85</v>
      </c>
      <c r="R20724" s="1" t="s">
        <v>46</v>
      </c>
      <c r="S20724" s="1" t="s">
        <v>64</v>
      </c>
      <c r="T20724" s="1" t="s">
        <v>126</v>
      </c>
      <c r="U20724">
        <v>41027</v>
      </c>
      <c r="V20724">
        <v>390785</v>
      </c>
      <c r="W20724">
        <v>11384002</v>
      </c>
      <c r="X20724" s="1" t="s">
        <v>49</v>
      </c>
      <c r="Y20724">
        <v>70</v>
      </c>
      <c r="Z20724" s="1" t="s">
        <v>55</v>
      </c>
      <c r="AA20724" s="1" t="s">
        <v>258</v>
      </c>
      <c r="AB20724" s="1" t="s">
        <v>56</v>
      </c>
      <c r="AC20724" s="1" t="s">
        <v>52</v>
      </c>
      <c r="AD20724" s="1" t="s">
        <v>168</v>
      </c>
      <c r="AE20724" s="1" t="s">
        <v>119</v>
      </c>
      <c r="AF20724">
        <v>0</v>
      </c>
      <c r="AG20724">
        <v>0</v>
      </c>
      <c r="AH20724">
        <v>0</v>
      </c>
      <c r="AI20724">
        <v>0</v>
      </c>
    </row>
    <row r="20725" spans="1:35" x14ac:dyDescent="0.25">
      <c r="A20725">
        <v>11385</v>
      </c>
      <c r="B20725" s="1" t="s">
        <v>66</v>
      </c>
      <c r="C20725" s="1" t="s">
        <v>234</v>
      </c>
      <c r="D20725">
        <v>10082018</v>
      </c>
      <c r="E20725">
        <v>1123</v>
      </c>
      <c r="F20725" s="1" t="s">
        <v>37</v>
      </c>
      <c r="G20725" s="1" t="s">
        <v>38</v>
      </c>
      <c r="H20725" s="1" t="s">
        <v>39</v>
      </c>
      <c r="I20725" s="1" t="s">
        <v>467</v>
      </c>
      <c r="J20725" s="1" t="s">
        <v>468</v>
      </c>
      <c r="K20725">
        <v>21</v>
      </c>
      <c r="L20725" s="1" t="s">
        <v>2376</v>
      </c>
      <c r="M20725">
        <v>9</v>
      </c>
      <c r="N20725" s="1" t="s">
        <v>42</v>
      </c>
      <c r="O20725" s="1" t="s">
        <v>43</v>
      </c>
      <c r="P20725" s="1" t="s">
        <v>44</v>
      </c>
      <c r="Q20725" s="1" t="s">
        <v>85</v>
      </c>
      <c r="R20725" s="1" t="s">
        <v>46</v>
      </c>
      <c r="S20725" s="1" t="s">
        <v>64</v>
      </c>
      <c r="T20725" s="1" t="s">
        <v>48</v>
      </c>
      <c r="U20725">
        <v>155121</v>
      </c>
      <c r="V20725">
        <v>539496</v>
      </c>
      <c r="W20725">
        <v>11385001</v>
      </c>
      <c r="X20725" s="1" t="s">
        <v>54</v>
      </c>
      <c r="Y20725">
        <v>69</v>
      </c>
      <c r="Z20725" s="1" t="s">
        <v>50</v>
      </c>
      <c r="AA20725" s="1" t="s">
        <v>234</v>
      </c>
      <c r="AB20725" s="1" t="s">
        <v>56</v>
      </c>
      <c r="AC20725" s="1" t="s">
        <v>75</v>
      </c>
      <c r="AD20725" s="1" t="s">
        <v>233</v>
      </c>
      <c r="AE20725" s="1" t="s">
        <v>77</v>
      </c>
      <c r="AF20725">
        <v>0</v>
      </c>
      <c r="AG20725">
        <v>0</v>
      </c>
      <c r="AH20725">
        <v>0</v>
      </c>
      <c r="AI20725">
        <v>0.4</v>
      </c>
    </row>
    <row r="20726" spans="1:35" x14ac:dyDescent="0.25">
      <c r="A20726">
        <v>11385</v>
      </c>
      <c r="B20726" s="1" t="s">
        <v>66</v>
      </c>
      <c r="C20726" s="1" t="s">
        <v>234</v>
      </c>
      <c r="D20726">
        <v>10082018</v>
      </c>
      <c r="E20726">
        <v>1123</v>
      </c>
      <c r="F20726" s="1" t="s">
        <v>37</v>
      </c>
      <c r="G20726" s="1" t="s">
        <v>38</v>
      </c>
      <c r="H20726" s="1" t="s">
        <v>39</v>
      </c>
      <c r="I20726" s="1" t="s">
        <v>467</v>
      </c>
      <c r="J20726" s="1" t="s">
        <v>468</v>
      </c>
      <c r="K20726">
        <v>21</v>
      </c>
      <c r="L20726" s="1" t="s">
        <v>2376</v>
      </c>
      <c r="M20726">
        <v>9</v>
      </c>
      <c r="N20726" s="1" t="s">
        <v>42</v>
      </c>
      <c r="O20726" s="1" t="s">
        <v>43</v>
      </c>
      <c r="P20726" s="1" t="s">
        <v>44</v>
      </c>
      <c r="Q20726" s="1" t="s">
        <v>85</v>
      </c>
      <c r="R20726" s="1" t="s">
        <v>46</v>
      </c>
      <c r="S20726" s="1" t="s">
        <v>64</v>
      </c>
      <c r="T20726" s="1" t="s">
        <v>48</v>
      </c>
      <c r="U20726">
        <v>155121</v>
      </c>
      <c r="V20726">
        <v>539496</v>
      </c>
      <c r="W20726">
        <v>11385002</v>
      </c>
      <c r="X20726" s="1" t="s">
        <v>49</v>
      </c>
      <c r="Y20726">
        <v>54</v>
      </c>
      <c r="Z20726" s="1" t="s">
        <v>55</v>
      </c>
      <c r="AA20726" s="1" t="s">
        <v>234</v>
      </c>
      <c r="AB20726" s="1" t="s">
        <v>56</v>
      </c>
      <c r="AC20726" s="1" t="s">
        <v>52</v>
      </c>
      <c r="AD20726" s="1" t="s">
        <v>53</v>
      </c>
      <c r="AE20726" s="1" t="s">
        <v>37</v>
      </c>
      <c r="AF20726">
        <v>14</v>
      </c>
      <c r="AG20726">
        <v>0</v>
      </c>
      <c r="AH20726">
        <v>0</v>
      </c>
      <c r="AI20726">
        <v>0</v>
      </c>
    </row>
    <row r="20727" spans="1:35" x14ac:dyDescent="0.25">
      <c r="A20727">
        <v>11386</v>
      </c>
      <c r="B20727" s="1" t="s">
        <v>86</v>
      </c>
      <c r="C20727" s="1" t="s">
        <v>36</v>
      </c>
      <c r="D20727">
        <v>4082018</v>
      </c>
      <c r="E20727">
        <v>827</v>
      </c>
      <c r="F20727" s="1" t="s">
        <v>37</v>
      </c>
      <c r="G20727" s="1" t="s">
        <v>38</v>
      </c>
      <c r="H20727" s="1" t="s">
        <v>39</v>
      </c>
      <c r="I20727" s="1" t="s">
        <v>40</v>
      </c>
      <c r="J20727" s="1" t="s">
        <v>36</v>
      </c>
      <c r="K20727">
        <v>25230</v>
      </c>
      <c r="L20727" s="1" t="s">
        <v>362</v>
      </c>
      <c r="M20727">
        <v>8</v>
      </c>
      <c r="N20727" s="1" t="s">
        <v>71</v>
      </c>
      <c r="O20727" s="1" t="s">
        <v>109</v>
      </c>
      <c r="P20727" s="1" t="s">
        <v>109</v>
      </c>
      <c r="Q20727" s="1" t="s">
        <v>119</v>
      </c>
      <c r="R20727" s="1" t="s">
        <v>119</v>
      </c>
      <c r="S20727" s="1" t="s">
        <v>109</v>
      </c>
      <c r="T20727" s="1" t="s">
        <v>48</v>
      </c>
      <c r="U20727">
        <v>100525</v>
      </c>
      <c r="V20727">
        <v>461793</v>
      </c>
      <c r="W20727">
        <v>11386001</v>
      </c>
      <c r="X20727" s="1" t="s">
        <v>54</v>
      </c>
      <c r="Y20727">
        <v>76</v>
      </c>
      <c r="Z20727" s="1" t="s">
        <v>55</v>
      </c>
      <c r="AA20727" s="1" t="s">
        <v>36</v>
      </c>
      <c r="AB20727" s="1" t="s">
        <v>56</v>
      </c>
      <c r="AC20727" s="1" t="s">
        <v>92</v>
      </c>
      <c r="AD20727" s="1" t="s">
        <v>168</v>
      </c>
      <c r="AE20727" s="1" t="s">
        <v>119</v>
      </c>
      <c r="AF20727">
        <v>0</v>
      </c>
      <c r="AG20727">
        <v>0</v>
      </c>
      <c r="AH20727">
        <v>0</v>
      </c>
      <c r="AI20727">
        <v>0</v>
      </c>
    </row>
    <row r="20728" spans="1:35" x14ac:dyDescent="0.25">
      <c r="A20728">
        <v>11386</v>
      </c>
      <c r="B20728" s="1" t="s">
        <v>86</v>
      </c>
      <c r="C20728" s="1" t="s">
        <v>36</v>
      </c>
      <c r="D20728">
        <v>4082018</v>
      </c>
      <c r="E20728">
        <v>827</v>
      </c>
      <c r="F20728" s="1" t="s">
        <v>37</v>
      </c>
      <c r="G20728" s="1" t="s">
        <v>38</v>
      </c>
      <c r="H20728" s="1" t="s">
        <v>39</v>
      </c>
      <c r="I20728" s="1" t="s">
        <v>40</v>
      </c>
      <c r="J20728" s="1" t="s">
        <v>36</v>
      </c>
      <c r="K20728">
        <v>25230</v>
      </c>
      <c r="L20728" s="1" t="s">
        <v>362</v>
      </c>
      <c r="M20728">
        <v>8</v>
      </c>
      <c r="N20728" s="1" t="s">
        <v>71</v>
      </c>
      <c r="O20728" s="1" t="s">
        <v>109</v>
      </c>
      <c r="P20728" s="1" t="s">
        <v>109</v>
      </c>
      <c r="Q20728" s="1" t="s">
        <v>119</v>
      </c>
      <c r="R20728" s="1" t="s">
        <v>119</v>
      </c>
      <c r="S20728" s="1" t="s">
        <v>109</v>
      </c>
      <c r="T20728" s="1" t="s">
        <v>48</v>
      </c>
      <c r="U20728">
        <v>100525</v>
      </c>
      <c r="V20728">
        <v>461793</v>
      </c>
      <c r="W20728">
        <v>11386002</v>
      </c>
      <c r="X20728" s="1" t="s">
        <v>54</v>
      </c>
      <c r="Y20728">
        <v>43</v>
      </c>
      <c r="Z20728" s="1" t="s">
        <v>50</v>
      </c>
      <c r="AA20728" s="1" t="s">
        <v>93</v>
      </c>
      <c r="AB20728" s="1" t="s">
        <v>56</v>
      </c>
      <c r="AC20728" s="1" t="s">
        <v>262</v>
      </c>
      <c r="AD20728" s="1" t="s">
        <v>648</v>
      </c>
      <c r="AE20728" s="1" t="s">
        <v>119</v>
      </c>
      <c r="AF20728">
        <v>13</v>
      </c>
      <c r="AG20728">
        <v>5</v>
      </c>
      <c r="AH20728">
        <v>0</v>
      </c>
      <c r="AI20728">
        <v>0</v>
      </c>
    </row>
    <row r="20729" spans="1:35" x14ac:dyDescent="0.25">
      <c r="A20729">
        <v>11387</v>
      </c>
      <c r="B20729" s="1" t="s">
        <v>35</v>
      </c>
      <c r="C20729" s="1" t="s">
        <v>290</v>
      </c>
      <c r="D20729">
        <v>22082018</v>
      </c>
      <c r="E20729">
        <v>1520</v>
      </c>
      <c r="F20729" s="1" t="s">
        <v>37</v>
      </c>
      <c r="G20729" s="1" t="s">
        <v>38</v>
      </c>
      <c r="H20729" s="1" t="s">
        <v>39</v>
      </c>
      <c r="I20729" s="1" t="s">
        <v>424</v>
      </c>
      <c r="J20729" s="1" t="s">
        <v>425</v>
      </c>
      <c r="K20729">
        <v>14</v>
      </c>
      <c r="L20729" s="1" t="s">
        <v>777</v>
      </c>
      <c r="M20729">
        <v>9</v>
      </c>
      <c r="N20729" s="1" t="s">
        <v>115</v>
      </c>
      <c r="O20729" s="1" t="s">
        <v>72</v>
      </c>
      <c r="P20729" s="1" t="s">
        <v>61</v>
      </c>
      <c r="Q20729" s="1" t="s">
        <v>85</v>
      </c>
      <c r="R20729" s="1" t="s">
        <v>46</v>
      </c>
      <c r="S20729" s="1" t="s">
        <v>64</v>
      </c>
      <c r="T20729" s="1" t="s">
        <v>48</v>
      </c>
      <c r="U20729">
        <v>159610</v>
      </c>
      <c r="V20729">
        <v>564053</v>
      </c>
      <c r="W20729">
        <v>11387001</v>
      </c>
      <c r="X20729" s="1" t="s">
        <v>54</v>
      </c>
      <c r="Y20729">
        <v>52</v>
      </c>
      <c r="Z20729" s="1" t="s">
        <v>55</v>
      </c>
      <c r="AA20729" s="1" t="s">
        <v>290</v>
      </c>
      <c r="AB20729" s="1" t="s">
        <v>56</v>
      </c>
      <c r="AC20729" s="1" t="s">
        <v>52</v>
      </c>
      <c r="AD20729" s="1" t="s">
        <v>109</v>
      </c>
      <c r="AE20729" s="1" t="s">
        <v>37</v>
      </c>
      <c r="AF20729">
        <v>0</v>
      </c>
      <c r="AG20729">
        <v>0</v>
      </c>
      <c r="AH20729">
        <v>0</v>
      </c>
      <c r="AI20729">
        <v>0</v>
      </c>
    </row>
    <row r="20730" spans="1:35" x14ac:dyDescent="0.25">
      <c r="A20730">
        <v>11387</v>
      </c>
      <c r="B20730" s="1" t="s">
        <v>35</v>
      </c>
      <c r="C20730" s="1" t="s">
        <v>290</v>
      </c>
      <c r="D20730">
        <v>22082018</v>
      </c>
      <c r="E20730">
        <v>1520</v>
      </c>
      <c r="F20730" s="1" t="s">
        <v>37</v>
      </c>
      <c r="G20730" s="1" t="s">
        <v>38</v>
      </c>
      <c r="H20730" s="1" t="s">
        <v>39</v>
      </c>
      <c r="I20730" s="1" t="s">
        <v>424</v>
      </c>
      <c r="J20730" s="1" t="s">
        <v>425</v>
      </c>
      <c r="K20730">
        <v>14</v>
      </c>
      <c r="L20730" s="1" t="s">
        <v>777</v>
      </c>
      <c r="M20730">
        <v>9</v>
      </c>
      <c r="N20730" s="1" t="s">
        <v>115</v>
      </c>
      <c r="O20730" s="1" t="s">
        <v>72</v>
      </c>
      <c r="P20730" s="1" t="s">
        <v>61</v>
      </c>
      <c r="Q20730" s="1" t="s">
        <v>85</v>
      </c>
      <c r="R20730" s="1" t="s">
        <v>46</v>
      </c>
      <c r="S20730" s="1" t="s">
        <v>64</v>
      </c>
      <c r="T20730" s="1" t="s">
        <v>48</v>
      </c>
      <c r="U20730">
        <v>159610</v>
      </c>
      <c r="V20730">
        <v>564053</v>
      </c>
      <c r="W20730">
        <v>11387002</v>
      </c>
      <c r="X20730" s="1" t="s">
        <v>49</v>
      </c>
      <c r="Y20730">
        <v>27</v>
      </c>
      <c r="Z20730" s="1" t="s">
        <v>55</v>
      </c>
      <c r="AA20730" s="1" t="s">
        <v>164</v>
      </c>
      <c r="AB20730" s="1" t="s">
        <v>56</v>
      </c>
      <c r="AC20730" s="1" t="s">
        <v>52</v>
      </c>
      <c r="AD20730" s="1" t="s">
        <v>53</v>
      </c>
      <c r="AE20730" s="1" t="s">
        <v>37</v>
      </c>
      <c r="AF20730">
        <v>5</v>
      </c>
      <c r="AG20730">
        <v>0</v>
      </c>
      <c r="AH20730">
        <v>0</v>
      </c>
      <c r="AI20730">
        <v>0</v>
      </c>
    </row>
    <row r="20731" spans="1:35" x14ac:dyDescent="0.25">
      <c r="A20731">
        <v>11388</v>
      </c>
      <c r="B20731" s="1" t="s">
        <v>86</v>
      </c>
      <c r="C20731" s="1" t="s">
        <v>385</v>
      </c>
      <c r="D20731">
        <v>24082018</v>
      </c>
      <c r="E20731">
        <v>2100</v>
      </c>
      <c r="F20731" s="1" t="s">
        <v>37</v>
      </c>
      <c r="G20731" s="1" t="s">
        <v>38</v>
      </c>
      <c r="H20731" s="1" t="s">
        <v>39</v>
      </c>
      <c r="I20731" s="1" t="s">
        <v>858</v>
      </c>
      <c r="J20731" s="1" t="s">
        <v>385</v>
      </c>
      <c r="K20731">
        <v>5</v>
      </c>
      <c r="L20731" s="1" t="s">
        <v>859</v>
      </c>
      <c r="M20731">
        <v>23</v>
      </c>
      <c r="N20731" s="1" t="s">
        <v>71</v>
      </c>
      <c r="O20731" s="1" t="s">
        <v>109</v>
      </c>
      <c r="P20731" s="1" t="s">
        <v>109</v>
      </c>
      <c r="Q20731" s="1" t="s">
        <v>62</v>
      </c>
      <c r="R20731" s="1" t="s">
        <v>63</v>
      </c>
      <c r="S20731" s="1" t="s">
        <v>64</v>
      </c>
      <c r="T20731" s="1" t="s">
        <v>126</v>
      </c>
      <c r="U20731">
        <v>152365</v>
      </c>
      <c r="V20731">
        <v>506700</v>
      </c>
      <c r="W20731">
        <v>11388001</v>
      </c>
      <c r="X20731" s="1" t="s">
        <v>49</v>
      </c>
      <c r="Y20731">
        <v>66</v>
      </c>
      <c r="Z20731" s="1" t="s">
        <v>50</v>
      </c>
      <c r="AA20731" s="1" t="s">
        <v>385</v>
      </c>
      <c r="AB20731" s="1" t="s">
        <v>56</v>
      </c>
      <c r="AC20731" s="1" t="s">
        <v>92</v>
      </c>
      <c r="AD20731" s="1" t="s">
        <v>233</v>
      </c>
      <c r="AE20731" s="1" t="s">
        <v>119</v>
      </c>
      <c r="AF20731">
        <v>0</v>
      </c>
      <c r="AG20731">
        <v>0</v>
      </c>
      <c r="AH20731">
        <v>1.32</v>
      </c>
      <c r="AI20731">
        <v>0</v>
      </c>
    </row>
    <row r="20732" spans="1:35" x14ac:dyDescent="0.25">
      <c r="A20732">
        <v>11389</v>
      </c>
      <c r="B20732" s="1" t="s">
        <v>35</v>
      </c>
      <c r="C20732" s="1" t="s">
        <v>36</v>
      </c>
      <c r="D20732">
        <v>24082018</v>
      </c>
      <c r="E20732">
        <v>1830</v>
      </c>
      <c r="F20732" s="1" t="s">
        <v>37</v>
      </c>
      <c r="G20732" s="1" t="s">
        <v>38</v>
      </c>
      <c r="H20732" s="1" t="s">
        <v>39</v>
      </c>
      <c r="I20732" s="1" t="s">
        <v>40</v>
      </c>
      <c r="J20732" s="1" t="s">
        <v>36</v>
      </c>
      <c r="K20732">
        <v>24071</v>
      </c>
      <c r="L20732" s="1" t="s">
        <v>5725</v>
      </c>
      <c r="M20732">
        <v>15</v>
      </c>
      <c r="N20732" s="1" t="s">
        <v>42</v>
      </c>
      <c r="O20732" s="1" t="s">
        <v>90</v>
      </c>
      <c r="P20732" s="1" t="s">
        <v>109</v>
      </c>
      <c r="Q20732" s="1" t="s">
        <v>45</v>
      </c>
      <c r="R20732" s="1" t="s">
        <v>46</v>
      </c>
      <c r="S20732" s="1" t="s">
        <v>47</v>
      </c>
      <c r="T20732" s="1" t="s">
        <v>48</v>
      </c>
      <c r="U20732">
        <v>102151</v>
      </c>
      <c r="V20732">
        <v>463336</v>
      </c>
      <c r="W20732">
        <v>11389001</v>
      </c>
      <c r="X20732" s="1" t="s">
        <v>49</v>
      </c>
      <c r="Y20732">
        <v>54</v>
      </c>
      <c r="Z20732" s="1" t="s">
        <v>55</v>
      </c>
      <c r="AA20732" s="1" t="s">
        <v>36</v>
      </c>
      <c r="AB20732" s="1" t="s">
        <v>56</v>
      </c>
      <c r="AC20732" s="1" t="s">
        <v>52</v>
      </c>
      <c r="AD20732" s="1" t="s">
        <v>53</v>
      </c>
      <c r="AE20732" s="1" t="s">
        <v>37</v>
      </c>
      <c r="AF20732">
        <v>24</v>
      </c>
      <c r="AG20732">
        <v>3</v>
      </c>
      <c r="AH20732">
        <v>0</v>
      </c>
      <c r="AI20732">
        <v>0</v>
      </c>
    </row>
    <row r="20733" spans="1:35" x14ac:dyDescent="0.25">
      <c r="A20733">
        <v>11390</v>
      </c>
      <c r="B20733" s="1" t="s">
        <v>35</v>
      </c>
      <c r="C20733" s="1" t="s">
        <v>136</v>
      </c>
      <c r="D20733">
        <v>17082018</v>
      </c>
      <c r="E20733">
        <v>2000</v>
      </c>
      <c r="F20733" s="1" t="s">
        <v>37</v>
      </c>
      <c r="G20733" s="1" t="s">
        <v>38</v>
      </c>
      <c r="H20733" s="1" t="s">
        <v>111</v>
      </c>
      <c r="I20733" s="1" t="s">
        <v>1290</v>
      </c>
      <c r="J20733" s="1" t="s">
        <v>1291</v>
      </c>
      <c r="K20733">
        <v>0</v>
      </c>
      <c r="L20733" s="1" t="s">
        <v>114</v>
      </c>
      <c r="M20733">
        <v>44</v>
      </c>
      <c r="N20733" s="1" t="s">
        <v>71</v>
      </c>
      <c r="O20733" s="1" t="s">
        <v>72</v>
      </c>
      <c r="P20733" s="1" t="s">
        <v>61</v>
      </c>
      <c r="Q20733" s="1" t="s">
        <v>85</v>
      </c>
      <c r="R20733" s="1" t="s">
        <v>46</v>
      </c>
      <c r="S20733" s="1" t="s">
        <v>64</v>
      </c>
      <c r="T20733" s="1" t="s">
        <v>48</v>
      </c>
      <c r="U20733">
        <v>140742</v>
      </c>
      <c r="V20733">
        <v>564731</v>
      </c>
      <c r="W20733">
        <v>11390001</v>
      </c>
      <c r="X20733" s="1" t="s">
        <v>54</v>
      </c>
      <c r="Y20733">
        <v>70</v>
      </c>
      <c r="Z20733" s="1" t="s">
        <v>55</v>
      </c>
      <c r="AA20733" s="1" t="s">
        <v>136</v>
      </c>
      <c r="AB20733" s="1" t="s">
        <v>56</v>
      </c>
      <c r="AC20733" s="1" t="s">
        <v>52</v>
      </c>
      <c r="AD20733" s="1" t="s">
        <v>53</v>
      </c>
      <c r="AE20733" s="1" t="s">
        <v>77</v>
      </c>
      <c r="AF20733">
        <v>26</v>
      </c>
      <c r="AG20733">
        <v>8</v>
      </c>
      <c r="AH20733">
        <v>0</v>
      </c>
      <c r="AI20733">
        <v>0</v>
      </c>
    </row>
    <row r="20734" spans="1:35" x14ac:dyDescent="0.25">
      <c r="A20734">
        <v>11391</v>
      </c>
      <c r="B20734" s="1" t="s">
        <v>86</v>
      </c>
      <c r="C20734" s="1" t="s">
        <v>36</v>
      </c>
      <c r="D20734">
        <v>27082018</v>
      </c>
      <c r="E20734">
        <v>825</v>
      </c>
      <c r="F20734" s="1" t="s">
        <v>37</v>
      </c>
      <c r="G20734" s="1" t="s">
        <v>38</v>
      </c>
      <c r="H20734" s="1" t="s">
        <v>39</v>
      </c>
      <c r="I20734" s="1" t="s">
        <v>40</v>
      </c>
      <c r="J20734" s="1" t="s">
        <v>36</v>
      </c>
      <c r="K20734">
        <v>27012</v>
      </c>
      <c r="L20734" s="1" t="s">
        <v>193</v>
      </c>
      <c r="M20734">
        <v>83</v>
      </c>
      <c r="N20734" s="1" t="s">
        <v>71</v>
      </c>
      <c r="O20734" s="1" t="s">
        <v>60</v>
      </c>
      <c r="P20734" s="1" t="s">
        <v>271</v>
      </c>
      <c r="Q20734" s="1" t="s">
        <v>85</v>
      </c>
      <c r="R20734" s="1" t="s">
        <v>162</v>
      </c>
      <c r="S20734" s="1" t="s">
        <v>64</v>
      </c>
      <c r="T20734" s="1" t="s">
        <v>126</v>
      </c>
      <c r="U20734">
        <v>102467</v>
      </c>
      <c r="V20734">
        <v>461174</v>
      </c>
      <c r="W20734">
        <v>11391001</v>
      </c>
      <c r="X20734" s="1" t="s">
        <v>49</v>
      </c>
      <c r="Y20734">
        <v>31</v>
      </c>
      <c r="Z20734" s="1" t="s">
        <v>50</v>
      </c>
      <c r="AA20734" s="1" t="s">
        <v>36</v>
      </c>
      <c r="AB20734" s="1" t="s">
        <v>130</v>
      </c>
      <c r="AC20734" s="1" t="s">
        <v>52</v>
      </c>
      <c r="AD20734" s="1" t="s">
        <v>53</v>
      </c>
      <c r="AE20734" s="1" t="s">
        <v>37</v>
      </c>
      <c r="AF20734">
        <v>13</v>
      </c>
      <c r="AG20734">
        <v>2</v>
      </c>
      <c r="AH20734">
        <v>0</v>
      </c>
      <c r="AI20734">
        <v>0</v>
      </c>
    </row>
    <row r="20735" spans="1:35" x14ac:dyDescent="0.25">
      <c r="A20735">
        <v>11391</v>
      </c>
      <c r="B20735" s="1" t="s">
        <v>86</v>
      </c>
      <c r="C20735" s="1" t="s">
        <v>36</v>
      </c>
      <c r="D20735">
        <v>27082018</v>
      </c>
      <c r="E20735">
        <v>825</v>
      </c>
      <c r="F20735" s="1" t="s">
        <v>37</v>
      </c>
      <c r="G20735" s="1" t="s">
        <v>38</v>
      </c>
      <c r="H20735" s="1" t="s">
        <v>39</v>
      </c>
      <c r="I20735" s="1" t="s">
        <v>40</v>
      </c>
      <c r="J20735" s="1" t="s">
        <v>36</v>
      </c>
      <c r="K20735">
        <v>27012</v>
      </c>
      <c r="L20735" s="1" t="s">
        <v>193</v>
      </c>
      <c r="M20735">
        <v>83</v>
      </c>
      <c r="N20735" s="1" t="s">
        <v>71</v>
      </c>
      <c r="O20735" s="1" t="s">
        <v>60</v>
      </c>
      <c r="P20735" s="1" t="s">
        <v>271</v>
      </c>
      <c r="Q20735" s="1" t="s">
        <v>85</v>
      </c>
      <c r="R20735" s="1" t="s">
        <v>162</v>
      </c>
      <c r="S20735" s="1" t="s">
        <v>64</v>
      </c>
      <c r="T20735" s="1" t="s">
        <v>126</v>
      </c>
      <c r="U20735">
        <v>102467</v>
      </c>
      <c r="V20735">
        <v>461174</v>
      </c>
      <c r="W20735">
        <v>11391002</v>
      </c>
      <c r="X20735" s="1" t="s">
        <v>54</v>
      </c>
      <c r="Y20735">
        <v>42</v>
      </c>
      <c r="Z20735" s="1" t="s">
        <v>50</v>
      </c>
      <c r="AA20735" s="1" t="s">
        <v>36</v>
      </c>
      <c r="AB20735" s="1" t="s">
        <v>56</v>
      </c>
      <c r="AC20735" s="1" t="s">
        <v>92</v>
      </c>
      <c r="AD20735" s="1" t="s">
        <v>53</v>
      </c>
      <c r="AE20735" s="1" t="s">
        <v>37</v>
      </c>
      <c r="AF20735">
        <v>24</v>
      </c>
      <c r="AG20735">
        <v>7</v>
      </c>
      <c r="AH20735">
        <v>0</v>
      </c>
      <c r="AI20735">
        <v>0</v>
      </c>
    </row>
    <row r="20736" spans="1:35" x14ac:dyDescent="0.25">
      <c r="A20736">
        <v>11391</v>
      </c>
      <c r="B20736" s="1" t="s">
        <v>86</v>
      </c>
      <c r="C20736" s="1" t="s">
        <v>36</v>
      </c>
      <c r="D20736">
        <v>27082018</v>
      </c>
      <c r="E20736">
        <v>825</v>
      </c>
      <c r="F20736" s="1" t="s">
        <v>37</v>
      </c>
      <c r="G20736" s="1" t="s">
        <v>38</v>
      </c>
      <c r="H20736" s="1" t="s">
        <v>39</v>
      </c>
      <c r="I20736" s="1" t="s">
        <v>40</v>
      </c>
      <c r="J20736" s="1" t="s">
        <v>36</v>
      </c>
      <c r="K20736">
        <v>27012</v>
      </c>
      <c r="L20736" s="1" t="s">
        <v>193</v>
      </c>
      <c r="M20736">
        <v>83</v>
      </c>
      <c r="N20736" s="1" t="s">
        <v>71</v>
      </c>
      <c r="O20736" s="1" t="s">
        <v>60</v>
      </c>
      <c r="P20736" s="1" t="s">
        <v>271</v>
      </c>
      <c r="Q20736" s="1" t="s">
        <v>85</v>
      </c>
      <c r="R20736" s="1" t="s">
        <v>162</v>
      </c>
      <c r="S20736" s="1" t="s">
        <v>64</v>
      </c>
      <c r="T20736" s="1" t="s">
        <v>126</v>
      </c>
      <c r="U20736">
        <v>102467</v>
      </c>
      <c r="V20736">
        <v>461174</v>
      </c>
      <c r="W20736">
        <v>11391003</v>
      </c>
      <c r="X20736" s="1" t="s">
        <v>54</v>
      </c>
      <c r="Y20736">
        <v>37</v>
      </c>
      <c r="Z20736" s="1" t="s">
        <v>55</v>
      </c>
      <c r="AA20736" s="1" t="s">
        <v>36</v>
      </c>
      <c r="AB20736" s="1" t="s">
        <v>56</v>
      </c>
      <c r="AC20736" s="1" t="s">
        <v>92</v>
      </c>
      <c r="AD20736" s="1" t="s">
        <v>168</v>
      </c>
      <c r="AE20736" s="1" t="s">
        <v>37</v>
      </c>
      <c r="AF20736">
        <v>0</v>
      </c>
      <c r="AG20736">
        <v>0</v>
      </c>
      <c r="AH20736">
        <v>0</v>
      </c>
      <c r="AI20736">
        <v>0</v>
      </c>
    </row>
    <row r="20737" spans="1:35" x14ac:dyDescent="0.25">
      <c r="A20737">
        <v>11392</v>
      </c>
      <c r="B20737" s="1" t="s">
        <v>86</v>
      </c>
      <c r="C20737" s="1" t="s">
        <v>452</v>
      </c>
      <c r="D20737">
        <v>21082018</v>
      </c>
      <c r="E20737">
        <v>1030</v>
      </c>
      <c r="F20737" s="1" t="s">
        <v>37</v>
      </c>
      <c r="G20737" s="1" t="s">
        <v>38</v>
      </c>
      <c r="H20737" s="1" t="s">
        <v>39</v>
      </c>
      <c r="I20737" s="1" t="s">
        <v>1141</v>
      </c>
      <c r="J20737" s="1" t="s">
        <v>452</v>
      </c>
      <c r="K20737">
        <v>21</v>
      </c>
      <c r="L20737" s="1" t="s">
        <v>391</v>
      </c>
      <c r="M20737">
        <v>2</v>
      </c>
      <c r="N20737" s="1" t="s">
        <v>42</v>
      </c>
      <c r="O20737" s="1" t="s">
        <v>43</v>
      </c>
      <c r="P20737" s="1" t="s">
        <v>44</v>
      </c>
      <c r="Q20737" s="1" t="s">
        <v>85</v>
      </c>
      <c r="R20737" s="1" t="s">
        <v>46</v>
      </c>
      <c r="S20737" s="1" t="s">
        <v>64</v>
      </c>
      <c r="T20737" s="1" t="s">
        <v>126</v>
      </c>
      <c r="U20737">
        <v>135639</v>
      </c>
      <c r="V20737">
        <v>508915</v>
      </c>
      <c r="W20737">
        <v>11392001</v>
      </c>
      <c r="X20737" s="1" t="s">
        <v>54</v>
      </c>
      <c r="Y20737">
        <v>41</v>
      </c>
      <c r="Z20737" s="1" t="s">
        <v>50</v>
      </c>
      <c r="AA20737" s="1" t="s">
        <v>452</v>
      </c>
      <c r="AB20737" s="1" t="s">
        <v>56</v>
      </c>
      <c r="AC20737" s="1" t="s">
        <v>92</v>
      </c>
      <c r="AD20737" s="1" t="s">
        <v>53</v>
      </c>
      <c r="AE20737" s="1" t="s">
        <v>37</v>
      </c>
      <c r="AF20737">
        <v>23</v>
      </c>
      <c r="AG20737">
        <v>2</v>
      </c>
      <c r="AH20737">
        <v>0</v>
      </c>
      <c r="AI20737">
        <v>0</v>
      </c>
    </row>
    <row r="20738" spans="1:35" x14ac:dyDescent="0.25">
      <c r="A20738">
        <v>11392</v>
      </c>
      <c r="B20738" s="1" t="s">
        <v>86</v>
      </c>
      <c r="C20738" s="1" t="s">
        <v>452</v>
      </c>
      <c r="D20738">
        <v>21082018</v>
      </c>
      <c r="E20738">
        <v>1030</v>
      </c>
      <c r="F20738" s="1" t="s">
        <v>37</v>
      </c>
      <c r="G20738" s="1" t="s">
        <v>38</v>
      </c>
      <c r="H20738" s="1" t="s">
        <v>39</v>
      </c>
      <c r="I20738" s="1" t="s">
        <v>1141</v>
      </c>
      <c r="J20738" s="1" t="s">
        <v>452</v>
      </c>
      <c r="K20738">
        <v>21</v>
      </c>
      <c r="L20738" s="1" t="s">
        <v>391</v>
      </c>
      <c r="M20738">
        <v>2</v>
      </c>
      <c r="N20738" s="1" t="s">
        <v>42</v>
      </c>
      <c r="O20738" s="1" t="s">
        <v>43</v>
      </c>
      <c r="P20738" s="1" t="s">
        <v>44</v>
      </c>
      <c r="Q20738" s="1" t="s">
        <v>85</v>
      </c>
      <c r="R20738" s="1" t="s">
        <v>46</v>
      </c>
      <c r="S20738" s="1" t="s">
        <v>64</v>
      </c>
      <c r="T20738" s="1" t="s">
        <v>126</v>
      </c>
      <c r="U20738">
        <v>135639</v>
      </c>
      <c r="V20738">
        <v>508915</v>
      </c>
      <c r="W20738">
        <v>11392002</v>
      </c>
      <c r="X20738" s="1" t="s">
        <v>49</v>
      </c>
      <c r="Y20738">
        <v>58</v>
      </c>
      <c r="Z20738" s="1" t="s">
        <v>50</v>
      </c>
      <c r="AA20738" s="1" t="s">
        <v>131</v>
      </c>
      <c r="AB20738" s="1" t="s">
        <v>56</v>
      </c>
      <c r="AC20738" s="1" t="s">
        <v>52</v>
      </c>
      <c r="AD20738" s="1" t="s">
        <v>53</v>
      </c>
      <c r="AE20738" s="1" t="s">
        <v>37</v>
      </c>
      <c r="AF20738">
        <v>39</v>
      </c>
      <c r="AG20738">
        <v>4</v>
      </c>
      <c r="AH20738">
        <v>0</v>
      </c>
      <c r="AI20738">
        <v>0</v>
      </c>
    </row>
    <row r="20739" spans="1:35" x14ac:dyDescent="0.25">
      <c r="A20739">
        <v>11393</v>
      </c>
      <c r="B20739" s="1" t="s">
        <v>86</v>
      </c>
      <c r="C20739" s="1" t="s">
        <v>218</v>
      </c>
      <c r="D20739">
        <v>25082018</v>
      </c>
      <c r="E20739">
        <v>1120</v>
      </c>
      <c r="F20739" s="1" t="s">
        <v>77</v>
      </c>
      <c r="G20739" s="1" t="s">
        <v>71</v>
      </c>
      <c r="H20739" s="1" t="s">
        <v>214</v>
      </c>
      <c r="I20739" s="1" t="s">
        <v>215</v>
      </c>
      <c r="J20739" s="1" t="s">
        <v>216</v>
      </c>
      <c r="K20739">
        <v>1313</v>
      </c>
      <c r="L20739" s="1" t="s">
        <v>2414</v>
      </c>
      <c r="M20739">
        <v>0</v>
      </c>
      <c r="N20739" s="1" t="s">
        <v>115</v>
      </c>
      <c r="O20739" s="1" t="s">
        <v>320</v>
      </c>
      <c r="P20739" s="1" t="s">
        <v>44</v>
      </c>
      <c r="Q20739" s="1" t="s">
        <v>62</v>
      </c>
      <c r="R20739" s="1" t="s">
        <v>46</v>
      </c>
      <c r="S20739" s="1" t="s">
        <v>64</v>
      </c>
      <c r="T20739" s="1" t="s">
        <v>48</v>
      </c>
      <c r="U20739">
        <v>141632</v>
      </c>
      <c r="V20739">
        <v>589964</v>
      </c>
      <c r="W20739">
        <v>11393001</v>
      </c>
      <c r="X20739" s="1" t="s">
        <v>49</v>
      </c>
      <c r="Y20739">
        <v>75</v>
      </c>
      <c r="Z20739" s="1" t="s">
        <v>50</v>
      </c>
      <c r="AA20739" s="1" t="s">
        <v>218</v>
      </c>
      <c r="AB20739" s="1" t="s">
        <v>56</v>
      </c>
      <c r="AC20739" s="1" t="s">
        <v>92</v>
      </c>
      <c r="AD20739" s="1" t="s">
        <v>228</v>
      </c>
      <c r="AE20739" s="1" t="s">
        <v>77</v>
      </c>
      <c r="AF20739">
        <v>0</v>
      </c>
      <c r="AG20739">
        <v>0</v>
      </c>
      <c r="AH20739">
        <v>0</v>
      </c>
      <c r="AI20739">
        <v>0</v>
      </c>
    </row>
    <row r="20740" spans="1:35" x14ac:dyDescent="0.25">
      <c r="A20740">
        <v>11393</v>
      </c>
      <c r="B20740" s="1" t="s">
        <v>86</v>
      </c>
      <c r="C20740" s="1" t="s">
        <v>218</v>
      </c>
      <c r="D20740">
        <v>25082018</v>
      </c>
      <c r="E20740">
        <v>1120</v>
      </c>
      <c r="F20740" s="1" t="s">
        <v>77</v>
      </c>
      <c r="G20740" s="1" t="s">
        <v>71</v>
      </c>
      <c r="H20740" s="1" t="s">
        <v>214</v>
      </c>
      <c r="I20740" s="1" t="s">
        <v>215</v>
      </c>
      <c r="J20740" s="1" t="s">
        <v>216</v>
      </c>
      <c r="K20740">
        <v>1313</v>
      </c>
      <c r="L20740" s="1" t="s">
        <v>2414</v>
      </c>
      <c r="M20740">
        <v>0</v>
      </c>
      <c r="N20740" s="1" t="s">
        <v>115</v>
      </c>
      <c r="O20740" s="1" t="s">
        <v>320</v>
      </c>
      <c r="P20740" s="1" t="s">
        <v>44</v>
      </c>
      <c r="Q20740" s="1" t="s">
        <v>62</v>
      </c>
      <c r="R20740" s="1" t="s">
        <v>46</v>
      </c>
      <c r="S20740" s="1" t="s">
        <v>64</v>
      </c>
      <c r="T20740" s="1" t="s">
        <v>48</v>
      </c>
      <c r="U20740">
        <v>141632</v>
      </c>
      <c r="V20740">
        <v>589964</v>
      </c>
      <c r="W20740">
        <v>11393002</v>
      </c>
      <c r="X20740" s="1" t="s">
        <v>54</v>
      </c>
      <c r="Y20740">
        <v>39</v>
      </c>
      <c r="Z20740" s="1" t="s">
        <v>55</v>
      </c>
      <c r="AA20740" s="1" t="s">
        <v>218</v>
      </c>
      <c r="AB20740" s="1" t="s">
        <v>56</v>
      </c>
      <c r="AC20740" s="1" t="s">
        <v>92</v>
      </c>
      <c r="AD20740" s="1" t="s">
        <v>233</v>
      </c>
      <c r="AE20740" s="1" t="s">
        <v>77</v>
      </c>
      <c r="AF20740">
        <v>0</v>
      </c>
      <c r="AG20740">
        <v>0</v>
      </c>
      <c r="AH20740">
        <v>0</v>
      </c>
      <c r="AI20740">
        <v>0</v>
      </c>
    </row>
    <row r="20741" spans="1:35" x14ac:dyDescent="0.25">
      <c r="A20741">
        <v>11394</v>
      </c>
      <c r="B20741" s="1" t="s">
        <v>35</v>
      </c>
      <c r="C20741" s="1" t="s">
        <v>136</v>
      </c>
      <c r="D20741">
        <v>17082018</v>
      </c>
      <c r="E20741">
        <v>510</v>
      </c>
      <c r="F20741" s="1" t="s">
        <v>77</v>
      </c>
      <c r="G20741" s="1" t="s">
        <v>71</v>
      </c>
      <c r="H20741" s="1" t="s">
        <v>79</v>
      </c>
      <c r="I20741" s="1" t="s">
        <v>2087</v>
      </c>
      <c r="J20741" s="1" t="s">
        <v>2088</v>
      </c>
      <c r="K20741">
        <v>1292</v>
      </c>
      <c r="L20741" s="1" t="s">
        <v>2089</v>
      </c>
      <c r="M20741">
        <v>20000</v>
      </c>
      <c r="N20741" s="1" t="s">
        <v>71</v>
      </c>
      <c r="O20741" s="1" t="s">
        <v>109</v>
      </c>
      <c r="P20741" s="1" t="s">
        <v>300</v>
      </c>
      <c r="Q20741" s="1" t="s">
        <v>85</v>
      </c>
      <c r="R20741" s="1" t="s">
        <v>46</v>
      </c>
      <c r="S20741" s="1" t="s">
        <v>64</v>
      </c>
      <c r="T20741" s="1" t="s">
        <v>48</v>
      </c>
      <c r="U20741">
        <v>145690</v>
      </c>
      <c r="V20741">
        <v>564986</v>
      </c>
      <c r="W20741">
        <v>11394001</v>
      </c>
      <c r="X20741" s="1" t="s">
        <v>54</v>
      </c>
      <c r="Y20741">
        <v>38</v>
      </c>
      <c r="Z20741" s="1" t="s">
        <v>50</v>
      </c>
      <c r="AA20741" s="1" t="s">
        <v>136</v>
      </c>
      <c r="AB20741" s="1" t="s">
        <v>56</v>
      </c>
      <c r="AC20741" s="1" t="s">
        <v>52</v>
      </c>
      <c r="AD20741" s="1" t="s">
        <v>53</v>
      </c>
      <c r="AE20741" s="1" t="s">
        <v>37</v>
      </c>
      <c r="AF20741">
        <v>20</v>
      </c>
      <c r="AG20741">
        <v>10</v>
      </c>
      <c r="AH20741">
        <v>0</v>
      </c>
      <c r="AI20741">
        <v>0</v>
      </c>
    </row>
    <row r="20742" spans="1:35" x14ac:dyDescent="0.25">
      <c r="A20742">
        <v>11395</v>
      </c>
      <c r="B20742" s="1" t="s">
        <v>86</v>
      </c>
      <c r="C20742" s="1" t="s">
        <v>385</v>
      </c>
      <c r="D20742">
        <v>26082018</v>
      </c>
      <c r="E20742">
        <v>1358</v>
      </c>
      <c r="F20742" s="1" t="s">
        <v>37</v>
      </c>
      <c r="G20742" s="1" t="s">
        <v>38</v>
      </c>
      <c r="H20742" s="1" t="s">
        <v>111</v>
      </c>
      <c r="I20742" s="1" t="s">
        <v>5723</v>
      </c>
      <c r="J20742" s="1" t="s">
        <v>5724</v>
      </c>
      <c r="K20742">
        <v>0</v>
      </c>
      <c r="L20742" s="1" t="s">
        <v>114</v>
      </c>
      <c r="M20742">
        <v>25</v>
      </c>
      <c r="N20742" s="1" t="s">
        <v>71</v>
      </c>
      <c r="O20742" s="1" t="s">
        <v>83</v>
      </c>
      <c r="P20742" s="1" t="s">
        <v>91</v>
      </c>
      <c r="Q20742" s="1" t="s">
        <v>45</v>
      </c>
      <c r="R20742" s="1" t="s">
        <v>63</v>
      </c>
      <c r="S20742" s="1" t="s">
        <v>47</v>
      </c>
      <c r="T20742" s="1" t="s">
        <v>126</v>
      </c>
      <c r="U20742">
        <v>145262</v>
      </c>
      <c r="V20742">
        <v>502176</v>
      </c>
      <c r="W20742">
        <v>11395001</v>
      </c>
      <c r="X20742" s="1" t="s">
        <v>49</v>
      </c>
      <c r="Y20742">
        <v>66</v>
      </c>
      <c r="Z20742" s="1" t="s">
        <v>50</v>
      </c>
      <c r="AA20742" s="1" t="s">
        <v>385</v>
      </c>
      <c r="AB20742" s="1" t="s">
        <v>56</v>
      </c>
      <c r="AC20742" s="1" t="s">
        <v>92</v>
      </c>
      <c r="AD20742" s="1" t="s">
        <v>53</v>
      </c>
      <c r="AE20742" s="1" t="s">
        <v>37</v>
      </c>
      <c r="AF20742">
        <v>33</v>
      </c>
      <c r="AG20742">
        <v>4</v>
      </c>
      <c r="AH20742">
        <v>0</v>
      </c>
      <c r="AI20742">
        <v>0</v>
      </c>
    </row>
    <row r="20743" spans="1:35" x14ac:dyDescent="0.25">
      <c r="A20743">
        <v>11396</v>
      </c>
      <c r="B20743" s="1" t="s">
        <v>35</v>
      </c>
      <c r="C20743" s="1" t="s">
        <v>293</v>
      </c>
      <c r="D20743">
        <v>3082018</v>
      </c>
      <c r="E20743">
        <v>2145</v>
      </c>
      <c r="F20743" s="1" t="s">
        <v>77</v>
      </c>
      <c r="G20743" s="1" t="s">
        <v>71</v>
      </c>
      <c r="H20743" s="1" t="s">
        <v>152</v>
      </c>
      <c r="I20743" s="1" t="s">
        <v>814</v>
      </c>
      <c r="J20743" s="1" t="s">
        <v>815</v>
      </c>
      <c r="K20743">
        <v>1304</v>
      </c>
      <c r="L20743" s="1" t="s">
        <v>4491</v>
      </c>
      <c r="M20743">
        <v>0</v>
      </c>
      <c r="N20743" s="1" t="s">
        <v>71</v>
      </c>
      <c r="O20743" s="1" t="s">
        <v>109</v>
      </c>
      <c r="P20743" s="1" t="s">
        <v>156</v>
      </c>
      <c r="Q20743" s="1" t="s">
        <v>85</v>
      </c>
      <c r="R20743" s="1" t="s">
        <v>63</v>
      </c>
      <c r="S20743" s="1" t="s">
        <v>64</v>
      </c>
      <c r="T20743" s="1" t="s">
        <v>126</v>
      </c>
      <c r="U20743">
        <v>156496</v>
      </c>
      <c r="V20743">
        <v>580312</v>
      </c>
      <c r="W20743">
        <v>11396001</v>
      </c>
      <c r="X20743" s="1" t="s">
        <v>54</v>
      </c>
      <c r="Y20743">
        <v>19</v>
      </c>
      <c r="Z20743" s="1" t="s">
        <v>50</v>
      </c>
      <c r="AA20743" s="1" t="s">
        <v>103</v>
      </c>
      <c r="AB20743" s="1" t="s">
        <v>596</v>
      </c>
      <c r="AC20743" s="1" t="s">
        <v>52</v>
      </c>
      <c r="AD20743" s="1" t="s">
        <v>213</v>
      </c>
      <c r="AE20743" s="1" t="s">
        <v>119</v>
      </c>
      <c r="AF20743">
        <v>0</v>
      </c>
      <c r="AG20743">
        <v>0</v>
      </c>
      <c r="AH20743">
        <v>0</v>
      </c>
      <c r="AI20743">
        <v>0</v>
      </c>
    </row>
    <row r="20744" spans="1:35" x14ac:dyDescent="0.25">
      <c r="A20744">
        <v>11397</v>
      </c>
      <c r="B20744" s="1" t="s">
        <v>86</v>
      </c>
      <c r="C20744" s="1" t="s">
        <v>105</v>
      </c>
      <c r="D20744">
        <v>22082018</v>
      </c>
      <c r="E20744">
        <v>1600</v>
      </c>
      <c r="F20744" s="1" t="s">
        <v>37</v>
      </c>
      <c r="G20744" s="1" t="s">
        <v>38</v>
      </c>
      <c r="H20744" s="1" t="s">
        <v>39</v>
      </c>
      <c r="I20744" s="1" t="s">
        <v>742</v>
      </c>
      <c r="J20744" s="1" t="s">
        <v>105</v>
      </c>
      <c r="K20744">
        <v>5</v>
      </c>
      <c r="L20744" s="1" t="s">
        <v>825</v>
      </c>
      <c r="M20744">
        <v>30</v>
      </c>
      <c r="N20744" s="1" t="s">
        <v>71</v>
      </c>
      <c r="O20744" s="1" t="s">
        <v>90</v>
      </c>
      <c r="P20744" s="1" t="s">
        <v>61</v>
      </c>
      <c r="Q20744" s="1" t="s">
        <v>62</v>
      </c>
      <c r="R20744" s="1" t="s">
        <v>63</v>
      </c>
      <c r="S20744" s="1" t="s">
        <v>64</v>
      </c>
      <c r="T20744" s="1" t="s">
        <v>126</v>
      </c>
      <c r="U20744">
        <v>74220</v>
      </c>
      <c r="V20744">
        <v>513782</v>
      </c>
      <c r="W20744">
        <v>11397001</v>
      </c>
      <c r="X20744" s="1" t="s">
        <v>54</v>
      </c>
      <c r="Y20744">
        <v>80</v>
      </c>
      <c r="Z20744" s="1" t="s">
        <v>55</v>
      </c>
      <c r="AA20744" s="1" t="s">
        <v>105</v>
      </c>
      <c r="AB20744" s="1" t="s">
        <v>56</v>
      </c>
      <c r="AC20744" s="1" t="s">
        <v>52</v>
      </c>
      <c r="AD20744" s="1" t="s">
        <v>109</v>
      </c>
      <c r="AE20744" s="1" t="s">
        <v>77</v>
      </c>
      <c r="AF20744">
        <v>0</v>
      </c>
      <c r="AG20744">
        <v>0</v>
      </c>
      <c r="AH20744">
        <v>0</v>
      </c>
      <c r="AI20744">
        <v>0</v>
      </c>
    </row>
    <row r="20745" spans="1:35" x14ac:dyDescent="0.25">
      <c r="A20745">
        <v>11397</v>
      </c>
      <c r="B20745" s="1" t="s">
        <v>86</v>
      </c>
      <c r="C20745" s="1" t="s">
        <v>105</v>
      </c>
      <c r="D20745">
        <v>22082018</v>
      </c>
      <c r="E20745">
        <v>1600</v>
      </c>
      <c r="F20745" s="1" t="s">
        <v>37</v>
      </c>
      <c r="G20745" s="1" t="s">
        <v>38</v>
      </c>
      <c r="H20745" s="1" t="s">
        <v>39</v>
      </c>
      <c r="I20745" s="1" t="s">
        <v>742</v>
      </c>
      <c r="J20745" s="1" t="s">
        <v>105</v>
      </c>
      <c r="K20745">
        <v>5</v>
      </c>
      <c r="L20745" s="1" t="s">
        <v>825</v>
      </c>
      <c r="M20745">
        <v>30</v>
      </c>
      <c r="N20745" s="1" t="s">
        <v>71</v>
      </c>
      <c r="O20745" s="1" t="s">
        <v>90</v>
      </c>
      <c r="P20745" s="1" t="s">
        <v>61</v>
      </c>
      <c r="Q20745" s="1" t="s">
        <v>62</v>
      </c>
      <c r="R20745" s="1" t="s">
        <v>63</v>
      </c>
      <c r="S20745" s="1" t="s">
        <v>64</v>
      </c>
      <c r="T20745" s="1" t="s">
        <v>126</v>
      </c>
      <c r="U20745">
        <v>74220</v>
      </c>
      <c r="V20745">
        <v>513782</v>
      </c>
      <c r="W20745">
        <v>11397002</v>
      </c>
      <c r="X20745" s="1" t="s">
        <v>49</v>
      </c>
      <c r="Y20745">
        <v>80</v>
      </c>
      <c r="Z20745" s="1" t="s">
        <v>55</v>
      </c>
      <c r="AA20745" s="1" t="s">
        <v>105</v>
      </c>
      <c r="AB20745" s="1" t="s">
        <v>56</v>
      </c>
      <c r="AC20745" s="1" t="s">
        <v>92</v>
      </c>
      <c r="AD20745" s="1" t="s">
        <v>53</v>
      </c>
      <c r="AE20745" s="1" t="s">
        <v>37</v>
      </c>
      <c r="AF20745">
        <v>49</v>
      </c>
      <c r="AG20745">
        <v>3</v>
      </c>
      <c r="AH20745">
        <v>0</v>
      </c>
      <c r="AI20745">
        <v>0</v>
      </c>
    </row>
    <row r="20746" spans="1:35" x14ac:dyDescent="0.25">
      <c r="A20746">
        <v>11397</v>
      </c>
      <c r="B20746" s="1" t="s">
        <v>86</v>
      </c>
      <c r="C20746" s="1" t="s">
        <v>105</v>
      </c>
      <c r="D20746">
        <v>22082018</v>
      </c>
      <c r="E20746">
        <v>1600</v>
      </c>
      <c r="F20746" s="1" t="s">
        <v>37</v>
      </c>
      <c r="G20746" s="1" t="s">
        <v>38</v>
      </c>
      <c r="H20746" s="1" t="s">
        <v>39</v>
      </c>
      <c r="I20746" s="1" t="s">
        <v>742</v>
      </c>
      <c r="J20746" s="1" t="s">
        <v>105</v>
      </c>
      <c r="K20746">
        <v>5</v>
      </c>
      <c r="L20746" s="1" t="s">
        <v>825</v>
      </c>
      <c r="M20746">
        <v>30</v>
      </c>
      <c r="N20746" s="1" t="s">
        <v>71</v>
      </c>
      <c r="O20746" s="1" t="s">
        <v>90</v>
      </c>
      <c r="P20746" s="1" t="s">
        <v>61</v>
      </c>
      <c r="Q20746" s="1" t="s">
        <v>62</v>
      </c>
      <c r="R20746" s="1" t="s">
        <v>63</v>
      </c>
      <c r="S20746" s="1" t="s">
        <v>64</v>
      </c>
      <c r="T20746" s="1" t="s">
        <v>126</v>
      </c>
      <c r="U20746">
        <v>74220</v>
      </c>
      <c r="V20746">
        <v>513782</v>
      </c>
      <c r="W20746">
        <v>11397003</v>
      </c>
      <c r="X20746" s="1" t="s">
        <v>54</v>
      </c>
      <c r="Y20746">
        <v>25</v>
      </c>
      <c r="Z20746" s="1" t="s">
        <v>55</v>
      </c>
      <c r="AA20746" s="1" t="s">
        <v>105</v>
      </c>
      <c r="AB20746" s="1" t="s">
        <v>436</v>
      </c>
      <c r="AC20746" s="1" t="s">
        <v>52</v>
      </c>
      <c r="AD20746" s="1" t="s">
        <v>109</v>
      </c>
      <c r="AE20746" s="1" t="s">
        <v>77</v>
      </c>
      <c r="AF20746">
        <v>5</v>
      </c>
      <c r="AG20746">
        <v>1</v>
      </c>
      <c r="AH20746">
        <v>0</v>
      </c>
      <c r="AI20746">
        <v>0</v>
      </c>
    </row>
    <row r="20747" spans="1:35" x14ac:dyDescent="0.25">
      <c r="A20747">
        <v>11398</v>
      </c>
      <c r="B20747" s="1" t="s">
        <v>86</v>
      </c>
      <c r="C20747" s="1" t="s">
        <v>276</v>
      </c>
      <c r="D20747">
        <v>26082018</v>
      </c>
      <c r="E20747">
        <v>1455</v>
      </c>
      <c r="F20747" s="1" t="s">
        <v>37</v>
      </c>
      <c r="G20747" s="1" t="s">
        <v>38</v>
      </c>
      <c r="H20747" s="1" t="s">
        <v>111</v>
      </c>
      <c r="I20747" s="1" t="s">
        <v>5815</v>
      </c>
      <c r="J20747" s="1" t="s">
        <v>5816</v>
      </c>
      <c r="K20747">
        <v>0</v>
      </c>
      <c r="L20747" s="1" t="s">
        <v>114</v>
      </c>
      <c r="M20747">
        <v>12</v>
      </c>
      <c r="N20747" s="1" t="s">
        <v>71</v>
      </c>
      <c r="O20747" s="1" t="s">
        <v>90</v>
      </c>
      <c r="P20747" s="1" t="s">
        <v>139</v>
      </c>
      <c r="Q20747" s="1" t="s">
        <v>45</v>
      </c>
      <c r="R20747" s="1" t="s">
        <v>63</v>
      </c>
      <c r="S20747" s="1" t="s">
        <v>47</v>
      </c>
      <c r="T20747" s="1" t="s">
        <v>126</v>
      </c>
      <c r="U20747">
        <v>48523</v>
      </c>
      <c r="V20747">
        <v>511477</v>
      </c>
      <c r="W20747">
        <v>11398001</v>
      </c>
      <c r="X20747" s="1" t="s">
        <v>49</v>
      </c>
      <c r="Y20747">
        <v>23</v>
      </c>
      <c r="Z20747" s="1" t="s">
        <v>55</v>
      </c>
      <c r="AA20747" s="1" t="s">
        <v>276</v>
      </c>
      <c r="AB20747" s="1" t="s">
        <v>56</v>
      </c>
      <c r="AC20747" s="1" t="s">
        <v>92</v>
      </c>
      <c r="AD20747" s="1" t="s">
        <v>53</v>
      </c>
      <c r="AE20747" s="1" t="s">
        <v>37</v>
      </c>
      <c r="AF20747">
        <v>4</v>
      </c>
      <c r="AG20747">
        <v>2</v>
      </c>
      <c r="AH20747">
        <v>0</v>
      </c>
      <c r="AI20747">
        <v>0</v>
      </c>
    </row>
    <row r="20748" spans="1:35" x14ac:dyDescent="0.25">
      <c r="A20748">
        <v>11398</v>
      </c>
      <c r="B20748" s="1" t="s">
        <v>86</v>
      </c>
      <c r="C20748" s="1" t="s">
        <v>276</v>
      </c>
      <c r="D20748">
        <v>26082018</v>
      </c>
      <c r="E20748">
        <v>1455</v>
      </c>
      <c r="F20748" s="1" t="s">
        <v>37</v>
      </c>
      <c r="G20748" s="1" t="s">
        <v>38</v>
      </c>
      <c r="H20748" s="1" t="s">
        <v>111</v>
      </c>
      <c r="I20748" s="1" t="s">
        <v>5815</v>
      </c>
      <c r="J20748" s="1" t="s">
        <v>5816</v>
      </c>
      <c r="K20748">
        <v>0</v>
      </c>
      <c r="L20748" s="1" t="s">
        <v>114</v>
      </c>
      <c r="M20748">
        <v>12</v>
      </c>
      <c r="N20748" s="1" t="s">
        <v>71</v>
      </c>
      <c r="O20748" s="1" t="s">
        <v>90</v>
      </c>
      <c r="P20748" s="1" t="s">
        <v>139</v>
      </c>
      <c r="Q20748" s="1" t="s">
        <v>45</v>
      </c>
      <c r="R20748" s="1" t="s">
        <v>63</v>
      </c>
      <c r="S20748" s="1" t="s">
        <v>47</v>
      </c>
      <c r="T20748" s="1" t="s">
        <v>126</v>
      </c>
      <c r="U20748">
        <v>48523</v>
      </c>
      <c r="V20748">
        <v>511477</v>
      </c>
      <c r="W20748">
        <v>11398002</v>
      </c>
      <c r="X20748" s="1" t="s">
        <v>54</v>
      </c>
      <c r="Y20748">
        <v>37</v>
      </c>
      <c r="Z20748" s="1" t="s">
        <v>50</v>
      </c>
      <c r="AA20748" s="1" t="s">
        <v>36</v>
      </c>
      <c r="AB20748" s="1" t="s">
        <v>56</v>
      </c>
      <c r="AC20748" s="1" t="s">
        <v>52</v>
      </c>
      <c r="AD20748" s="1" t="s">
        <v>53</v>
      </c>
      <c r="AE20748" s="1" t="s">
        <v>37</v>
      </c>
      <c r="AF20748">
        <v>19</v>
      </c>
      <c r="AG20748">
        <v>8</v>
      </c>
      <c r="AH20748">
        <v>0</v>
      </c>
      <c r="AI20748">
        <v>0</v>
      </c>
    </row>
    <row r="20749" spans="1:35" x14ac:dyDescent="0.25">
      <c r="A20749">
        <v>11399</v>
      </c>
      <c r="B20749" s="1" t="s">
        <v>86</v>
      </c>
      <c r="C20749" s="1" t="s">
        <v>452</v>
      </c>
      <c r="D20749">
        <v>22082018</v>
      </c>
      <c r="E20749">
        <v>1930</v>
      </c>
      <c r="F20749" s="1" t="s">
        <v>37</v>
      </c>
      <c r="G20749" s="1" t="s">
        <v>38</v>
      </c>
      <c r="H20749" s="1" t="s">
        <v>111</v>
      </c>
      <c r="I20749" s="1" t="s">
        <v>2950</v>
      </c>
      <c r="J20749" s="1" t="s">
        <v>2951</v>
      </c>
      <c r="K20749">
        <v>0</v>
      </c>
      <c r="L20749" s="1" t="s">
        <v>114</v>
      </c>
      <c r="M20749">
        <v>96</v>
      </c>
      <c r="N20749" s="1" t="s">
        <v>42</v>
      </c>
      <c r="O20749" s="1" t="s">
        <v>43</v>
      </c>
      <c r="P20749" s="1" t="s">
        <v>44</v>
      </c>
      <c r="Q20749" s="1" t="s">
        <v>85</v>
      </c>
      <c r="R20749" s="1" t="s">
        <v>46</v>
      </c>
      <c r="S20749" s="1" t="s">
        <v>64</v>
      </c>
      <c r="T20749" s="1" t="s">
        <v>126</v>
      </c>
      <c r="U20749">
        <v>139265</v>
      </c>
      <c r="V20749">
        <v>502556</v>
      </c>
      <c r="W20749">
        <v>11399001</v>
      </c>
      <c r="X20749" s="1" t="s">
        <v>49</v>
      </c>
      <c r="Y20749">
        <v>75</v>
      </c>
      <c r="Z20749" s="1" t="s">
        <v>50</v>
      </c>
      <c r="AA20749" s="1" t="s">
        <v>36</v>
      </c>
      <c r="AB20749" s="1" t="s">
        <v>56</v>
      </c>
      <c r="AC20749" s="1" t="s">
        <v>52</v>
      </c>
      <c r="AD20749" s="1" t="s">
        <v>53</v>
      </c>
      <c r="AE20749" s="1" t="s">
        <v>37</v>
      </c>
      <c r="AF20749">
        <v>47</v>
      </c>
      <c r="AG20749">
        <v>10</v>
      </c>
      <c r="AH20749">
        <v>0</v>
      </c>
      <c r="AI20749">
        <v>0</v>
      </c>
    </row>
    <row r="20750" spans="1:35" x14ac:dyDescent="0.25">
      <c r="A20750">
        <v>11399</v>
      </c>
      <c r="B20750" s="1" t="s">
        <v>86</v>
      </c>
      <c r="C20750" s="1" t="s">
        <v>452</v>
      </c>
      <c r="D20750">
        <v>22082018</v>
      </c>
      <c r="E20750">
        <v>1930</v>
      </c>
      <c r="F20750" s="1" t="s">
        <v>37</v>
      </c>
      <c r="G20750" s="1" t="s">
        <v>38</v>
      </c>
      <c r="H20750" s="1" t="s">
        <v>111</v>
      </c>
      <c r="I20750" s="1" t="s">
        <v>2950</v>
      </c>
      <c r="J20750" s="1" t="s">
        <v>2951</v>
      </c>
      <c r="K20750">
        <v>0</v>
      </c>
      <c r="L20750" s="1" t="s">
        <v>114</v>
      </c>
      <c r="M20750">
        <v>96</v>
      </c>
      <c r="N20750" s="1" t="s">
        <v>42</v>
      </c>
      <c r="O20750" s="1" t="s">
        <v>43</v>
      </c>
      <c r="P20750" s="1" t="s">
        <v>44</v>
      </c>
      <c r="Q20750" s="1" t="s">
        <v>85</v>
      </c>
      <c r="R20750" s="1" t="s">
        <v>46</v>
      </c>
      <c r="S20750" s="1" t="s">
        <v>64</v>
      </c>
      <c r="T20750" s="1" t="s">
        <v>126</v>
      </c>
      <c r="U20750">
        <v>139265</v>
      </c>
      <c r="V20750">
        <v>502556</v>
      </c>
      <c r="W20750">
        <v>11399002</v>
      </c>
      <c r="X20750" s="1" t="s">
        <v>54</v>
      </c>
      <c r="Y20750">
        <v>26</v>
      </c>
      <c r="Z20750" s="1" t="s">
        <v>50</v>
      </c>
      <c r="AA20750" s="1" t="s">
        <v>103</v>
      </c>
      <c r="AB20750" s="1" t="s">
        <v>130</v>
      </c>
      <c r="AC20750" s="1" t="s">
        <v>92</v>
      </c>
      <c r="AD20750" s="1" t="s">
        <v>53</v>
      </c>
      <c r="AE20750" s="1" t="s">
        <v>37</v>
      </c>
      <c r="AF20750">
        <v>7</v>
      </c>
      <c r="AG20750">
        <v>2</v>
      </c>
      <c r="AH20750">
        <v>0</v>
      </c>
      <c r="AI20750">
        <v>0</v>
      </c>
    </row>
    <row r="20751" spans="1:35" x14ac:dyDescent="0.25">
      <c r="A20751">
        <v>11399</v>
      </c>
      <c r="B20751" s="1" t="s">
        <v>86</v>
      </c>
      <c r="C20751" s="1" t="s">
        <v>452</v>
      </c>
      <c r="D20751">
        <v>22082018</v>
      </c>
      <c r="E20751">
        <v>1930</v>
      </c>
      <c r="F20751" s="1" t="s">
        <v>37</v>
      </c>
      <c r="G20751" s="1" t="s">
        <v>38</v>
      </c>
      <c r="H20751" s="1" t="s">
        <v>111</v>
      </c>
      <c r="I20751" s="1" t="s">
        <v>2950</v>
      </c>
      <c r="J20751" s="1" t="s">
        <v>2951</v>
      </c>
      <c r="K20751">
        <v>0</v>
      </c>
      <c r="L20751" s="1" t="s">
        <v>114</v>
      </c>
      <c r="M20751">
        <v>96</v>
      </c>
      <c r="N20751" s="1" t="s">
        <v>42</v>
      </c>
      <c r="O20751" s="1" t="s">
        <v>43</v>
      </c>
      <c r="P20751" s="1" t="s">
        <v>44</v>
      </c>
      <c r="Q20751" s="1" t="s">
        <v>85</v>
      </c>
      <c r="R20751" s="1" t="s">
        <v>46</v>
      </c>
      <c r="S20751" s="1" t="s">
        <v>64</v>
      </c>
      <c r="T20751" s="1" t="s">
        <v>126</v>
      </c>
      <c r="U20751">
        <v>139265</v>
      </c>
      <c r="V20751">
        <v>502556</v>
      </c>
      <c r="W20751">
        <v>11399003</v>
      </c>
      <c r="X20751" s="1" t="s">
        <v>54</v>
      </c>
      <c r="Y20751">
        <v>25</v>
      </c>
      <c r="Z20751" s="1" t="s">
        <v>55</v>
      </c>
      <c r="AA20751" s="1" t="s">
        <v>103</v>
      </c>
      <c r="AB20751" s="1" t="s">
        <v>130</v>
      </c>
      <c r="AC20751" s="1" t="s">
        <v>92</v>
      </c>
      <c r="AD20751" s="1" t="s">
        <v>168</v>
      </c>
      <c r="AE20751" s="1" t="s">
        <v>37</v>
      </c>
      <c r="AF20751">
        <v>0</v>
      </c>
      <c r="AG20751">
        <v>0</v>
      </c>
      <c r="AH20751">
        <v>0</v>
      </c>
      <c r="AI20751">
        <v>0</v>
      </c>
    </row>
    <row r="20752" spans="1:35" x14ac:dyDescent="0.25">
      <c r="A20752">
        <v>11400</v>
      </c>
      <c r="B20752" s="1" t="s">
        <v>86</v>
      </c>
      <c r="C20752" s="1" t="s">
        <v>142</v>
      </c>
      <c r="D20752">
        <v>21082018</v>
      </c>
      <c r="E20752">
        <v>1630</v>
      </c>
      <c r="F20752" s="1" t="s">
        <v>37</v>
      </c>
      <c r="G20752" s="1" t="s">
        <v>38</v>
      </c>
      <c r="H20752" s="1" t="s">
        <v>39</v>
      </c>
      <c r="I20752" s="1" t="s">
        <v>957</v>
      </c>
      <c r="J20752" s="1" t="s">
        <v>142</v>
      </c>
      <c r="K20752">
        <v>20</v>
      </c>
      <c r="L20752" s="1" t="s">
        <v>466</v>
      </c>
      <c r="M20752">
        <v>16</v>
      </c>
      <c r="N20752" s="1" t="s">
        <v>71</v>
      </c>
      <c r="O20752" s="1" t="s">
        <v>60</v>
      </c>
      <c r="P20752" s="1" t="s">
        <v>271</v>
      </c>
      <c r="Q20752" s="1" t="s">
        <v>85</v>
      </c>
      <c r="R20752" s="1" t="s">
        <v>46</v>
      </c>
      <c r="S20752" s="1" t="s">
        <v>64</v>
      </c>
      <c r="T20752" s="1" t="s">
        <v>48</v>
      </c>
      <c r="U20752">
        <v>139195</v>
      </c>
      <c r="V20752">
        <v>544676</v>
      </c>
      <c r="W20752">
        <v>11400001</v>
      </c>
      <c r="X20752" s="1" t="s">
        <v>49</v>
      </c>
      <c r="Y20752">
        <v>46</v>
      </c>
      <c r="Z20752" s="1" t="s">
        <v>55</v>
      </c>
      <c r="AA20752" s="1" t="s">
        <v>136</v>
      </c>
      <c r="AB20752" s="1" t="s">
        <v>56</v>
      </c>
      <c r="AC20752" s="1" t="s">
        <v>52</v>
      </c>
      <c r="AD20752" s="1" t="s">
        <v>53</v>
      </c>
      <c r="AE20752" s="1" t="s">
        <v>37</v>
      </c>
      <c r="AF20752">
        <v>27</v>
      </c>
      <c r="AG20752">
        <v>10</v>
      </c>
      <c r="AH20752">
        <v>0</v>
      </c>
      <c r="AI20752">
        <v>0</v>
      </c>
    </row>
    <row r="20753" spans="1:35" x14ac:dyDescent="0.25">
      <c r="A20753">
        <v>11400</v>
      </c>
      <c r="B20753" s="1" t="s">
        <v>86</v>
      </c>
      <c r="C20753" s="1" t="s">
        <v>142</v>
      </c>
      <c r="D20753">
        <v>21082018</v>
      </c>
      <c r="E20753">
        <v>1630</v>
      </c>
      <c r="F20753" s="1" t="s">
        <v>37</v>
      </c>
      <c r="G20753" s="1" t="s">
        <v>38</v>
      </c>
      <c r="H20753" s="1" t="s">
        <v>39</v>
      </c>
      <c r="I20753" s="1" t="s">
        <v>957</v>
      </c>
      <c r="J20753" s="1" t="s">
        <v>142</v>
      </c>
      <c r="K20753">
        <v>20</v>
      </c>
      <c r="L20753" s="1" t="s">
        <v>466</v>
      </c>
      <c r="M20753">
        <v>16</v>
      </c>
      <c r="N20753" s="1" t="s">
        <v>71</v>
      </c>
      <c r="O20753" s="1" t="s">
        <v>60</v>
      </c>
      <c r="P20753" s="1" t="s">
        <v>271</v>
      </c>
      <c r="Q20753" s="1" t="s">
        <v>85</v>
      </c>
      <c r="R20753" s="1" t="s">
        <v>46</v>
      </c>
      <c r="S20753" s="1" t="s">
        <v>64</v>
      </c>
      <c r="T20753" s="1" t="s">
        <v>48</v>
      </c>
      <c r="U20753">
        <v>139195</v>
      </c>
      <c r="V20753">
        <v>544676</v>
      </c>
      <c r="W20753">
        <v>11400002</v>
      </c>
      <c r="X20753" s="1" t="s">
        <v>54</v>
      </c>
      <c r="Y20753">
        <v>52</v>
      </c>
      <c r="Z20753" s="1" t="s">
        <v>50</v>
      </c>
      <c r="AA20753" s="1" t="s">
        <v>136</v>
      </c>
      <c r="AB20753" s="1" t="s">
        <v>56</v>
      </c>
      <c r="AC20753" s="1" t="s">
        <v>92</v>
      </c>
      <c r="AD20753" s="1" t="s">
        <v>53</v>
      </c>
      <c r="AE20753" s="1" t="s">
        <v>37</v>
      </c>
      <c r="AF20753">
        <v>32</v>
      </c>
      <c r="AG20753">
        <v>5</v>
      </c>
      <c r="AH20753">
        <v>0</v>
      </c>
      <c r="AI20753">
        <v>0</v>
      </c>
    </row>
    <row r="20754" spans="1:35" x14ac:dyDescent="0.25">
      <c r="A20754">
        <v>11401</v>
      </c>
      <c r="B20754" s="1" t="s">
        <v>35</v>
      </c>
      <c r="C20754" s="1" t="s">
        <v>331</v>
      </c>
      <c r="D20754">
        <v>24082018</v>
      </c>
      <c r="E20754">
        <v>1920</v>
      </c>
      <c r="F20754" s="1" t="s">
        <v>77</v>
      </c>
      <c r="G20754" s="1" t="s">
        <v>71</v>
      </c>
      <c r="H20754" s="1" t="s">
        <v>1087</v>
      </c>
      <c r="I20754" s="1" t="s">
        <v>3197</v>
      </c>
      <c r="J20754" s="1" t="s">
        <v>3198</v>
      </c>
      <c r="K20754">
        <v>6840</v>
      </c>
      <c r="L20754" s="1" t="s">
        <v>3199</v>
      </c>
      <c r="M20754">
        <v>3900</v>
      </c>
      <c r="N20754" s="1" t="s">
        <v>71</v>
      </c>
      <c r="O20754" s="1" t="s">
        <v>83</v>
      </c>
      <c r="P20754" s="1" t="s">
        <v>91</v>
      </c>
      <c r="Q20754" s="1" t="s">
        <v>62</v>
      </c>
      <c r="R20754" s="1" t="s">
        <v>63</v>
      </c>
      <c r="S20754" s="1" t="s">
        <v>47</v>
      </c>
      <c r="T20754" s="1" t="s">
        <v>126</v>
      </c>
      <c r="U20754">
        <v>58214</v>
      </c>
      <c r="V20754">
        <v>416473</v>
      </c>
      <c r="W20754">
        <v>11401001</v>
      </c>
      <c r="X20754" s="1" t="s">
        <v>49</v>
      </c>
      <c r="Y20754">
        <v>40</v>
      </c>
      <c r="Z20754" s="1" t="s">
        <v>55</v>
      </c>
      <c r="AA20754" s="1" t="s">
        <v>103</v>
      </c>
      <c r="AB20754" s="1" t="s">
        <v>250</v>
      </c>
      <c r="AC20754" s="1" t="s">
        <v>52</v>
      </c>
      <c r="AD20754" s="1" t="s">
        <v>53</v>
      </c>
      <c r="AE20754" s="1" t="s">
        <v>37</v>
      </c>
      <c r="AF20754">
        <v>22</v>
      </c>
      <c r="AG20754">
        <v>4</v>
      </c>
      <c r="AH20754">
        <v>0</v>
      </c>
      <c r="AI20754">
        <v>0</v>
      </c>
    </row>
    <row r="20755" spans="1:35" x14ac:dyDescent="0.25">
      <c r="A20755">
        <v>11402</v>
      </c>
      <c r="B20755" s="1" t="s">
        <v>35</v>
      </c>
      <c r="C20755" s="1" t="s">
        <v>136</v>
      </c>
      <c r="D20755">
        <v>18082018</v>
      </c>
      <c r="E20755">
        <v>1415</v>
      </c>
      <c r="F20755" s="1" t="s">
        <v>37</v>
      </c>
      <c r="G20755" s="1" t="s">
        <v>38</v>
      </c>
      <c r="H20755" s="1" t="s">
        <v>39</v>
      </c>
      <c r="I20755" s="1" t="s">
        <v>337</v>
      </c>
      <c r="J20755" s="1" t="s">
        <v>136</v>
      </c>
      <c r="K20755">
        <v>75</v>
      </c>
      <c r="L20755" s="1" t="s">
        <v>5708</v>
      </c>
      <c r="M20755">
        <v>7</v>
      </c>
      <c r="N20755" s="1" t="s">
        <v>115</v>
      </c>
      <c r="O20755" s="1" t="s">
        <v>72</v>
      </c>
      <c r="P20755" s="1" t="s">
        <v>61</v>
      </c>
      <c r="Q20755" s="1" t="s">
        <v>85</v>
      </c>
      <c r="R20755" s="1" t="s">
        <v>46</v>
      </c>
      <c r="S20755" s="1" t="s">
        <v>64</v>
      </c>
      <c r="T20755" s="1" t="s">
        <v>48</v>
      </c>
      <c r="U20755">
        <v>142380</v>
      </c>
      <c r="V20755">
        <v>567085</v>
      </c>
      <c r="W20755">
        <v>11402001</v>
      </c>
      <c r="X20755" s="1" t="s">
        <v>54</v>
      </c>
      <c r="Y20755">
        <v>37</v>
      </c>
      <c r="Z20755" s="1" t="s">
        <v>50</v>
      </c>
      <c r="AA20755" s="1" t="s">
        <v>301</v>
      </c>
      <c r="AB20755" s="1" t="s">
        <v>56</v>
      </c>
      <c r="AC20755" s="1" t="s">
        <v>52</v>
      </c>
      <c r="AD20755" s="1" t="s">
        <v>53</v>
      </c>
      <c r="AE20755" s="1" t="s">
        <v>77</v>
      </c>
      <c r="AF20755">
        <v>19</v>
      </c>
      <c r="AG20755">
        <v>4</v>
      </c>
      <c r="AH20755">
        <v>0</v>
      </c>
      <c r="AI20755">
        <v>0</v>
      </c>
    </row>
    <row r="20756" spans="1:35" x14ac:dyDescent="0.25">
      <c r="A20756">
        <v>11403</v>
      </c>
      <c r="B20756" s="1" t="s">
        <v>35</v>
      </c>
      <c r="C20756" s="1" t="s">
        <v>444</v>
      </c>
      <c r="D20756">
        <v>25082018</v>
      </c>
      <c r="E20756">
        <v>1130</v>
      </c>
      <c r="F20756" s="1" t="s">
        <v>37</v>
      </c>
      <c r="G20756" s="1" t="s">
        <v>38</v>
      </c>
      <c r="H20756" s="1" t="s">
        <v>111</v>
      </c>
      <c r="I20756" s="1" t="s">
        <v>4587</v>
      </c>
      <c r="J20756" s="1" t="s">
        <v>4588</v>
      </c>
      <c r="K20756">
        <v>0</v>
      </c>
      <c r="L20756" s="1" t="s">
        <v>114</v>
      </c>
      <c r="M20756">
        <v>11</v>
      </c>
      <c r="N20756" s="1" t="s">
        <v>71</v>
      </c>
      <c r="O20756" s="1" t="s">
        <v>43</v>
      </c>
      <c r="P20756" s="1" t="s">
        <v>44</v>
      </c>
      <c r="Q20756" s="1" t="s">
        <v>45</v>
      </c>
      <c r="R20756" s="1" t="s">
        <v>46</v>
      </c>
      <c r="S20756" s="1" t="s">
        <v>47</v>
      </c>
      <c r="T20756" s="1" t="s">
        <v>126</v>
      </c>
      <c r="U20756">
        <v>133009</v>
      </c>
      <c r="V20756">
        <v>445925</v>
      </c>
      <c r="W20756">
        <v>11403001</v>
      </c>
      <c r="X20756" s="1" t="s">
        <v>49</v>
      </c>
      <c r="Y20756">
        <v>65</v>
      </c>
      <c r="Z20756" s="1" t="s">
        <v>50</v>
      </c>
      <c r="AA20756" s="1" t="s">
        <v>444</v>
      </c>
      <c r="AB20756" s="1" t="s">
        <v>56</v>
      </c>
      <c r="AC20756" s="1" t="s">
        <v>52</v>
      </c>
      <c r="AD20756" s="1" t="s">
        <v>53</v>
      </c>
      <c r="AE20756" s="1" t="s">
        <v>37</v>
      </c>
      <c r="AF20756">
        <v>39</v>
      </c>
      <c r="AG20756">
        <v>9</v>
      </c>
      <c r="AH20756">
        <v>0</v>
      </c>
      <c r="AI20756">
        <v>0</v>
      </c>
    </row>
    <row r="20757" spans="1:35" x14ac:dyDescent="0.25">
      <c r="A20757">
        <v>11403</v>
      </c>
      <c r="B20757" s="1" t="s">
        <v>35</v>
      </c>
      <c r="C20757" s="1" t="s">
        <v>444</v>
      </c>
      <c r="D20757">
        <v>25082018</v>
      </c>
      <c r="E20757">
        <v>1130</v>
      </c>
      <c r="F20757" s="1" t="s">
        <v>37</v>
      </c>
      <c r="G20757" s="1" t="s">
        <v>38</v>
      </c>
      <c r="H20757" s="1" t="s">
        <v>111</v>
      </c>
      <c r="I20757" s="1" t="s">
        <v>4587</v>
      </c>
      <c r="J20757" s="1" t="s">
        <v>4588</v>
      </c>
      <c r="K20757">
        <v>0</v>
      </c>
      <c r="L20757" s="1" t="s">
        <v>114</v>
      </c>
      <c r="M20757">
        <v>11</v>
      </c>
      <c r="N20757" s="1" t="s">
        <v>71</v>
      </c>
      <c r="O20757" s="1" t="s">
        <v>43</v>
      </c>
      <c r="P20757" s="1" t="s">
        <v>44</v>
      </c>
      <c r="Q20757" s="1" t="s">
        <v>45</v>
      </c>
      <c r="R20757" s="1" t="s">
        <v>46</v>
      </c>
      <c r="S20757" s="1" t="s">
        <v>47</v>
      </c>
      <c r="T20757" s="1" t="s">
        <v>126</v>
      </c>
      <c r="U20757">
        <v>133009</v>
      </c>
      <c r="V20757">
        <v>445925</v>
      </c>
      <c r="W20757">
        <v>11403002</v>
      </c>
      <c r="X20757" s="1" t="s">
        <v>54</v>
      </c>
      <c r="Y20757">
        <v>60</v>
      </c>
      <c r="Z20757" s="1" t="s">
        <v>55</v>
      </c>
      <c r="AA20757" s="1" t="s">
        <v>444</v>
      </c>
      <c r="AB20757" s="1" t="s">
        <v>56</v>
      </c>
      <c r="AC20757" s="1" t="s">
        <v>262</v>
      </c>
      <c r="AD20757" s="1" t="s">
        <v>53</v>
      </c>
      <c r="AE20757" s="1" t="s">
        <v>37</v>
      </c>
      <c r="AF20757">
        <v>38</v>
      </c>
      <c r="AG20757">
        <v>0</v>
      </c>
      <c r="AH20757">
        <v>0</v>
      </c>
      <c r="AI20757">
        <v>0</v>
      </c>
    </row>
    <row r="20758" spans="1:35" x14ac:dyDescent="0.25">
      <c r="A20758">
        <v>11404</v>
      </c>
      <c r="B20758" s="1" t="s">
        <v>86</v>
      </c>
      <c r="C20758" s="1" t="s">
        <v>184</v>
      </c>
      <c r="D20758">
        <v>24082018</v>
      </c>
      <c r="E20758">
        <v>1805</v>
      </c>
      <c r="F20758" s="1" t="s">
        <v>37</v>
      </c>
      <c r="G20758" s="1" t="s">
        <v>38</v>
      </c>
      <c r="H20758" s="1" t="s">
        <v>111</v>
      </c>
      <c r="I20758" s="1" t="s">
        <v>3251</v>
      </c>
      <c r="J20758" s="1" t="s">
        <v>3252</v>
      </c>
      <c r="K20758">
        <v>0</v>
      </c>
      <c r="L20758" s="1" t="s">
        <v>114</v>
      </c>
      <c r="M20758">
        <v>16</v>
      </c>
      <c r="N20758" s="1" t="s">
        <v>71</v>
      </c>
      <c r="O20758" s="1" t="s">
        <v>90</v>
      </c>
      <c r="P20758" s="1" t="s">
        <v>84</v>
      </c>
      <c r="Q20758" s="1" t="s">
        <v>85</v>
      </c>
      <c r="R20758" s="1" t="s">
        <v>46</v>
      </c>
      <c r="S20758" s="1" t="s">
        <v>47</v>
      </c>
      <c r="T20758" s="1" t="s">
        <v>126</v>
      </c>
      <c r="U20758">
        <v>122533</v>
      </c>
      <c r="V20758">
        <v>526598</v>
      </c>
      <c r="W20758">
        <v>11404001</v>
      </c>
      <c r="X20758" s="1" t="s">
        <v>49</v>
      </c>
      <c r="Y20758">
        <v>20</v>
      </c>
      <c r="Z20758" s="1" t="s">
        <v>55</v>
      </c>
      <c r="AA20758" s="1" t="s">
        <v>229</v>
      </c>
      <c r="AB20758" s="1" t="s">
        <v>56</v>
      </c>
      <c r="AC20758" s="1" t="s">
        <v>92</v>
      </c>
      <c r="AD20758" s="1" t="s">
        <v>53</v>
      </c>
      <c r="AE20758" s="1" t="s">
        <v>37</v>
      </c>
      <c r="AF20758">
        <v>2</v>
      </c>
      <c r="AG20758">
        <v>8</v>
      </c>
      <c r="AH20758">
        <v>0</v>
      </c>
      <c r="AI20758">
        <v>0</v>
      </c>
    </row>
    <row r="20759" spans="1:35" x14ac:dyDescent="0.25">
      <c r="A20759">
        <v>11405</v>
      </c>
      <c r="B20759" s="1" t="s">
        <v>86</v>
      </c>
      <c r="C20759" s="1" t="s">
        <v>36</v>
      </c>
      <c r="D20759">
        <v>12092018</v>
      </c>
      <c r="E20759">
        <v>1525</v>
      </c>
      <c r="F20759" s="1" t="s">
        <v>37</v>
      </c>
      <c r="G20759" s="1" t="s">
        <v>38</v>
      </c>
      <c r="H20759" s="1" t="s">
        <v>111</v>
      </c>
      <c r="I20759" s="1" t="s">
        <v>5829</v>
      </c>
      <c r="J20759" s="1" t="s">
        <v>5830</v>
      </c>
      <c r="K20759">
        <v>0</v>
      </c>
      <c r="L20759" s="1" t="s">
        <v>114</v>
      </c>
      <c r="M20759">
        <v>11</v>
      </c>
      <c r="N20759" s="1" t="s">
        <v>71</v>
      </c>
      <c r="O20759" s="1" t="s">
        <v>43</v>
      </c>
      <c r="P20759" s="1" t="s">
        <v>139</v>
      </c>
      <c r="Q20759" s="1" t="s">
        <v>85</v>
      </c>
      <c r="R20759" s="1" t="s">
        <v>46</v>
      </c>
      <c r="S20759" s="1" t="s">
        <v>64</v>
      </c>
      <c r="T20759" s="1" t="s">
        <v>48</v>
      </c>
      <c r="U20759">
        <v>111040</v>
      </c>
      <c r="V20759">
        <v>453879</v>
      </c>
      <c r="W20759">
        <v>11405001</v>
      </c>
      <c r="X20759" s="1" t="s">
        <v>54</v>
      </c>
      <c r="Y20759">
        <v>29</v>
      </c>
      <c r="Z20759" s="1" t="s">
        <v>50</v>
      </c>
      <c r="AA20759" s="1" t="s">
        <v>36</v>
      </c>
      <c r="AB20759" s="1" t="s">
        <v>56</v>
      </c>
      <c r="AC20759" s="1" t="s">
        <v>92</v>
      </c>
      <c r="AD20759" s="1" t="s">
        <v>53</v>
      </c>
      <c r="AE20759" s="1" t="s">
        <v>37</v>
      </c>
      <c r="AF20759">
        <v>0</v>
      </c>
      <c r="AG20759">
        <v>0</v>
      </c>
      <c r="AH20759">
        <v>0</v>
      </c>
      <c r="AI20759">
        <v>0</v>
      </c>
    </row>
    <row r="20760" spans="1:35" x14ac:dyDescent="0.25">
      <c r="A20760">
        <v>11405</v>
      </c>
      <c r="B20760" s="1" t="s">
        <v>86</v>
      </c>
      <c r="C20760" s="1" t="s">
        <v>36</v>
      </c>
      <c r="D20760">
        <v>12092018</v>
      </c>
      <c r="E20760">
        <v>1525</v>
      </c>
      <c r="F20760" s="1" t="s">
        <v>37</v>
      </c>
      <c r="G20760" s="1" t="s">
        <v>38</v>
      </c>
      <c r="H20760" s="1" t="s">
        <v>111</v>
      </c>
      <c r="I20760" s="1" t="s">
        <v>5829</v>
      </c>
      <c r="J20760" s="1" t="s">
        <v>5830</v>
      </c>
      <c r="K20760">
        <v>0</v>
      </c>
      <c r="L20760" s="1" t="s">
        <v>114</v>
      </c>
      <c r="M20760">
        <v>11</v>
      </c>
      <c r="N20760" s="1" t="s">
        <v>71</v>
      </c>
      <c r="O20760" s="1" t="s">
        <v>43</v>
      </c>
      <c r="P20760" s="1" t="s">
        <v>139</v>
      </c>
      <c r="Q20760" s="1" t="s">
        <v>85</v>
      </c>
      <c r="R20760" s="1" t="s">
        <v>46</v>
      </c>
      <c r="S20760" s="1" t="s">
        <v>64</v>
      </c>
      <c r="T20760" s="1" t="s">
        <v>48</v>
      </c>
      <c r="U20760">
        <v>111040</v>
      </c>
      <c r="V20760">
        <v>453879</v>
      </c>
      <c r="W20760">
        <v>11405002</v>
      </c>
      <c r="X20760" s="1" t="s">
        <v>49</v>
      </c>
      <c r="Y20760">
        <v>24</v>
      </c>
      <c r="Z20760" s="1" t="s">
        <v>55</v>
      </c>
      <c r="AA20760" s="1" t="s">
        <v>36</v>
      </c>
      <c r="AB20760" s="1" t="s">
        <v>56</v>
      </c>
      <c r="AC20760" s="1" t="s">
        <v>92</v>
      </c>
      <c r="AD20760" s="1" t="s">
        <v>53</v>
      </c>
      <c r="AE20760" s="1" t="s">
        <v>37</v>
      </c>
      <c r="AF20760">
        <v>4</v>
      </c>
      <c r="AG20760">
        <v>8</v>
      </c>
      <c r="AH20760">
        <v>0.56000000000000005</v>
      </c>
      <c r="AI20760">
        <v>0.87</v>
      </c>
    </row>
    <row r="20761" spans="1:35" x14ac:dyDescent="0.25">
      <c r="A20761">
        <v>11406</v>
      </c>
      <c r="B20761" s="1" t="s">
        <v>66</v>
      </c>
      <c r="C20761" s="1" t="s">
        <v>182</v>
      </c>
      <c r="D20761">
        <v>26082018</v>
      </c>
      <c r="E20761">
        <v>2008</v>
      </c>
      <c r="F20761" s="1" t="s">
        <v>77</v>
      </c>
      <c r="G20761" s="1" t="s">
        <v>71</v>
      </c>
      <c r="H20761" s="1" t="s">
        <v>214</v>
      </c>
      <c r="I20761" s="1" t="s">
        <v>478</v>
      </c>
      <c r="J20761" s="1" t="s">
        <v>479</v>
      </c>
      <c r="K20761">
        <v>361</v>
      </c>
      <c r="L20761" s="1" t="s">
        <v>2868</v>
      </c>
      <c r="M20761">
        <v>2500</v>
      </c>
      <c r="N20761" s="1" t="s">
        <v>71</v>
      </c>
      <c r="O20761" s="1" t="s">
        <v>90</v>
      </c>
      <c r="P20761" s="1" t="s">
        <v>84</v>
      </c>
      <c r="Q20761" s="1" t="s">
        <v>85</v>
      </c>
      <c r="R20761" s="1" t="s">
        <v>63</v>
      </c>
      <c r="S20761" s="1" t="s">
        <v>47</v>
      </c>
      <c r="T20761" s="1" t="s">
        <v>48</v>
      </c>
      <c r="U20761">
        <v>91774</v>
      </c>
      <c r="V20761">
        <v>537893</v>
      </c>
      <c r="W20761">
        <v>11406001</v>
      </c>
      <c r="X20761" s="1" t="s">
        <v>49</v>
      </c>
      <c r="Y20761">
        <v>35</v>
      </c>
      <c r="Z20761" s="1" t="s">
        <v>50</v>
      </c>
      <c r="AA20761" s="1" t="s">
        <v>182</v>
      </c>
      <c r="AB20761" s="1" t="s">
        <v>56</v>
      </c>
      <c r="AC20761" s="1" t="s">
        <v>75</v>
      </c>
      <c r="AD20761" s="1" t="s">
        <v>53</v>
      </c>
      <c r="AE20761" s="1" t="s">
        <v>77</v>
      </c>
      <c r="AF20761">
        <v>4</v>
      </c>
      <c r="AG20761">
        <v>0</v>
      </c>
      <c r="AH20761">
        <v>0</v>
      </c>
      <c r="AI20761">
        <v>2.72</v>
      </c>
    </row>
    <row r="20762" spans="1:35" x14ac:dyDescent="0.25">
      <c r="A20762">
        <v>11407</v>
      </c>
      <c r="B20762" s="1" t="s">
        <v>35</v>
      </c>
      <c r="C20762" s="1" t="s">
        <v>136</v>
      </c>
      <c r="D20762">
        <v>18082018</v>
      </c>
      <c r="E20762">
        <v>650</v>
      </c>
      <c r="F20762" s="1" t="s">
        <v>37</v>
      </c>
      <c r="G20762" s="1" t="s">
        <v>38</v>
      </c>
      <c r="H20762" s="1" t="s">
        <v>39</v>
      </c>
      <c r="I20762" s="1" t="s">
        <v>337</v>
      </c>
      <c r="J20762" s="1" t="s">
        <v>136</v>
      </c>
      <c r="K20762">
        <v>114</v>
      </c>
      <c r="L20762" s="1" t="s">
        <v>607</v>
      </c>
      <c r="M20762">
        <v>26</v>
      </c>
      <c r="N20762" s="1" t="s">
        <v>313</v>
      </c>
      <c r="O20762" s="1" t="s">
        <v>72</v>
      </c>
      <c r="P20762" s="1" t="s">
        <v>84</v>
      </c>
      <c r="Q20762" s="1" t="s">
        <v>62</v>
      </c>
      <c r="R20762" s="1" t="s">
        <v>63</v>
      </c>
      <c r="S20762" s="1" t="s">
        <v>64</v>
      </c>
      <c r="T20762" s="1" t="s">
        <v>48</v>
      </c>
      <c r="U20762">
        <v>142947</v>
      </c>
      <c r="V20762">
        <v>567027</v>
      </c>
      <c r="W20762">
        <v>11407001</v>
      </c>
      <c r="X20762" s="1" t="s">
        <v>49</v>
      </c>
      <c r="Y20762">
        <v>58</v>
      </c>
      <c r="Z20762" s="1" t="s">
        <v>50</v>
      </c>
      <c r="AA20762" s="1" t="s">
        <v>136</v>
      </c>
      <c r="AB20762" s="1" t="s">
        <v>56</v>
      </c>
      <c r="AC20762" s="1" t="s">
        <v>52</v>
      </c>
      <c r="AD20762" s="1" t="s">
        <v>53</v>
      </c>
      <c r="AE20762" s="1" t="s">
        <v>37</v>
      </c>
      <c r="AF20762">
        <v>40</v>
      </c>
      <c r="AG20762">
        <v>2</v>
      </c>
      <c r="AH20762">
        <v>0</v>
      </c>
      <c r="AI20762">
        <v>0</v>
      </c>
    </row>
    <row r="20763" spans="1:35" x14ac:dyDescent="0.25">
      <c r="A20763">
        <v>11408</v>
      </c>
      <c r="B20763" s="1" t="s">
        <v>35</v>
      </c>
      <c r="C20763" s="1" t="s">
        <v>105</v>
      </c>
      <c r="D20763">
        <v>25082018</v>
      </c>
      <c r="E20763">
        <v>320</v>
      </c>
      <c r="F20763" s="1" t="s">
        <v>77</v>
      </c>
      <c r="G20763" s="1" t="s">
        <v>71</v>
      </c>
      <c r="H20763" s="1" t="s">
        <v>98</v>
      </c>
      <c r="I20763" s="1" t="s">
        <v>148</v>
      </c>
      <c r="J20763" s="1" t="s">
        <v>149</v>
      </c>
      <c r="K20763">
        <v>24</v>
      </c>
      <c r="L20763" s="1" t="s">
        <v>2466</v>
      </c>
      <c r="M20763">
        <v>11153</v>
      </c>
      <c r="N20763" s="1" t="s">
        <v>71</v>
      </c>
      <c r="O20763" s="1" t="s">
        <v>83</v>
      </c>
      <c r="P20763" s="1" t="s">
        <v>44</v>
      </c>
      <c r="Q20763" s="1" t="s">
        <v>85</v>
      </c>
      <c r="R20763" s="1" t="s">
        <v>46</v>
      </c>
      <c r="S20763" s="1" t="s">
        <v>64</v>
      </c>
      <c r="T20763" s="1" t="s">
        <v>126</v>
      </c>
      <c r="U20763">
        <v>77279</v>
      </c>
      <c r="V20763">
        <v>512749</v>
      </c>
      <c r="W20763">
        <v>11408001</v>
      </c>
      <c r="X20763" s="1" t="s">
        <v>49</v>
      </c>
      <c r="Y20763">
        <v>40</v>
      </c>
      <c r="Z20763" s="1" t="s">
        <v>50</v>
      </c>
      <c r="AA20763" s="1" t="s">
        <v>105</v>
      </c>
      <c r="AB20763" s="1" t="s">
        <v>56</v>
      </c>
      <c r="AC20763" s="1" t="s">
        <v>52</v>
      </c>
      <c r="AD20763" s="1" t="s">
        <v>53</v>
      </c>
      <c r="AE20763" s="1" t="s">
        <v>37</v>
      </c>
      <c r="AF20763">
        <v>22</v>
      </c>
      <c r="AG20763">
        <v>4</v>
      </c>
      <c r="AH20763">
        <v>0.27</v>
      </c>
      <c r="AI20763">
        <v>0</v>
      </c>
    </row>
    <row r="20764" spans="1:35" x14ac:dyDescent="0.25">
      <c r="A20764">
        <v>11408</v>
      </c>
      <c r="B20764" s="1" t="s">
        <v>35</v>
      </c>
      <c r="C20764" s="1" t="s">
        <v>105</v>
      </c>
      <c r="D20764">
        <v>25082018</v>
      </c>
      <c r="E20764">
        <v>320</v>
      </c>
      <c r="F20764" s="1" t="s">
        <v>77</v>
      </c>
      <c r="G20764" s="1" t="s">
        <v>71</v>
      </c>
      <c r="H20764" s="1" t="s">
        <v>98</v>
      </c>
      <c r="I20764" s="1" t="s">
        <v>148</v>
      </c>
      <c r="J20764" s="1" t="s">
        <v>149</v>
      </c>
      <c r="K20764">
        <v>24</v>
      </c>
      <c r="L20764" s="1" t="s">
        <v>2466</v>
      </c>
      <c r="M20764">
        <v>11153</v>
      </c>
      <c r="N20764" s="1" t="s">
        <v>71</v>
      </c>
      <c r="O20764" s="1" t="s">
        <v>83</v>
      </c>
      <c r="P20764" s="1" t="s">
        <v>44</v>
      </c>
      <c r="Q20764" s="1" t="s">
        <v>85</v>
      </c>
      <c r="R20764" s="1" t="s">
        <v>46</v>
      </c>
      <c r="S20764" s="1" t="s">
        <v>64</v>
      </c>
      <c r="T20764" s="1" t="s">
        <v>126</v>
      </c>
      <c r="U20764">
        <v>77279</v>
      </c>
      <c r="V20764">
        <v>512749</v>
      </c>
      <c r="W20764">
        <v>11408002</v>
      </c>
      <c r="X20764" s="1" t="s">
        <v>54</v>
      </c>
      <c r="Y20764">
        <v>41</v>
      </c>
      <c r="Z20764" s="1" t="s">
        <v>55</v>
      </c>
      <c r="AA20764" s="1" t="s">
        <v>103</v>
      </c>
      <c r="AB20764" s="1" t="s">
        <v>410</v>
      </c>
      <c r="AC20764" s="1" t="s">
        <v>52</v>
      </c>
      <c r="AD20764" s="1" t="s">
        <v>53</v>
      </c>
      <c r="AE20764" s="1" t="s">
        <v>37</v>
      </c>
      <c r="AF20764">
        <v>21</v>
      </c>
      <c r="AG20764">
        <v>8</v>
      </c>
      <c r="AH20764">
        <v>0</v>
      </c>
      <c r="AI20764">
        <v>0</v>
      </c>
    </row>
    <row r="20765" spans="1:35" x14ac:dyDescent="0.25">
      <c r="A20765">
        <v>11409</v>
      </c>
      <c r="B20765" s="1" t="s">
        <v>86</v>
      </c>
      <c r="C20765" s="1" t="s">
        <v>179</v>
      </c>
      <c r="D20765">
        <v>24082018</v>
      </c>
      <c r="E20765">
        <v>2020</v>
      </c>
      <c r="F20765" s="1" t="s">
        <v>77</v>
      </c>
      <c r="G20765" s="1" t="s">
        <v>71</v>
      </c>
      <c r="H20765" s="1" t="s">
        <v>144</v>
      </c>
      <c r="I20765" s="1" t="s">
        <v>481</v>
      </c>
      <c r="J20765" s="1" t="s">
        <v>482</v>
      </c>
      <c r="K20765">
        <v>1242</v>
      </c>
      <c r="L20765" s="1" t="s">
        <v>1739</v>
      </c>
      <c r="M20765">
        <v>1450</v>
      </c>
      <c r="N20765" s="1" t="s">
        <v>71</v>
      </c>
      <c r="O20765" s="1" t="s">
        <v>83</v>
      </c>
      <c r="P20765" s="1" t="s">
        <v>109</v>
      </c>
      <c r="Q20765" s="1" t="s">
        <v>62</v>
      </c>
      <c r="R20765" s="1" t="s">
        <v>119</v>
      </c>
      <c r="S20765" s="1" t="s">
        <v>64</v>
      </c>
      <c r="T20765" s="1" t="s">
        <v>48</v>
      </c>
      <c r="U20765">
        <v>95777</v>
      </c>
      <c r="V20765">
        <v>553986</v>
      </c>
      <c r="W20765">
        <v>11409001</v>
      </c>
      <c r="X20765" s="1" t="s">
        <v>54</v>
      </c>
      <c r="Y20765">
        <v>41</v>
      </c>
      <c r="Z20765" s="1" t="s">
        <v>50</v>
      </c>
      <c r="AA20765" s="1" t="s">
        <v>296</v>
      </c>
      <c r="AB20765" s="1" t="s">
        <v>56</v>
      </c>
      <c r="AC20765" s="1" t="s">
        <v>92</v>
      </c>
      <c r="AD20765" s="1" t="s">
        <v>53</v>
      </c>
      <c r="AE20765" s="1" t="s">
        <v>37</v>
      </c>
      <c r="AF20765">
        <v>22</v>
      </c>
      <c r="AG20765">
        <v>10</v>
      </c>
      <c r="AH20765">
        <v>0.05</v>
      </c>
      <c r="AI20765">
        <v>0</v>
      </c>
    </row>
    <row r="20766" spans="1:35" x14ac:dyDescent="0.25">
      <c r="A20766">
        <v>11409</v>
      </c>
      <c r="B20766" s="1" t="s">
        <v>86</v>
      </c>
      <c r="C20766" s="1" t="s">
        <v>179</v>
      </c>
      <c r="D20766">
        <v>24082018</v>
      </c>
      <c r="E20766">
        <v>2020</v>
      </c>
      <c r="F20766" s="1" t="s">
        <v>77</v>
      </c>
      <c r="G20766" s="1" t="s">
        <v>71</v>
      </c>
      <c r="H20766" s="1" t="s">
        <v>144</v>
      </c>
      <c r="I20766" s="1" t="s">
        <v>481</v>
      </c>
      <c r="J20766" s="1" t="s">
        <v>482</v>
      </c>
      <c r="K20766">
        <v>1242</v>
      </c>
      <c r="L20766" s="1" t="s">
        <v>1739</v>
      </c>
      <c r="M20766">
        <v>1450</v>
      </c>
      <c r="N20766" s="1" t="s">
        <v>71</v>
      </c>
      <c r="O20766" s="1" t="s">
        <v>83</v>
      </c>
      <c r="P20766" s="1" t="s">
        <v>109</v>
      </c>
      <c r="Q20766" s="1" t="s">
        <v>62</v>
      </c>
      <c r="R20766" s="1" t="s">
        <v>119</v>
      </c>
      <c r="S20766" s="1" t="s">
        <v>64</v>
      </c>
      <c r="T20766" s="1" t="s">
        <v>48</v>
      </c>
      <c r="U20766">
        <v>95777</v>
      </c>
      <c r="V20766">
        <v>553986</v>
      </c>
      <c r="W20766">
        <v>11409002</v>
      </c>
      <c r="X20766" s="1" t="s">
        <v>49</v>
      </c>
      <c r="Y20766">
        <v>31</v>
      </c>
      <c r="Z20766" s="1" t="s">
        <v>50</v>
      </c>
      <c r="AA20766" s="1" t="s">
        <v>179</v>
      </c>
      <c r="AB20766" s="1" t="s">
        <v>56</v>
      </c>
      <c r="AC20766" s="1" t="s">
        <v>52</v>
      </c>
      <c r="AD20766" s="1" t="s">
        <v>53</v>
      </c>
      <c r="AE20766" s="1" t="s">
        <v>37</v>
      </c>
      <c r="AF20766">
        <v>13</v>
      </c>
      <c r="AG20766">
        <v>0</v>
      </c>
      <c r="AH20766">
        <v>0</v>
      </c>
      <c r="AI20766">
        <v>0</v>
      </c>
    </row>
    <row r="20767" spans="1:35" x14ac:dyDescent="0.25">
      <c r="A20767">
        <v>11410</v>
      </c>
      <c r="B20767" s="1" t="s">
        <v>66</v>
      </c>
      <c r="C20767" s="1" t="s">
        <v>385</v>
      </c>
      <c r="D20767">
        <v>26082018</v>
      </c>
      <c r="E20767">
        <v>1815</v>
      </c>
      <c r="F20767" s="1" t="s">
        <v>37</v>
      </c>
      <c r="G20767" s="1" t="s">
        <v>38</v>
      </c>
      <c r="H20767" s="1" t="s">
        <v>39</v>
      </c>
      <c r="I20767" s="1" t="s">
        <v>858</v>
      </c>
      <c r="J20767" s="1" t="s">
        <v>385</v>
      </c>
      <c r="K20767">
        <v>16</v>
      </c>
      <c r="L20767" s="1" t="s">
        <v>2844</v>
      </c>
      <c r="M20767">
        <v>21</v>
      </c>
      <c r="N20767" s="1" t="s">
        <v>42</v>
      </c>
      <c r="O20767" s="1" t="s">
        <v>43</v>
      </c>
      <c r="P20767" s="1" t="s">
        <v>44</v>
      </c>
      <c r="Q20767" s="1" t="s">
        <v>62</v>
      </c>
      <c r="R20767" s="1" t="s">
        <v>46</v>
      </c>
      <c r="S20767" s="1" t="s">
        <v>47</v>
      </c>
      <c r="T20767" s="1" t="s">
        <v>126</v>
      </c>
      <c r="U20767">
        <v>151832</v>
      </c>
      <c r="V20767">
        <v>506610</v>
      </c>
      <c r="W20767">
        <v>11410001</v>
      </c>
      <c r="X20767" s="1" t="s">
        <v>49</v>
      </c>
      <c r="Y20767">
        <v>67</v>
      </c>
      <c r="Z20767" s="1" t="s">
        <v>50</v>
      </c>
      <c r="AA20767" s="1" t="s">
        <v>385</v>
      </c>
      <c r="AB20767" s="1" t="s">
        <v>56</v>
      </c>
      <c r="AC20767" s="1" t="s">
        <v>52</v>
      </c>
      <c r="AD20767" s="1" t="s">
        <v>53</v>
      </c>
      <c r="AE20767" s="1" t="s">
        <v>37</v>
      </c>
      <c r="AF20767">
        <v>24</v>
      </c>
      <c r="AG20767">
        <v>0</v>
      </c>
      <c r="AH20767">
        <v>0</v>
      </c>
      <c r="AI20767">
        <v>0</v>
      </c>
    </row>
    <row r="20768" spans="1:35" x14ac:dyDescent="0.25">
      <c r="A20768">
        <v>11410</v>
      </c>
      <c r="B20768" s="1" t="s">
        <v>66</v>
      </c>
      <c r="C20768" s="1" t="s">
        <v>385</v>
      </c>
      <c r="D20768">
        <v>26082018</v>
      </c>
      <c r="E20768">
        <v>1815</v>
      </c>
      <c r="F20768" s="1" t="s">
        <v>37</v>
      </c>
      <c r="G20768" s="1" t="s">
        <v>38</v>
      </c>
      <c r="H20768" s="1" t="s">
        <v>39</v>
      </c>
      <c r="I20768" s="1" t="s">
        <v>858</v>
      </c>
      <c r="J20768" s="1" t="s">
        <v>385</v>
      </c>
      <c r="K20768">
        <v>16</v>
      </c>
      <c r="L20768" s="1" t="s">
        <v>2844</v>
      </c>
      <c r="M20768">
        <v>21</v>
      </c>
      <c r="N20768" s="1" t="s">
        <v>42</v>
      </c>
      <c r="O20768" s="1" t="s">
        <v>43</v>
      </c>
      <c r="P20768" s="1" t="s">
        <v>44</v>
      </c>
      <c r="Q20768" s="1" t="s">
        <v>62</v>
      </c>
      <c r="R20768" s="1" t="s">
        <v>46</v>
      </c>
      <c r="S20768" s="1" t="s">
        <v>47</v>
      </c>
      <c r="T20768" s="1" t="s">
        <v>126</v>
      </c>
      <c r="U20768">
        <v>151832</v>
      </c>
      <c r="V20768">
        <v>506610</v>
      </c>
      <c r="W20768">
        <v>11410002</v>
      </c>
      <c r="X20768" s="1" t="s">
        <v>54</v>
      </c>
      <c r="Y20768">
        <v>16</v>
      </c>
      <c r="Z20768" s="1" t="s">
        <v>50</v>
      </c>
      <c r="AA20768" s="1" t="s">
        <v>385</v>
      </c>
      <c r="AB20768" s="1" t="s">
        <v>56</v>
      </c>
      <c r="AC20768" s="1" t="s">
        <v>75</v>
      </c>
      <c r="AD20768" s="1" t="s">
        <v>752</v>
      </c>
      <c r="AE20768" s="1" t="s">
        <v>37</v>
      </c>
      <c r="AF20768">
        <v>0</v>
      </c>
      <c r="AG20768">
        <v>4</v>
      </c>
      <c r="AH20768">
        <v>0</v>
      </c>
      <c r="AI20768">
        <v>0</v>
      </c>
    </row>
    <row r="20769" spans="1:35" x14ac:dyDescent="0.25">
      <c r="A20769">
        <v>11411</v>
      </c>
      <c r="B20769" s="1" t="s">
        <v>35</v>
      </c>
      <c r="C20769" s="1" t="s">
        <v>67</v>
      </c>
      <c r="D20769">
        <v>24082018</v>
      </c>
      <c r="E20769">
        <v>1810</v>
      </c>
      <c r="F20769" s="1" t="s">
        <v>77</v>
      </c>
      <c r="G20769" s="1" t="s">
        <v>71</v>
      </c>
      <c r="H20769" s="1" t="s">
        <v>98</v>
      </c>
      <c r="I20769" s="1" t="s">
        <v>99</v>
      </c>
      <c r="J20769" s="1" t="s">
        <v>100</v>
      </c>
      <c r="K20769">
        <v>644</v>
      </c>
      <c r="L20769" s="1" t="s">
        <v>932</v>
      </c>
      <c r="M20769">
        <v>6100</v>
      </c>
      <c r="N20769" s="1" t="s">
        <v>71</v>
      </c>
      <c r="O20769" s="1" t="s">
        <v>90</v>
      </c>
      <c r="P20769" s="1" t="s">
        <v>84</v>
      </c>
      <c r="Q20769" s="1" t="s">
        <v>45</v>
      </c>
      <c r="R20769" s="1" t="s">
        <v>46</v>
      </c>
      <c r="S20769" s="1" t="s">
        <v>47</v>
      </c>
      <c r="T20769" s="1" t="s">
        <v>48</v>
      </c>
      <c r="U20769">
        <v>114078</v>
      </c>
      <c r="V20769">
        <v>479082</v>
      </c>
      <c r="W20769">
        <v>11411001</v>
      </c>
      <c r="X20769" s="1" t="s">
        <v>49</v>
      </c>
      <c r="Y20769">
        <v>28</v>
      </c>
      <c r="Z20769" s="1" t="s">
        <v>50</v>
      </c>
      <c r="AA20769" s="1" t="s">
        <v>103</v>
      </c>
      <c r="AB20769" s="1" t="s">
        <v>1881</v>
      </c>
      <c r="AC20769" s="1" t="s">
        <v>52</v>
      </c>
      <c r="AD20769" s="1" t="s">
        <v>213</v>
      </c>
      <c r="AE20769" s="1" t="s">
        <v>37</v>
      </c>
      <c r="AF20769">
        <v>8</v>
      </c>
      <c r="AG20769">
        <v>8</v>
      </c>
      <c r="AH20769">
        <v>0</v>
      </c>
      <c r="AI20769">
        <v>0</v>
      </c>
    </row>
    <row r="20770" spans="1:35" x14ac:dyDescent="0.25">
      <c r="A20770">
        <v>11412</v>
      </c>
      <c r="B20770" s="1" t="s">
        <v>35</v>
      </c>
      <c r="C20770" s="1" t="s">
        <v>118</v>
      </c>
      <c r="D20770">
        <v>17082018</v>
      </c>
      <c r="E20770">
        <v>50</v>
      </c>
      <c r="F20770" s="1" t="s">
        <v>37</v>
      </c>
      <c r="G20770" s="1" t="s">
        <v>38</v>
      </c>
      <c r="H20770" s="1" t="s">
        <v>39</v>
      </c>
      <c r="I20770" s="1" t="s">
        <v>160</v>
      </c>
      <c r="J20770" s="1" t="s">
        <v>118</v>
      </c>
      <c r="K20770">
        <v>161</v>
      </c>
      <c r="L20770" s="1" t="s">
        <v>1451</v>
      </c>
      <c r="M20770">
        <v>4</v>
      </c>
      <c r="N20770" s="1" t="s">
        <v>71</v>
      </c>
      <c r="O20770" s="1" t="s">
        <v>72</v>
      </c>
      <c r="P20770" s="1" t="s">
        <v>156</v>
      </c>
      <c r="Q20770" s="1" t="s">
        <v>85</v>
      </c>
      <c r="R20770" s="1" t="s">
        <v>63</v>
      </c>
      <c r="S20770" s="1" t="s">
        <v>64</v>
      </c>
      <c r="T20770" s="1" t="s">
        <v>126</v>
      </c>
      <c r="U20770">
        <v>44050</v>
      </c>
      <c r="V20770">
        <v>401494</v>
      </c>
      <c r="W20770">
        <v>11412001</v>
      </c>
      <c r="X20770" s="1" t="s">
        <v>54</v>
      </c>
      <c r="Y20770">
        <v>55</v>
      </c>
      <c r="Z20770" s="1" t="s">
        <v>50</v>
      </c>
      <c r="AA20770" s="1" t="s">
        <v>489</v>
      </c>
      <c r="AB20770" s="1" t="s">
        <v>130</v>
      </c>
      <c r="AC20770" s="1" t="s">
        <v>52</v>
      </c>
      <c r="AD20770" s="1" t="s">
        <v>53</v>
      </c>
      <c r="AE20770" s="1" t="s">
        <v>37</v>
      </c>
      <c r="AF20770">
        <v>0</v>
      </c>
      <c r="AG20770">
        <v>0</v>
      </c>
      <c r="AH20770">
        <v>0</v>
      </c>
      <c r="AI20770">
        <v>0</v>
      </c>
    </row>
    <row r="20771" spans="1:35" x14ac:dyDescent="0.25">
      <c r="A20771">
        <v>11412</v>
      </c>
      <c r="B20771" s="1" t="s">
        <v>35</v>
      </c>
      <c r="C20771" s="1" t="s">
        <v>118</v>
      </c>
      <c r="D20771">
        <v>17082018</v>
      </c>
      <c r="E20771">
        <v>50</v>
      </c>
      <c r="F20771" s="1" t="s">
        <v>37</v>
      </c>
      <c r="G20771" s="1" t="s">
        <v>38</v>
      </c>
      <c r="H20771" s="1" t="s">
        <v>39</v>
      </c>
      <c r="I20771" s="1" t="s">
        <v>160</v>
      </c>
      <c r="J20771" s="1" t="s">
        <v>118</v>
      </c>
      <c r="K20771">
        <v>161</v>
      </c>
      <c r="L20771" s="1" t="s">
        <v>1451</v>
      </c>
      <c r="M20771">
        <v>4</v>
      </c>
      <c r="N20771" s="1" t="s">
        <v>71</v>
      </c>
      <c r="O20771" s="1" t="s">
        <v>72</v>
      </c>
      <c r="P20771" s="1" t="s">
        <v>156</v>
      </c>
      <c r="Q20771" s="1" t="s">
        <v>85</v>
      </c>
      <c r="R20771" s="1" t="s">
        <v>63</v>
      </c>
      <c r="S20771" s="1" t="s">
        <v>64</v>
      </c>
      <c r="T20771" s="1" t="s">
        <v>126</v>
      </c>
      <c r="U20771">
        <v>44050</v>
      </c>
      <c r="V20771">
        <v>401494</v>
      </c>
      <c r="W20771">
        <v>11412002</v>
      </c>
      <c r="X20771" s="1" t="s">
        <v>49</v>
      </c>
      <c r="Y20771">
        <v>46</v>
      </c>
      <c r="Z20771" s="1" t="s">
        <v>55</v>
      </c>
      <c r="AA20771" s="1" t="s">
        <v>36</v>
      </c>
      <c r="AB20771" s="1" t="s">
        <v>56</v>
      </c>
      <c r="AC20771" s="1" t="s">
        <v>52</v>
      </c>
      <c r="AD20771" s="1" t="s">
        <v>53</v>
      </c>
      <c r="AE20771" s="1" t="s">
        <v>37</v>
      </c>
      <c r="AF20771">
        <v>20</v>
      </c>
      <c r="AG20771">
        <v>3</v>
      </c>
      <c r="AH20771">
        <v>0.18</v>
      </c>
      <c r="AI20771">
        <v>0</v>
      </c>
    </row>
    <row r="20772" spans="1:35" x14ac:dyDescent="0.25">
      <c r="A20772">
        <v>11413</v>
      </c>
      <c r="B20772" s="1" t="s">
        <v>86</v>
      </c>
      <c r="C20772" s="1" t="s">
        <v>151</v>
      </c>
      <c r="D20772">
        <v>25082018</v>
      </c>
      <c r="E20772">
        <v>1130</v>
      </c>
      <c r="F20772" s="1" t="s">
        <v>77</v>
      </c>
      <c r="G20772" s="1" t="s">
        <v>71</v>
      </c>
      <c r="H20772" s="1" t="s">
        <v>132</v>
      </c>
      <c r="I20772" s="1" t="s">
        <v>1400</v>
      </c>
      <c r="J20772" s="1" t="s">
        <v>1401</v>
      </c>
      <c r="K20772">
        <v>0</v>
      </c>
      <c r="L20772" s="1" t="s">
        <v>114</v>
      </c>
      <c r="M20772">
        <v>25000</v>
      </c>
      <c r="N20772" s="1" t="s">
        <v>71</v>
      </c>
      <c r="O20772" s="1" t="s">
        <v>109</v>
      </c>
      <c r="P20772" s="1" t="s">
        <v>84</v>
      </c>
      <c r="Q20772" s="1" t="s">
        <v>45</v>
      </c>
      <c r="R20772" s="1" t="s">
        <v>63</v>
      </c>
      <c r="S20772" s="1" t="s">
        <v>47</v>
      </c>
      <c r="T20772" s="1" t="s">
        <v>126</v>
      </c>
      <c r="U20772">
        <v>101022</v>
      </c>
      <c r="V20772">
        <v>398126</v>
      </c>
      <c r="W20772">
        <v>11413001</v>
      </c>
      <c r="X20772" s="1" t="s">
        <v>54</v>
      </c>
      <c r="Y20772">
        <v>59</v>
      </c>
      <c r="Z20772" s="1" t="s">
        <v>55</v>
      </c>
      <c r="AA20772" s="1" t="s">
        <v>151</v>
      </c>
      <c r="AB20772" s="1" t="s">
        <v>56</v>
      </c>
      <c r="AC20772" s="1" t="s">
        <v>92</v>
      </c>
      <c r="AD20772" s="1" t="s">
        <v>53</v>
      </c>
      <c r="AE20772" s="1" t="s">
        <v>37</v>
      </c>
      <c r="AF20772">
        <v>21</v>
      </c>
      <c r="AG20772">
        <v>5</v>
      </c>
      <c r="AH20772">
        <v>0</v>
      </c>
      <c r="AI20772">
        <v>0</v>
      </c>
    </row>
    <row r="20773" spans="1:35" x14ac:dyDescent="0.25">
      <c r="A20773">
        <v>11414</v>
      </c>
      <c r="B20773" s="1" t="s">
        <v>35</v>
      </c>
      <c r="C20773" s="1" t="s">
        <v>151</v>
      </c>
      <c r="D20773">
        <v>26082018</v>
      </c>
      <c r="E20773">
        <v>110</v>
      </c>
      <c r="F20773" s="1" t="s">
        <v>37</v>
      </c>
      <c r="G20773" s="1" t="s">
        <v>38</v>
      </c>
      <c r="H20773" s="1" t="s">
        <v>39</v>
      </c>
      <c r="I20773" s="1" t="s">
        <v>251</v>
      </c>
      <c r="J20773" s="1" t="s">
        <v>252</v>
      </c>
      <c r="K20773">
        <v>16</v>
      </c>
      <c r="L20773" s="1" t="s">
        <v>253</v>
      </c>
      <c r="M20773">
        <v>6</v>
      </c>
      <c r="N20773" s="1" t="s">
        <v>343</v>
      </c>
      <c r="O20773" s="1" t="s">
        <v>90</v>
      </c>
      <c r="P20773" s="1" t="s">
        <v>84</v>
      </c>
      <c r="Q20773" s="1" t="s">
        <v>62</v>
      </c>
      <c r="R20773" s="1" t="s">
        <v>63</v>
      </c>
      <c r="S20773" s="1" t="s">
        <v>47</v>
      </c>
      <c r="T20773" s="1" t="s">
        <v>48</v>
      </c>
      <c r="U20773">
        <v>0</v>
      </c>
      <c r="V20773">
        <v>0</v>
      </c>
      <c r="W20773">
        <v>11414001</v>
      </c>
      <c r="X20773" s="1" t="s">
        <v>49</v>
      </c>
      <c r="Y20773">
        <v>60</v>
      </c>
      <c r="Z20773" s="1" t="s">
        <v>50</v>
      </c>
      <c r="AA20773" s="1" t="s">
        <v>102</v>
      </c>
      <c r="AB20773" s="1" t="s">
        <v>56</v>
      </c>
      <c r="AC20773" s="1" t="s">
        <v>52</v>
      </c>
      <c r="AD20773" s="1" t="s">
        <v>53</v>
      </c>
      <c r="AE20773" s="1" t="s">
        <v>119</v>
      </c>
      <c r="AF20773">
        <v>41</v>
      </c>
      <c r="AG20773">
        <v>0</v>
      </c>
      <c r="AH20773">
        <v>0</v>
      </c>
      <c r="AI20773">
        <v>0</v>
      </c>
    </row>
    <row r="20774" spans="1:35" x14ac:dyDescent="0.25">
      <c r="A20774">
        <v>11415</v>
      </c>
      <c r="B20774" s="1" t="s">
        <v>35</v>
      </c>
      <c r="C20774" s="1" t="s">
        <v>105</v>
      </c>
      <c r="D20774">
        <v>26082018</v>
      </c>
      <c r="E20774">
        <v>1630</v>
      </c>
      <c r="F20774" s="1" t="s">
        <v>77</v>
      </c>
      <c r="G20774" s="1" t="s">
        <v>71</v>
      </c>
      <c r="H20774" s="1" t="s">
        <v>98</v>
      </c>
      <c r="I20774" s="1" t="s">
        <v>148</v>
      </c>
      <c r="J20774" s="1" t="s">
        <v>149</v>
      </c>
      <c r="K20774">
        <v>626</v>
      </c>
      <c r="L20774" s="1" t="s">
        <v>3810</v>
      </c>
      <c r="M20774">
        <v>2725</v>
      </c>
      <c r="N20774" s="1" t="s">
        <v>71</v>
      </c>
      <c r="O20774" s="1" t="s">
        <v>90</v>
      </c>
      <c r="P20774" s="1" t="s">
        <v>271</v>
      </c>
      <c r="Q20774" s="1" t="s">
        <v>45</v>
      </c>
      <c r="R20774" s="1" t="s">
        <v>162</v>
      </c>
      <c r="S20774" s="1" t="s">
        <v>47</v>
      </c>
      <c r="T20774" s="1" t="s">
        <v>126</v>
      </c>
      <c r="U20774">
        <v>80261</v>
      </c>
      <c r="V20774">
        <v>521908</v>
      </c>
      <c r="W20774">
        <v>11415001</v>
      </c>
      <c r="X20774" s="1" t="s">
        <v>49</v>
      </c>
      <c r="Y20774">
        <v>21</v>
      </c>
      <c r="Z20774" s="1" t="s">
        <v>55</v>
      </c>
      <c r="AA20774" s="1" t="s">
        <v>179</v>
      </c>
      <c r="AB20774" s="1" t="s">
        <v>56</v>
      </c>
      <c r="AC20774" s="1" t="s">
        <v>52</v>
      </c>
      <c r="AD20774" s="1" t="s">
        <v>53</v>
      </c>
      <c r="AE20774" s="1" t="s">
        <v>37</v>
      </c>
      <c r="AF20774">
        <v>2</v>
      </c>
      <c r="AG20774">
        <v>2</v>
      </c>
      <c r="AH20774">
        <v>0</v>
      </c>
      <c r="AI20774">
        <v>0</v>
      </c>
    </row>
    <row r="20775" spans="1:35" x14ac:dyDescent="0.25">
      <c r="A20775">
        <v>11415</v>
      </c>
      <c r="B20775" s="1" t="s">
        <v>35</v>
      </c>
      <c r="C20775" s="1" t="s">
        <v>105</v>
      </c>
      <c r="D20775">
        <v>26082018</v>
      </c>
      <c r="E20775">
        <v>1630</v>
      </c>
      <c r="F20775" s="1" t="s">
        <v>77</v>
      </c>
      <c r="G20775" s="1" t="s">
        <v>71</v>
      </c>
      <c r="H20775" s="1" t="s">
        <v>98</v>
      </c>
      <c r="I20775" s="1" t="s">
        <v>148</v>
      </c>
      <c r="J20775" s="1" t="s">
        <v>149</v>
      </c>
      <c r="K20775">
        <v>626</v>
      </c>
      <c r="L20775" s="1" t="s">
        <v>3810</v>
      </c>
      <c r="M20775">
        <v>2725</v>
      </c>
      <c r="N20775" s="1" t="s">
        <v>71</v>
      </c>
      <c r="O20775" s="1" t="s">
        <v>90</v>
      </c>
      <c r="P20775" s="1" t="s">
        <v>271</v>
      </c>
      <c r="Q20775" s="1" t="s">
        <v>45</v>
      </c>
      <c r="R20775" s="1" t="s">
        <v>162</v>
      </c>
      <c r="S20775" s="1" t="s">
        <v>47</v>
      </c>
      <c r="T20775" s="1" t="s">
        <v>126</v>
      </c>
      <c r="U20775">
        <v>80261</v>
      </c>
      <c r="V20775">
        <v>521908</v>
      </c>
      <c r="W20775">
        <v>11415002</v>
      </c>
      <c r="X20775" s="1" t="s">
        <v>54</v>
      </c>
      <c r="Y20775">
        <v>71</v>
      </c>
      <c r="Z20775" s="1" t="s">
        <v>50</v>
      </c>
      <c r="AA20775" s="1" t="s">
        <v>36</v>
      </c>
      <c r="AB20775" s="1" t="s">
        <v>56</v>
      </c>
      <c r="AC20775" s="1" t="s">
        <v>52</v>
      </c>
      <c r="AD20775" s="1" t="s">
        <v>53</v>
      </c>
      <c r="AE20775" s="1" t="s">
        <v>37</v>
      </c>
      <c r="AF20775">
        <v>50</v>
      </c>
      <c r="AG20775">
        <v>5</v>
      </c>
      <c r="AH20775">
        <v>0</v>
      </c>
      <c r="AI20775">
        <v>0</v>
      </c>
    </row>
    <row r="20776" spans="1:35" x14ac:dyDescent="0.25">
      <c r="A20776">
        <v>11416</v>
      </c>
      <c r="B20776" s="1" t="s">
        <v>35</v>
      </c>
      <c r="C20776" s="1" t="s">
        <v>172</v>
      </c>
      <c r="D20776">
        <v>25082018</v>
      </c>
      <c r="E20776">
        <v>610</v>
      </c>
      <c r="F20776" s="1" t="s">
        <v>77</v>
      </c>
      <c r="G20776" s="1" t="s">
        <v>71</v>
      </c>
      <c r="H20776" s="1" t="s">
        <v>98</v>
      </c>
      <c r="I20776" s="1" t="s">
        <v>99</v>
      </c>
      <c r="J20776" s="1" t="s">
        <v>100</v>
      </c>
      <c r="K20776">
        <v>37</v>
      </c>
      <c r="L20776" s="1" t="s">
        <v>1140</v>
      </c>
      <c r="M20776">
        <v>9100</v>
      </c>
      <c r="N20776" s="1" t="s">
        <v>71</v>
      </c>
      <c r="O20776" s="1" t="s">
        <v>90</v>
      </c>
      <c r="P20776" s="1" t="s">
        <v>84</v>
      </c>
      <c r="Q20776" s="1" t="s">
        <v>45</v>
      </c>
      <c r="R20776" s="1" t="s">
        <v>162</v>
      </c>
      <c r="S20776" s="1" t="s">
        <v>47</v>
      </c>
      <c r="T20776" s="1" t="s">
        <v>126</v>
      </c>
      <c r="U20776">
        <v>132877</v>
      </c>
      <c r="V20776">
        <v>537029</v>
      </c>
      <c r="W20776">
        <v>11416001</v>
      </c>
      <c r="X20776" s="1" t="s">
        <v>49</v>
      </c>
      <c r="Y20776">
        <v>45</v>
      </c>
      <c r="Z20776" s="1" t="s">
        <v>50</v>
      </c>
      <c r="AA20776" s="1" t="s">
        <v>103</v>
      </c>
      <c r="AB20776" s="1" t="s">
        <v>267</v>
      </c>
      <c r="AC20776" s="1" t="s">
        <v>52</v>
      </c>
      <c r="AD20776" s="1" t="s">
        <v>213</v>
      </c>
      <c r="AE20776" s="1" t="s">
        <v>37</v>
      </c>
      <c r="AF20776">
        <v>11</v>
      </c>
      <c r="AG20776">
        <v>0</v>
      </c>
      <c r="AH20776">
        <v>0</v>
      </c>
      <c r="AI20776">
        <v>0</v>
      </c>
    </row>
    <row r="20777" spans="1:35" x14ac:dyDescent="0.25">
      <c r="A20777">
        <v>11417</v>
      </c>
      <c r="B20777" s="1" t="s">
        <v>86</v>
      </c>
      <c r="C20777" s="1" t="s">
        <v>36</v>
      </c>
      <c r="D20777">
        <v>23082018</v>
      </c>
      <c r="E20777">
        <v>910</v>
      </c>
      <c r="F20777" s="1" t="s">
        <v>37</v>
      </c>
      <c r="G20777" s="1" t="s">
        <v>38</v>
      </c>
      <c r="H20777" s="1" t="s">
        <v>39</v>
      </c>
      <c r="I20777" s="1" t="s">
        <v>40</v>
      </c>
      <c r="J20777" s="1" t="s">
        <v>36</v>
      </c>
      <c r="K20777">
        <v>25162</v>
      </c>
      <c r="L20777" s="1" t="s">
        <v>163</v>
      </c>
      <c r="M20777">
        <v>45</v>
      </c>
      <c r="N20777" s="1" t="s">
        <v>42</v>
      </c>
      <c r="O20777" s="1" t="s">
        <v>90</v>
      </c>
      <c r="P20777" s="1" t="s">
        <v>271</v>
      </c>
      <c r="Q20777" s="1" t="s">
        <v>85</v>
      </c>
      <c r="R20777" s="1" t="s">
        <v>162</v>
      </c>
      <c r="S20777" s="1" t="s">
        <v>64</v>
      </c>
      <c r="T20777" s="1" t="s">
        <v>126</v>
      </c>
      <c r="U20777">
        <v>102207</v>
      </c>
      <c r="V20777">
        <v>463641</v>
      </c>
      <c r="W20777">
        <v>11417001</v>
      </c>
      <c r="X20777" s="1" t="s">
        <v>49</v>
      </c>
      <c r="Y20777">
        <v>22</v>
      </c>
      <c r="Z20777" s="1" t="s">
        <v>55</v>
      </c>
      <c r="AA20777" s="1" t="s">
        <v>36</v>
      </c>
      <c r="AB20777" s="1" t="s">
        <v>56</v>
      </c>
      <c r="AC20777" s="1" t="s">
        <v>92</v>
      </c>
      <c r="AD20777" s="1" t="s">
        <v>53</v>
      </c>
      <c r="AE20777" s="1" t="s">
        <v>37</v>
      </c>
      <c r="AF20777">
        <v>3</v>
      </c>
      <c r="AG20777">
        <v>10</v>
      </c>
      <c r="AH20777">
        <v>0</v>
      </c>
      <c r="AI20777">
        <v>0</v>
      </c>
    </row>
    <row r="20778" spans="1:35" x14ac:dyDescent="0.25">
      <c r="A20778">
        <v>11417</v>
      </c>
      <c r="B20778" s="1" t="s">
        <v>86</v>
      </c>
      <c r="C20778" s="1" t="s">
        <v>36</v>
      </c>
      <c r="D20778">
        <v>23082018</v>
      </c>
      <c r="E20778">
        <v>910</v>
      </c>
      <c r="F20778" s="1" t="s">
        <v>37</v>
      </c>
      <c r="G20778" s="1" t="s">
        <v>38</v>
      </c>
      <c r="H20778" s="1" t="s">
        <v>39</v>
      </c>
      <c r="I20778" s="1" t="s">
        <v>40</v>
      </c>
      <c r="J20778" s="1" t="s">
        <v>36</v>
      </c>
      <c r="K20778">
        <v>25162</v>
      </c>
      <c r="L20778" s="1" t="s">
        <v>163</v>
      </c>
      <c r="M20778">
        <v>45</v>
      </c>
      <c r="N20778" s="1" t="s">
        <v>42</v>
      </c>
      <c r="O20778" s="1" t="s">
        <v>90</v>
      </c>
      <c r="P20778" s="1" t="s">
        <v>271</v>
      </c>
      <c r="Q20778" s="1" t="s">
        <v>85</v>
      </c>
      <c r="R20778" s="1" t="s">
        <v>162</v>
      </c>
      <c r="S20778" s="1" t="s">
        <v>64</v>
      </c>
      <c r="T20778" s="1" t="s">
        <v>126</v>
      </c>
      <c r="U20778">
        <v>102207</v>
      </c>
      <c r="V20778">
        <v>463641</v>
      </c>
      <c r="W20778">
        <v>11417002</v>
      </c>
      <c r="X20778" s="1" t="s">
        <v>54</v>
      </c>
      <c r="Y20778">
        <v>38</v>
      </c>
      <c r="Z20778" s="1" t="s">
        <v>55</v>
      </c>
      <c r="AA20778" s="1" t="s">
        <v>67</v>
      </c>
      <c r="AB20778" s="1" t="s">
        <v>56</v>
      </c>
      <c r="AC20778" s="1" t="s">
        <v>92</v>
      </c>
      <c r="AD20778" s="1" t="s">
        <v>53</v>
      </c>
      <c r="AE20778" s="1" t="s">
        <v>37</v>
      </c>
      <c r="AF20778">
        <v>0</v>
      </c>
      <c r="AG20778">
        <v>0</v>
      </c>
      <c r="AH20778">
        <v>0</v>
      </c>
      <c r="AI20778">
        <v>0</v>
      </c>
    </row>
    <row r="20779" spans="1:35" x14ac:dyDescent="0.25">
      <c r="A20779">
        <v>11418</v>
      </c>
      <c r="B20779" s="1" t="s">
        <v>35</v>
      </c>
      <c r="C20779" s="1" t="s">
        <v>78</v>
      </c>
      <c r="D20779">
        <v>24082018</v>
      </c>
      <c r="E20779">
        <v>1350</v>
      </c>
      <c r="F20779" s="1" t="s">
        <v>77</v>
      </c>
      <c r="G20779" s="1" t="s">
        <v>71</v>
      </c>
      <c r="H20779" s="1" t="s">
        <v>98</v>
      </c>
      <c r="I20779" s="1" t="s">
        <v>902</v>
      </c>
      <c r="J20779" s="1" t="s">
        <v>903</v>
      </c>
      <c r="K20779">
        <v>691</v>
      </c>
      <c r="L20779" s="1" t="s">
        <v>1040</v>
      </c>
      <c r="M20779">
        <v>7950</v>
      </c>
      <c r="N20779" s="1" t="s">
        <v>71</v>
      </c>
      <c r="O20779" s="1" t="s">
        <v>60</v>
      </c>
      <c r="P20779" s="1" t="s">
        <v>271</v>
      </c>
      <c r="Q20779" s="1" t="s">
        <v>85</v>
      </c>
      <c r="R20779" s="1" t="s">
        <v>46</v>
      </c>
      <c r="S20779" s="1" t="s">
        <v>64</v>
      </c>
      <c r="T20779" s="1" t="s">
        <v>48</v>
      </c>
      <c r="U20779">
        <v>146078</v>
      </c>
      <c r="V20779">
        <v>557774</v>
      </c>
      <c r="W20779">
        <v>11418001</v>
      </c>
      <c r="X20779" s="1" t="s">
        <v>49</v>
      </c>
      <c r="Y20779">
        <v>18</v>
      </c>
      <c r="Z20779" s="1" t="s">
        <v>50</v>
      </c>
      <c r="AA20779" s="1" t="s">
        <v>103</v>
      </c>
      <c r="AB20779" s="1" t="s">
        <v>130</v>
      </c>
      <c r="AC20779" s="1" t="s">
        <v>52</v>
      </c>
      <c r="AD20779" s="1" t="s">
        <v>53</v>
      </c>
      <c r="AE20779" s="1" t="s">
        <v>37</v>
      </c>
      <c r="AF20779">
        <v>0</v>
      </c>
      <c r="AG20779">
        <v>3</v>
      </c>
      <c r="AH20779">
        <v>0</v>
      </c>
      <c r="AI20779">
        <v>0</v>
      </c>
    </row>
    <row r="20780" spans="1:35" x14ac:dyDescent="0.25">
      <c r="A20780">
        <v>11418</v>
      </c>
      <c r="B20780" s="1" t="s">
        <v>35</v>
      </c>
      <c r="C20780" s="1" t="s">
        <v>78</v>
      </c>
      <c r="D20780">
        <v>24082018</v>
      </c>
      <c r="E20780">
        <v>1350</v>
      </c>
      <c r="F20780" s="1" t="s">
        <v>77</v>
      </c>
      <c r="G20780" s="1" t="s">
        <v>71</v>
      </c>
      <c r="H20780" s="1" t="s">
        <v>98</v>
      </c>
      <c r="I20780" s="1" t="s">
        <v>902</v>
      </c>
      <c r="J20780" s="1" t="s">
        <v>903</v>
      </c>
      <c r="K20780">
        <v>691</v>
      </c>
      <c r="L20780" s="1" t="s">
        <v>1040</v>
      </c>
      <c r="M20780">
        <v>7950</v>
      </c>
      <c r="N20780" s="1" t="s">
        <v>71</v>
      </c>
      <c r="O20780" s="1" t="s">
        <v>60</v>
      </c>
      <c r="P20780" s="1" t="s">
        <v>271</v>
      </c>
      <c r="Q20780" s="1" t="s">
        <v>85</v>
      </c>
      <c r="R20780" s="1" t="s">
        <v>46</v>
      </c>
      <c r="S20780" s="1" t="s">
        <v>64</v>
      </c>
      <c r="T20780" s="1" t="s">
        <v>48</v>
      </c>
      <c r="U20780">
        <v>146078</v>
      </c>
      <c r="V20780">
        <v>557774</v>
      </c>
      <c r="W20780">
        <v>11418002</v>
      </c>
      <c r="X20780" s="1" t="s">
        <v>54</v>
      </c>
      <c r="Y20780">
        <v>55</v>
      </c>
      <c r="Z20780" s="1" t="s">
        <v>50</v>
      </c>
      <c r="AA20780" s="1" t="s">
        <v>103</v>
      </c>
      <c r="AB20780" s="1" t="s">
        <v>1403</v>
      </c>
      <c r="AC20780" s="1" t="s">
        <v>52</v>
      </c>
      <c r="AD20780" s="1" t="s">
        <v>53</v>
      </c>
      <c r="AE20780" s="1" t="s">
        <v>37</v>
      </c>
      <c r="AF20780">
        <v>36</v>
      </c>
      <c r="AG20780">
        <v>11</v>
      </c>
      <c r="AH20780">
        <v>0</v>
      </c>
      <c r="AI20780">
        <v>0</v>
      </c>
    </row>
    <row r="20781" spans="1:35" x14ac:dyDescent="0.25">
      <c r="A20781">
        <v>11419</v>
      </c>
      <c r="B20781" s="1" t="s">
        <v>35</v>
      </c>
      <c r="C20781" s="1" t="s">
        <v>142</v>
      </c>
      <c r="D20781">
        <v>24082018</v>
      </c>
      <c r="E20781">
        <v>35</v>
      </c>
      <c r="F20781" s="1" t="s">
        <v>37</v>
      </c>
      <c r="G20781" s="1" t="s">
        <v>38</v>
      </c>
      <c r="H20781" s="1" t="s">
        <v>39</v>
      </c>
      <c r="I20781" s="1" t="s">
        <v>957</v>
      </c>
      <c r="J20781" s="1" t="s">
        <v>142</v>
      </c>
      <c r="K20781">
        <v>128</v>
      </c>
      <c r="L20781" s="1" t="s">
        <v>161</v>
      </c>
      <c r="M20781">
        <v>38</v>
      </c>
      <c r="N20781" s="1" t="s">
        <v>71</v>
      </c>
      <c r="O20781" s="1" t="s">
        <v>72</v>
      </c>
      <c r="P20781" s="1" t="s">
        <v>61</v>
      </c>
      <c r="Q20781" s="1" t="s">
        <v>85</v>
      </c>
      <c r="R20781" s="1" t="s">
        <v>63</v>
      </c>
      <c r="S20781" s="1" t="s">
        <v>64</v>
      </c>
      <c r="T20781" s="1" t="s">
        <v>126</v>
      </c>
      <c r="U20781">
        <v>138382</v>
      </c>
      <c r="V20781">
        <v>544165</v>
      </c>
      <c r="W20781">
        <v>11419001</v>
      </c>
      <c r="X20781" s="1" t="s">
        <v>49</v>
      </c>
      <c r="Y20781">
        <v>19</v>
      </c>
      <c r="Z20781" s="1" t="s">
        <v>50</v>
      </c>
      <c r="AA20781" s="1" t="s">
        <v>142</v>
      </c>
      <c r="AB20781" s="1" t="s">
        <v>56</v>
      </c>
      <c r="AC20781" s="1" t="s">
        <v>52</v>
      </c>
      <c r="AD20781" s="1" t="s">
        <v>53</v>
      </c>
      <c r="AE20781" s="1" t="s">
        <v>37</v>
      </c>
      <c r="AF20781">
        <v>0</v>
      </c>
      <c r="AG20781">
        <v>10</v>
      </c>
      <c r="AH20781">
        <v>0</v>
      </c>
      <c r="AI20781">
        <v>0</v>
      </c>
    </row>
    <row r="20782" spans="1:35" x14ac:dyDescent="0.25">
      <c r="A20782">
        <v>11419</v>
      </c>
      <c r="B20782" s="1" t="s">
        <v>35</v>
      </c>
      <c r="C20782" s="1" t="s">
        <v>142</v>
      </c>
      <c r="D20782">
        <v>24082018</v>
      </c>
      <c r="E20782">
        <v>35</v>
      </c>
      <c r="F20782" s="1" t="s">
        <v>37</v>
      </c>
      <c r="G20782" s="1" t="s">
        <v>38</v>
      </c>
      <c r="H20782" s="1" t="s">
        <v>39</v>
      </c>
      <c r="I20782" s="1" t="s">
        <v>957</v>
      </c>
      <c r="J20782" s="1" t="s">
        <v>142</v>
      </c>
      <c r="K20782">
        <v>128</v>
      </c>
      <c r="L20782" s="1" t="s">
        <v>161</v>
      </c>
      <c r="M20782">
        <v>38</v>
      </c>
      <c r="N20782" s="1" t="s">
        <v>71</v>
      </c>
      <c r="O20782" s="1" t="s">
        <v>72</v>
      </c>
      <c r="P20782" s="1" t="s">
        <v>61</v>
      </c>
      <c r="Q20782" s="1" t="s">
        <v>85</v>
      </c>
      <c r="R20782" s="1" t="s">
        <v>63</v>
      </c>
      <c r="S20782" s="1" t="s">
        <v>64</v>
      </c>
      <c r="T20782" s="1" t="s">
        <v>126</v>
      </c>
      <c r="U20782">
        <v>138382</v>
      </c>
      <c r="V20782">
        <v>544165</v>
      </c>
      <c r="W20782">
        <v>11419002</v>
      </c>
      <c r="X20782" s="1" t="s">
        <v>54</v>
      </c>
      <c r="Y20782">
        <v>20</v>
      </c>
      <c r="Z20782" s="1" t="s">
        <v>50</v>
      </c>
      <c r="AA20782" s="1" t="s">
        <v>142</v>
      </c>
      <c r="AB20782" s="1" t="s">
        <v>56</v>
      </c>
      <c r="AC20782" s="1" t="s">
        <v>52</v>
      </c>
      <c r="AD20782" s="1" t="s">
        <v>53</v>
      </c>
      <c r="AE20782" s="1" t="s">
        <v>37</v>
      </c>
      <c r="AF20782">
        <v>1</v>
      </c>
      <c r="AG20782">
        <v>7</v>
      </c>
      <c r="AH20782">
        <v>0</v>
      </c>
      <c r="AI20782">
        <v>0</v>
      </c>
    </row>
    <row r="20783" spans="1:35" x14ac:dyDescent="0.25">
      <c r="A20783">
        <v>11420</v>
      </c>
      <c r="B20783" s="1" t="s">
        <v>35</v>
      </c>
      <c r="C20783" s="1" t="s">
        <v>36</v>
      </c>
      <c r="D20783">
        <v>25082018</v>
      </c>
      <c r="E20783">
        <v>1100</v>
      </c>
      <c r="F20783" s="1" t="s">
        <v>77</v>
      </c>
      <c r="G20783" s="1" t="s">
        <v>71</v>
      </c>
      <c r="H20783" s="1" t="s">
        <v>194</v>
      </c>
      <c r="I20783" s="1" t="s">
        <v>556</v>
      </c>
      <c r="J20783" s="1" t="s">
        <v>557</v>
      </c>
      <c r="K20783">
        <v>686</v>
      </c>
      <c r="L20783" s="1" t="s">
        <v>855</v>
      </c>
      <c r="M20783">
        <v>100</v>
      </c>
      <c r="N20783" s="1" t="s">
        <v>71</v>
      </c>
      <c r="O20783" s="1" t="s">
        <v>90</v>
      </c>
      <c r="P20783" s="1" t="s">
        <v>109</v>
      </c>
      <c r="Q20783" s="1" t="s">
        <v>45</v>
      </c>
      <c r="R20783" s="1" t="s">
        <v>46</v>
      </c>
      <c r="S20783" s="1" t="s">
        <v>47</v>
      </c>
      <c r="T20783" s="1" t="s">
        <v>48</v>
      </c>
      <c r="U20783">
        <v>103099</v>
      </c>
      <c r="V20783">
        <v>465587</v>
      </c>
      <c r="W20783">
        <v>11420001</v>
      </c>
      <c r="X20783" s="1" t="s">
        <v>49</v>
      </c>
      <c r="Y20783">
        <v>26</v>
      </c>
      <c r="Z20783" s="1" t="s">
        <v>55</v>
      </c>
      <c r="AA20783" s="1" t="s">
        <v>93</v>
      </c>
      <c r="AB20783" s="1" t="s">
        <v>56</v>
      </c>
      <c r="AC20783" s="1" t="s">
        <v>52</v>
      </c>
      <c r="AD20783" s="1" t="s">
        <v>53</v>
      </c>
      <c r="AE20783" s="1" t="s">
        <v>37</v>
      </c>
      <c r="AF20783">
        <v>7</v>
      </c>
      <c r="AG20783">
        <v>4</v>
      </c>
      <c r="AH20783">
        <v>0</v>
      </c>
      <c r="AI20783">
        <v>0</v>
      </c>
    </row>
    <row r="20784" spans="1:35" x14ac:dyDescent="0.25">
      <c r="A20784">
        <v>11421</v>
      </c>
      <c r="B20784" s="1" t="s">
        <v>86</v>
      </c>
      <c r="C20784" s="1" t="s">
        <v>102</v>
      </c>
      <c r="D20784">
        <v>27082018</v>
      </c>
      <c r="E20784">
        <v>955</v>
      </c>
      <c r="F20784" s="1" t="s">
        <v>77</v>
      </c>
      <c r="G20784" s="1" t="s">
        <v>71</v>
      </c>
      <c r="H20784" s="1" t="s">
        <v>152</v>
      </c>
      <c r="I20784" s="1" t="s">
        <v>886</v>
      </c>
      <c r="J20784" s="1" t="s">
        <v>887</v>
      </c>
      <c r="K20784">
        <v>387</v>
      </c>
      <c r="L20784" s="1" t="s">
        <v>2015</v>
      </c>
      <c r="M20784">
        <v>400</v>
      </c>
      <c r="N20784" s="1" t="s">
        <v>42</v>
      </c>
      <c r="O20784" s="1" t="s">
        <v>43</v>
      </c>
      <c r="P20784" s="1" t="s">
        <v>139</v>
      </c>
      <c r="Q20784" s="1" t="s">
        <v>85</v>
      </c>
      <c r="R20784" s="1" t="s">
        <v>162</v>
      </c>
      <c r="S20784" s="1" t="s">
        <v>64</v>
      </c>
      <c r="T20784" s="1" t="s">
        <v>48</v>
      </c>
      <c r="U20784">
        <v>82415</v>
      </c>
      <c r="V20784">
        <v>415549</v>
      </c>
      <c r="W20784">
        <v>11421001</v>
      </c>
      <c r="X20784" s="1" t="s">
        <v>49</v>
      </c>
      <c r="Y20784">
        <v>53</v>
      </c>
      <c r="Z20784" s="1" t="s">
        <v>50</v>
      </c>
      <c r="AA20784" s="1" t="s">
        <v>645</v>
      </c>
      <c r="AB20784" s="1" t="s">
        <v>56</v>
      </c>
      <c r="AC20784" s="1" t="s">
        <v>52</v>
      </c>
      <c r="AD20784" s="1" t="s">
        <v>213</v>
      </c>
      <c r="AE20784" s="1" t="s">
        <v>37</v>
      </c>
      <c r="AF20784">
        <v>11</v>
      </c>
      <c r="AG20784">
        <v>8</v>
      </c>
      <c r="AH20784">
        <v>0</v>
      </c>
      <c r="AI20784">
        <v>0</v>
      </c>
    </row>
    <row r="20785" spans="1:35" x14ac:dyDescent="0.25">
      <c r="A20785">
        <v>11421</v>
      </c>
      <c r="B20785" s="1" t="s">
        <v>86</v>
      </c>
      <c r="C20785" s="1" t="s">
        <v>102</v>
      </c>
      <c r="D20785">
        <v>27082018</v>
      </c>
      <c r="E20785">
        <v>955</v>
      </c>
      <c r="F20785" s="1" t="s">
        <v>77</v>
      </c>
      <c r="G20785" s="1" t="s">
        <v>71</v>
      </c>
      <c r="H20785" s="1" t="s">
        <v>152</v>
      </c>
      <c r="I20785" s="1" t="s">
        <v>886</v>
      </c>
      <c r="J20785" s="1" t="s">
        <v>887</v>
      </c>
      <c r="K20785">
        <v>387</v>
      </c>
      <c r="L20785" s="1" t="s">
        <v>2015</v>
      </c>
      <c r="M20785">
        <v>400</v>
      </c>
      <c r="N20785" s="1" t="s">
        <v>42</v>
      </c>
      <c r="O20785" s="1" t="s">
        <v>43</v>
      </c>
      <c r="P20785" s="1" t="s">
        <v>139</v>
      </c>
      <c r="Q20785" s="1" t="s">
        <v>85</v>
      </c>
      <c r="R20785" s="1" t="s">
        <v>162</v>
      </c>
      <c r="S20785" s="1" t="s">
        <v>64</v>
      </c>
      <c r="T20785" s="1" t="s">
        <v>48</v>
      </c>
      <c r="U20785">
        <v>82415</v>
      </c>
      <c r="V20785">
        <v>415549</v>
      </c>
      <c r="W20785">
        <v>11421002</v>
      </c>
      <c r="X20785" s="1" t="s">
        <v>54</v>
      </c>
      <c r="Y20785">
        <v>50</v>
      </c>
      <c r="Z20785" s="1" t="s">
        <v>50</v>
      </c>
      <c r="AA20785" s="1" t="s">
        <v>103</v>
      </c>
      <c r="AB20785" s="1" t="s">
        <v>770</v>
      </c>
      <c r="AC20785" s="1" t="s">
        <v>52</v>
      </c>
      <c r="AD20785" s="1" t="s">
        <v>53</v>
      </c>
      <c r="AE20785" s="1" t="s">
        <v>37</v>
      </c>
      <c r="AF20785">
        <v>27</v>
      </c>
      <c r="AG20785">
        <v>5</v>
      </c>
      <c r="AH20785">
        <v>0</v>
      </c>
      <c r="AI20785">
        <v>0</v>
      </c>
    </row>
    <row r="20786" spans="1:35" x14ac:dyDescent="0.25">
      <c r="A20786">
        <v>11421</v>
      </c>
      <c r="B20786" s="1" t="s">
        <v>86</v>
      </c>
      <c r="C20786" s="1" t="s">
        <v>102</v>
      </c>
      <c r="D20786">
        <v>27082018</v>
      </c>
      <c r="E20786">
        <v>955</v>
      </c>
      <c r="F20786" s="1" t="s">
        <v>77</v>
      </c>
      <c r="G20786" s="1" t="s">
        <v>71</v>
      </c>
      <c r="H20786" s="1" t="s">
        <v>152</v>
      </c>
      <c r="I20786" s="1" t="s">
        <v>886</v>
      </c>
      <c r="J20786" s="1" t="s">
        <v>887</v>
      </c>
      <c r="K20786">
        <v>387</v>
      </c>
      <c r="L20786" s="1" t="s">
        <v>2015</v>
      </c>
      <c r="M20786">
        <v>400</v>
      </c>
      <c r="N20786" s="1" t="s">
        <v>42</v>
      </c>
      <c r="O20786" s="1" t="s">
        <v>43</v>
      </c>
      <c r="P20786" s="1" t="s">
        <v>139</v>
      </c>
      <c r="Q20786" s="1" t="s">
        <v>85</v>
      </c>
      <c r="R20786" s="1" t="s">
        <v>162</v>
      </c>
      <c r="S20786" s="1" t="s">
        <v>64</v>
      </c>
      <c r="T20786" s="1" t="s">
        <v>48</v>
      </c>
      <c r="U20786">
        <v>82415</v>
      </c>
      <c r="V20786">
        <v>415549</v>
      </c>
      <c r="W20786">
        <v>11421003</v>
      </c>
      <c r="X20786" s="1" t="s">
        <v>54</v>
      </c>
      <c r="Y20786">
        <v>44</v>
      </c>
      <c r="Z20786" s="1" t="s">
        <v>55</v>
      </c>
      <c r="AA20786" s="1" t="s">
        <v>103</v>
      </c>
      <c r="AB20786" s="1" t="s">
        <v>770</v>
      </c>
      <c r="AC20786" s="1" t="s">
        <v>92</v>
      </c>
      <c r="AD20786" s="1" t="s">
        <v>168</v>
      </c>
      <c r="AE20786" s="1" t="s">
        <v>37</v>
      </c>
      <c r="AF20786">
        <v>0</v>
      </c>
      <c r="AG20786">
        <v>0</v>
      </c>
      <c r="AH20786">
        <v>0</v>
      </c>
      <c r="AI20786">
        <v>0</v>
      </c>
    </row>
    <row r="20787" spans="1:35" x14ac:dyDescent="0.25">
      <c r="A20787">
        <v>11422</v>
      </c>
      <c r="B20787" s="1" t="s">
        <v>35</v>
      </c>
      <c r="C20787" s="1" t="s">
        <v>93</v>
      </c>
      <c r="D20787">
        <v>26082018</v>
      </c>
      <c r="E20787">
        <v>1147</v>
      </c>
      <c r="F20787" s="1" t="s">
        <v>37</v>
      </c>
      <c r="G20787" s="1" t="s">
        <v>38</v>
      </c>
      <c r="H20787" s="1" t="s">
        <v>111</v>
      </c>
      <c r="I20787" s="1" t="s">
        <v>5929</v>
      </c>
      <c r="J20787" s="1" t="s">
        <v>5930</v>
      </c>
      <c r="K20787">
        <v>0</v>
      </c>
      <c r="L20787" s="1" t="s">
        <v>114</v>
      </c>
      <c r="M20787">
        <v>2</v>
      </c>
      <c r="N20787" s="1" t="s">
        <v>71</v>
      </c>
      <c r="O20787" s="1" t="s">
        <v>90</v>
      </c>
      <c r="P20787" s="1" t="s">
        <v>139</v>
      </c>
      <c r="Q20787" s="1" t="s">
        <v>45</v>
      </c>
      <c r="R20787" s="1" t="s">
        <v>63</v>
      </c>
      <c r="S20787" s="1" t="s">
        <v>47</v>
      </c>
      <c r="T20787" s="1" t="s">
        <v>48</v>
      </c>
      <c r="U20787">
        <v>87497</v>
      </c>
      <c r="V20787">
        <v>485276</v>
      </c>
      <c r="W20787">
        <v>11422001</v>
      </c>
      <c r="X20787" s="1" t="s">
        <v>49</v>
      </c>
      <c r="Y20787">
        <v>20</v>
      </c>
      <c r="Z20787" s="1" t="s">
        <v>50</v>
      </c>
      <c r="AA20787" s="1" t="s">
        <v>103</v>
      </c>
      <c r="AB20787" s="1" t="s">
        <v>56</v>
      </c>
      <c r="AC20787" s="1" t="s">
        <v>52</v>
      </c>
      <c r="AD20787" s="1" t="s">
        <v>53</v>
      </c>
      <c r="AE20787" s="1" t="s">
        <v>77</v>
      </c>
      <c r="AF20787">
        <v>0</v>
      </c>
      <c r="AG20787">
        <v>0</v>
      </c>
      <c r="AH20787">
        <v>0</v>
      </c>
      <c r="AI20787">
        <v>0</v>
      </c>
    </row>
    <row r="20788" spans="1:35" x14ac:dyDescent="0.25">
      <c r="A20788">
        <v>11423</v>
      </c>
      <c r="B20788" s="1" t="s">
        <v>35</v>
      </c>
      <c r="C20788" s="1" t="s">
        <v>78</v>
      </c>
      <c r="D20788">
        <v>25082018</v>
      </c>
      <c r="E20788">
        <v>810</v>
      </c>
      <c r="F20788" s="1" t="s">
        <v>77</v>
      </c>
      <c r="G20788" s="1" t="s">
        <v>71</v>
      </c>
      <c r="H20788" s="1" t="s">
        <v>98</v>
      </c>
      <c r="I20788" s="1" t="s">
        <v>99</v>
      </c>
      <c r="J20788" s="1" t="s">
        <v>100</v>
      </c>
      <c r="K20788">
        <v>71</v>
      </c>
      <c r="L20788" s="1" t="s">
        <v>1493</v>
      </c>
      <c r="M20788">
        <v>500</v>
      </c>
      <c r="N20788" s="1" t="s">
        <v>71</v>
      </c>
      <c r="O20788" s="1" t="s">
        <v>72</v>
      </c>
      <c r="P20788" s="1" t="s">
        <v>44</v>
      </c>
      <c r="Q20788" s="1" t="s">
        <v>62</v>
      </c>
      <c r="R20788" s="1" t="s">
        <v>162</v>
      </c>
      <c r="S20788" s="1" t="s">
        <v>64</v>
      </c>
      <c r="T20788" s="1" t="s">
        <v>48</v>
      </c>
      <c r="U20788">
        <v>159445</v>
      </c>
      <c r="V20788">
        <v>553212</v>
      </c>
      <c r="W20788">
        <v>11423001</v>
      </c>
      <c r="X20788" s="1" t="s">
        <v>49</v>
      </c>
      <c r="Y20788">
        <v>24</v>
      </c>
      <c r="Z20788" s="1" t="s">
        <v>50</v>
      </c>
      <c r="AA20788" s="1" t="s">
        <v>103</v>
      </c>
      <c r="AB20788" s="1" t="s">
        <v>267</v>
      </c>
      <c r="AC20788" s="1" t="s">
        <v>52</v>
      </c>
      <c r="AD20788" s="1" t="s">
        <v>53</v>
      </c>
      <c r="AE20788" s="1" t="s">
        <v>37</v>
      </c>
      <c r="AF20788">
        <v>8</v>
      </c>
      <c r="AG20788">
        <v>0</v>
      </c>
      <c r="AH20788">
        <v>0</v>
      </c>
      <c r="AI20788">
        <v>0</v>
      </c>
    </row>
    <row r="20789" spans="1:35" x14ac:dyDescent="0.25">
      <c r="A20789">
        <v>11423</v>
      </c>
      <c r="B20789" s="1" t="s">
        <v>35</v>
      </c>
      <c r="C20789" s="1" t="s">
        <v>78</v>
      </c>
      <c r="D20789">
        <v>25082018</v>
      </c>
      <c r="E20789">
        <v>810</v>
      </c>
      <c r="F20789" s="1" t="s">
        <v>77</v>
      </c>
      <c r="G20789" s="1" t="s">
        <v>71</v>
      </c>
      <c r="H20789" s="1" t="s">
        <v>98</v>
      </c>
      <c r="I20789" s="1" t="s">
        <v>99</v>
      </c>
      <c r="J20789" s="1" t="s">
        <v>100</v>
      </c>
      <c r="K20789">
        <v>71</v>
      </c>
      <c r="L20789" s="1" t="s">
        <v>1493</v>
      </c>
      <c r="M20789">
        <v>500</v>
      </c>
      <c r="N20789" s="1" t="s">
        <v>71</v>
      </c>
      <c r="O20789" s="1" t="s">
        <v>72</v>
      </c>
      <c r="P20789" s="1" t="s">
        <v>44</v>
      </c>
      <c r="Q20789" s="1" t="s">
        <v>62</v>
      </c>
      <c r="R20789" s="1" t="s">
        <v>162</v>
      </c>
      <c r="S20789" s="1" t="s">
        <v>64</v>
      </c>
      <c r="T20789" s="1" t="s">
        <v>48</v>
      </c>
      <c r="U20789">
        <v>159445</v>
      </c>
      <c r="V20789">
        <v>553212</v>
      </c>
      <c r="W20789">
        <v>11423002</v>
      </c>
      <c r="X20789" s="1" t="s">
        <v>54</v>
      </c>
      <c r="Y20789">
        <v>26</v>
      </c>
      <c r="Z20789" s="1" t="s">
        <v>50</v>
      </c>
      <c r="AA20789" s="1" t="s">
        <v>103</v>
      </c>
      <c r="AB20789" s="1" t="s">
        <v>410</v>
      </c>
      <c r="AC20789" s="1" t="s">
        <v>52</v>
      </c>
      <c r="AD20789" s="1" t="s">
        <v>53</v>
      </c>
      <c r="AE20789" s="1" t="s">
        <v>37</v>
      </c>
      <c r="AF20789">
        <v>9</v>
      </c>
      <c r="AG20789">
        <v>0</v>
      </c>
      <c r="AH20789">
        <v>0</v>
      </c>
      <c r="AI20789">
        <v>0</v>
      </c>
    </row>
    <row r="20790" spans="1:35" x14ac:dyDescent="0.25">
      <c r="A20790">
        <v>11424</v>
      </c>
      <c r="B20790" s="1" t="s">
        <v>35</v>
      </c>
      <c r="C20790" s="1" t="s">
        <v>164</v>
      </c>
      <c r="D20790">
        <v>25082018</v>
      </c>
      <c r="E20790">
        <v>1310</v>
      </c>
      <c r="F20790" s="1" t="s">
        <v>37</v>
      </c>
      <c r="G20790" s="1" t="s">
        <v>71</v>
      </c>
      <c r="H20790" s="1" t="s">
        <v>152</v>
      </c>
      <c r="I20790" s="1" t="s">
        <v>165</v>
      </c>
      <c r="J20790" s="1" t="s">
        <v>166</v>
      </c>
      <c r="K20790">
        <v>1296</v>
      </c>
      <c r="L20790" s="1" t="s">
        <v>167</v>
      </c>
      <c r="M20790">
        <v>1000</v>
      </c>
      <c r="N20790" s="1" t="s">
        <v>71</v>
      </c>
      <c r="O20790" s="1" t="s">
        <v>72</v>
      </c>
      <c r="P20790" s="1" t="s">
        <v>44</v>
      </c>
      <c r="Q20790" s="1" t="s">
        <v>62</v>
      </c>
      <c r="R20790" s="1" t="s">
        <v>46</v>
      </c>
      <c r="S20790" s="1" t="s">
        <v>64</v>
      </c>
      <c r="T20790" s="1" t="s">
        <v>48</v>
      </c>
      <c r="U20790">
        <v>176102</v>
      </c>
      <c r="V20790">
        <v>578661</v>
      </c>
      <c r="W20790">
        <v>11424001</v>
      </c>
      <c r="X20790" s="1" t="s">
        <v>49</v>
      </c>
      <c r="Y20790">
        <v>70</v>
      </c>
      <c r="Z20790" s="1" t="s">
        <v>50</v>
      </c>
      <c r="AA20790" s="1" t="s">
        <v>164</v>
      </c>
      <c r="AB20790" s="1" t="s">
        <v>56</v>
      </c>
      <c r="AC20790" s="1" t="s">
        <v>52</v>
      </c>
      <c r="AD20790" s="1" t="s">
        <v>205</v>
      </c>
      <c r="AE20790" s="1" t="s">
        <v>37</v>
      </c>
      <c r="AF20790">
        <v>35</v>
      </c>
      <c r="AG20790">
        <v>6</v>
      </c>
      <c r="AH20790">
        <v>0</v>
      </c>
      <c r="AI20790">
        <v>0</v>
      </c>
    </row>
    <row r="20791" spans="1:35" x14ac:dyDescent="0.25">
      <c r="A20791">
        <v>11424</v>
      </c>
      <c r="B20791" s="1" t="s">
        <v>35</v>
      </c>
      <c r="C20791" s="1" t="s">
        <v>164</v>
      </c>
      <c r="D20791">
        <v>25082018</v>
      </c>
      <c r="E20791">
        <v>1310</v>
      </c>
      <c r="F20791" s="1" t="s">
        <v>37</v>
      </c>
      <c r="G20791" s="1" t="s">
        <v>71</v>
      </c>
      <c r="H20791" s="1" t="s">
        <v>152</v>
      </c>
      <c r="I20791" s="1" t="s">
        <v>165</v>
      </c>
      <c r="J20791" s="1" t="s">
        <v>166</v>
      </c>
      <c r="K20791">
        <v>1296</v>
      </c>
      <c r="L20791" s="1" t="s">
        <v>167</v>
      </c>
      <c r="M20791">
        <v>1000</v>
      </c>
      <c r="N20791" s="1" t="s">
        <v>71</v>
      </c>
      <c r="O20791" s="1" t="s">
        <v>72</v>
      </c>
      <c r="P20791" s="1" t="s">
        <v>44</v>
      </c>
      <c r="Q20791" s="1" t="s">
        <v>62</v>
      </c>
      <c r="R20791" s="1" t="s">
        <v>46</v>
      </c>
      <c r="S20791" s="1" t="s">
        <v>64</v>
      </c>
      <c r="T20791" s="1" t="s">
        <v>48</v>
      </c>
      <c r="U20791">
        <v>176102</v>
      </c>
      <c r="V20791">
        <v>578661</v>
      </c>
      <c r="W20791">
        <v>11424002</v>
      </c>
      <c r="X20791" s="1" t="s">
        <v>54</v>
      </c>
      <c r="Y20791">
        <v>24</v>
      </c>
      <c r="Z20791" s="1" t="s">
        <v>50</v>
      </c>
      <c r="AA20791" s="1" t="s">
        <v>164</v>
      </c>
      <c r="AB20791" s="1" t="s">
        <v>56</v>
      </c>
      <c r="AC20791" s="1" t="s">
        <v>52</v>
      </c>
      <c r="AD20791" s="1" t="s">
        <v>53</v>
      </c>
      <c r="AE20791" s="1" t="s">
        <v>37</v>
      </c>
      <c r="AF20791">
        <v>3</v>
      </c>
      <c r="AG20791">
        <v>8</v>
      </c>
      <c r="AH20791">
        <v>0</v>
      </c>
      <c r="AI20791">
        <v>0</v>
      </c>
    </row>
    <row r="20792" spans="1:35" x14ac:dyDescent="0.25">
      <c r="A20792">
        <v>11425</v>
      </c>
      <c r="B20792" s="1" t="s">
        <v>35</v>
      </c>
      <c r="C20792" s="1" t="s">
        <v>434</v>
      </c>
      <c r="D20792">
        <v>26082018</v>
      </c>
      <c r="E20792">
        <v>5</v>
      </c>
      <c r="F20792" s="1" t="s">
        <v>77</v>
      </c>
      <c r="G20792" s="1" t="s">
        <v>71</v>
      </c>
      <c r="H20792" s="1" t="s">
        <v>98</v>
      </c>
      <c r="I20792" s="1" t="s">
        <v>99</v>
      </c>
      <c r="J20792" s="1" t="s">
        <v>100</v>
      </c>
      <c r="K20792">
        <v>54</v>
      </c>
      <c r="L20792" s="1" t="s">
        <v>435</v>
      </c>
      <c r="M20792">
        <v>400</v>
      </c>
      <c r="N20792" s="1" t="s">
        <v>71</v>
      </c>
      <c r="O20792" s="1" t="s">
        <v>90</v>
      </c>
      <c r="P20792" s="1" t="s">
        <v>84</v>
      </c>
      <c r="Q20792" s="1" t="s">
        <v>45</v>
      </c>
      <c r="R20792" s="1" t="s">
        <v>46</v>
      </c>
      <c r="S20792" s="1" t="s">
        <v>47</v>
      </c>
      <c r="T20792" s="1" t="s">
        <v>48</v>
      </c>
      <c r="U20792">
        <v>84785</v>
      </c>
      <c r="V20792">
        <v>442679</v>
      </c>
      <c r="W20792">
        <v>11425001</v>
      </c>
      <c r="X20792" s="1" t="s">
        <v>49</v>
      </c>
      <c r="Y20792">
        <v>59</v>
      </c>
      <c r="Z20792" s="1" t="s">
        <v>50</v>
      </c>
      <c r="AA20792" s="1" t="s">
        <v>36</v>
      </c>
      <c r="AB20792" s="1" t="s">
        <v>56</v>
      </c>
      <c r="AC20792" s="1" t="s">
        <v>52</v>
      </c>
      <c r="AD20792" s="1" t="s">
        <v>53</v>
      </c>
      <c r="AE20792" s="1" t="s">
        <v>37</v>
      </c>
      <c r="AF20792">
        <v>41</v>
      </c>
      <c r="AG20792">
        <v>3</v>
      </c>
      <c r="AH20792">
        <v>0.16</v>
      </c>
      <c r="AI20792">
        <v>0</v>
      </c>
    </row>
    <row r="20793" spans="1:35" x14ac:dyDescent="0.25">
      <c r="A20793">
        <v>11426</v>
      </c>
      <c r="B20793" s="1" t="s">
        <v>35</v>
      </c>
      <c r="C20793" s="1" t="s">
        <v>142</v>
      </c>
      <c r="D20793">
        <v>21082018</v>
      </c>
      <c r="E20793">
        <v>1115</v>
      </c>
      <c r="F20793" s="1" t="s">
        <v>37</v>
      </c>
      <c r="G20793" s="1" t="s">
        <v>38</v>
      </c>
      <c r="H20793" s="1" t="s">
        <v>39</v>
      </c>
      <c r="I20793" s="1" t="s">
        <v>957</v>
      </c>
      <c r="J20793" s="1" t="s">
        <v>142</v>
      </c>
      <c r="K20793">
        <v>7</v>
      </c>
      <c r="L20793" s="1" t="s">
        <v>2376</v>
      </c>
      <c r="M20793">
        <v>24</v>
      </c>
      <c r="N20793" s="1" t="s">
        <v>71</v>
      </c>
      <c r="O20793" s="1" t="s">
        <v>43</v>
      </c>
      <c r="P20793" s="1" t="s">
        <v>44</v>
      </c>
      <c r="Q20793" s="1" t="s">
        <v>85</v>
      </c>
      <c r="R20793" s="1" t="s">
        <v>46</v>
      </c>
      <c r="S20793" s="1" t="s">
        <v>64</v>
      </c>
      <c r="T20793" s="1" t="s">
        <v>48</v>
      </c>
      <c r="U20793">
        <v>138395</v>
      </c>
      <c r="V20793">
        <v>545011</v>
      </c>
      <c r="W20793">
        <v>11426001</v>
      </c>
      <c r="X20793" s="1" t="s">
        <v>49</v>
      </c>
      <c r="Y20793">
        <v>43</v>
      </c>
      <c r="Z20793" s="1" t="s">
        <v>50</v>
      </c>
      <c r="AA20793" s="1" t="s">
        <v>452</v>
      </c>
      <c r="AB20793" s="1" t="s">
        <v>56</v>
      </c>
      <c r="AC20793" s="1" t="s">
        <v>52</v>
      </c>
      <c r="AD20793" s="1" t="s">
        <v>53</v>
      </c>
      <c r="AE20793" s="1" t="s">
        <v>37</v>
      </c>
      <c r="AF20793">
        <v>17</v>
      </c>
      <c r="AG20793">
        <v>8</v>
      </c>
      <c r="AH20793">
        <v>0</v>
      </c>
      <c r="AI20793">
        <v>0</v>
      </c>
    </row>
    <row r="20794" spans="1:35" x14ac:dyDescent="0.25">
      <c r="A20794">
        <v>11426</v>
      </c>
      <c r="B20794" s="1" t="s">
        <v>35</v>
      </c>
      <c r="C20794" s="1" t="s">
        <v>142</v>
      </c>
      <c r="D20794">
        <v>21082018</v>
      </c>
      <c r="E20794">
        <v>1115</v>
      </c>
      <c r="F20794" s="1" t="s">
        <v>37</v>
      </c>
      <c r="G20794" s="1" t="s">
        <v>38</v>
      </c>
      <c r="H20794" s="1" t="s">
        <v>39</v>
      </c>
      <c r="I20794" s="1" t="s">
        <v>957</v>
      </c>
      <c r="J20794" s="1" t="s">
        <v>142</v>
      </c>
      <c r="K20794">
        <v>7</v>
      </c>
      <c r="L20794" s="1" t="s">
        <v>2376</v>
      </c>
      <c r="M20794">
        <v>24</v>
      </c>
      <c r="N20794" s="1" t="s">
        <v>71</v>
      </c>
      <c r="O20794" s="1" t="s">
        <v>43</v>
      </c>
      <c r="P20794" s="1" t="s">
        <v>44</v>
      </c>
      <c r="Q20794" s="1" t="s">
        <v>85</v>
      </c>
      <c r="R20794" s="1" t="s">
        <v>46</v>
      </c>
      <c r="S20794" s="1" t="s">
        <v>64</v>
      </c>
      <c r="T20794" s="1" t="s">
        <v>48</v>
      </c>
      <c r="U20794">
        <v>138395</v>
      </c>
      <c r="V20794">
        <v>545011</v>
      </c>
      <c r="W20794">
        <v>11426002</v>
      </c>
      <c r="X20794" s="1" t="s">
        <v>54</v>
      </c>
      <c r="Y20794">
        <v>21</v>
      </c>
      <c r="Z20794" s="1" t="s">
        <v>50</v>
      </c>
      <c r="AA20794" s="1" t="s">
        <v>142</v>
      </c>
      <c r="AB20794" s="1" t="s">
        <v>56</v>
      </c>
      <c r="AC20794" s="1" t="s">
        <v>52</v>
      </c>
      <c r="AD20794" s="1" t="s">
        <v>213</v>
      </c>
      <c r="AE20794" s="1" t="s">
        <v>37</v>
      </c>
      <c r="AF20794">
        <v>0</v>
      </c>
      <c r="AG20794">
        <v>4</v>
      </c>
      <c r="AH20794">
        <v>0</v>
      </c>
      <c r="AI20794">
        <v>0</v>
      </c>
    </row>
    <row r="20795" spans="1:35" x14ac:dyDescent="0.25">
      <c r="A20795">
        <v>11427</v>
      </c>
      <c r="B20795" s="1" t="s">
        <v>86</v>
      </c>
      <c r="C20795" s="1" t="s">
        <v>331</v>
      </c>
      <c r="D20795">
        <v>24082018</v>
      </c>
      <c r="E20795">
        <v>1906</v>
      </c>
      <c r="F20795" s="1" t="s">
        <v>77</v>
      </c>
      <c r="G20795" s="1" t="s">
        <v>71</v>
      </c>
      <c r="H20795" s="1" t="s">
        <v>98</v>
      </c>
      <c r="I20795" s="1" t="s">
        <v>99</v>
      </c>
      <c r="J20795" s="1" t="s">
        <v>100</v>
      </c>
      <c r="K20795">
        <v>61</v>
      </c>
      <c r="L20795" s="1" t="s">
        <v>2541</v>
      </c>
      <c r="M20795">
        <v>6230</v>
      </c>
      <c r="N20795" s="1" t="s">
        <v>504</v>
      </c>
      <c r="O20795" s="1" t="s">
        <v>72</v>
      </c>
      <c r="P20795" s="1" t="s">
        <v>109</v>
      </c>
      <c r="Q20795" s="1" t="s">
        <v>62</v>
      </c>
      <c r="R20795" s="1" t="s">
        <v>162</v>
      </c>
      <c r="S20795" s="1" t="s">
        <v>47</v>
      </c>
      <c r="T20795" s="1" t="s">
        <v>48</v>
      </c>
      <c r="U20795">
        <v>49576</v>
      </c>
      <c r="V20795">
        <v>414081</v>
      </c>
      <c r="W20795">
        <v>11427001</v>
      </c>
      <c r="X20795" s="1" t="s">
        <v>54</v>
      </c>
      <c r="Y20795">
        <v>62</v>
      </c>
      <c r="Z20795" s="1" t="s">
        <v>50</v>
      </c>
      <c r="AA20795" s="1" t="s">
        <v>118</v>
      </c>
      <c r="AB20795" s="1" t="s">
        <v>56</v>
      </c>
      <c r="AC20795" s="1" t="s">
        <v>262</v>
      </c>
      <c r="AD20795" s="1" t="s">
        <v>53</v>
      </c>
      <c r="AE20795" s="1" t="s">
        <v>37</v>
      </c>
      <c r="AF20795">
        <v>28</v>
      </c>
      <c r="AG20795">
        <v>1</v>
      </c>
      <c r="AH20795">
        <v>0</v>
      </c>
      <c r="AI20795">
        <v>0</v>
      </c>
    </row>
    <row r="20796" spans="1:35" x14ac:dyDescent="0.25">
      <c r="A20796">
        <v>11427</v>
      </c>
      <c r="B20796" s="1" t="s">
        <v>86</v>
      </c>
      <c r="C20796" s="1" t="s">
        <v>331</v>
      </c>
      <c r="D20796">
        <v>24082018</v>
      </c>
      <c r="E20796">
        <v>1906</v>
      </c>
      <c r="F20796" s="1" t="s">
        <v>77</v>
      </c>
      <c r="G20796" s="1" t="s">
        <v>71</v>
      </c>
      <c r="H20796" s="1" t="s">
        <v>98</v>
      </c>
      <c r="I20796" s="1" t="s">
        <v>99</v>
      </c>
      <c r="J20796" s="1" t="s">
        <v>100</v>
      </c>
      <c r="K20796">
        <v>61</v>
      </c>
      <c r="L20796" s="1" t="s">
        <v>2541</v>
      </c>
      <c r="M20796">
        <v>6230</v>
      </c>
      <c r="N20796" s="1" t="s">
        <v>504</v>
      </c>
      <c r="O20796" s="1" t="s">
        <v>72</v>
      </c>
      <c r="P20796" s="1" t="s">
        <v>109</v>
      </c>
      <c r="Q20796" s="1" t="s">
        <v>62</v>
      </c>
      <c r="R20796" s="1" t="s">
        <v>162</v>
      </c>
      <c r="S20796" s="1" t="s">
        <v>47</v>
      </c>
      <c r="T20796" s="1" t="s">
        <v>48</v>
      </c>
      <c r="U20796">
        <v>49576</v>
      </c>
      <c r="V20796">
        <v>414081</v>
      </c>
      <c r="W20796">
        <v>11427002</v>
      </c>
      <c r="X20796" s="1" t="s">
        <v>54</v>
      </c>
      <c r="Y20796">
        <v>59</v>
      </c>
      <c r="Z20796" s="1" t="s">
        <v>50</v>
      </c>
      <c r="AA20796" s="1" t="s">
        <v>103</v>
      </c>
      <c r="AB20796" s="1" t="s">
        <v>51</v>
      </c>
      <c r="AC20796" s="1" t="s">
        <v>92</v>
      </c>
      <c r="AD20796" s="1" t="s">
        <v>168</v>
      </c>
      <c r="AE20796" s="1" t="s">
        <v>37</v>
      </c>
      <c r="AF20796">
        <v>0</v>
      </c>
      <c r="AG20796">
        <v>0</v>
      </c>
      <c r="AH20796">
        <v>0</v>
      </c>
      <c r="AI20796">
        <v>0</v>
      </c>
    </row>
    <row r="20797" spans="1:35" x14ac:dyDescent="0.25">
      <c r="A20797">
        <v>11427</v>
      </c>
      <c r="B20797" s="1" t="s">
        <v>86</v>
      </c>
      <c r="C20797" s="1" t="s">
        <v>331</v>
      </c>
      <c r="D20797">
        <v>24082018</v>
      </c>
      <c r="E20797">
        <v>1906</v>
      </c>
      <c r="F20797" s="1" t="s">
        <v>77</v>
      </c>
      <c r="G20797" s="1" t="s">
        <v>71</v>
      </c>
      <c r="H20797" s="1" t="s">
        <v>98</v>
      </c>
      <c r="I20797" s="1" t="s">
        <v>99</v>
      </c>
      <c r="J20797" s="1" t="s">
        <v>100</v>
      </c>
      <c r="K20797">
        <v>61</v>
      </c>
      <c r="L20797" s="1" t="s">
        <v>2541</v>
      </c>
      <c r="M20797">
        <v>6230</v>
      </c>
      <c r="N20797" s="1" t="s">
        <v>504</v>
      </c>
      <c r="O20797" s="1" t="s">
        <v>72</v>
      </c>
      <c r="P20797" s="1" t="s">
        <v>109</v>
      </c>
      <c r="Q20797" s="1" t="s">
        <v>62</v>
      </c>
      <c r="R20797" s="1" t="s">
        <v>162</v>
      </c>
      <c r="S20797" s="1" t="s">
        <v>47</v>
      </c>
      <c r="T20797" s="1" t="s">
        <v>48</v>
      </c>
      <c r="U20797">
        <v>49576</v>
      </c>
      <c r="V20797">
        <v>414081</v>
      </c>
      <c r="W20797">
        <v>11427003</v>
      </c>
      <c r="X20797" s="1" t="s">
        <v>54</v>
      </c>
      <c r="Y20797">
        <v>43</v>
      </c>
      <c r="Z20797" s="1" t="s">
        <v>50</v>
      </c>
      <c r="AA20797" s="1" t="s">
        <v>103</v>
      </c>
      <c r="AB20797" s="1" t="s">
        <v>451</v>
      </c>
      <c r="AC20797" s="1" t="s">
        <v>262</v>
      </c>
      <c r="AD20797" s="1" t="s">
        <v>213</v>
      </c>
      <c r="AE20797" s="1" t="s">
        <v>37</v>
      </c>
      <c r="AF20797">
        <v>1</v>
      </c>
      <c r="AG20797">
        <v>4</v>
      </c>
      <c r="AH20797">
        <v>0</v>
      </c>
      <c r="AI20797">
        <v>0</v>
      </c>
    </row>
    <row r="20798" spans="1:35" x14ac:dyDescent="0.25">
      <c r="A20798">
        <v>11427</v>
      </c>
      <c r="B20798" s="1" t="s">
        <v>86</v>
      </c>
      <c r="C20798" s="1" t="s">
        <v>331</v>
      </c>
      <c r="D20798">
        <v>24082018</v>
      </c>
      <c r="E20798">
        <v>1906</v>
      </c>
      <c r="F20798" s="1" t="s">
        <v>77</v>
      </c>
      <c r="G20798" s="1" t="s">
        <v>71</v>
      </c>
      <c r="H20798" s="1" t="s">
        <v>98</v>
      </c>
      <c r="I20798" s="1" t="s">
        <v>99</v>
      </c>
      <c r="J20798" s="1" t="s">
        <v>100</v>
      </c>
      <c r="K20798">
        <v>61</v>
      </c>
      <c r="L20798" s="1" t="s">
        <v>2541</v>
      </c>
      <c r="M20798">
        <v>6230</v>
      </c>
      <c r="N20798" s="1" t="s">
        <v>504</v>
      </c>
      <c r="O20798" s="1" t="s">
        <v>72</v>
      </c>
      <c r="P20798" s="1" t="s">
        <v>109</v>
      </c>
      <c r="Q20798" s="1" t="s">
        <v>62</v>
      </c>
      <c r="R20798" s="1" t="s">
        <v>162</v>
      </c>
      <c r="S20798" s="1" t="s">
        <v>47</v>
      </c>
      <c r="T20798" s="1" t="s">
        <v>48</v>
      </c>
      <c r="U20798">
        <v>49576</v>
      </c>
      <c r="V20798">
        <v>414081</v>
      </c>
      <c r="W20798">
        <v>11427004</v>
      </c>
      <c r="X20798" s="1" t="s">
        <v>54</v>
      </c>
      <c r="Y20798">
        <v>46</v>
      </c>
      <c r="Z20798" s="1" t="s">
        <v>50</v>
      </c>
      <c r="AA20798" s="1" t="s">
        <v>118</v>
      </c>
      <c r="AB20798" s="1" t="s">
        <v>51</v>
      </c>
      <c r="AC20798" s="1" t="s">
        <v>92</v>
      </c>
      <c r="AD20798" s="1" t="s">
        <v>168</v>
      </c>
      <c r="AE20798" s="1" t="s">
        <v>37</v>
      </c>
      <c r="AF20798">
        <v>0</v>
      </c>
      <c r="AG20798">
        <v>0</v>
      </c>
      <c r="AH20798">
        <v>0</v>
      </c>
      <c r="AI20798">
        <v>0</v>
      </c>
    </row>
    <row r="20799" spans="1:35" x14ac:dyDescent="0.25">
      <c r="A20799">
        <v>11428</v>
      </c>
      <c r="B20799" s="1" t="s">
        <v>86</v>
      </c>
      <c r="C20799" s="1" t="s">
        <v>151</v>
      </c>
      <c r="D20799">
        <v>27082018</v>
      </c>
      <c r="E20799">
        <v>1850</v>
      </c>
      <c r="F20799" s="1" t="s">
        <v>77</v>
      </c>
      <c r="G20799" s="1" t="s">
        <v>71</v>
      </c>
      <c r="H20799" s="1" t="s">
        <v>144</v>
      </c>
      <c r="I20799" s="1" t="s">
        <v>448</v>
      </c>
      <c r="J20799" s="1" t="s">
        <v>449</v>
      </c>
      <c r="K20799">
        <v>1012</v>
      </c>
      <c r="L20799" s="1" t="s">
        <v>450</v>
      </c>
      <c r="M20799">
        <v>5500</v>
      </c>
      <c r="N20799" s="1" t="s">
        <v>71</v>
      </c>
      <c r="O20799" s="1" t="s">
        <v>90</v>
      </c>
      <c r="P20799" s="1" t="s">
        <v>91</v>
      </c>
      <c r="Q20799" s="1" t="s">
        <v>85</v>
      </c>
      <c r="R20799" s="1" t="s">
        <v>46</v>
      </c>
      <c r="S20799" s="1" t="s">
        <v>64</v>
      </c>
      <c r="T20799" s="1" t="s">
        <v>48</v>
      </c>
      <c r="U20799">
        <v>84156</v>
      </c>
      <c r="V20799">
        <v>399895</v>
      </c>
      <c r="W20799">
        <v>11428001</v>
      </c>
      <c r="X20799" s="1" t="s">
        <v>49</v>
      </c>
      <c r="Y20799">
        <v>18</v>
      </c>
      <c r="Z20799" s="1" t="s">
        <v>50</v>
      </c>
      <c r="AA20799" s="1" t="s">
        <v>151</v>
      </c>
      <c r="AB20799" s="1" t="s">
        <v>56</v>
      </c>
      <c r="AC20799" s="1" t="s">
        <v>92</v>
      </c>
      <c r="AD20799" s="1" t="s">
        <v>53</v>
      </c>
      <c r="AE20799" s="1" t="s">
        <v>37</v>
      </c>
      <c r="AF20799">
        <v>0</v>
      </c>
      <c r="AG20799">
        <v>7</v>
      </c>
      <c r="AH20799">
        <v>0</v>
      </c>
      <c r="AI20799">
        <v>0</v>
      </c>
    </row>
    <row r="20800" spans="1:35" x14ac:dyDescent="0.25">
      <c r="A20800">
        <v>11429</v>
      </c>
      <c r="B20800" s="1" t="s">
        <v>86</v>
      </c>
      <c r="C20800" s="1" t="s">
        <v>224</v>
      </c>
      <c r="D20800">
        <v>27082018</v>
      </c>
      <c r="E20800">
        <v>1428</v>
      </c>
      <c r="F20800" s="1" t="s">
        <v>77</v>
      </c>
      <c r="G20800" s="1" t="s">
        <v>71</v>
      </c>
      <c r="H20800" s="1" t="s">
        <v>326</v>
      </c>
      <c r="I20800" s="1" t="s">
        <v>327</v>
      </c>
      <c r="J20800" s="1" t="s">
        <v>328</v>
      </c>
      <c r="K20800">
        <v>1006</v>
      </c>
      <c r="L20800" s="1" t="s">
        <v>329</v>
      </c>
      <c r="M20800">
        <v>7000</v>
      </c>
      <c r="N20800" s="1" t="s">
        <v>71</v>
      </c>
      <c r="O20800" s="1" t="s">
        <v>320</v>
      </c>
      <c r="P20800" s="1" t="s">
        <v>91</v>
      </c>
      <c r="Q20800" s="1" t="s">
        <v>85</v>
      </c>
      <c r="R20800" s="1" t="s">
        <v>46</v>
      </c>
      <c r="S20800" s="1" t="s">
        <v>64</v>
      </c>
      <c r="T20800" s="1" t="s">
        <v>48</v>
      </c>
      <c r="U20800">
        <v>118717</v>
      </c>
      <c r="V20800">
        <v>397425</v>
      </c>
      <c r="W20800">
        <v>11429001</v>
      </c>
      <c r="X20800" s="1" t="s">
        <v>49</v>
      </c>
      <c r="Y20800">
        <v>51</v>
      </c>
      <c r="Z20800" s="1" t="s">
        <v>55</v>
      </c>
      <c r="AA20800" s="1" t="s">
        <v>224</v>
      </c>
      <c r="AB20800" s="1" t="s">
        <v>56</v>
      </c>
      <c r="AC20800" s="1" t="s">
        <v>92</v>
      </c>
      <c r="AD20800" s="1" t="s">
        <v>53</v>
      </c>
      <c r="AE20800" s="1" t="s">
        <v>37</v>
      </c>
      <c r="AF20800">
        <v>19</v>
      </c>
      <c r="AG20800">
        <v>5</v>
      </c>
      <c r="AH20800">
        <v>0</v>
      </c>
      <c r="AI20800">
        <v>0</v>
      </c>
    </row>
    <row r="20801" spans="1:35" x14ac:dyDescent="0.25">
      <c r="A20801">
        <v>11429</v>
      </c>
      <c r="B20801" s="1" t="s">
        <v>86</v>
      </c>
      <c r="C20801" s="1" t="s">
        <v>224</v>
      </c>
      <c r="D20801">
        <v>27082018</v>
      </c>
      <c r="E20801">
        <v>1428</v>
      </c>
      <c r="F20801" s="1" t="s">
        <v>77</v>
      </c>
      <c r="G20801" s="1" t="s">
        <v>71</v>
      </c>
      <c r="H20801" s="1" t="s">
        <v>326</v>
      </c>
      <c r="I20801" s="1" t="s">
        <v>327</v>
      </c>
      <c r="J20801" s="1" t="s">
        <v>328</v>
      </c>
      <c r="K20801">
        <v>1006</v>
      </c>
      <c r="L20801" s="1" t="s">
        <v>329</v>
      </c>
      <c r="M20801">
        <v>7000</v>
      </c>
      <c r="N20801" s="1" t="s">
        <v>71</v>
      </c>
      <c r="O20801" s="1" t="s">
        <v>320</v>
      </c>
      <c r="P20801" s="1" t="s">
        <v>91</v>
      </c>
      <c r="Q20801" s="1" t="s">
        <v>85</v>
      </c>
      <c r="R20801" s="1" t="s">
        <v>46</v>
      </c>
      <c r="S20801" s="1" t="s">
        <v>64</v>
      </c>
      <c r="T20801" s="1" t="s">
        <v>48</v>
      </c>
      <c r="U20801">
        <v>118717</v>
      </c>
      <c r="V20801">
        <v>397425</v>
      </c>
      <c r="W20801">
        <v>11429002</v>
      </c>
      <c r="X20801" s="1" t="s">
        <v>54</v>
      </c>
      <c r="Y20801">
        <v>57</v>
      </c>
      <c r="Z20801" s="1" t="s">
        <v>50</v>
      </c>
      <c r="AA20801" s="1" t="s">
        <v>103</v>
      </c>
      <c r="AB20801" s="1" t="s">
        <v>250</v>
      </c>
      <c r="AC20801" s="1" t="s">
        <v>52</v>
      </c>
      <c r="AD20801" s="1" t="s">
        <v>648</v>
      </c>
      <c r="AE20801" s="1" t="s">
        <v>37</v>
      </c>
      <c r="AF20801">
        <v>3</v>
      </c>
      <c r="AG20801">
        <v>10</v>
      </c>
      <c r="AH20801">
        <v>0</v>
      </c>
      <c r="AI20801">
        <v>0</v>
      </c>
    </row>
    <row r="20802" spans="1:35" x14ac:dyDescent="0.25">
      <c r="A20802">
        <v>11430</v>
      </c>
      <c r="B20802" s="1" t="s">
        <v>66</v>
      </c>
      <c r="C20802" s="1" t="s">
        <v>93</v>
      </c>
      <c r="D20802">
        <v>26082018</v>
      </c>
      <c r="E20802">
        <v>1340</v>
      </c>
      <c r="F20802" s="1" t="s">
        <v>77</v>
      </c>
      <c r="G20802" s="1" t="s">
        <v>71</v>
      </c>
      <c r="H20802" s="1" t="s">
        <v>98</v>
      </c>
      <c r="I20802" s="1" t="s">
        <v>148</v>
      </c>
      <c r="J20802" s="1" t="s">
        <v>149</v>
      </c>
      <c r="K20802">
        <v>622</v>
      </c>
      <c r="L20802" s="1" t="s">
        <v>1030</v>
      </c>
      <c r="M20802">
        <v>2400</v>
      </c>
      <c r="N20802" s="1" t="s">
        <v>71</v>
      </c>
      <c r="O20802" s="1" t="s">
        <v>90</v>
      </c>
      <c r="P20802" s="1" t="s">
        <v>84</v>
      </c>
      <c r="Q20802" s="1" t="s">
        <v>62</v>
      </c>
      <c r="R20802" s="1" t="s">
        <v>162</v>
      </c>
      <c r="S20802" s="1" t="s">
        <v>47</v>
      </c>
      <c r="T20802" s="1" t="s">
        <v>48</v>
      </c>
      <c r="U20802">
        <v>92627</v>
      </c>
      <c r="V20802">
        <v>475925</v>
      </c>
      <c r="W20802">
        <v>11430001</v>
      </c>
      <c r="X20802" s="1" t="s">
        <v>49</v>
      </c>
      <c r="Y20802">
        <v>45</v>
      </c>
      <c r="Z20802" s="1" t="s">
        <v>50</v>
      </c>
      <c r="AA20802" s="1" t="s">
        <v>103</v>
      </c>
      <c r="AB20802" s="1" t="s">
        <v>56</v>
      </c>
      <c r="AC20802" s="1" t="s">
        <v>52</v>
      </c>
      <c r="AD20802" s="1" t="s">
        <v>53</v>
      </c>
      <c r="AE20802" s="1" t="s">
        <v>37</v>
      </c>
      <c r="AF20802">
        <v>10</v>
      </c>
      <c r="AG20802">
        <v>9</v>
      </c>
      <c r="AH20802">
        <v>0</v>
      </c>
      <c r="AI20802">
        <v>0</v>
      </c>
    </row>
    <row r="20803" spans="1:35" x14ac:dyDescent="0.25">
      <c r="A20803">
        <v>11430</v>
      </c>
      <c r="B20803" s="1" t="s">
        <v>66</v>
      </c>
      <c r="C20803" s="1" t="s">
        <v>93</v>
      </c>
      <c r="D20803">
        <v>26082018</v>
      </c>
      <c r="E20803">
        <v>1340</v>
      </c>
      <c r="F20803" s="1" t="s">
        <v>77</v>
      </c>
      <c r="G20803" s="1" t="s">
        <v>71</v>
      </c>
      <c r="H20803" s="1" t="s">
        <v>98</v>
      </c>
      <c r="I20803" s="1" t="s">
        <v>148</v>
      </c>
      <c r="J20803" s="1" t="s">
        <v>149</v>
      </c>
      <c r="K20803">
        <v>622</v>
      </c>
      <c r="L20803" s="1" t="s">
        <v>1030</v>
      </c>
      <c r="M20803">
        <v>2400</v>
      </c>
      <c r="N20803" s="1" t="s">
        <v>71</v>
      </c>
      <c r="O20803" s="1" t="s">
        <v>90</v>
      </c>
      <c r="P20803" s="1" t="s">
        <v>84</v>
      </c>
      <c r="Q20803" s="1" t="s">
        <v>62</v>
      </c>
      <c r="R20803" s="1" t="s">
        <v>162</v>
      </c>
      <c r="S20803" s="1" t="s">
        <v>47</v>
      </c>
      <c r="T20803" s="1" t="s">
        <v>48</v>
      </c>
      <c r="U20803">
        <v>92627</v>
      </c>
      <c r="V20803">
        <v>475925</v>
      </c>
      <c r="W20803">
        <v>11430002</v>
      </c>
      <c r="X20803" s="1" t="s">
        <v>54</v>
      </c>
      <c r="Y20803">
        <v>55</v>
      </c>
      <c r="Z20803" s="1" t="s">
        <v>50</v>
      </c>
      <c r="AA20803" s="1" t="s">
        <v>36</v>
      </c>
      <c r="AB20803" s="1" t="s">
        <v>130</v>
      </c>
      <c r="AC20803" s="1" t="s">
        <v>92</v>
      </c>
      <c r="AD20803" s="1" t="s">
        <v>168</v>
      </c>
      <c r="AE20803" s="1" t="s">
        <v>37</v>
      </c>
      <c r="AF20803">
        <v>0</v>
      </c>
      <c r="AG20803">
        <v>0</v>
      </c>
      <c r="AH20803">
        <v>0</v>
      </c>
      <c r="AI20803">
        <v>0</v>
      </c>
    </row>
    <row r="20804" spans="1:35" x14ac:dyDescent="0.25">
      <c r="A20804">
        <v>11430</v>
      </c>
      <c r="B20804" s="1" t="s">
        <v>66</v>
      </c>
      <c r="C20804" s="1" t="s">
        <v>93</v>
      </c>
      <c r="D20804">
        <v>26082018</v>
      </c>
      <c r="E20804">
        <v>1340</v>
      </c>
      <c r="F20804" s="1" t="s">
        <v>77</v>
      </c>
      <c r="G20804" s="1" t="s">
        <v>71</v>
      </c>
      <c r="H20804" s="1" t="s">
        <v>98</v>
      </c>
      <c r="I20804" s="1" t="s">
        <v>148</v>
      </c>
      <c r="J20804" s="1" t="s">
        <v>149</v>
      </c>
      <c r="K20804">
        <v>622</v>
      </c>
      <c r="L20804" s="1" t="s">
        <v>1030</v>
      </c>
      <c r="M20804">
        <v>2400</v>
      </c>
      <c r="N20804" s="1" t="s">
        <v>71</v>
      </c>
      <c r="O20804" s="1" t="s">
        <v>90</v>
      </c>
      <c r="P20804" s="1" t="s">
        <v>84</v>
      </c>
      <c r="Q20804" s="1" t="s">
        <v>62</v>
      </c>
      <c r="R20804" s="1" t="s">
        <v>162</v>
      </c>
      <c r="S20804" s="1" t="s">
        <v>47</v>
      </c>
      <c r="T20804" s="1" t="s">
        <v>48</v>
      </c>
      <c r="U20804">
        <v>92627</v>
      </c>
      <c r="V20804">
        <v>475925</v>
      </c>
      <c r="W20804">
        <v>11430003</v>
      </c>
      <c r="X20804" s="1" t="s">
        <v>54</v>
      </c>
      <c r="Y20804">
        <v>42</v>
      </c>
      <c r="Z20804" s="1" t="s">
        <v>55</v>
      </c>
      <c r="AA20804" s="1" t="s">
        <v>103</v>
      </c>
      <c r="AB20804" s="1" t="s">
        <v>103</v>
      </c>
      <c r="AC20804" s="1" t="s">
        <v>92</v>
      </c>
      <c r="AD20804" s="1" t="s">
        <v>168</v>
      </c>
      <c r="AE20804" s="1" t="s">
        <v>37</v>
      </c>
      <c r="AF20804">
        <v>0</v>
      </c>
      <c r="AG20804">
        <v>0</v>
      </c>
      <c r="AH20804">
        <v>0</v>
      </c>
      <c r="AI20804">
        <v>0</v>
      </c>
    </row>
    <row r="20805" spans="1:35" x14ac:dyDescent="0.25">
      <c r="A20805">
        <v>11430</v>
      </c>
      <c r="B20805" s="1" t="s">
        <v>66</v>
      </c>
      <c r="C20805" s="1" t="s">
        <v>93</v>
      </c>
      <c r="D20805">
        <v>26082018</v>
      </c>
      <c r="E20805">
        <v>1340</v>
      </c>
      <c r="F20805" s="1" t="s">
        <v>77</v>
      </c>
      <c r="G20805" s="1" t="s">
        <v>71</v>
      </c>
      <c r="H20805" s="1" t="s">
        <v>98</v>
      </c>
      <c r="I20805" s="1" t="s">
        <v>148</v>
      </c>
      <c r="J20805" s="1" t="s">
        <v>149</v>
      </c>
      <c r="K20805">
        <v>622</v>
      </c>
      <c r="L20805" s="1" t="s">
        <v>1030</v>
      </c>
      <c r="M20805">
        <v>2400</v>
      </c>
      <c r="N20805" s="1" t="s">
        <v>71</v>
      </c>
      <c r="O20805" s="1" t="s">
        <v>90</v>
      </c>
      <c r="P20805" s="1" t="s">
        <v>84</v>
      </c>
      <c r="Q20805" s="1" t="s">
        <v>62</v>
      </c>
      <c r="R20805" s="1" t="s">
        <v>162</v>
      </c>
      <c r="S20805" s="1" t="s">
        <v>47</v>
      </c>
      <c r="T20805" s="1" t="s">
        <v>48</v>
      </c>
      <c r="U20805">
        <v>92627</v>
      </c>
      <c r="V20805">
        <v>475925</v>
      </c>
      <c r="W20805">
        <v>11430004</v>
      </c>
      <c r="X20805" s="1" t="s">
        <v>54</v>
      </c>
      <c r="Y20805">
        <v>13</v>
      </c>
      <c r="Z20805" s="1" t="s">
        <v>55</v>
      </c>
      <c r="AA20805" s="1" t="s">
        <v>103</v>
      </c>
      <c r="AB20805" s="1" t="s">
        <v>56</v>
      </c>
      <c r="AC20805" s="1" t="s">
        <v>75</v>
      </c>
      <c r="AD20805" s="1" t="s">
        <v>168</v>
      </c>
      <c r="AE20805" s="1" t="s">
        <v>37</v>
      </c>
      <c r="AF20805">
        <v>0</v>
      </c>
      <c r="AG20805">
        <v>0</v>
      </c>
      <c r="AH20805">
        <v>0</v>
      </c>
      <c r="AI20805">
        <v>0</v>
      </c>
    </row>
    <row r="20806" spans="1:35" x14ac:dyDescent="0.25">
      <c r="A20806">
        <v>11430</v>
      </c>
      <c r="B20806" s="1" t="s">
        <v>66</v>
      </c>
      <c r="C20806" s="1" t="s">
        <v>93</v>
      </c>
      <c r="D20806">
        <v>26082018</v>
      </c>
      <c r="E20806">
        <v>1340</v>
      </c>
      <c r="F20806" s="1" t="s">
        <v>77</v>
      </c>
      <c r="G20806" s="1" t="s">
        <v>71</v>
      </c>
      <c r="H20806" s="1" t="s">
        <v>98</v>
      </c>
      <c r="I20806" s="1" t="s">
        <v>148</v>
      </c>
      <c r="J20806" s="1" t="s">
        <v>149</v>
      </c>
      <c r="K20806">
        <v>622</v>
      </c>
      <c r="L20806" s="1" t="s">
        <v>1030</v>
      </c>
      <c r="M20806">
        <v>2400</v>
      </c>
      <c r="N20806" s="1" t="s">
        <v>71</v>
      </c>
      <c r="O20806" s="1" t="s">
        <v>90</v>
      </c>
      <c r="P20806" s="1" t="s">
        <v>84</v>
      </c>
      <c r="Q20806" s="1" t="s">
        <v>62</v>
      </c>
      <c r="R20806" s="1" t="s">
        <v>162</v>
      </c>
      <c r="S20806" s="1" t="s">
        <v>47</v>
      </c>
      <c r="T20806" s="1" t="s">
        <v>48</v>
      </c>
      <c r="U20806">
        <v>92627</v>
      </c>
      <c r="V20806">
        <v>475925</v>
      </c>
      <c r="W20806">
        <v>11430005</v>
      </c>
      <c r="X20806" s="1" t="s">
        <v>54</v>
      </c>
      <c r="Y20806">
        <v>15</v>
      </c>
      <c r="Z20806" s="1" t="s">
        <v>50</v>
      </c>
      <c r="AA20806" s="1" t="s">
        <v>103</v>
      </c>
      <c r="AB20806" s="1" t="s">
        <v>130</v>
      </c>
      <c r="AC20806" s="1" t="s">
        <v>92</v>
      </c>
      <c r="AD20806" s="1" t="s">
        <v>168</v>
      </c>
      <c r="AE20806" s="1" t="s">
        <v>37</v>
      </c>
      <c r="AF20806">
        <v>0</v>
      </c>
      <c r="AG20806">
        <v>0</v>
      </c>
      <c r="AH20806">
        <v>0</v>
      </c>
      <c r="AI20806">
        <v>0</v>
      </c>
    </row>
    <row r="20807" spans="1:35" x14ac:dyDescent="0.25">
      <c r="A20807">
        <v>11431</v>
      </c>
      <c r="B20807" s="1" t="s">
        <v>86</v>
      </c>
      <c r="C20807" s="1" t="s">
        <v>105</v>
      </c>
      <c r="D20807">
        <v>24082018</v>
      </c>
      <c r="E20807">
        <v>700</v>
      </c>
      <c r="F20807" s="1" t="s">
        <v>37</v>
      </c>
      <c r="G20807" s="1" t="s">
        <v>38</v>
      </c>
      <c r="H20807" s="1" t="s">
        <v>39</v>
      </c>
      <c r="I20807" s="1" t="s">
        <v>742</v>
      </c>
      <c r="J20807" s="1" t="s">
        <v>105</v>
      </c>
      <c r="K20807">
        <v>105</v>
      </c>
      <c r="L20807" s="1" t="s">
        <v>1908</v>
      </c>
      <c r="M20807">
        <v>9</v>
      </c>
      <c r="N20807" s="1" t="s">
        <v>115</v>
      </c>
      <c r="O20807" s="1" t="s">
        <v>72</v>
      </c>
      <c r="P20807" s="1" t="s">
        <v>156</v>
      </c>
      <c r="Q20807" s="1" t="s">
        <v>85</v>
      </c>
      <c r="R20807" s="1" t="s">
        <v>63</v>
      </c>
      <c r="S20807" s="1" t="s">
        <v>64</v>
      </c>
      <c r="T20807" s="1" t="s">
        <v>126</v>
      </c>
      <c r="U20807">
        <v>72744</v>
      </c>
      <c r="V20807">
        <v>512470</v>
      </c>
      <c r="W20807">
        <v>11431001</v>
      </c>
      <c r="X20807" s="1" t="s">
        <v>54</v>
      </c>
      <c r="Y20807">
        <v>41</v>
      </c>
      <c r="Z20807" s="1" t="s">
        <v>55</v>
      </c>
      <c r="AA20807" s="1" t="s">
        <v>105</v>
      </c>
      <c r="AB20807" s="1" t="s">
        <v>56</v>
      </c>
      <c r="AC20807" s="1" t="s">
        <v>262</v>
      </c>
      <c r="AD20807" s="1" t="s">
        <v>53</v>
      </c>
      <c r="AE20807" s="1" t="s">
        <v>37</v>
      </c>
      <c r="AF20807">
        <v>23</v>
      </c>
      <c r="AG20807">
        <v>0</v>
      </c>
      <c r="AH20807">
        <v>0</v>
      </c>
      <c r="AI20807">
        <v>0</v>
      </c>
    </row>
    <row r="20808" spans="1:35" x14ac:dyDescent="0.25">
      <c r="A20808">
        <v>11431</v>
      </c>
      <c r="B20808" s="1" t="s">
        <v>86</v>
      </c>
      <c r="C20808" s="1" t="s">
        <v>105</v>
      </c>
      <c r="D20808">
        <v>24082018</v>
      </c>
      <c r="E20808">
        <v>700</v>
      </c>
      <c r="F20808" s="1" t="s">
        <v>37</v>
      </c>
      <c r="G20808" s="1" t="s">
        <v>38</v>
      </c>
      <c r="H20808" s="1" t="s">
        <v>39</v>
      </c>
      <c r="I20808" s="1" t="s">
        <v>742</v>
      </c>
      <c r="J20808" s="1" t="s">
        <v>105</v>
      </c>
      <c r="K20808">
        <v>105</v>
      </c>
      <c r="L20808" s="1" t="s">
        <v>1908</v>
      </c>
      <c r="M20808">
        <v>9</v>
      </c>
      <c r="N20808" s="1" t="s">
        <v>115</v>
      </c>
      <c r="O20808" s="1" t="s">
        <v>72</v>
      </c>
      <c r="P20808" s="1" t="s">
        <v>156</v>
      </c>
      <c r="Q20808" s="1" t="s">
        <v>85</v>
      </c>
      <c r="R20808" s="1" t="s">
        <v>63</v>
      </c>
      <c r="S20808" s="1" t="s">
        <v>64</v>
      </c>
      <c r="T20808" s="1" t="s">
        <v>126</v>
      </c>
      <c r="U20808">
        <v>72744</v>
      </c>
      <c r="V20808">
        <v>512470</v>
      </c>
      <c r="W20808">
        <v>11431002</v>
      </c>
      <c r="X20808" s="1" t="s">
        <v>54</v>
      </c>
      <c r="Y20808">
        <v>54</v>
      </c>
      <c r="Z20808" s="1" t="s">
        <v>50</v>
      </c>
      <c r="AA20808" s="1" t="s">
        <v>105</v>
      </c>
      <c r="AB20808" s="1" t="s">
        <v>56</v>
      </c>
      <c r="AC20808" s="1" t="s">
        <v>92</v>
      </c>
      <c r="AD20808" s="1" t="s">
        <v>228</v>
      </c>
      <c r="AE20808" s="1" t="s">
        <v>37</v>
      </c>
      <c r="AF20808">
        <v>39</v>
      </c>
      <c r="AG20808">
        <v>1</v>
      </c>
      <c r="AH20808">
        <v>0</v>
      </c>
      <c r="AI20808">
        <v>0</v>
      </c>
    </row>
    <row r="20809" spans="1:35" x14ac:dyDescent="0.25">
      <c r="A20809">
        <v>11432</v>
      </c>
      <c r="B20809" s="1" t="s">
        <v>35</v>
      </c>
      <c r="C20809" s="1" t="s">
        <v>65</v>
      </c>
      <c r="D20809">
        <v>24082018</v>
      </c>
      <c r="E20809">
        <v>810</v>
      </c>
      <c r="F20809" s="1" t="s">
        <v>37</v>
      </c>
      <c r="G20809" s="1" t="s">
        <v>38</v>
      </c>
      <c r="H20809" s="1" t="s">
        <v>39</v>
      </c>
      <c r="I20809" s="1" t="s">
        <v>925</v>
      </c>
      <c r="J20809" s="1" t="s">
        <v>65</v>
      </c>
      <c r="K20809">
        <v>67</v>
      </c>
      <c r="L20809" s="1" t="s">
        <v>5931</v>
      </c>
      <c r="M20809">
        <v>10</v>
      </c>
      <c r="N20809" s="1" t="s">
        <v>71</v>
      </c>
      <c r="O20809" s="1" t="s">
        <v>72</v>
      </c>
      <c r="P20809" s="1" t="s">
        <v>156</v>
      </c>
      <c r="Q20809" s="1" t="s">
        <v>85</v>
      </c>
      <c r="R20809" s="1" t="s">
        <v>46</v>
      </c>
      <c r="S20809" s="1" t="s">
        <v>64</v>
      </c>
      <c r="T20809" s="1" t="s">
        <v>48</v>
      </c>
      <c r="U20809">
        <v>118870</v>
      </c>
      <c r="V20809">
        <v>469426</v>
      </c>
      <c r="W20809">
        <v>11432001</v>
      </c>
      <c r="X20809" s="1" t="s">
        <v>54</v>
      </c>
      <c r="Y20809">
        <v>59</v>
      </c>
      <c r="Z20809" s="1" t="s">
        <v>55</v>
      </c>
      <c r="AA20809" s="1" t="s">
        <v>65</v>
      </c>
      <c r="AB20809" s="1" t="s">
        <v>56</v>
      </c>
      <c r="AC20809" s="1" t="s">
        <v>52</v>
      </c>
      <c r="AD20809" s="1" t="s">
        <v>53</v>
      </c>
      <c r="AE20809" s="1" t="s">
        <v>37</v>
      </c>
      <c r="AF20809">
        <v>0</v>
      </c>
      <c r="AG20809">
        <v>0</v>
      </c>
      <c r="AH20809">
        <v>0</v>
      </c>
      <c r="AI20809">
        <v>0</v>
      </c>
    </row>
    <row r="20810" spans="1:35" x14ac:dyDescent="0.25">
      <c r="A20810">
        <v>11433</v>
      </c>
      <c r="B20810" s="1" t="s">
        <v>35</v>
      </c>
      <c r="C20810" s="1" t="s">
        <v>219</v>
      </c>
      <c r="D20810">
        <v>21082018</v>
      </c>
      <c r="E20810">
        <v>1100</v>
      </c>
      <c r="F20810" s="1" t="s">
        <v>37</v>
      </c>
      <c r="G20810" s="1" t="s">
        <v>38</v>
      </c>
      <c r="H20810" s="1" t="s">
        <v>39</v>
      </c>
      <c r="I20810" s="1" t="s">
        <v>774</v>
      </c>
      <c r="J20810" s="1" t="s">
        <v>219</v>
      </c>
      <c r="K20810">
        <v>19</v>
      </c>
      <c r="L20810" s="1" t="s">
        <v>4358</v>
      </c>
      <c r="M20810">
        <v>2</v>
      </c>
      <c r="N20810" s="1" t="s">
        <v>71</v>
      </c>
      <c r="O20810" s="1" t="s">
        <v>83</v>
      </c>
      <c r="P20810" s="1" t="s">
        <v>156</v>
      </c>
      <c r="Q20810" s="1" t="s">
        <v>85</v>
      </c>
      <c r="R20810" s="1" t="s">
        <v>46</v>
      </c>
      <c r="S20810" s="1" t="s">
        <v>64</v>
      </c>
      <c r="T20810" s="1" t="s">
        <v>48</v>
      </c>
      <c r="U20810">
        <v>133808</v>
      </c>
      <c r="V20810">
        <v>436625</v>
      </c>
      <c r="W20810">
        <v>11433001</v>
      </c>
      <c r="X20810" s="1" t="s">
        <v>54</v>
      </c>
      <c r="Y20810">
        <v>26</v>
      </c>
      <c r="Z20810" s="1" t="s">
        <v>55</v>
      </c>
      <c r="AA20810" s="1" t="s">
        <v>143</v>
      </c>
      <c r="AB20810" s="1" t="s">
        <v>56</v>
      </c>
      <c r="AC20810" s="1" t="s">
        <v>52</v>
      </c>
      <c r="AD20810" s="1" t="s">
        <v>53</v>
      </c>
      <c r="AE20810" s="1" t="s">
        <v>37</v>
      </c>
      <c r="AF20810">
        <v>8</v>
      </c>
      <c r="AG20810">
        <v>1</v>
      </c>
      <c r="AH20810">
        <v>0</v>
      </c>
      <c r="AI20810">
        <v>0</v>
      </c>
    </row>
    <row r="20811" spans="1:35" x14ac:dyDescent="0.25">
      <c r="A20811">
        <v>11433</v>
      </c>
      <c r="B20811" s="1" t="s">
        <v>35</v>
      </c>
      <c r="C20811" s="1" t="s">
        <v>219</v>
      </c>
      <c r="D20811">
        <v>21082018</v>
      </c>
      <c r="E20811">
        <v>1100</v>
      </c>
      <c r="F20811" s="1" t="s">
        <v>37</v>
      </c>
      <c r="G20811" s="1" t="s">
        <v>38</v>
      </c>
      <c r="H20811" s="1" t="s">
        <v>39</v>
      </c>
      <c r="I20811" s="1" t="s">
        <v>774</v>
      </c>
      <c r="J20811" s="1" t="s">
        <v>219</v>
      </c>
      <c r="K20811">
        <v>19</v>
      </c>
      <c r="L20811" s="1" t="s">
        <v>4358</v>
      </c>
      <c r="M20811">
        <v>2</v>
      </c>
      <c r="N20811" s="1" t="s">
        <v>71</v>
      </c>
      <c r="O20811" s="1" t="s">
        <v>83</v>
      </c>
      <c r="P20811" s="1" t="s">
        <v>156</v>
      </c>
      <c r="Q20811" s="1" t="s">
        <v>85</v>
      </c>
      <c r="R20811" s="1" t="s">
        <v>46</v>
      </c>
      <c r="S20811" s="1" t="s">
        <v>64</v>
      </c>
      <c r="T20811" s="1" t="s">
        <v>48</v>
      </c>
      <c r="U20811">
        <v>133808</v>
      </c>
      <c r="V20811">
        <v>436625</v>
      </c>
      <c r="W20811">
        <v>11433002</v>
      </c>
      <c r="X20811" s="1" t="s">
        <v>54</v>
      </c>
      <c r="Y20811">
        <v>79</v>
      </c>
      <c r="Z20811" s="1" t="s">
        <v>50</v>
      </c>
      <c r="AA20811" s="1" t="s">
        <v>219</v>
      </c>
      <c r="AB20811" s="1" t="s">
        <v>56</v>
      </c>
      <c r="AC20811" s="1" t="s">
        <v>52</v>
      </c>
      <c r="AD20811" s="1" t="s">
        <v>53</v>
      </c>
      <c r="AE20811" s="1" t="s">
        <v>37</v>
      </c>
      <c r="AF20811">
        <v>53</v>
      </c>
      <c r="AG20811">
        <v>2</v>
      </c>
      <c r="AH20811">
        <v>0</v>
      </c>
      <c r="AI20811">
        <v>0</v>
      </c>
    </row>
    <row r="20812" spans="1:35" x14ac:dyDescent="0.25">
      <c r="A20812">
        <v>11434</v>
      </c>
      <c r="B20812" s="1" t="s">
        <v>35</v>
      </c>
      <c r="C20812" s="1" t="s">
        <v>136</v>
      </c>
      <c r="D20812">
        <v>27072018</v>
      </c>
      <c r="E20812">
        <v>2105</v>
      </c>
      <c r="F20812" s="1" t="s">
        <v>37</v>
      </c>
      <c r="G20812" s="1" t="s">
        <v>38</v>
      </c>
      <c r="H20812" s="1" t="s">
        <v>39</v>
      </c>
      <c r="I20812" s="1" t="s">
        <v>337</v>
      </c>
      <c r="J20812" s="1" t="s">
        <v>136</v>
      </c>
      <c r="K20812">
        <v>100</v>
      </c>
      <c r="L20812" s="1" t="s">
        <v>2716</v>
      </c>
      <c r="M20812">
        <v>3</v>
      </c>
      <c r="N20812" s="1" t="s">
        <v>42</v>
      </c>
      <c r="O20812" s="1" t="s">
        <v>60</v>
      </c>
      <c r="P20812" s="1" t="s">
        <v>61</v>
      </c>
      <c r="Q20812" s="1" t="s">
        <v>85</v>
      </c>
      <c r="R20812" s="1" t="s">
        <v>46</v>
      </c>
      <c r="S20812" s="1" t="s">
        <v>64</v>
      </c>
      <c r="T20812" s="1" t="s">
        <v>48</v>
      </c>
      <c r="U20812">
        <v>141946</v>
      </c>
      <c r="V20812">
        <v>567342</v>
      </c>
      <c r="W20812">
        <v>11434001</v>
      </c>
      <c r="X20812" s="1" t="s">
        <v>54</v>
      </c>
      <c r="Y20812">
        <v>50</v>
      </c>
      <c r="Z20812" s="1" t="s">
        <v>50</v>
      </c>
      <c r="AA20812" s="1" t="s">
        <v>136</v>
      </c>
      <c r="AB20812" s="1" t="s">
        <v>3009</v>
      </c>
      <c r="AC20812" s="1" t="s">
        <v>52</v>
      </c>
      <c r="AD20812" s="1" t="s">
        <v>53</v>
      </c>
      <c r="AE20812" s="1" t="s">
        <v>37</v>
      </c>
      <c r="AF20812">
        <v>30</v>
      </c>
      <c r="AG20812">
        <v>4</v>
      </c>
      <c r="AH20812">
        <v>0</v>
      </c>
      <c r="AI20812">
        <v>0</v>
      </c>
    </row>
    <row r="20813" spans="1:35" x14ac:dyDescent="0.25">
      <c r="A20813">
        <v>11434</v>
      </c>
      <c r="B20813" s="1" t="s">
        <v>35</v>
      </c>
      <c r="C20813" s="1" t="s">
        <v>136</v>
      </c>
      <c r="D20813">
        <v>27072018</v>
      </c>
      <c r="E20813">
        <v>2105</v>
      </c>
      <c r="F20813" s="1" t="s">
        <v>37</v>
      </c>
      <c r="G20813" s="1" t="s">
        <v>38</v>
      </c>
      <c r="H20813" s="1" t="s">
        <v>39</v>
      </c>
      <c r="I20813" s="1" t="s">
        <v>337</v>
      </c>
      <c r="J20813" s="1" t="s">
        <v>136</v>
      </c>
      <c r="K20813">
        <v>100</v>
      </c>
      <c r="L20813" s="1" t="s">
        <v>2716</v>
      </c>
      <c r="M20813">
        <v>3</v>
      </c>
      <c r="N20813" s="1" t="s">
        <v>42</v>
      </c>
      <c r="O20813" s="1" t="s">
        <v>60</v>
      </c>
      <c r="P20813" s="1" t="s">
        <v>61</v>
      </c>
      <c r="Q20813" s="1" t="s">
        <v>85</v>
      </c>
      <c r="R20813" s="1" t="s">
        <v>46</v>
      </c>
      <c r="S20813" s="1" t="s">
        <v>64</v>
      </c>
      <c r="T20813" s="1" t="s">
        <v>48</v>
      </c>
      <c r="U20813">
        <v>141946</v>
      </c>
      <c r="V20813">
        <v>567342</v>
      </c>
      <c r="W20813">
        <v>11434002</v>
      </c>
      <c r="X20813" s="1" t="s">
        <v>49</v>
      </c>
      <c r="Y20813">
        <v>26</v>
      </c>
      <c r="Z20813" s="1" t="s">
        <v>50</v>
      </c>
      <c r="AA20813" s="1" t="s">
        <v>136</v>
      </c>
      <c r="AB20813" s="1" t="s">
        <v>56</v>
      </c>
      <c r="AC20813" s="1" t="s">
        <v>52</v>
      </c>
      <c r="AD20813" s="1" t="s">
        <v>53</v>
      </c>
      <c r="AE20813" s="1" t="s">
        <v>37</v>
      </c>
      <c r="AF20813">
        <v>9</v>
      </c>
      <c r="AG20813">
        <v>9</v>
      </c>
      <c r="AH20813">
        <v>0</v>
      </c>
      <c r="AI20813">
        <v>0</v>
      </c>
    </row>
    <row r="20814" spans="1:35" x14ac:dyDescent="0.25">
      <c r="A20814">
        <v>11435</v>
      </c>
      <c r="B20814" s="1" t="s">
        <v>35</v>
      </c>
      <c r="C20814" s="1" t="s">
        <v>516</v>
      </c>
      <c r="D20814">
        <v>27082018</v>
      </c>
      <c r="E20814">
        <v>1450</v>
      </c>
      <c r="F20814" s="1" t="s">
        <v>77</v>
      </c>
      <c r="G20814" s="1" t="s">
        <v>71</v>
      </c>
      <c r="H20814" s="1" t="s">
        <v>152</v>
      </c>
      <c r="I20814" s="1" t="s">
        <v>472</v>
      </c>
      <c r="J20814" s="1" t="s">
        <v>473</v>
      </c>
      <c r="K20814">
        <v>303</v>
      </c>
      <c r="L20814" s="1" t="s">
        <v>4995</v>
      </c>
      <c r="M20814">
        <v>5571</v>
      </c>
      <c r="N20814" s="1" t="s">
        <v>71</v>
      </c>
      <c r="O20814" s="1" t="s">
        <v>83</v>
      </c>
      <c r="P20814" s="1" t="s">
        <v>91</v>
      </c>
      <c r="Q20814" s="1" t="s">
        <v>85</v>
      </c>
      <c r="R20814" s="1" t="s">
        <v>162</v>
      </c>
      <c r="S20814" s="1" t="s">
        <v>64</v>
      </c>
      <c r="T20814" s="1" t="s">
        <v>126</v>
      </c>
      <c r="U20814">
        <v>79564</v>
      </c>
      <c r="V20814">
        <v>440982</v>
      </c>
      <c r="W20814">
        <v>11435001</v>
      </c>
      <c r="X20814" s="1" t="s">
        <v>49</v>
      </c>
      <c r="Y20814">
        <v>35</v>
      </c>
      <c r="Z20814" s="1" t="s">
        <v>50</v>
      </c>
      <c r="AA20814" s="1" t="s">
        <v>516</v>
      </c>
      <c r="AB20814" s="1" t="s">
        <v>56</v>
      </c>
      <c r="AC20814" s="1" t="s">
        <v>52</v>
      </c>
      <c r="AD20814" s="1" t="s">
        <v>53</v>
      </c>
      <c r="AE20814" s="1" t="s">
        <v>37</v>
      </c>
      <c r="AF20814">
        <v>12</v>
      </c>
      <c r="AG20814">
        <v>0</v>
      </c>
      <c r="AH20814">
        <v>0</v>
      </c>
      <c r="AI20814">
        <v>0</v>
      </c>
    </row>
    <row r="20815" spans="1:35" x14ac:dyDescent="0.25">
      <c r="A20815">
        <v>11436</v>
      </c>
      <c r="B20815" s="1" t="s">
        <v>35</v>
      </c>
      <c r="C20815" s="1" t="s">
        <v>110</v>
      </c>
      <c r="D20815">
        <v>27082018</v>
      </c>
      <c r="E20815">
        <v>1645</v>
      </c>
      <c r="F20815" s="1" t="s">
        <v>37</v>
      </c>
      <c r="G20815" s="1" t="s">
        <v>38</v>
      </c>
      <c r="H20815" s="1" t="s">
        <v>39</v>
      </c>
      <c r="I20815" s="1" t="s">
        <v>390</v>
      </c>
      <c r="J20815" s="1" t="s">
        <v>110</v>
      </c>
      <c r="K20815">
        <v>27</v>
      </c>
      <c r="L20815" s="1" t="s">
        <v>1792</v>
      </c>
      <c r="M20815">
        <v>8</v>
      </c>
      <c r="N20815" s="1" t="s">
        <v>115</v>
      </c>
      <c r="O20815" s="1" t="s">
        <v>72</v>
      </c>
      <c r="P20815" s="1" t="s">
        <v>156</v>
      </c>
      <c r="Q20815" s="1" t="s">
        <v>85</v>
      </c>
      <c r="R20815" s="1" t="s">
        <v>46</v>
      </c>
      <c r="S20815" s="1" t="s">
        <v>64</v>
      </c>
      <c r="T20815" s="1" t="s">
        <v>48</v>
      </c>
      <c r="U20815">
        <v>113950</v>
      </c>
      <c r="V20815">
        <v>446938</v>
      </c>
      <c r="W20815">
        <v>11436001</v>
      </c>
      <c r="X20815" s="1" t="s">
        <v>49</v>
      </c>
      <c r="Y20815">
        <v>28</v>
      </c>
      <c r="Z20815" s="1" t="s">
        <v>50</v>
      </c>
      <c r="AA20815" s="1" t="s">
        <v>110</v>
      </c>
      <c r="AB20815" s="1" t="s">
        <v>770</v>
      </c>
      <c r="AC20815" s="1" t="s">
        <v>52</v>
      </c>
      <c r="AD20815" s="1" t="s">
        <v>53</v>
      </c>
      <c r="AE20815" s="1" t="s">
        <v>37</v>
      </c>
      <c r="AF20815">
        <v>3</v>
      </c>
      <c r="AG20815">
        <v>10</v>
      </c>
      <c r="AH20815">
        <v>0</v>
      </c>
      <c r="AI20815">
        <v>0</v>
      </c>
    </row>
    <row r="20816" spans="1:35" x14ac:dyDescent="0.25">
      <c r="A20816">
        <v>11436</v>
      </c>
      <c r="B20816" s="1" t="s">
        <v>35</v>
      </c>
      <c r="C20816" s="1" t="s">
        <v>110</v>
      </c>
      <c r="D20816">
        <v>27082018</v>
      </c>
      <c r="E20816">
        <v>1645</v>
      </c>
      <c r="F20816" s="1" t="s">
        <v>37</v>
      </c>
      <c r="G20816" s="1" t="s">
        <v>38</v>
      </c>
      <c r="H20816" s="1" t="s">
        <v>39</v>
      </c>
      <c r="I20816" s="1" t="s">
        <v>390</v>
      </c>
      <c r="J20816" s="1" t="s">
        <v>110</v>
      </c>
      <c r="K20816">
        <v>27</v>
      </c>
      <c r="L20816" s="1" t="s">
        <v>1792</v>
      </c>
      <c r="M20816">
        <v>8</v>
      </c>
      <c r="N20816" s="1" t="s">
        <v>115</v>
      </c>
      <c r="O20816" s="1" t="s">
        <v>72</v>
      </c>
      <c r="P20816" s="1" t="s">
        <v>156</v>
      </c>
      <c r="Q20816" s="1" t="s">
        <v>85</v>
      </c>
      <c r="R20816" s="1" t="s">
        <v>46</v>
      </c>
      <c r="S20816" s="1" t="s">
        <v>64</v>
      </c>
      <c r="T20816" s="1" t="s">
        <v>48</v>
      </c>
      <c r="U20816">
        <v>113950</v>
      </c>
      <c r="V20816">
        <v>446938</v>
      </c>
      <c r="W20816">
        <v>11436002</v>
      </c>
      <c r="X20816" s="1" t="s">
        <v>54</v>
      </c>
      <c r="Y20816">
        <v>24</v>
      </c>
      <c r="Z20816" s="1" t="s">
        <v>55</v>
      </c>
      <c r="AA20816" s="1" t="s">
        <v>57</v>
      </c>
      <c r="AB20816" s="1" t="s">
        <v>56</v>
      </c>
      <c r="AC20816" s="1" t="s">
        <v>52</v>
      </c>
      <c r="AD20816" s="1" t="s">
        <v>53</v>
      </c>
      <c r="AE20816" s="1" t="s">
        <v>37</v>
      </c>
      <c r="AF20816">
        <v>6</v>
      </c>
      <c r="AG20816">
        <v>1</v>
      </c>
      <c r="AH20816">
        <v>0</v>
      </c>
      <c r="AI20816">
        <v>0</v>
      </c>
    </row>
    <row r="20817" spans="1:35" x14ac:dyDescent="0.25">
      <c r="A20817">
        <v>11437</v>
      </c>
      <c r="B20817" s="1" t="s">
        <v>35</v>
      </c>
      <c r="C20817" s="1" t="s">
        <v>218</v>
      </c>
      <c r="D20817">
        <v>27082018</v>
      </c>
      <c r="E20817">
        <v>1655</v>
      </c>
      <c r="F20817" s="1" t="s">
        <v>77</v>
      </c>
      <c r="G20817" s="1" t="s">
        <v>71</v>
      </c>
      <c r="H20817" s="1" t="s">
        <v>144</v>
      </c>
      <c r="I20817" s="1" t="s">
        <v>665</v>
      </c>
      <c r="J20817" s="1" t="s">
        <v>666</v>
      </c>
      <c r="K20817">
        <v>1310</v>
      </c>
      <c r="L20817" s="1" t="s">
        <v>1018</v>
      </c>
      <c r="M20817">
        <v>9765</v>
      </c>
      <c r="N20817" s="1" t="s">
        <v>42</v>
      </c>
      <c r="O20817" s="1" t="s">
        <v>60</v>
      </c>
      <c r="P20817" s="1" t="s">
        <v>156</v>
      </c>
      <c r="Q20817" s="1" t="s">
        <v>85</v>
      </c>
      <c r="R20817" s="1" t="s">
        <v>46</v>
      </c>
      <c r="S20817" s="1" t="s">
        <v>64</v>
      </c>
      <c r="T20817" s="1" t="s">
        <v>48</v>
      </c>
      <c r="U20817">
        <v>146522</v>
      </c>
      <c r="V20817">
        <v>589494</v>
      </c>
      <c r="W20817">
        <v>11437001</v>
      </c>
      <c r="X20817" s="1" t="s">
        <v>49</v>
      </c>
      <c r="Y20817">
        <v>26</v>
      </c>
      <c r="Z20817" s="1" t="s">
        <v>50</v>
      </c>
      <c r="AA20817" s="1" t="s">
        <v>218</v>
      </c>
      <c r="AB20817" s="1" t="s">
        <v>56</v>
      </c>
      <c r="AC20817" s="1" t="s">
        <v>52</v>
      </c>
      <c r="AD20817" s="1" t="s">
        <v>53</v>
      </c>
      <c r="AE20817" s="1" t="s">
        <v>37</v>
      </c>
      <c r="AF20817">
        <v>8</v>
      </c>
      <c r="AG20817">
        <v>6</v>
      </c>
      <c r="AH20817">
        <v>0</v>
      </c>
      <c r="AI20817">
        <v>0</v>
      </c>
    </row>
    <row r="20818" spans="1:35" x14ac:dyDescent="0.25">
      <c r="A20818">
        <v>11437</v>
      </c>
      <c r="B20818" s="1" t="s">
        <v>35</v>
      </c>
      <c r="C20818" s="1" t="s">
        <v>218</v>
      </c>
      <c r="D20818">
        <v>27082018</v>
      </c>
      <c r="E20818">
        <v>1655</v>
      </c>
      <c r="F20818" s="1" t="s">
        <v>77</v>
      </c>
      <c r="G20818" s="1" t="s">
        <v>71</v>
      </c>
      <c r="H20818" s="1" t="s">
        <v>144</v>
      </c>
      <c r="I20818" s="1" t="s">
        <v>665</v>
      </c>
      <c r="J20818" s="1" t="s">
        <v>666</v>
      </c>
      <c r="K20818">
        <v>1310</v>
      </c>
      <c r="L20818" s="1" t="s">
        <v>1018</v>
      </c>
      <c r="M20818">
        <v>9765</v>
      </c>
      <c r="N20818" s="1" t="s">
        <v>42</v>
      </c>
      <c r="O20818" s="1" t="s">
        <v>60</v>
      </c>
      <c r="P20818" s="1" t="s">
        <v>156</v>
      </c>
      <c r="Q20818" s="1" t="s">
        <v>85</v>
      </c>
      <c r="R20818" s="1" t="s">
        <v>46</v>
      </c>
      <c r="S20818" s="1" t="s">
        <v>64</v>
      </c>
      <c r="T20818" s="1" t="s">
        <v>48</v>
      </c>
      <c r="U20818">
        <v>146522</v>
      </c>
      <c r="V20818">
        <v>589494</v>
      </c>
      <c r="W20818">
        <v>11437002</v>
      </c>
      <c r="X20818" s="1" t="s">
        <v>49</v>
      </c>
      <c r="Y20818">
        <v>54</v>
      </c>
      <c r="Z20818" s="1" t="s">
        <v>50</v>
      </c>
      <c r="AA20818" s="1" t="s">
        <v>103</v>
      </c>
      <c r="AB20818" s="1" t="s">
        <v>310</v>
      </c>
      <c r="AC20818" s="1" t="s">
        <v>52</v>
      </c>
      <c r="AD20818" s="1" t="s">
        <v>53</v>
      </c>
      <c r="AE20818" s="1" t="s">
        <v>37</v>
      </c>
      <c r="AF20818">
        <v>36</v>
      </c>
      <c r="AG20818">
        <v>7</v>
      </c>
      <c r="AH20818">
        <v>0</v>
      </c>
      <c r="AI20818">
        <v>0</v>
      </c>
    </row>
    <row r="20819" spans="1:35" x14ac:dyDescent="0.25">
      <c r="A20819">
        <v>11438</v>
      </c>
      <c r="B20819" s="1" t="s">
        <v>35</v>
      </c>
      <c r="C20819" s="1" t="s">
        <v>219</v>
      </c>
      <c r="D20819">
        <v>20082018</v>
      </c>
      <c r="E20819">
        <v>1600</v>
      </c>
      <c r="F20819" s="1" t="s">
        <v>37</v>
      </c>
      <c r="G20819" s="1" t="s">
        <v>38</v>
      </c>
      <c r="H20819" s="1" t="s">
        <v>39</v>
      </c>
      <c r="I20819" s="1" t="s">
        <v>774</v>
      </c>
      <c r="J20819" s="1" t="s">
        <v>219</v>
      </c>
      <c r="K20819">
        <v>21</v>
      </c>
      <c r="L20819" s="1" t="s">
        <v>1578</v>
      </c>
      <c r="M20819">
        <v>2</v>
      </c>
      <c r="N20819" s="1" t="s">
        <v>115</v>
      </c>
      <c r="O20819" s="1" t="s">
        <v>72</v>
      </c>
      <c r="P20819" s="1" t="s">
        <v>61</v>
      </c>
      <c r="Q20819" s="1" t="s">
        <v>85</v>
      </c>
      <c r="R20819" s="1" t="s">
        <v>63</v>
      </c>
      <c r="S20819" s="1" t="s">
        <v>64</v>
      </c>
      <c r="T20819" s="1" t="s">
        <v>48</v>
      </c>
      <c r="U20819">
        <v>133518</v>
      </c>
      <c r="V20819">
        <v>436700</v>
      </c>
      <c r="W20819">
        <v>11438001</v>
      </c>
      <c r="X20819" s="1" t="s">
        <v>49</v>
      </c>
      <c r="Y20819">
        <v>37</v>
      </c>
      <c r="Z20819" s="1" t="s">
        <v>50</v>
      </c>
      <c r="AA20819" s="1" t="s">
        <v>219</v>
      </c>
      <c r="AB20819" s="1" t="s">
        <v>56</v>
      </c>
      <c r="AC20819" s="1" t="s">
        <v>52</v>
      </c>
      <c r="AD20819" s="1" t="s">
        <v>213</v>
      </c>
      <c r="AE20819" s="1" t="s">
        <v>119</v>
      </c>
      <c r="AF20819">
        <v>18</v>
      </c>
      <c r="AG20819">
        <v>11</v>
      </c>
      <c r="AH20819">
        <v>0</v>
      </c>
      <c r="AI20819">
        <v>0</v>
      </c>
    </row>
    <row r="20820" spans="1:35" x14ac:dyDescent="0.25">
      <c r="A20820">
        <v>11438</v>
      </c>
      <c r="B20820" s="1" t="s">
        <v>35</v>
      </c>
      <c r="C20820" s="1" t="s">
        <v>219</v>
      </c>
      <c r="D20820">
        <v>20082018</v>
      </c>
      <c r="E20820">
        <v>1600</v>
      </c>
      <c r="F20820" s="1" t="s">
        <v>37</v>
      </c>
      <c r="G20820" s="1" t="s">
        <v>38</v>
      </c>
      <c r="H20820" s="1" t="s">
        <v>39</v>
      </c>
      <c r="I20820" s="1" t="s">
        <v>774</v>
      </c>
      <c r="J20820" s="1" t="s">
        <v>219</v>
      </c>
      <c r="K20820">
        <v>21</v>
      </c>
      <c r="L20820" s="1" t="s">
        <v>1578</v>
      </c>
      <c r="M20820">
        <v>2</v>
      </c>
      <c r="N20820" s="1" t="s">
        <v>115</v>
      </c>
      <c r="O20820" s="1" t="s">
        <v>72</v>
      </c>
      <c r="P20820" s="1" t="s">
        <v>61</v>
      </c>
      <c r="Q20820" s="1" t="s">
        <v>85</v>
      </c>
      <c r="R20820" s="1" t="s">
        <v>63</v>
      </c>
      <c r="S20820" s="1" t="s">
        <v>64</v>
      </c>
      <c r="T20820" s="1" t="s">
        <v>48</v>
      </c>
      <c r="U20820">
        <v>133518</v>
      </c>
      <c r="V20820">
        <v>436700</v>
      </c>
      <c r="W20820">
        <v>11438002</v>
      </c>
      <c r="X20820" s="1" t="s">
        <v>54</v>
      </c>
      <c r="Y20820">
        <v>60</v>
      </c>
      <c r="Z20820" s="1" t="s">
        <v>50</v>
      </c>
      <c r="AA20820" s="1" t="s">
        <v>103</v>
      </c>
      <c r="AB20820" s="1" t="s">
        <v>410</v>
      </c>
      <c r="AC20820" s="1" t="s">
        <v>52</v>
      </c>
      <c r="AD20820" s="1" t="s">
        <v>752</v>
      </c>
      <c r="AE20820" s="1" t="s">
        <v>77</v>
      </c>
      <c r="AF20820">
        <v>42</v>
      </c>
      <c r="AG20820">
        <v>6</v>
      </c>
      <c r="AH20820">
        <v>0</v>
      </c>
      <c r="AI20820">
        <v>0</v>
      </c>
    </row>
    <row r="20821" spans="1:35" x14ac:dyDescent="0.25">
      <c r="A20821">
        <v>11438</v>
      </c>
      <c r="B20821" s="1" t="s">
        <v>35</v>
      </c>
      <c r="C20821" s="1" t="s">
        <v>219</v>
      </c>
      <c r="D20821">
        <v>20082018</v>
      </c>
      <c r="E20821">
        <v>1600</v>
      </c>
      <c r="F20821" s="1" t="s">
        <v>37</v>
      </c>
      <c r="G20821" s="1" t="s">
        <v>38</v>
      </c>
      <c r="H20821" s="1" t="s">
        <v>39</v>
      </c>
      <c r="I20821" s="1" t="s">
        <v>774</v>
      </c>
      <c r="J20821" s="1" t="s">
        <v>219</v>
      </c>
      <c r="K20821">
        <v>21</v>
      </c>
      <c r="L20821" s="1" t="s">
        <v>1578</v>
      </c>
      <c r="M20821">
        <v>2</v>
      </c>
      <c r="N20821" s="1" t="s">
        <v>115</v>
      </c>
      <c r="O20821" s="1" t="s">
        <v>72</v>
      </c>
      <c r="P20821" s="1" t="s">
        <v>61</v>
      </c>
      <c r="Q20821" s="1" t="s">
        <v>85</v>
      </c>
      <c r="R20821" s="1" t="s">
        <v>63</v>
      </c>
      <c r="S20821" s="1" t="s">
        <v>64</v>
      </c>
      <c r="T20821" s="1" t="s">
        <v>48</v>
      </c>
      <c r="U20821">
        <v>133518</v>
      </c>
      <c r="V20821">
        <v>436700</v>
      </c>
      <c r="W20821">
        <v>11438003</v>
      </c>
      <c r="X20821" s="1" t="s">
        <v>54</v>
      </c>
      <c r="Y20821">
        <v>52</v>
      </c>
      <c r="Z20821" s="1" t="s">
        <v>50</v>
      </c>
      <c r="AA20821" s="1" t="s">
        <v>103</v>
      </c>
      <c r="AB20821" s="1" t="s">
        <v>532</v>
      </c>
      <c r="AC20821" s="1" t="s">
        <v>52</v>
      </c>
      <c r="AD20821" s="1" t="s">
        <v>752</v>
      </c>
      <c r="AE20821" s="1" t="s">
        <v>77</v>
      </c>
      <c r="AF20821">
        <v>7</v>
      </c>
      <c r="AG20821">
        <v>10</v>
      </c>
      <c r="AH20821">
        <v>0</v>
      </c>
      <c r="AI20821">
        <v>0</v>
      </c>
    </row>
    <row r="20822" spans="1:35" x14ac:dyDescent="0.25">
      <c r="A20822">
        <v>11438</v>
      </c>
      <c r="B20822" s="1" t="s">
        <v>35</v>
      </c>
      <c r="C20822" s="1" t="s">
        <v>219</v>
      </c>
      <c r="D20822">
        <v>20082018</v>
      </c>
      <c r="E20822">
        <v>1600</v>
      </c>
      <c r="F20822" s="1" t="s">
        <v>37</v>
      </c>
      <c r="G20822" s="1" t="s">
        <v>38</v>
      </c>
      <c r="H20822" s="1" t="s">
        <v>39</v>
      </c>
      <c r="I20822" s="1" t="s">
        <v>774</v>
      </c>
      <c r="J20822" s="1" t="s">
        <v>219</v>
      </c>
      <c r="K20822">
        <v>21</v>
      </c>
      <c r="L20822" s="1" t="s">
        <v>1578</v>
      </c>
      <c r="M20822">
        <v>2</v>
      </c>
      <c r="N20822" s="1" t="s">
        <v>115</v>
      </c>
      <c r="O20822" s="1" t="s">
        <v>72</v>
      </c>
      <c r="P20822" s="1" t="s">
        <v>61</v>
      </c>
      <c r="Q20822" s="1" t="s">
        <v>85</v>
      </c>
      <c r="R20822" s="1" t="s">
        <v>63</v>
      </c>
      <c r="S20822" s="1" t="s">
        <v>64</v>
      </c>
      <c r="T20822" s="1" t="s">
        <v>48</v>
      </c>
      <c r="U20822">
        <v>133518</v>
      </c>
      <c r="V20822">
        <v>436700</v>
      </c>
      <c r="W20822">
        <v>11438004</v>
      </c>
      <c r="X20822" s="1" t="s">
        <v>54</v>
      </c>
      <c r="Y20822">
        <v>66</v>
      </c>
      <c r="Z20822" s="1" t="s">
        <v>50</v>
      </c>
      <c r="AA20822" s="1" t="s">
        <v>103</v>
      </c>
      <c r="AB20822" s="1" t="s">
        <v>250</v>
      </c>
      <c r="AC20822" s="1" t="s">
        <v>52</v>
      </c>
      <c r="AD20822" s="1" t="s">
        <v>752</v>
      </c>
      <c r="AE20822" s="1" t="s">
        <v>77</v>
      </c>
      <c r="AF20822">
        <v>12</v>
      </c>
      <c r="AG20822">
        <v>11</v>
      </c>
      <c r="AH20822">
        <v>0</v>
      </c>
      <c r="AI20822">
        <v>0</v>
      </c>
    </row>
    <row r="20823" spans="1:35" x14ac:dyDescent="0.25">
      <c r="A20823">
        <v>11439</v>
      </c>
      <c r="B20823" s="1" t="s">
        <v>35</v>
      </c>
      <c r="C20823" s="1" t="s">
        <v>142</v>
      </c>
      <c r="D20823">
        <v>25082018</v>
      </c>
      <c r="E20823">
        <v>1828</v>
      </c>
      <c r="F20823" s="1" t="s">
        <v>77</v>
      </c>
      <c r="G20823" s="1" t="s">
        <v>71</v>
      </c>
      <c r="H20823" s="1" t="s">
        <v>79</v>
      </c>
      <c r="I20823" s="1" t="s">
        <v>334</v>
      </c>
      <c r="J20823" s="1" t="s">
        <v>335</v>
      </c>
      <c r="K20823">
        <v>1233</v>
      </c>
      <c r="L20823" s="1" t="s">
        <v>3097</v>
      </c>
      <c r="M20823">
        <v>4500</v>
      </c>
      <c r="N20823" s="1" t="s">
        <v>71</v>
      </c>
      <c r="O20823" s="1" t="s">
        <v>83</v>
      </c>
      <c r="P20823" s="1" t="s">
        <v>156</v>
      </c>
      <c r="Q20823" s="1" t="s">
        <v>45</v>
      </c>
      <c r="R20823" s="1" t="s">
        <v>63</v>
      </c>
      <c r="S20823" s="1" t="s">
        <v>47</v>
      </c>
      <c r="T20823" s="1" t="s">
        <v>48</v>
      </c>
      <c r="U20823">
        <v>129801</v>
      </c>
      <c r="V20823">
        <v>548854</v>
      </c>
      <c r="W20823">
        <v>11439001</v>
      </c>
      <c r="X20823" s="1" t="s">
        <v>54</v>
      </c>
      <c r="Y20823">
        <v>51</v>
      </c>
      <c r="Z20823" s="1" t="s">
        <v>55</v>
      </c>
      <c r="AA20823" s="1" t="s">
        <v>142</v>
      </c>
      <c r="AB20823" s="1" t="s">
        <v>56</v>
      </c>
      <c r="AC20823" s="1" t="s">
        <v>52</v>
      </c>
      <c r="AD20823" s="1" t="s">
        <v>53</v>
      </c>
      <c r="AE20823" s="1" t="s">
        <v>37</v>
      </c>
      <c r="AF20823">
        <v>32</v>
      </c>
      <c r="AG20823">
        <v>4</v>
      </c>
      <c r="AH20823">
        <v>0</v>
      </c>
      <c r="AI20823">
        <v>0</v>
      </c>
    </row>
    <row r="20824" spans="1:35" x14ac:dyDescent="0.25">
      <c r="A20824">
        <v>11440</v>
      </c>
      <c r="B20824" s="1" t="s">
        <v>35</v>
      </c>
      <c r="C20824" s="1" t="s">
        <v>131</v>
      </c>
      <c r="D20824">
        <v>25082018</v>
      </c>
      <c r="E20824">
        <v>1315</v>
      </c>
      <c r="F20824" s="1" t="s">
        <v>77</v>
      </c>
      <c r="G20824" s="1" t="s">
        <v>71</v>
      </c>
      <c r="H20824" s="1" t="s">
        <v>98</v>
      </c>
      <c r="I20824" s="1" t="s">
        <v>99</v>
      </c>
      <c r="J20824" s="1" t="s">
        <v>100</v>
      </c>
      <c r="K20824">
        <v>642</v>
      </c>
      <c r="L20824" s="1" t="s">
        <v>183</v>
      </c>
      <c r="M20824">
        <v>5500</v>
      </c>
      <c r="N20824" s="1" t="s">
        <v>71</v>
      </c>
      <c r="O20824" s="1" t="s">
        <v>60</v>
      </c>
      <c r="P20824" s="1" t="s">
        <v>271</v>
      </c>
      <c r="Q20824" s="1" t="s">
        <v>45</v>
      </c>
      <c r="R20824" s="1" t="s">
        <v>162</v>
      </c>
      <c r="S20824" s="1" t="s">
        <v>47</v>
      </c>
      <c r="T20824" s="1" t="s">
        <v>48</v>
      </c>
      <c r="U20824">
        <v>123694</v>
      </c>
      <c r="V20824">
        <v>500424</v>
      </c>
      <c r="W20824">
        <v>11440001</v>
      </c>
      <c r="X20824" s="1" t="s">
        <v>49</v>
      </c>
      <c r="Y20824">
        <v>19</v>
      </c>
      <c r="Z20824" s="1" t="s">
        <v>50</v>
      </c>
      <c r="AA20824" s="1" t="s">
        <v>36</v>
      </c>
      <c r="AB20824" s="1" t="s">
        <v>56</v>
      </c>
      <c r="AC20824" s="1" t="s">
        <v>52</v>
      </c>
      <c r="AD20824" s="1" t="s">
        <v>53</v>
      </c>
      <c r="AE20824" s="1" t="s">
        <v>37</v>
      </c>
      <c r="AF20824">
        <v>1</v>
      </c>
      <c r="AG20824">
        <v>4</v>
      </c>
      <c r="AH20824">
        <v>0</v>
      </c>
      <c r="AI20824">
        <v>0</v>
      </c>
    </row>
    <row r="20825" spans="1:35" x14ac:dyDescent="0.25">
      <c r="A20825">
        <v>11440</v>
      </c>
      <c r="B20825" s="1" t="s">
        <v>35</v>
      </c>
      <c r="C20825" s="1" t="s">
        <v>131</v>
      </c>
      <c r="D20825">
        <v>25082018</v>
      </c>
      <c r="E20825">
        <v>1315</v>
      </c>
      <c r="F20825" s="1" t="s">
        <v>77</v>
      </c>
      <c r="G20825" s="1" t="s">
        <v>71</v>
      </c>
      <c r="H20825" s="1" t="s">
        <v>98</v>
      </c>
      <c r="I20825" s="1" t="s">
        <v>99</v>
      </c>
      <c r="J20825" s="1" t="s">
        <v>100</v>
      </c>
      <c r="K20825">
        <v>642</v>
      </c>
      <c r="L20825" s="1" t="s">
        <v>183</v>
      </c>
      <c r="M20825">
        <v>5500</v>
      </c>
      <c r="N20825" s="1" t="s">
        <v>71</v>
      </c>
      <c r="O20825" s="1" t="s">
        <v>60</v>
      </c>
      <c r="P20825" s="1" t="s">
        <v>271</v>
      </c>
      <c r="Q20825" s="1" t="s">
        <v>45</v>
      </c>
      <c r="R20825" s="1" t="s">
        <v>162</v>
      </c>
      <c r="S20825" s="1" t="s">
        <v>47</v>
      </c>
      <c r="T20825" s="1" t="s">
        <v>48</v>
      </c>
      <c r="U20825">
        <v>123694</v>
      </c>
      <c r="V20825">
        <v>500424</v>
      </c>
      <c r="W20825">
        <v>11440002</v>
      </c>
      <c r="X20825" s="1" t="s">
        <v>103</v>
      </c>
      <c r="Y20825">
        <v>39</v>
      </c>
      <c r="Z20825" s="1" t="s">
        <v>55</v>
      </c>
      <c r="AA20825" s="1" t="s">
        <v>36</v>
      </c>
      <c r="AB20825" s="1" t="s">
        <v>56</v>
      </c>
      <c r="AC20825" s="1" t="s">
        <v>103</v>
      </c>
      <c r="AD20825" s="1" t="s">
        <v>103</v>
      </c>
      <c r="AE20825" s="1" t="s">
        <v>103</v>
      </c>
      <c r="AF20825">
        <v>0</v>
      </c>
      <c r="AG20825">
        <v>0</v>
      </c>
      <c r="AH20825">
        <v>0</v>
      </c>
      <c r="AI20825">
        <v>0</v>
      </c>
    </row>
    <row r="20826" spans="1:35" x14ac:dyDescent="0.25">
      <c r="A20826">
        <v>11441</v>
      </c>
      <c r="B20826" s="1" t="s">
        <v>35</v>
      </c>
      <c r="C20826" s="1" t="s">
        <v>36</v>
      </c>
      <c r="D20826">
        <v>24082018</v>
      </c>
      <c r="E20826">
        <v>1740</v>
      </c>
      <c r="F20826" s="1" t="s">
        <v>37</v>
      </c>
      <c r="G20826" s="1" t="s">
        <v>38</v>
      </c>
      <c r="H20826" s="1" t="s">
        <v>39</v>
      </c>
      <c r="I20826" s="1" t="s">
        <v>40</v>
      </c>
      <c r="J20826" s="1" t="s">
        <v>36</v>
      </c>
      <c r="K20826">
        <v>25162</v>
      </c>
      <c r="L20826" s="1" t="s">
        <v>163</v>
      </c>
      <c r="M20826">
        <v>152</v>
      </c>
      <c r="N20826" s="1" t="s">
        <v>71</v>
      </c>
      <c r="O20826" s="1" t="s">
        <v>60</v>
      </c>
      <c r="P20826" s="1" t="s">
        <v>271</v>
      </c>
      <c r="Q20826" s="1" t="s">
        <v>45</v>
      </c>
      <c r="R20826" s="1" t="s">
        <v>162</v>
      </c>
      <c r="S20826" s="1" t="s">
        <v>47</v>
      </c>
      <c r="T20826" s="1" t="s">
        <v>126</v>
      </c>
      <c r="U20826">
        <v>102750</v>
      </c>
      <c r="V20826">
        <v>464937</v>
      </c>
      <c r="W20826">
        <v>11441001</v>
      </c>
      <c r="X20826" s="1" t="s">
        <v>54</v>
      </c>
      <c r="Y20826">
        <v>33</v>
      </c>
      <c r="Z20826" s="1" t="s">
        <v>50</v>
      </c>
      <c r="AA20826" s="1" t="s">
        <v>36</v>
      </c>
      <c r="AB20826" s="1" t="s">
        <v>51</v>
      </c>
      <c r="AC20826" s="1" t="s">
        <v>52</v>
      </c>
      <c r="AD20826" s="1" t="s">
        <v>53</v>
      </c>
      <c r="AE20826" s="1" t="s">
        <v>37</v>
      </c>
      <c r="AF20826">
        <v>0</v>
      </c>
      <c r="AG20826">
        <v>0</v>
      </c>
      <c r="AH20826">
        <v>0</v>
      </c>
      <c r="AI20826">
        <v>0</v>
      </c>
    </row>
    <row r="20827" spans="1:35" x14ac:dyDescent="0.25">
      <c r="A20827">
        <v>11441</v>
      </c>
      <c r="B20827" s="1" t="s">
        <v>35</v>
      </c>
      <c r="C20827" s="1" t="s">
        <v>36</v>
      </c>
      <c r="D20827">
        <v>24082018</v>
      </c>
      <c r="E20827">
        <v>1740</v>
      </c>
      <c r="F20827" s="1" t="s">
        <v>37</v>
      </c>
      <c r="G20827" s="1" t="s">
        <v>38</v>
      </c>
      <c r="H20827" s="1" t="s">
        <v>39</v>
      </c>
      <c r="I20827" s="1" t="s">
        <v>40</v>
      </c>
      <c r="J20827" s="1" t="s">
        <v>36</v>
      </c>
      <c r="K20827">
        <v>25162</v>
      </c>
      <c r="L20827" s="1" t="s">
        <v>163</v>
      </c>
      <c r="M20827">
        <v>152</v>
      </c>
      <c r="N20827" s="1" t="s">
        <v>71</v>
      </c>
      <c r="O20827" s="1" t="s">
        <v>60</v>
      </c>
      <c r="P20827" s="1" t="s">
        <v>271</v>
      </c>
      <c r="Q20827" s="1" t="s">
        <v>45</v>
      </c>
      <c r="R20827" s="1" t="s">
        <v>162</v>
      </c>
      <c r="S20827" s="1" t="s">
        <v>47</v>
      </c>
      <c r="T20827" s="1" t="s">
        <v>126</v>
      </c>
      <c r="U20827">
        <v>102750</v>
      </c>
      <c r="V20827">
        <v>464937</v>
      </c>
      <c r="W20827">
        <v>11441002</v>
      </c>
      <c r="X20827" s="1" t="s">
        <v>49</v>
      </c>
      <c r="Y20827">
        <v>65</v>
      </c>
      <c r="Z20827" s="1" t="s">
        <v>55</v>
      </c>
      <c r="AA20827" s="1" t="s">
        <v>36</v>
      </c>
      <c r="AB20827" s="1" t="s">
        <v>56</v>
      </c>
      <c r="AC20827" s="1" t="s">
        <v>52</v>
      </c>
      <c r="AD20827" s="1" t="s">
        <v>53</v>
      </c>
      <c r="AE20827" s="1" t="s">
        <v>37</v>
      </c>
      <c r="AF20827">
        <v>0</v>
      </c>
      <c r="AG20827">
        <v>0</v>
      </c>
      <c r="AH20827">
        <v>0</v>
      </c>
      <c r="AI20827">
        <v>0</v>
      </c>
    </row>
    <row r="20828" spans="1:35" x14ac:dyDescent="0.25">
      <c r="A20828">
        <v>11442</v>
      </c>
      <c r="B20828" s="1" t="s">
        <v>35</v>
      </c>
      <c r="C20828" s="1" t="s">
        <v>57</v>
      </c>
      <c r="D20828">
        <v>24082018</v>
      </c>
      <c r="E20828">
        <v>2042</v>
      </c>
      <c r="F20828" s="1" t="s">
        <v>37</v>
      </c>
      <c r="G20828" s="1" t="s">
        <v>38</v>
      </c>
      <c r="H20828" s="1" t="s">
        <v>39</v>
      </c>
      <c r="I20828" s="1" t="s">
        <v>58</v>
      </c>
      <c r="J20828" s="1" t="s">
        <v>57</v>
      </c>
      <c r="K20828">
        <v>99</v>
      </c>
      <c r="L20828" s="1" t="s">
        <v>2017</v>
      </c>
      <c r="M20828">
        <v>14</v>
      </c>
      <c r="N20828" s="1" t="s">
        <v>71</v>
      </c>
      <c r="O20828" s="1" t="s">
        <v>83</v>
      </c>
      <c r="P20828" s="1" t="s">
        <v>156</v>
      </c>
      <c r="Q20828" s="1" t="s">
        <v>62</v>
      </c>
      <c r="R20828" s="1" t="s">
        <v>46</v>
      </c>
      <c r="S20828" s="1" t="s">
        <v>47</v>
      </c>
      <c r="T20828" s="1" t="s">
        <v>126</v>
      </c>
      <c r="U20828">
        <v>121206</v>
      </c>
      <c r="V20828">
        <v>450217</v>
      </c>
      <c r="W20828">
        <v>11442001</v>
      </c>
      <c r="X20828" s="1" t="s">
        <v>54</v>
      </c>
      <c r="Y20828">
        <v>19</v>
      </c>
      <c r="Z20828" s="1" t="s">
        <v>50</v>
      </c>
      <c r="AA20828" s="1" t="s">
        <v>57</v>
      </c>
      <c r="AB20828" s="1" t="s">
        <v>56</v>
      </c>
      <c r="AC20828" s="1" t="s">
        <v>52</v>
      </c>
      <c r="AD20828" s="1" t="s">
        <v>53</v>
      </c>
      <c r="AE20828" s="1" t="s">
        <v>37</v>
      </c>
      <c r="AF20828">
        <v>0</v>
      </c>
      <c r="AG20828">
        <v>0</v>
      </c>
      <c r="AH20828">
        <v>0</v>
      </c>
      <c r="AI20828">
        <v>0</v>
      </c>
    </row>
    <row r="20829" spans="1:35" x14ac:dyDescent="0.25">
      <c r="A20829">
        <v>11442</v>
      </c>
      <c r="B20829" s="1" t="s">
        <v>35</v>
      </c>
      <c r="C20829" s="1" t="s">
        <v>57</v>
      </c>
      <c r="D20829">
        <v>24082018</v>
      </c>
      <c r="E20829">
        <v>2042</v>
      </c>
      <c r="F20829" s="1" t="s">
        <v>37</v>
      </c>
      <c r="G20829" s="1" t="s">
        <v>38</v>
      </c>
      <c r="H20829" s="1" t="s">
        <v>39</v>
      </c>
      <c r="I20829" s="1" t="s">
        <v>58</v>
      </c>
      <c r="J20829" s="1" t="s">
        <v>57</v>
      </c>
      <c r="K20829">
        <v>99</v>
      </c>
      <c r="L20829" s="1" t="s">
        <v>2017</v>
      </c>
      <c r="M20829">
        <v>14</v>
      </c>
      <c r="N20829" s="1" t="s">
        <v>71</v>
      </c>
      <c r="O20829" s="1" t="s">
        <v>83</v>
      </c>
      <c r="P20829" s="1" t="s">
        <v>156</v>
      </c>
      <c r="Q20829" s="1" t="s">
        <v>62</v>
      </c>
      <c r="R20829" s="1" t="s">
        <v>46</v>
      </c>
      <c r="S20829" s="1" t="s">
        <v>47</v>
      </c>
      <c r="T20829" s="1" t="s">
        <v>126</v>
      </c>
      <c r="U20829">
        <v>121206</v>
      </c>
      <c r="V20829">
        <v>450217</v>
      </c>
      <c r="W20829">
        <v>11442002</v>
      </c>
      <c r="X20829" s="1" t="s">
        <v>49</v>
      </c>
      <c r="Y20829">
        <v>31</v>
      </c>
      <c r="Z20829" s="1" t="s">
        <v>50</v>
      </c>
      <c r="AA20829" s="1" t="s">
        <v>57</v>
      </c>
      <c r="AB20829" s="1" t="s">
        <v>51</v>
      </c>
      <c r="AC20829" s="1" t="s">
        <v>52</v>
      </c>
      <c r="AD20829" s="1" t="s">
        <v>53</v>
      </c>
      <c r="AE20829" s="1" t="s">
        <v>37</v>
      </c>
      <c r="AF20829">
        <v>11</v>
      </c>
      <c r="AG20829">
        <v>10</v>
      </c>
      <c r="AH20829">
        <v>0.71</v>
      </c>
      <c r="AI20829">
        <v>0</v>
      </c>
    </row>
    <row r="20830" spans="1:35" x14ac:dyDescent="0.25">
      <c r="A20830">
        <v>11443</v>
      </c>
      <c r="B20830" s="1" t="s">
        <v>35</v>
      </c>
      <c r="C20830" s="1" t="s">
        <v>67</v>
      </c>
      <c r="D20830">
        <v>26082018</v>
      </c>
      <c r="E20830">
        <v>1145</v>
      </c>
      <c r="F20830" s="1" t="s">
        <v>77</v>
      </c>
      <c r="G20830" s="1" t="s">
        <v>71</v>
      </c>
      <c r="H20830" s="1" t="s">
        <v>98</v>
      </c>
      <c r="I20830" s="1" t="s">
        <v>99</v>
      </c>
      <c r="J20830" s="1" t="s">
        <v>100</v>
      </c>
      <c r="K20830">
        <v>67</v>
      </c>
      <c r="L20830" s="1" t="s">
        <v>503</v>
      </c>
      <c r="M20830">
        <v>2500</v>
      </c>
      <c r="N20830" s="1" t="s">
        <v>504</v>
      </c>
      <c r="O20830" s="1" t="s">
        <v>109</v>
      </c>
      <c r="P20830" s="1" t="s">
        <v>84</v>
      </c>
      <c r="Q20830" s="1" t="s">
        <v>45</v>
      </c>
      <c r="R20830" s="1" t="s">
        <v>46</v>
      </c>
      <c r="S20830" s="1" t="s">
        <v>64</v>
      </c>
      <c r="T20830" s="1" t="s">
        <v>48</v>
      </c>
      <c r="U20830">
        <v>115904</v>
      </c>
      <c r="V20830">
        <v>490345</v>
      </c>
      <c r="W20830">
        <v>11443001</v>
      </c>
      <c r="X20830" s="1" t="s">
        <v>49</v>
      </c>
      <c r="Y20830">
        <v>24</v>
      </c>
      <c r="Z20830" s="1" t="s">
        <v>50</v>
      </c>
      <c r="AA20830" s="1" t="s">
        <v>103</v>
      </c>
      <c r="AB20830" s="1" t="s">
        <v>250</v>
      </c>
      <c r="AC20830" s="1" t="s">
        <v>52</v>
      </c>
      <c r="AD20830" s="1" t="s">
        <v>53</v>
      </c>
      <c r="AE20830" s="1" t="s">
        <v>37</v>
      </c>
      <c r="AF20830">
        <v>4</v>
      </c>
      <c r="AG20830">
        <v>10</v>
      </c>
      <c r="AH20830">
        <v>0</v>
      </c>
      <c r="AI20830">
        <v>0</v>
      </c>
    </row>
    <row r="20831" spans="1:35" x14ac:dyDescent="0.25">
      <c r="A20831">
        <v>11444</v>
      </c>
      <c r="B20831" s="1" t="s">
        <v>35</v>
      </c>
      <c r="C20831" s="1" t="s">
        <v>224</v>
      </c>
      <c r="D20831">
        <v>27082018</v>
      </c>
      <c r="E20831">
        <v>1648</v>
      </c>
      <c r="F20831" s="1" t="s">
        <v>37</v>
      </c>
      <c r="G20831" s="1" t="s">
        <v>38</v>
      </c>
      <c r="H20831" s="1" t="s">
        <v>39</v>
      </c>
      <c r="I20831" s="1" t="s">
        <v>2110</v>
      </c>
      <c r="J20831" s="1" t="s">
        <v>224</v>
      </c>
      <c r="K20831">
        <v>22</v>
      </c>
      <c r="L20831" s="1" t="s">
        <v>2111</v>
      </c>
      <c r="M20831">
        <v>12</v>
      </c>
      <c r="N20831" s="1" t="s">
        <v>115</v>
      </c>
      <c r="O20831" s="1" t="s">
        <v>72</v>
      </c>
      <c r="P20831" s="1" t="s">
        <v>156</v>
      </c>
      <c r="Q20831" s="1" t="s">
        <v>85</v>
      </c>
      <c r="R20831" s="1" t="s">
        <v>46</v>
      </c>
      <c r="S20831" s="1" t="s">
        <v>64</v>
      </c>
      <c r="T20831" s="1" t="s">
        <v>126</v>
      </c>
      <c r="U20831">
        <v>116248</v>
      </c>
      <c r="V20831">
        <v>402650</v>
      </c>
      <c r="W20831">
        <v>11444001</v>
      </c>
      <c r="X20831" s="1" t="s">
        <v>54</v>
      </c>
      <c r="Y20831">
        <v>43</v>
      </c>
      <c r="Z20831" s="1" t="s">
        <v>55</v>
      </c>
      <c r="AA20831" s="1" t="s">
        <v>224</v>
      </c>
      <c r="AB20831" s="1" t="s">
        <v>56</v>
      </c>
      <c r="AC20831" s="1" t="s">
        <v>52</v>
      </c>
      <c r="AD20831" s="1" t="s">
        <v>53</v>
      </c>
      <c r="AE20831" s="1" t="s">
        <v>37</v>
      </c>
      <c r="AF20831">
        <v>2</v>
      </c>
      <c r="AG20831">
        <v>2</v>
      </c>
      <c r="AH20831">
        <v>0</v>
      </c>
      <c r="AI20831">
        <v>0</v>
      </c>
    </row>
    <row r="20832" spans="1:35" x14ac:dyDescent="0.25">
      <c r="A20832">
        <v>11444</v>
      </c>
      <c r="B20832" s="1" t="s">
        <v>35</v>
      </c>
      <c r="C20832" s="1" t="s">
        <v>224</v>
      </c>
      <c r="D20832">
        <v>27082018</v>
      </c>
      <c r="E20832">
        <v>1648</v>
      </c>
      <c r="F20832" s="1" t="s">
        <v>37</v>
      </c>
      <c r="G20832" s="1" t="s">
        <v>38</v>
      </c>
      <c r="H20832" s="1" t="s">
        <v>39</v>
      </c>
      <c r="I20832" s="1" t="s">
        <v>2110</v>
      </c>
      <c r="J20832" s="1" t="s">
        <v>224</v>
      </c>
      <c r="K20832">
        <v>22</v>
      </c>
      <c r="L20832" s="1" t="s">
        <v>2111</v>
      </c>
      <c r="M20832">
        <v>12</v>
      </c>
      <c r="N20832" s="1" t="s">
        <v>115</v>
      </c>
      <c r="O20832" s="1" t="s">
        <v>72</v>
      </c>
      <c r="P20832" s="1" t="s">
        <v>156</v>
      </c>
      <c r="Q20832" s="1" t="s">
        <v>85</v>
      </c>
      <c r="R20832" s="1" t="s">
        <v>46</v>
      </c>
      <c r="S20832" s="1" t="s">
        <v>64</v>
      </c>
      <c r="T20832" s="1" t="s">
        <v>126</v>
      </c>
      <c r="U20832">
        <v>116248</v>
      </c>
      <c r="V20832">
        <v>402650</v>
      </c>
      <c r="W20832">
        <v>11444002</v>
      </c>
      <c r="X20832" s="1" t="s">
        <v>54</v>
      </c>
      <c r="Y20832">
        <v>61</v>
      </c>
      <c r="Z20832" s="1" t="s">
        <v>50</v>
      </c>
      <c r="AA20832" s="1" t="s">
        <v>103</v>
      </c>
      <c r="AB20832" s="1" t="s">
        <v>250</v>
      </c>
      <c r="AC20832" s="1" t="s">
        <v>52</v>
      </c>
      <c r="AD20832" s="1" t="s">
        <v>53</v>
      </c>
      <c r="AE20832" s="1" t="s">
        <v>37</v>
      </c>
      <c r="AF20832">
        <v>43</v>
      </c>
      <c r="AG20832">
        <v>2</v>
      </c>
      <c r="AH20832">
        <v>0</v>
      </c>
      <c r="AI20832">
        <v>0</v>
      </c>
    </row>
    <row r="20833" spans="1:35" x14ac:dyDescent="0.25">
      <c r="A20833">
        <v>11445</v>
      </c>
      <c r="B20833" s="1" t="s">
        <v>35</v>
      </c>
      <c r="C20833" s="1" t="s">
        <v>136</v>
      </c>
      <c r="D20833">
        <v>19082018</v>
      </c>
      <c r="E20833">
        <v>1030</v>
      </c>
      <c r="F20833" s="1" t="s">
        <v>37</v>
      </c>
      <c r="G20833" s="1" t="s">
        <v>38</v>
      </c>
      <c r="H20833" s="1" t="s">
        <v>39</v>
      </c>
      <c r="I20833" s="1" t="s">
        <v>337</v>
      </c>
      <c r="J20833" s="1" t="s">
        <v>136</v>
      </c>
      <c r="K20833">
        <v>66</v>
      </c>
      <c r="L20833" s="1" t="s">
        <v>1010</v>
      </c>
      <c r="M20833">
        <v>30</v>
      </c>
      <c r="N20833" s="1" t="s">
        <v>71</v>
      </c>
      <c r="O20833" s="1" t="s">
        <v>43</v>
      </c>
      <c r="P20833" s="1" t="s">
        <v>44</v>
      </c>
      <c r="Q20833" s="1" t="s">
        <v>85</v>
      </c>
      <c r="R20833" s="1" t="s">
        <v>162</v>
      </c>
      <c r="S20833" s="1" t="s">
        <v>64</v>
      </c>
      <c r="T20833" s="1" t="s">
        <v>126</v>
      </c>
      <c r="U20833">
        <v>141740</v>
      </c>
      <c r="V20833">
        <v>568340</v>
      </c>
      <c r="W20833">
        <v>11445001</v>
      </c>
      <c r="X20833" s="1" t="s">
        <v>49</v>
      </c>
      <c r="Y20833">
        <v>54</v>
      </c>
      <c r="Z20833" s="1" t="s">
        <v>55</v>
      </c>
      <c r="AA20833" s="1" t="s">
        <v>136</v>
      </c>
      <c r="AB20833" s="1" t="s">
        <v>56</v>
      </c>
      <c r="AC20833" s="1" t="s">
        <v>52</v>
      </c>
      <c r="AD20833" s="1" t="s">
        <v>53</v>
      </c>
      <c r="AE20833" s="1" t="s">
        <v>37</v>
      </c>
      <c r="AF20833">
        <v>22</v>
      </c>
      <c r="AG20833">
        <v>8</v>
      </c>
      <c r="AH20833">
        <v>0</v>
      </c>
      <c r="AI20833">
        <v>0</v>
      </c>
    </row>
    <row r="20834" spans="1:35" x14ac:dyDescent="0.25">
      <c r="A20834">
        <v>11445</v>
      </c>
      <c r="B20834" s="1" t="s">
        <v>35</v>
      </c>
      <c r="C20834" s="1" t="s">
        <v>136</v>
      </c>
      <c r="D20834">
        <v>19082018</v>
      </c>
      <c r="E20834">
        <v>1030</v>
      </c>
      <c r="F20834" s="1" t="s">
        <v>37</v>
      </c>
      <c r="G20834" s="1" t="s">
        <v>38</v>
      </c>
      <c r="H20834" s="1" t="s">
        <v>39</v>
      </c>
      <c r="I20834" s="1" t="s">
        <v>337</v>
      </c>
      <c r="J20834" s="1" t="s">
        <v>136</v>
      </c>
      <c r="K20834">
        <v>66</v>
      </c>
      <c r="L20834" s="1" t="s">
        <v>1010</v>
      </c>
      <c r="M20834">
        <v>30</v>
      </c>
      <c r="N20834" s="1" t="s">
        <v>71</v>
      </c>
      <c r="O20834" s="1" t="s">
        <v>43</v>
      </c>
      <c r="P20834" s="1" t="s">
        <v>44</v>
      </c>
      <c r="Q20834" s="1" t="s">
        <v>85</v>
      </c>
      <c r="R20834" s="1" t="s">
        <v>162</v>
      </c>
      <c r="S20834" s="1" t="s">
        <v>64</v>
      </c>
      <c r="T20834" s="1" t="s">
        <v>126</v>
      </c>
      <c r="U20834">
        <v>141740</v>
      </c>
      <c r="V20834">
        <v>568340</v>
      </c>
      <c r="W20834">
        <v>11445002</v>
      </c>
      <c r="X20834" s="1" t="s">
        <v>54</v>
      </c>
      <c r="Y20834">
        <v>25</v>
      </c>
      <c r="Z20834" s="1" t="s">
        <v>50</v>
      </c>
      <c r="AA20834" s="1" t="s">
        <v>103</v>
      </c>
      <c r="AB20834" s="1" t="s">
        <v>250</v>
      </c>
      <c r="AC20834" s="1" t="s">
        <v>52</v>
      </c>
      <c r="AD20834" s="1" t="s">
        <v>53</v>
      </c>
      <c r="AE20834" s="1" t="s">
        <v>37</v>
      </c>
      <c r="AF20834">
        <v>1</v>
      </c>
      <c r="AG20834">
        <v>3</v>
      </c>
      <c r="AH20834">
        <v>0</v>
      </c>
      <c r="AI20834">
        <v>0</v>
      </c>
    </row>
    <row r="20835" spans="1:35" x14ac:dyDescent="0.25">
      <c r="A20835">
        <v>11446</v>
      </c>
      <c r="B20835" s="1" t="s">
        <v>35</v>
      </c>
      <c r="C20835" s="1" t="s">
        <v>36</v>
      </c>
      <c r="D20835">
        <v>20082018</v>
      </c>
      <c r="E20835">
        <v>2107</v>
      </c>
      <c r="F20835" s="1" t="s">
        <v>37</v>
      </c>
      <c r="G20835" s="1" t="s">
        <v>38</v>
      </c>
      <c r="H20835" s="1" t="s">
        <v>39</v>
      </c>
      <c r="I20835" s="1" t="s">
        <v>40</v>
      </c>
      <c r="J20835" s="1" t="s">
        <v>36</v>
      </c>
      <c r="K20835">
        <v>28501</v>
      </c>
      <c r="L20835" s="1" t="s">
        <v>881</v>
      </c>
      <c r="M20835">
        <v>30</v>
      </c>
      <c r="N20835" s="1" t="s">
        <v>71</v>
      </c>
      <c r="O20835" s="1" t="s">
        <v>72</v>
      </c>
      <c r="P20835" s="1" t="s">
        <v>156</v>
      </c>
      <c r="Q20835" s="1" t="s">
        <v>85</v>
      </c>
      <c r="R20835" s="1" t="s">
        <v>46</v>
      </c>
      <c r="S20835" s="1" t="s">
        <v>64</v>
      </c>
      <c r="T20835" s="1" t="s">
        <v>126</v>
      </c>
      <c r="U20835">
        <v>101404</v>
      </c>
      <c r="V20835">
        <v>461762</v>
      </c>
      <c r="W20835">
        <v>11446001</v>
      </c>
      <c r="X20835" s="1" t="s">
        <v>54</v>
      </c>
      <c r="Y20835">
        <v>37</v>
      </c>
      <c r="Z20835" s="1" t="s">
        <v>55</v>
      </c>
      <c r="AA20835" s="1" t="s">
        <v>36</v>
      </c>
      <c r="AB20835" s="1" t="s">
        <v>56</v>
      </c>
      <c r="AC20835" s="1" t="s">
        <v>52</v>
      </c>
      <c r="AD20835" s="1" t="s">
        <v>53</v>
      </c>
      <c r="AE20835" s="1" t="s">
        <v>37</v>
      </c>
      <c r="AF20835">
        <v>19</v>
      </c>
      <c r="AG20835">
        <v>2</v>
      </c>
      <c r="AH20835">
        <v>0</v>
      </c>
      <c r="AI20835">
        <v>0</v>
      </c>
    </row>
    <row r="20836" spans="1:35" x14ac:dyDescent="0.25">
      <c r="A20836">
        <v>11447</v>
      </c>
      <c r="B20836" s="1" t="s">
        <v>35</v>
      </c>
      <c r="C20836" s="1" t="s">
        <v>36</v>
      </c>
      <c r="D20836">
        <v>25082018</v>
      </c>
      <c r="E20836">
        <v>1620</v>
      </c>
      <c r="F20836" s="1" t="s">
        <v>77</v>
      </c>
      <c r="G20836" s="1" t="s">
        <v>71</v>
      </c>
      <c r="H20836" s="1" t="s">
        <v>194</v>
      </c>
      <c r="I20836" s="1" t="s">
        <v>556</v>
      </c>
      <c r="J20836" s="1" t="s">
        <v>557</v>
      </c>
      <c r="K20836">
        <v>89</v>
      </c>
      <c r="L20836" s="1" t="s">
        <v>595</v>
      </c>
      <c r="M20836">
        <v>1242</v>
      </c>
      <c r="N20836" s="1" t="s">
        <v>71</v>
      </c>
      <c r="O20836" s="1" t="s">
        <v>109</v>
      </c>
      <c r="P20836" s="1" t="s">
        <v>109</v>
      </c>
      <c r="Q20836" s="1" t="s">
        <v>45</v>
      </c>
      <c r="R20836" s="1" t="s">
        <v>46</v>
      </c>
      <c r="S20836" s="1" t="s">
        <v>47</v>
      </c>
      <c r="T20836" s="1" t="s">
        <v>126</v>
      </c>
      <c r="U20836">
        <v>104567</v>
      </c>
      <c r="V20836">
        <v>461531</v>
      </c>
      <c r="W20836">
        <v>11447001</v>
      </c>
      <c r="X20836" s="1" t="s">
        <v>54</v>
      </c>
      <c r="Y20836">
        <v>36</v>
      </c>
      <c r="Z20836" s="1" t="s">
        <v>50</v>
      </c>
      <c r="AA20836" s="1" t="s">
        <v>434</v>
      </c>
      <c r="AB20836" s="1" t="s">
        <v>56</v>
      </c>
      <c r="AC20836" s="1" t="s">
        <v>52</v>
      </c>
      <c r="AD20836" s="1" t="s">
        <v>53</v>
      </c>
      <c r="AE20836" s="1" t="s">
        <v>37</v>
      </c>
      <c r="AF20836">
        <v>17</v>
      </c>
      <c r="AG20836">
        <v>11</v>
      </c>
      <c r="AH20836">
        <v>0</v>
      </c>
      <c r="AI20836">
        <v>0</v>
      </c>
    </row>
    <row r="20837" spans="1:35" x14ac:dyDescent="0.25">
      <c r="A20837">
        <v>11447</v>
      </c>
      <c r="B20837" s="1" t="s">
        <v>35</v>
      </c>
      <c r="C20837" s="1" t="s">
        <v>36</v>
      </c>
      <c r="D20837">
        <v>25082018</v>
      </c>
      <c r="E20837">
        <v>1620</v>
      </c>
      <c r="F20837" s="1" t="s">
        <v>77</v>
      </c>
      <c r="G20837" s="1" t="s">
        <v>71</v>
      </c>
      <c r="H20837" s="1" t="s">
        <v>194</v>
      </c>
      <c r="I20837" s="1" t="s">
        <v>556</v>
      </c>
      <c r="J20837" s="1" t="s">
        <v>557</v>
      </c>
      <c r="K20837">
        <v>89</v>
      </c>
      <c r="L20837" s="1" t="s">
        <v>595</v>
      </c>
      <c r="M20837">
        <v>1242</v>
      </c>
      <c r="N20837" s="1" t="s">
        <v>71</v>
      </c>
      <c r="O20837" s="1" t="s">
        <v>109</v>
      </c>
      <c r="P20837" s="1" t="s">
        <v>109</v>
      </c>
      <c r="Q20837" s="1" t="s">
        <v>45</v>
      </c>
      <c r="R20837" s="1" t="s">
        <v>46</v>
      </c>
      <c r="S20837" s="1" t="s">
        <v>47</v>
      </c>
      <c r="T20837" s="1" t="s">
        <v>126</v>
      </c>
      <c r="U20837">
        <v>104567</v>
      </c>
      <c r="V20837">
        <v>461531</v>
      </c>
      <c r="W20837">
        <v>11447002</v>
      </c>
      <c r="X20837" s="1" t="s">
        <v>54</v>
      </c>
      <c r="Y20837">
        <v>22</v>
      </c>
      <c r="Z20837" s="1" t="s">
        <v>50</v>
      </c>
      <c r="AA20837" s="1" t="s">
        <v>516</v>
      </c>
      <c r="AB20837" s="1" t="s">
        <v>56</v>
      </c>
      <c r="AC20837" s="1" t="s">
        <v>52</v>
      </c>
      <c r="AD20837" s="1" t="s">
        <v>53</v>
      </c>
      <c r="AE20837" s="1" t="s">
        <v>37</v>
      </c>
      <c r="AF20837">
        <v>4</v>
      </c>
      <c r="AG20837">
        <v>1</v>
      </c>
      <c r="AH20837">
        <v>0</v>
      </c>
      <c r="AI20837">
        <v>0</v>
      </c>
    </row>
    <row r="20838" spans="1:35" x14ac:dyDescent="0.25">
      <c r="A20838">
        <v>11447</v>
      </c>
      <c r="B20838" s="1" t="s">
        <v>35</v>
      </c>
      <c r="C20838" s="1" t="s">
        <v>36</v>
      </c>
      <c r="D20838">
        <v>25082018</v>
      </c>
      <c r="E20838">
        <v>1620</v>
      </c>
      <c r="F20838" s="1" t="s">
        <v>77</v>
      </c>
      <c r="G20838" s="1" t="s">
        <v>71</v>
      </c>
      <c r="H20838" s="1" t="s">
        <v>194</v>
      </c>
      <c r="I20838" s="1" t="s">
        <v>556</v>
      </c>
      <c r="J20838" s="1" t="s">
        <v>557</v>
      </c>
      <c r="K20838">
        <v>89</v>
      </c>
      <c r="L20838" s="1" t="s">
        <v>595</v>
      </c>
      <c r="M20838">
        <v>1242</v>
      </c>
      <c r="N20838" s="1" t="s">
        <v>71</v>
      </c>
      <c r="O20838" s="1" t="s">
        <v>109</v>
      </c>
      <c r="P20838" s="1" t="s">
        <v>109</v>
      </c>
      <c r="Q20838" s="1" t="s">
        <v>45</v>
      </c>
      <c r="R20838" s="1" t="s">
        <v>46</v>
      </c>
      <c r="S20838" s="1" t="s">
        <v>47</v>
      </c>
      <c r="T20838" s="1" t="s">
        <v>126</v>
      </c>
      <c r="U20838">
        <v>104567</v>
      </c>
      <c r="V20838">
        <v>461531</v>
      </c>
      <c r="W20838">
        <v>11447003</v>
      </c>
      <c r="X20838" s="1" t="s">
        <v>54</v>
      </c>
      <c r="Y20838">
        <v>30</v>
      </c>
      <c r="Z20838" s="1" t="s">
        <v>50</v>
      </c>
      <c r="AA20838" s="1" t="s">
        <v>36</v>
      </c>
      <c r="AB20838" s="1" t="s">
        <v>56</v>
      </c>
      <c r="AC20838" s="1" t="s">
        <v>52</v>
      </c>
      <c r="AD20838" s="1" t="s">
        <v>53</v>
      </c>
      <c r="AE20838" s="1" t="s">
        <v>37</v>
      </c>
      <c r="AF20838">
        <v>10</v>
      </c>
      <c r="AG20838">
        <v>5</v>
      </c>
      <c r="AH20838">
        <v>0</v>
      </c>
      <c r="AI20838">
        <v>0</v>
      </c>
    </row>
    <row r="20839" spans="1:35" x14ac:dyDescent="0.25">
      <c r="A20839">
        <v>11448</v>
      </c>
      <c r="B20839" s="1" t="s">
        <v>86</v>
      </c>
      <c r="C20839" s="1" t="s">
        <v>224</v>
      </c>
      <c r="D20839">
        <v>23082018</v>
      </c>
      <c r="E20839">
        <v>545</v>
      </c>
      <c r="F20839" s="1" t="s">
        <v>37</v>
      </c>
      <c r="G20839" s="1" t="s">
        <v>71</v>
      </c>
      <c r="H20839" s="1" t="s">
        <v>326</v>
      </c>
      <c r="I20839" s="1" t="s">
        <v>327</v>
      </c>
      <c r="J20839" s="1" t="s">
        <v>328</v>
      </c>
      <c r="K20839">
        <v>1040</v>
      </c>
      <c r="L20839" s="1" t="s">
        <v>2022</v>
      </c>
      <c r="M20839">
        <v>2900</v>
      </c>
      <c r="N20839" s="1" t="s">
        <v>71</v>
      </c>
      <c r="O20839" s="1" t="s">
        <v>320</v>
      </c>
      <c r="P20839" s="1" t="s">
        <v>156</v>
      </c>
      <c r="Q20839" s="1" t="s">
        <v>62</v>
      </c>
      <c r="R20839" s="1" t="s">
        <v>46</v>
      </c>
      <c r="S20839" s="1" t="s">
        <v>64</v>
      </c>
      <c r="T20839" s="1" t="s">
        <v>48</v>
      </c>
      <c r="U20839">
        <v>116023</v>
      </c>
      <c r="V20839">
        <v>403128</v>
      </c>
      <c r="W20839">
        <v>11448001</v>
      </c>
      <c r="X20839" s="1" t="s">
        <v>54</v>
      </c>
      <c r="Y20839">
        <v>53</v>
      </c>
      <c r="Z20839" s="1" t="s">
        <v>55</v>
      </c>
      <c r="AA20839" s="1" t="s">
        <v>224</v>
      </c>
      <c r="AB20839" s="1" t="s">
        <v>56</v>
      </c>
      <c r="AC20839" s="1" t="s">
        <v>92</v>
      </c>
      <c r="AD20839" s="1" t="s">
        <v>233</v>
      </c>
      <c r="AE20839" s="1" t="s">
        <v>119</v>
      </c>
      <c r="AF20839">
        <v>0</v>
      </c>
      <c r="AG20839">
        <v>0</v>
      </c>
      <c r="AH20839">
        <v>0</v>
      </c>
      <c r="AI20839">
        <v>0</v>
      </c>
    </row>
    <row r="20840" spans="1:35" x14ac:dyDescent="0.25">
      <c r="A20840">
        <v>11449</v>
      </c>
      <c r="B20840" s="1" t="s">
        <v>35</v>
      </c>
      <c r="C20840" s="1" t="s">
        <v>198</v>
      </c>
      <c r="D20840">
        <v>28082018</v>
      </c>
      <c r="E20840">
        <v>447</v>
      </c>
      <c r="F20840" s="1" t="s">
        <v>77</v>
      </c>
      <c r="G20840" s="1" t="s">
        <v>71</v>
      </c>
      <c r="H20840" s="1" t="s">
        <v>326</v>
      </c>
      <c r="I20840" s="1" t="s">
        <v>529</v>
      </c>
      <c r="J20840" s="1" t="s">
        <v>530</v>
      </c>
      <c r="K20840">
        <v>262</v>
      </c>
      <c r="L20840" s="1" t="s">
        <v>531</v>
      </c>
      <c r="M20840">
        <v>10550</v>
      </c>
      <c r="N20840" s="1" t="s">
        <v>71</v>
      </c>
      <c r="O20840" s="1" t="s">
        <v>109</v>
      </c>
      <c r="P20840" s="1" t="s">
        <v>300</v>
      </c>
      <c r="Q20840" s="1" t="s">
        <v>85</v>
      </c>
      <c r="R20840" s="1" t="s">
        <v>46</v>
      </c>
      <c r="S20840" s="1" t="s">
        <v>64</v>
      </c>
      <c r="T20840" s="1" t="s">
        <v>48</v>
      </c>
      <c r="U20840">
        <v>70446</v>
      </c>
      <c r="V20840">
        <v>475906</v>
      </c>
      <c r="W20840">
        <v>11449001</v>
      </c>
      <c r="X20840" s="1" t="s">
        <v>54</v>
      </c>
      <c r="Y20840">
        <v>43</v>
      </c>
      <c r="Z20840" s="1" t="s">
        <v>50</v>
      </c>
      <c r="AA20840" s="1" t="s">
        <v>645</v>
      </c>
      <c r="AB20840" s="1" t="s">
        <v>56</v>
      </c>
      <c r="AC20840" s="1" t="s">
        <v>262</v>
      </c>
      <c r="AD20840" s="1" t="s">
        <v>53</v>
      </c>
      <c r="AE20840" s="1" t="s">
        <v>37</v>
      </c>
      <c r="AF20840">
        <v>22</v>
      </c>
      <c r="AG20840">
        <v>4</v>
      </c>
      <c r="AH20840">
        <v>0</v>
      </c>
      <c r="AI20840">
        <v>0</v>
      </c>
    </row>
    <row r="20841" spans="1:35" x14ac:dyDescent="0.25">
      <c r="A20841">
        <v>11449</v>
      </c>
      <c r="B20841" s="1" t="s">
        <v>35</v>
      </c>
      <c r="C20841" s="1" t="s">
        <v>198</v>
      </c>
      <c r="D20841">
        <v>28082018</v>
      </c>
      <c r="E20841">
        <v>447</v>
      </c>
      <c r="F20841" s="1" t="s">
        <v>77</v>
      </c>
      <c r="G20841" s="1" t="s">
        <v>71</v>
      </c>
      <c r="H20841" s="1" t="s">
        <v>326</v>
      </c>
      <c r="I20841" s="1" t="s">
        <v>529</v>
      </c>
      <c r="J20841" s="1" t="s">
        <v>530</v>
      </c>
      <c r="K20841">
        <v>262</v>
      </c>
      <c r="L20841" s="1" t="s">
        <v>531</v>
      </c>
      <c r="M20841">
        <v>10550</v>
      </c>
      <c r="N20841" s="1" t="s">
        <v>71</v>
      </c>
      <c r="O20841" s="1" t="s">
        <v>109</v>
      </c>
      <c r="P20841" s="1" t="s">
        <v>300</v>
      </c>
      <c r="Q20841" s="1" t="s">
        <v>85</v>
      </c>
      <c r="R20841" s="1" t="s">
        <v>46</v>
      </c>
      <c r="S20841" s="1" t="s">
        <v>64</v>
      </c>
      <c r="T20841" s="1" t="s">
        <v>48</v>
      </c>
      <c r="U20841">
        <v>70446</v>
      </c>
      <c r="V20841">
        <v>475906</v>
      </c>
      <c r="W20841">
        <v>11449002</v>
      </c>
      <c r="X20841" s="1" t="s">
        <v>54</v>
      </c>
      <c r="Y20841">
        <v>37</v>
      </c>
      <c r="Z20841" s="1" t="s">
        <v>50</v>
      </c>
      <c r="AA20841" s="1" t="s">
        <v>645</v>
      </c>
      <c r="AB20841" s="1" t="s">
        <v>56</v>
      </c>
      <c r="AC20841" s="1" t="s">
        <v>52</v>
      </c>
      <c r="AD20841" s="1" t="s">
        <v>53</v>
      </c>
      <c r="AE20841" s="1" t="s">
        <v>37</v>
      </c>
      <c r="AF20841">
        <v>19</v>
      </c>
      <c r="AG20841">
        <v>3</v>
      </c>
      <c r="AH20841">
        <v>0</v>
      </c>
      <c r="AI20841">
        <v>0</v>
      </c>
    </row>
    <row r="20842" spans="1:35" x14ac:dyDescent="0.25">
      <c r="A20842">
        <v>11450</v>
      </c>
      <c r="B20842" s="1" t="s">
        <v>35</v>
      </c>
      <c r="C20842" s="1" t="s">
        <v>184</v>
      </c>
      <c r="D20842">
        <v>11062018</v>
      </c>
      <c r="E20842">
        <v>1855</v>
      </c>
      <c r="F20842" s="1" t="s">
        <v>37</v>
      </c>
      <c r="G20842" s="1" t="s">
        <v>38</v>
      </c>
      <c r="H20842" s="1" t="s">
        <v>39</v>
      </c>
      <c r="I20842" s="1" t="s">
        <v>537</v>
      </c>
      <c r="J20842" s="1" t="s">
        <v>184</v>
      </c>
      <c r="K20842">
        <v>53</v>
      </c>
      <c r="L20842" s="1" t="s">
        <v>1241</v>
      </c>
      <c r="M20842">
        <v>5</v>
      </c>
      <c r="N20842" s="1" t="s">
        <v>71</v>
      </c>
      <c r="O20842" s="1" t="s">
        <v>43</v>
      </c>
      <c r="P20842" s="1" t="s">
        <v>44</v>
      </c>
      <c r="Q20842" s="1" t="s">
        <v>85</v>
      </c>
      <c r="R20842" s="1" t="s">
        <v>63</v>
      </c>
      <c r="S20842" s="1" t="s">
        <v>64</v>
      </c>
      <c r="T20842" s="1" t="s">
        <v>126</v>
      </c>
      <c r="U20842">
        <v>121100</v>
      </c>
      <c r="V20842">
        <v>520391</v>
      </c>
      <c r="W20842">
        <v>11450001</v>
      </c>
      <c r="X20842" s="1" t="s">
        <v>54</v>
      </c>
      <c r="Y20842">
        <v>34</v>
      </c>
      <c r="Z20842" s="1" t="s">
        <v>50</v>
      </c>
      <c r="AA20842" s="1" t="s">
        <v>184</v>
      </c>
      <c r="AB20842" s="1" t="s">
        <v>56</v>
      </c>
      <c r="AC20842" s="1" t="s">
        <v>52</v>
      </c>
      <c r="AD20842" s="1" t="s">
        <v>53</v>
      </c>
      <c r="AE20842" s="1" t="s">
        <v>119</v>
      </c>
      <c r="AF20842">
        <v>0</v>
      </c>
      <c r="AG20842">
        <v>0</v>
      </c>
      <c r="AH20842">
        <v>0</v>
      </c>
      <c r="AI20842">
        <v>0</v>
      </c>
    </row>
    <row r="20843" spans="1:35" x14ac:dyDescent="0.25">
      <c r="A20843">
        <v>11451</v>
      </c>
      <c r="B20843" s="1" t="s">
        <v>86</v>
      </c>
      <c r="C20843" s="1" t="s">
        <v>36</v>
      </c>
      <c r="D20843">
        <v>26082018</v>
      </c>
      <c r="E20843">
        <v>1710</v>
      </c>
      <c r="F20843" s="1" t="s">
        <v>37</v>
      </c>
      <c r="G20843" s="1" t="s">
        <v>38</v>
      </c>
      <c r="H20843" s="1" t="s">
        <v>39</v>
      </c>
      <c r="I20843" s="1" t="s">
        <v>40</v>
      </c>
      <c r="J20843" s="1" t="s">
        <v>36</v>
      </c>
      <c r="K20843">
        <v>28077</v>
      </c>
      <c r="L20843" s="1" t="s">
        <v>1423</v>
      </c>
      <c r="M20843">
        <v>29</v>
      </c>
      <c r="N20843" s="1" t="s">
        <v>71</v>
      </c>
      <c r="O20843" s="1" t="s">
        <v>60</v>
      </c>
      <c r="P20843" s="1" t="s">
        <v>139</v>
      </c>
      <c r="Q20843" s="1" t="s">
        <v>62</v>
      </c>
      <c r="R20843" s="1" t="s">
        <v>162</v>
      </c>
      <c r="S20843" s="1" t="s">
        <v>47</v>
      </c>
      <c r="T20843" s="1" t="s">
        <v>126</v>
      </c>
      <c r="U20843">
        <v>98634</v>
      </c>
      <c r="V20843">
        <v>463103</v>
      </c>
      <c r="W20843">
        <v>11451001</v>
      </c>
      <c r="X20843" s="1" t="s">
        <v>49</v>
      </c>
      <c r="Y20843">
        <v>47</v>
      </c>
      <c r="Z20843" s="1" t="s">
        <v>50</v>
      </c>
      <c r="AA20843" s="1" t="s">
        <v>93</v>
      </c>
      <c r="AB20843" s="1" t="s">
        <v>56</v>
      </c>
      <c r="AC20843" s="1" t="s">
        <v>52</v>
      </c>
      <c r="AD20843" s="1" t="s">
        <v>53</v>
      </c>
      <c r="AE20843" s="1" t="s">
        <v>37</v>
      </c>
      <c r="AF20843">
        <v>22</v>
      </c>
      <c r="AG20843">
        <v>7</v>
      </c>
      <c r="AH20843">
        <v>0</v>
      </c>
      <c r="AI20843">
        <v>0</v>
      </c>
    </row>
    <row r="20844" spans="1:35" x14ac:dyDescent="0.25">
      <c r="A20844">
        <v>11451</v>
      </c>
      <c r="B20844" s="1" t="s">
        <v>86</v>
      </c>
      <c r="C20844" s="1" t="s">
        <v>36</v>
      </c>
      <c r="D20844">
        <v>26082018</v>
      </c>
      <c r="E20844">
        <v>1710</v>
      </c>
      <c r="F20844" s="1" t="s">
        <v>37</v>
      </c>
      <c r="G20844" s="1" t="s">
        <v>38</v>
      </c>
      <c r="H20844" s="1" t="s">
        <v>39</v>
      </c>
      <c r="I20844" s="1" t="s">
        <v>40</v>
      </c>
      <c r="J20844" s="1" t="s">
        <v>36</v>
      </c>
      <c r="K20844">
        <v>28077</v>
      </c>
      <c r="L20844" s="1" t="s">
        <v>1423</v>
      </c>
      <c r="M20844">
        <v>29</v>
      </c>
      <c r="N20844" s="1" t="s">
        <v>71</v>
      </c>
      <c r="O20844" s="1" t="s">
        <v>60</v>
      </c>
      <c r="P20844" s="1" t="s">
        <v>139</v>
      </c>
      <c r="Q20844" s="1" t="s">
        <v>62</v>
      </c>
      <c r="R20844" s="1" t="s">
        <v>162</v>
      </c>
      <c r="S20844" s="1" t="s">
        <v>47</v>
      </c>
      <c r="T20844" s="1" t="s">
        <v>126</v>
      </c>
      <c r="U20844">
        <v>98634</v>
      </c>
      <c r="V20844">
        <v>463103</v>
      </c>
      <c r="W20844">
        <v>11451002</v>
      </c>
      <c r="X20844" s="1" t="s">
        <v>54</v>
      </c>
      <c r="Y20844">
        <v>24</v>
      </c>
      <c r="Z20844" s="1" t="s">
        <v>50</v>
      </c>
      <c r="AA20844" s="1" t="s">
        <v>36</v>
      </c>
      <c r="AB20844" s="1" t="s">
        <v>56</v>
      </c>
      <c r="AC20844" s="1" t="s">
        <v>52</v>
      </c>
      <c r="AD20844" s="1" t="s">
        <v>53</v>
      </c>
      <c r="AE20844" s="1" t="s">
        <v>37</v>
      </c>
      <c r="AF20844">
        <v>6</v>
      </c>
      <c r="AG20844">
        <v>7</v>
      </c>
      <c r="AH20844">
        <v>0</v>
      </c>
      <c r="AI20844">
        <v>0</v>
      </c>
    </row>
    <row r="20845" spans="1:35" x14ac:dyDescent="0.25">
      <c r="A20845">
        <v>11451</v>
      </c>
      <c r="B20845" s="1" t="s">
        <v>86</v>
      </c>
      <c r="C20845" s="1" t="s">
        <v>36</v>
      </c>
      <c r="D20845">
        <v>26082018</v>
      </c>
      <c r="E20845">
        <v>1710</v>
      </c>
      <c r="F20845" s="1" t="s">
        <v>37</v>
      </c>
      <c r="G20845" s="1" t="s">
        <v>38</v>
      </c>
      <c r="H20845" s="1" t="s">
        <v>39</v>
      </c>
      <c r="I20845" s="1" t="s">
        <v>40</v>
      </c>
      <c r="J20845" s="1" t="s">
        <v>36</v>
      </c>
      <c r="K20845">
        <v>28077</v>
      </c>
      <c r="L20845" s="1" t="s">
        <v>1423</v>
      </c>
      <c r="M20845">
        <v>29</v>
      </c>
      <c r="N20845" s="1" t="s">
        <v>71</v>
      </c>
      <c r="O20845" s="1" t="s">
        <v>60</v>
      </c>
      <c r="P20845" s="1" t="s">
        <v>139</v>
      </c>
      <c r="Q20845" s="1" t="s">
        <v>62</v>
      </c>
      <c r="R20845" s="1" t="s">
        <v>162</v>
      </c>
      <c r="S20845" s="1" t="s">
        <v>47</v>
      </c>
      <c r="T20845" s="1" t="s">
        <v>126</v>
      </c>
      <c r="U20845">
        <v>98634</v>
      </c>
      <c r="V20845">
        <v>463103</v>
      </c>
      <c r="W20845">
        <v>11451003</v>
      </c>
      <c r="X20845" s="1" t="s">
        <v>54</v>
      </c>
      <c r="Y20845">
        <v>29</v>
      </c>
      <c r="Z20845" s="1" t="s">
        <v>55</v>
      </c>
      <c r="AA20845" s="1" t="s">
        <v>36</v>
      </c>
      <c r="AB20845" s="1" t="s">
        <v>56</v>
      </c>
      <c r="AC20845" s="1" t="s">
        <v>92</v>
      </c>
      <c r="AD20845" s="1" t="s">
        <v>53</v>
      </c>
      <c r="AE20845" s="1" t="s">
        <v>119</v>
      </c>
      <c r="AF20845">
        <v>7</v>
      </c>
      <c r="AG20845">
        <v>4</v>
      </c>
      <c r="AH20845">
        <v>0</v>
      </c>
      <c r="AI20845">
        <v>0</v>
      </c>
    </row>
    <row r="20846" spans="1:35" x14ac:dyDescent="0.25">
      <c r="A20846">
        <v>11451</v>
      </c>
      <c r="B20846" s="1" t="s">
        <v>86</v>
      </c>
      <c r="C20846" s="1" t="s">
        <v>36</v>
      </c>
      <c r="D20846">
        <v>26082018</v>
      </c>
      <c r="E20846">
        <v>1710</v>
      </c>
      <c r="F20846" s="1" t="s">
        <v>37</v>
      </c>
      <c r="G20846" s="1" t="s">
        <v>38</v>
      </c>
      <c r="H20846" s="1" t="s">
        <v>39</v>
      </c>
      <c r="I20846" s="1" t="s">
        <v>40</v>
      </c>
      <c r="J20846" s="1" t="s">
        <v>36</v>
      </c>
      <c r="K20846">
        <v>28077</v>
      </c>
      <c r="L20846" s="1" t="s">
        <v>1423</v>
      </c>
      <c r="M20846">
        <v>29</v>
      </c>
      <c r="N20846" s="1" t="s">
        <v>71</v>
      </c>
      <c r="O20846" s="1" t="s">
        <v>60</v>
      </c>
      <c r="P20846" s="1" t="s">
        <v>139</v>
      </c>
      <c r="Q20846" s="1" t="s">
        <v>62</v>
      </c>
      <c r="R20846" s="1" t="s">
        <v>162</v>
      </c>
      <c r="S20846" s="1" t="s">
        <v>47</v>
      </c>
      <c r="T20846" s="1" t="s">
        <v>126</v>
      </c>
      <c r="U20846">
        <v>98634</v>
      </c>
      <c r="V20846">
        <v>463103</v>
      </c>
      <c r="W20846">
        <v>11451004</v>
      </c>
      <c r="X20846" s="1" t="s">
        <v>54</v>
      </c>
      <c r="Y20846">
        <v>40</v>
      </c>
      <c r="Z20846" s="1" t="s">
        <v>50</v>
      </c>
      <c r="AA20846" s="1" t="s">
        <v>93</v>
      </c>
      <c r="AB20846" s="1" t="s">
        <v>130</v>
      </c>
      <c r="AC20846" s="1" t="s">
        <v>92</v>
      </c>
      <c r="AD20846" s="1" t="s">
        <v>168</v>
      </c>
      <c r="AE20846" s="1" t="s">
        <v>37</v>
      </c>
      <c r="AF20846">
        <v>0</v>
      </c>
      <c r="AG20846">
        <v>0</v>
      </c>
      <c r="AH20846">
        <v>0</v>
      </c>
      <c r="AI20846">
        <v>0</v>
      </c>
    </row>
    <row r="20847" spans="1:35" x14ac:dyDescent="0.25">
      <c r="A20847">
        <v>11452</v>
      </c>
      <c r="B20847" s="1" t="s">
        <v>35</v>
      </c>
      <c r="C20847" s="1" t="s">
        <v>118</v>
      </c>
      <c r="D20847">
        <v>25082018</v>
      </c>
      <c r="E20847">
        <v>1250</v>
      </c>
      <c r="F20847" s="1" t="s">
        <v>77</v>
      </c>
      <c r="G20847" s="1" t="s">
        <v>71</v>
      </c>
      <c r="H20847" s="1" t="s">
        <v>144</v>
      </c>
      <c r="I20847" s="1" t="s">
        <v>3224</v>
      </c>
      <c r="J20847" s="1" t="s">
        <v>3225</v>
      </c>
      <c r="K20847">
        <v>1059</v>
      </c>
      <c r="L20847" s="1" t="s">
        <v>3280</v>
      </c>
      <c r="M20847">
        <v>0</v>
      </c>
      <c r="N20847" s="1" t="s">
        <v>42</v>
      </c>
      <c r="O20847" s="1" t="s">
        <v>60</v>
      </c>
      <c r="P20847" s="1" t="s">
        <v>271</v>
      </c>
      <c r="Q20847" s="1" t="s">
        <v>85</v>
      </c>
      <c r="R20847" s="1" t="s">
        <v>162</v>
      </c>
      <c r="S20847" s="1" t="s">
        <v>64</v>
      </c>
      <c r="T20847" s="1" t="s">
        <v>48</v>
      </c>
      <c r="U20847">
        <v>44979</v>
      </c>
      <c r="V20847">
        <v>411977</v>
      </c>
      <c r="W20847">
        <v>11452001</v>
      </c>
      <c r="X20847" s="1" t="s">
        <v>54</v>
      </c>
      <c r="Y20847">
        <v>36</v>
      </c>
      <c r="Z20847" s="1" t="s">
        <v>55</v>
      </c>
      <c r="AA20847" s="1" t="s">
        <v>131</v>
      </c>
      <c r="AB20847" s="1" t="s">
        <v>56</v>
      </c>
      <c r="AC20847" s="1" t="s">
        <v>52</v>
      </c>
      <c r="AD20847" s="1" t="s">
        <v>53</v>
      </c>
      <c r="AE20847" s="1" t="s">
        <v>37</v>
      </c>
      <c r="AF20847">
        <v>17</v>
      </c>
      <c r="AG20847">
        <v>11</v>
      </c>
      <c r="AH20847">
        <v>0</v>
      </c>
      <c r="AI20847">
        <v>0</v>
      </c>
    </row>
    <row r="20848" spans="1:35" x14ac:dyDescent="0.25">
      <c r="A20848">
        <v>11452</v>
      </c>
      <c r="B20848" s="1" t="s">
        <v>35</v>
      </c>
      <c r="C20848" s="1" t="s">
        <v>118</v>
      </c>
      <c r="D20848">
        <v>25082018</v>
      </c>
      <c r="E20848">
        <v>1250</v>
      </c>
      <c r="F20848" s="1" t="s">
        <v>77</v>
      </c>
      <c r="G20848" s="1" t="s">
        <v>71</v>
      </c>
      <c r="H20848" s="1" t="s">
        <v>144</v>
      </c>
      <c r="I20848" s="1" t="s">
        <v>3224</v>
      </c>
      <c r="J20848" s="1" t="s">
        <v>3225</v>
      </c>
      <c r="K20848">
        <v>1059</v>
      </c>
      <c r="L20848" s="1" t="s">
        <v>3280</v>
      </c>
      <c r="M20848">
        <v>0</v>
      </c>
      <c r="N20848" s="1" t="s">
        <v>42</v>
      </c>
      <c r="O20848" s="1" t="s">
        <v>60</v>
      </c>
      <c r="P20848" s="1" t="s">
        <v>271</v>
      </c>
      <c r="Q20848" s="1" t="s">
        <v>85</v>
      </c>
      <c r="R20848" s="1" t="s">
        <v>162</v>
      </c>
      <c r="S20848" s="1" t="s">
        <v>64</v>
      </c>
      <c r="T20848" s="1" t="s">
        <v>48</v>
      </c>
      <c r="U20848">
        <v>44979</v>
      </c>
      <c r="V20848">
        <v>411977</v>
      </c>
      <c r="W20848">
        <v>11452002</v>
      </c>
      <c r="X20848" s="1" t="s">
        <v>49</v>
      </c>
      <c r="Y20848">
        <v>60</v>
      </c>
      <c r="Z20848" s="1" t="s">
        <v>55</v>
      </c>
      <c r="AA20848" s="1" t="s">
        <v>103</v>
      </c>
      <c r="AB20848" s="1" t="s">
        <v>310</v>
      </c>
      <c r="AC20848" s="1" t="s">
        <v>52</v>
      </c>
      <c r="AD20848" s="1" t="s">
        <v>53</v>
      </c>
      <c r="AE20848" s="1" t="s">
        <v>37</v>
      </c>
      <c r="AF20848">
        <v>36</v>
      </c>
      <c r="AG20848">
        <v>4</v>
      </c>
      <c r="AH20848">
        <v>0</v>
      </c>
      <c r="AI20848">
        <v>0</v>
      </c>
    </row>
    <row r="20849" spans="1:35" x14ac:dyDescent="0.25">
      <c r="A20849">
        <v>11453</v>
      </c>
      <c r="B20849" s="1" t="s">
        <v>35</v>
      </c>
      <c r="C20849" s="1" t="s">
        <v>131</v>
      </c>
      <c r="D20849">
        <v>27082018</v>
      </c>
      <c r="E20849">
        <v>1000</v>
      </c>
      <c r="F20849" s="1" t="s">
        <v>37</v>
      </c>
      <c r="G20849" s="1" t="s">
        <v>38</v>
      </c>
      <c r="H20849" s="1" t="s">
        <v>111</v>
      </c>
      <c r="I20849" s="1" t="s">
        <v>2070</v>
      </c>
      <c r="J20849" s="1" t="s">
        <v>2071</v>
      </c>
      <c r="K20849">
        <v>0</v>
      </c>
      <c r="L20849" s="1" t="s">
        <v>114</v>
      </c>
      <c r="M20849">
        <v>56</v>
      </c>
      <c r="N20849" s="1" t="s">
        <v>115</v>
      </c>
      <c r="O20849" s="1" t="s">
        <v>72</v>
      </c>
      <c r="P20849" s="1" t="s">
        <v>61</v>
      </c>
      <c r="Q20849" s="1" t="s">
        <v>85</v>
      </c>
      <c r="R20849" s="1" t="s">
        <v>63</v>
      </c>
      <c r="S20849" s="1" t="s">
        <v>64</v>
      </c>
      <c r="T20849" s="1" t="s">
        <v>126</v>
      </c>
      <c r="U20849">
        <v>121883</v>
      </c>
      <c r="V20849">
        <v>517312</v>
      </c>
      <c r="W20849">
        <v>11453001</v>
      </c>
      <c r="X20849" s="1" t="s">
        <v>49</v>
      </c>
      <c r="Y20849">
        <v>72</v>
      </c>
      <c r="Z20849" s="1" t="s">
        <v>50</v>
      </c>
      <c r="AA20849" s="1" t="s">
        <v>1376</v>
      </c>
      <c r="AB20849" s="1" t="s">
        <v>56</v>
      </c>
      <c r="AC20849" s="1" t="s">
        <v>52</v>
      </c>
      <c r="AD20849" s="1" t="s">
        <v>648</v>
      </c>
      <c r="AE20849" s="1" t="s">
        <v>119</v>
      </c>
      <c r="AF20849">
        <v>40</v>
      </c>
      <c r="AG20849">
        <v>0</v>
      </c>
      <c r="AH20849">
        <v>0</v>
      </c>
      <c r="AI20849">
        <v>0</v>
      </c>
    </row>
    <row r="20850" spans="1:35" x14ac:dyDescent="0.25">
      <c r="A20850">
        <v>11453</v>
      </c>
      <c r="B20850" s="1" t="s">
        <v>35</v>
      </c>
      <c r="C20850" s="1" t="s">
        <v>131</v>
      </c>
      <c r="D20850">
        <v>27082018</v>
      </c>
      <c r="E20850">
        <v>1000</v>
      </c>
      <c r="F20850" s="1" t="s">
        <v>37</v>
      </c>
      <c r="G20850" s="1" t="s">
        <v>38</v>
      </c>
      <c r="H20850" s="1" t="s">
        <v>111</v>
      </c>
      <c r="I20850" s="1" t="s">
        <v>2070</v>
      </c>
      <c r="J20850" s="1" t="s">
        <v>2071</v>
      </c>
      <c r="K20850">
        <v>0</v>
      </c>
      <c r="L20850" s="1" t="s">
        <v>114</v>
      </c>
      <c r="M20850">
        <v>56</v>
      </c>
      <c r="N20850" s="1" t="s">
        <v>115</v>
      </c>
      <c r="O20850" s="1" t="s">
        <v>72</v>
      </c>
      <c r="P20850" s="1" t="s">
        <v>61</v>
      </c>
      <c r="Q20850" s="1" t="s">
        <v>85</v>
      </c>
      <c r="R20850" s="1" t="s">
        <v>63</v>
      </c>
      <c r="S20850" s="1" t="s">
        <v>64</v>
      </c>
      <c r="T20850" s="1" t="s">
        <v>126</v>
      </c>
      <c r="U20850">
        <v>121883</v>
      </c>
      <c r="V20850">
        <v>517312</v>
      </c>
      <c r="W20850">
        <v>11453002</v>
      </c>
      <c r="X20850" s="1" t="s">
        <v>54</v>
      </c>
      <c r="Y20850">
        <v>38</v>
      </c>
      <c r="Z20850" s="1" t="s">
        <v>55</v>
      </c>
      <c r="AA20850" s="1" t="s">
        <v>131</v>
      </c>
      <c r="AB20850" s="1" t="s">
        <v>56</v>
      </c>
      <c r="AC20850" s="1" t="s">
        <v>52</v>
      </c>
      <c r="AD20850" s="1" t="s">
        <v>109</v>
      </c>
      <c r="AE20850" s="1" t="s">
        <v>119</v>
      </c>
      <c r="AF20850">
        <v>0</v>
      </c>
      <c r="AG20850">
        <v>0</v>
      </c>
      <c r="AH20850">
        <v>0</v>
      </c>
      <c r="AI20850">
        <v>0</v>
      </c>
    </row>
    <row r="20851" spans="1:35" x14ac:dyDescent="0.25">
      <c r="A20851">
        <v>11454</v>
      </c>
      <c r="B20851" s="1" t="s">
        <v>35</v>
      </c>
      <c r="C20851" s="1" t="s">
        <v>78</v>
      </c>
      <c r="D20851">
        <v>27082018</v>
      </c>
      <c r="E20851">
        <v>948</v>
      </c>
      <c r="F20851" s="1" t="s">
        <v>37</v>
      </c>
      <c r="G20851" s="1" t="s">
        <v>38</v>
      </c>
      <c r="H20851" s="1" t="s">
        <v>39</v>
      </c>
      <c r="I20851" s="1" t="s">
        <v>140</v>
      </c>
      <c r="J20851" s="1" t="s">
        <v>78</v>
      </c>
      <c r="K20851">
        <v>605</v>
      </c>
      <c r="L20851" s="1" t="s">
        <v>1637</v>
      </c>
      <c r="M20851">
        <v>25</v>
      </c>
      <c r="N20851" s="1" t="s">
        <v>115</v>
      </c>
      <c r="O20851" s="1" t="s">
        <v>43</v>
      </c>
      <c r="P20851" s="1" t="s">
        <v>139</v>
      </c>
      <c r="Q20851" s="1" t="s">
        <v>85</v>
      </c>
      <c r="R20851" s="1" t="s">
        <v>46</v>
      </c>
      <c r="S20851" s="1" t="s">
        <v>64</v>
      </c>
      <c r="T20851" s="1" t="s">
        <v>48</v>
      </c>
      <c r="U20851">
        <v>157183</v>
      </c>
      <c r="V20851">
        <v>550323</v>
      </c>
      <c r="W20851">
        <v>11454001</v>
      </c>
      <c r="X20851" s="1" t="s">
        <v>49</v>
      </c>
      <c r="Y20851">
        <v>31</v>
      </c>
      <c r="Z20851" s="1" t="s">
        <v>55</v>
      </c>
      <c r="AA20851" s="1" t="s">
        <v>78</v>
      </c>
      <c r="AB20851" s="1" t="s">
        <v>56</v>
      </c>
      <c r="AC20851" s="1" t="s">
        <v>52</v>
      </c>
      <c r="AD20851" s="1" t="s">
        <v>53</v>
      </c>
      <c r="AE20851" s="1" t="s">
        <v>37</v>
      </c>
      <c r="AF20851">
        <v>13</v>
      </c>
      <c r="AG20851">
        <v>6</v>
      </c>
      <c r="AH20851">
        <v>0</v>
      </c>
      <c r="AI20851">
        <v>0</v>
      </c>
    </row>
    <row r="20852" spans="1:35" x14ac:dyDescent="0.25">
      <c r="A20852">
        <v>11454</v>
      </c>
      <c r="B20852" s="1" t="s">
        <v>35</v>
      </c>
      <c r="C20852" s="1" t="s">
        <v>78</v>
      </c>
      <c r="D20852">
        <v>27082018</v>
      </c>
      <c r="E20852">
        <v>948</v>
      </c>
      <c r="F20852" s="1" t="s">
        <v>37</v>
      </c>
      <c r="G20852" s="1" t="s">
        <v>38</v>
      </c>
      <c r="H20852" s="1" t="s">
        <v>39</v>
      </c>
      <c r="I20852" s="1" t="s">
        <v>140</v>
      </c>
      <c r="J20852" s="1" t="s">
        <v>78</v>
      </c>
      <c r="K20852">
        <v>605</v>
      </c>
      <c r="L20852" s="1" t="s">
        <v>1637</v>
      </c>
      <c r="M20852">
        <v>25</v>
      </c>
      <c r="N20852" s="1" t="s">
        <v>115</v>
      </c>
      <c r="O20852" s="1" t="s">
        <v>43</v>
      </c>
      <c r="P20852" s="1" t="s">
        <v>139</v>
      </c>
      <c r="Q20852" s="1" t="s">
        <v>85</v>
      </c>
      <c r="R20852" s="1" t="s">
        <v>46</v>
      </c>
      <c r="S20852" s="1" t="s">
        <v>64</v>
      </c>
      <c r="T20852" s="1" t="s">
        <v>48</v>
      </c>
      <c r="U20852">
        <v>157183</v>
      </c>
      <c r="V20852">
        <v>550323</v>
      </c>
      <c r="W20852">
        <v>11454002</v>
      </c>
      <c r="X20852" s="1" t="s">
        <v>54</v>
      </c>
      <c r="Y20852">
        <v>67</v>
      </c>
      <c r="Z20852" s="1" t="s">
        <v>50</v>
      </c>
      <c r="AA20852" s="1" t="s">
        <v>78</v>
      </c>
      <c r="AB20852" s="1" t="s">
        <v>56</v>
      </c>
      <c r="AC20852" s="1" t="s">
        <v>52</v>
      </c>
      <c r="AD20852" s="1" t="s">
        <v>53</v>
      </c>
      <c r="AE20852" s="1" t="s">
        <v>77</v>
      </c>
      <c r="AF20852">
        <v>40</v>
      </c>
      <c r="AG20852">
        <v>0</v>
      </c>
      <c r="AH20852">
        <v>0</v>
      </c>
      <c r="AI20852">
        <v>0</v>
      </c>
    </row>
    <row r="20853" spans="1:35" x14ac:dyDescent="0.25">
      <c r="A20853">
        <v>11455</v>
      </c>
      <c r="B20853" s="1" t="s">
        <v>35</v>
      </c>
      <c r="C20853" s="1" t="s">
        <v>36</v>
      </c>
      <c r="D20853">
        <v>25082018</v>
      </c>
      <c r="E20853">
        <v>615</v>
      </c>
      <c r="F20853" s="1" t="s">
        <v>77</v>
      </c>
      <c r="G20853" s="1" t="s">
        <v>71</v>
      </c>
      <c r="H20853" s="1" t="s">
        <v>98</v>
      </c>
      <c r="I20853" s="1" t="s">
        <v>148</v>
      </c>
      <c r="J20853" s="1" t="s">
        <v>149</v>
      </c>
      <c r="K20853">
        <v>113</v>
      </c>
      <c r="L20853" s="1" t="s">
        <v>5585</v>
      </c>
      <c r="M20853">
        <v>700</v>
      </c>
      <c r="N20853" s="1" t="s">
        <v>71</v>
      </c>
      <c r="O20853" s="1" t="s">
        <v>90</v>
      </c>
      <c r="P20853" s="1" t="s">
        <v>84</v>
      </c>
      <c r="Q20853" s="1" t="s">
        <v>62</v>
      </c>
      <c r="R20853" s="1" t="s">
        <v>46</v>
      </c>
      <c r="S20853" s="1" t="s">
        <v>47</v>
      </c>
      <c r="T20853" s="1" t="s">
        <v>126</v>
      </c>
      <c r="U20853">
        <v>102676</v>
      </c>
      <c r="V20853">
        <v>458408</v>
      </c>
      <c r="W20853">
        <v>11455001</v>
      </c>
      <c r="X20853" s="1" t="s">
        <v>49</v>
      </c>
      <c r="Y20853">
        <v>29</v>
      </c>
      <c r="Z20853" s="1" t="s">
        <v>50</v>
      </c>
      <c r="AA20853" s="1" t="s">
        <v>36</v>
      </c>
      <c r="AB20853" s="1" t="s">
        <v>56</v>
      </c>
      <c r="AC20853" s="1" t="s">
        <v>52</v>
      </c>
      <c r="AD20853" s="1" t="s">
        <v>53</v>
      </c>
      <c r="AE20853" s="1" t="s">
        <v>37</v>
      </c>
      <c r="AF20853">
        <v>1</v>
      </c>
      <c r="AG20853">
        <v>10</v>
      </c>
      <c r="AH20853">
        <v>0</v>
      </c>
      <c r="AI20853">
        <v>0</v>
      </c>
    </row>
    <row r="20854" spans="1:35" x14ac:dyDescent="0.25">
      <c r="A20854">
        <v>11456</v>
      </c>
      <c r="B20854" s="1" t="s">
        <v>35</v>
      </c>
      <c r="C20854" s="1" t="s">
        <v>118</v>
      </c>
      <c r="D20854">
        <v>27082018</v>
      </c>
      <c r="E20854">
        <v>2035</v>
      </c>
      <c r="F20854" s="1" t="s">
        <v>37</v>
      </c>
      <c r="G20854" s="1" t="s">
        <v>38</v>
      </c>
      <c r="H20854" s="1" t="s">
        <v>39</v>
      </c>
      <c r="I20854" s="1" t="s">
        <v>1656</v>
      </c>
      <c r="J20854" s="1" t="s">
        <v>1657</v>
      </c>
      <c r="K20854">
        <v>13</v>
      </c>
      <c r="L20854" s="1" t="s">
        <v>5932</v>
      </c>
      <c r="M20854">
        <v>9</v>
      </c>
      <c r="N20854" s="1" t="s">
        <v>115</v>
      </c>
      <c r="O20854" s="1" t="s">
        <v>72</v>
      </c>
      <c r="P20854" s="1" t="s">
        <v>61</v>
      </c>
      <c r="Q20854" s="1" t="s">
        <v>85</v>
      </c>
      <c r="R20854" s="1" t="s">
        <v>63</v>
      </c>
      <c r="S20854" s="1" t="s">
        <v>64</v>
      </c>
      <c r="T20854" s="1" t="s">
        <v>376</v>
      </c>
      <c r="U20854">
        <v>49642</v>
      </c>
      <c r="V20854">
        <v>400723</v>
      </c>
      <c r="W20854">
        <v>11456001</v>
      </c>
      <c r="X20854" s="1" t="s">
        <v>54</v>
      </c>
      <c r="Y20854">
        <v>74</v>
      </c>
      <c r="Z20854" s="1" t="s">
        <v>50</v>
      </c>
      <c r="AA20854" s="1" t="s">
        <v>36</v>
      </c>
      <c r="AB20854" s="1" t="s">
        <v>56</v>
      </c>
      <c r="AC20854" s="1" t="s">
        <v>52</v>
      </c>
      <c r="AD20854" s="1" t="s">
        <v>109</v>
      </c>
      <c r="AE20854" s="1" t="s">
        <v>119</v>
      </c>
      <c r="AF20854">
        <v>0</v>
      </c>
      <c r="AG20854">
        <v>0</v>
      </c>
      <c r="AH20854">
        <v>0</v>
      </c>
      <c r="AI20854">
        <v>0</v>
      </c>
    </row>
    <row r="20855" spans="1:35" x14ac:dyDescent="0.25">
      <c r="A20855">
        <v>11456</v>
      </c>
      <c r="B20855" s="1" t="s">
        <v>35</v>
      </c>
      <c r="C20855" s="1" t="s">
        <v>118</v>
      </c>
      <c r="D20855">
        <v>27082018</v>
      </c>
      <c r="E20855">
        <v>2035</v>
      </c>
      <c r="F20855" s="1" t="s">
        <v>37</v>
      </c>
      <c r="G20855" s="1" t="s">
        <v>38</v>
      </c>
      <c r="H20855" s="1" t="s">
        <v>39</v>
      </c>
      <c r="I20855" s="1" t="s">
        <v>1656</v>
      </c>
      <c r="J20855" s="1" t="s">
        <v>1657</v>
      </c>
      <c r="K20855">
        <v>13</v>
      </c>
      <c r="L20855" s="1" t="s">
        <v>5932</v>
      </c>
      <c r="M20855">
        <v>9</v>
      </c>
      <c r="N20855" s="1" t="s">
        <v>115</v>
      </c>
      <c r="O20855" s="1" t="s">
        <v>72</v>
      </c>
      <c r="P20855" s="1" t="s">
        <v>61</v>
      </c>
      <c r="Q20855" s="1" t="s">
        <v>85</v>
      </c>
      <c r="R20855" s="1" t="s">
        <v>63</v>
      </c>
      <c r="S20855" s="1" t="s">
        <v>64</v>
      </c>
      <c r="T20855" s="1" t="s">
        <v>376</v>
      </c>
      <c r="U20855">
        <v>49642</v>
      </c>
      <c r="V20855">
        <v>400723</v>
      </c>
      <c r="W20855">
        <v>11456002</v>
      </c>
      <c r="X20855" s="1" t="s">
        <v>49</v>
      </c>
      <c r="Y20855">
        <v>33</v>
      </c>
      <c r="Z20855" s="1" t="s">
        <v>50</v>
      </c>
      <c r="AA20855" s="1" t="s">
        <v>103</v>
      </c>
      <c r="AB20855" s="1" t="s">
        <v>770</v>
      </c>
      <c r="AC20855" s="1" t="s">
        <v>52</v>
      </c>
      <c r="AD20855" s="1" t="s">
        <v>53</v>
      </c>
      <c r="AE20855" s="1" t="s">
        <v>119</v>
      </c>
      <c r="AF20855">
        <v>9</v>
      </c>
      <c r="AG20855">
        <v>9</v>
      </c>
      <c r="AH20855">
        <v>0</v>
      </c>
      <c r="AI20855">
        <v>0</v>
      </c>
    </row>
    <row r="20856" spans="1:35" x14ac:dyDescent="0.25">
      <c r="A20856">
        <v>11457</v>
      </c>
      <c r="B20856" s="1" t="s">
        <v>35</v>
      </c>
      <c r="C20856" s="1" t="s">
        <v>131</v>
      </c>
      <c r="D20856">
        <v>27082018</v>
      </c>
      <c r="E20856">
        <v>1000</v>
      </c>
      <c r="F20856" s="1" t="s">
        <v>77</v>
      </c>
      <c r="G20856" s="1" t="s">
        <v>71</v>
      </c>
      <c r="H20856" s="1" t="s">
        <v>152</v>
      </c>
      <c r="I20856" s="1" t="s">
        <v>1710</v>
      </c>
      <c r="J20856" s="1" t="s">
        <v>1711</v>
      </c>
      <c r="K20856">
        <v>367</v>
      </c>
      <c r="L20856" s="1" t="s">
        <v>2573</v>
      </c>
      <c r="M20856">
        <v>990</v>
      </c>
      <c r="N20856" s="1" t="s">
        <v>71</v>
      </c>
      <c r="O20856" s="1" t="s">
        <v>43</v>
      </c>
      <c r="P20856" s="1" t="s">
        <v>139</v>
      </c>
      <c r="Q20856" s="1" t="s">
        <v>85</v>
      </c>
      <c r="R20856" s="1" t="s">
        <v>46</v>
      </c>
      <c r="S20856" s="1" t="s">
        <v>64</v>
      </c>
      <c r="T20856" s="1" t="s">
        <v>48</v>
      </c>
      <c r="U20856">
        <v>123612</v>
      </c>
      <c r="V20856">
        <v>512772</v>
      </c>
      <c r="W20856">
        <v>11457001</v>
      </c>
      <c r="X20856" s="1" t="s">
        <v>49</v>
      </c>
      <c r="Y20856">
        <v>20</v>
      </c>
      <c r="Z20856" s="1" t="s">
        <v>55</v>
      </c>
      <c r="AA20856" s="1" t="s">
        <v>1376</v>
      </c>
      <c r="AB20856" s="1" t="s">
        <v>56</v>
      </c>
      <c r="AC20856" s="1" t="s">
        <v>52</v>
      </c>
      <c r="AD20856" s="1" t="s">
        <v>53</v>
      </c>
      <c r="AE20856" s="1" t="s">
        <v>37</v>
      </c>
      <c r="AF20856">
        <v>1</v>
      </c>
      <c r="AG20856">
        <v>6</v>
      </c>
      <c r="AH20856">
        <v>0</v>
      </c>
      <c r="AI20856">
        <v>0</v>
      </c>
    </row>
    <row r="20857" spans="1:35" x14ac:dyDescent="0.25">
      <c r="A20857">
        <v>11457</v>
      </c>
      <c r="B20857" s="1" t="s">
        <v>35</v>
      </c>
      <c r="C20857" s="1" t="s">
        <v>131</v>
      </c>
      <c r="D20857">
        <v>27082018</v>
      </c>
      <c r="E20857">
        <v>1000</v>
      </c>
      <c r="F20857" s="1" t="s">
        <v>77</v>
      </c>
      <c r="G20857" s="1" t="s">
        <v>71</v>
      </c>
      <c r="H20857" s="1" t="s">
        <v>152</v>
      </c>
      <c r="I20857" s="1" t="s">
        <v>1710</v>
      </c>
      <c r="J20857" s="1" t="s">
        <v>1711</v>
      </c>
      <c r="K20857">
        <v>367</v>
      </c>
      <c r="L20857" s="1" t="s">
        <v>2573</v>
      </c>
      <c r="M20857">
        <v>990</v>
      </c>
      <c r="N20857" s="1" t="s">
        <v>71</v>
      </c>
      <c r="O20857" s="1" t="s">
        <v>43</v>
      </c>
      <c r="P20857" s="1" t="s">
        <v>139</v>
      </c>
      <c r="Q20857" s="1" t="s">
        <v>85</v>
      </c>
      <c r="R20857" s="1" t="s">
        <v>46</v>
      </c>
      <c r="S20857" s="1" t="s">
        <v>64</v>
      </c>
      <c r="T20857" s="1" t="s">
        <v>48</v>
      </c>
      <c r="U20857">
        <v>123612</v>
      </c>
      <c r="V20857">
        <v>512772</v>
      </c>
      <c r="W20857">
        <v>11457002</v>
      </c>
      <c r="X20857" s="1" t="s">
        <v>54</v>
      </c>
      <c r="Y20857">
        <v>22</v>
      </c>
      <c r="Z20857" s="1" t="s">
        <v>50</v>
      </c>
      <c r="AA20857" s="1" t="s">
        <v>131</v>
      </c>
      <c r="AB20857" s="1" t="s">
        <v>56</v>
      </c>
      <c r="AC20857" s="1" t="s">
        <v>52</v>
      </c>
      <c r="AD20857" s="1" t="s">
        <v>53</v>
      </c>
      <c r="AE20857" s="1" t="s">
        <v>37</v>
      </c>
      <c r="AF20857">
        <v>3</v>
      </c>
      <c r="AG20857">
        <v>7</v>
      </c>
      <c r="AH20857">
        <v>0</v>
      </c>
      <c r="AI20857">
        <v>0</v>
      </c>
    </row>
    <row r="20858" spans="1:35" x14ac:dyDescent="0.25">
      <c r="A20858">
        <v>11458</v>
      </c>
      <c r="B20858" s="1" t="s">
        <v>66</v>
      </c>
      <c r="C20858" s="1" t="s">
        <v>36</v>
      </c>
      <c r="D20858">
        <v>24082018</v>
      </c>
      <c r="E20858">
        <v>1040</v>
      </c>
      <c r="F20858" s="1" t="s">
        <v>37</v>
      </c>
      <c r="G20858" s="1" t="s">
        <v>38</v>
      </c>
      <c r="H20858" s="1" t="s">
        <v>39</v>
      </c>
      <c r="I20858" s="1" t="s">
        <v>40</v>
      </c>
      <c r="J20858" s="1" t="s">
        <v>36</v>
      </c>
      <c r="K20858">
        <v>26278</v>
      </c>
      <c r="L20858" s="1" t="s">
        <v>3998</v>
      </c>
      <c r="M20858">
        <v>40</v>
      </c>
      <c r="N20858" s="1" t="s">
        <v>115</v>
      </c>
      <c r="O20858" s="1" t="s">
        <v>90</v>
      </c>
      <c r="P20858" s="1" t="s">
        <v>109</v>
      </c>
      <c r="Q20858" s="1" t="s">
        <v>85</v>
      </c>
      <c r="R20858" s="1" t="s">
        <v>46</v>
      </c>
      <c r="S20858" s="1" t="s">
        <v>64</v>
      </c>
      <c r="T20858" s="1" t="s">
        <v>48</v>
      </c>
      <c r="U20858">
        <v>101126</v>
      </c>
      <c r="V20858">
        <v>466410</v>
      </c>
      <c r="W20858">
        <v>11458001</v>
      </c>
      <c r="X20858" s="1" t="s">
        <v>49</v>
      </c>
      <c r="Y20858">
        <v>56</v>
      </c>
      <c r="Z20858" s="1" t="s">
        <v>50</v>
      </c>
      <c r="AA20858" s="1" t="s">
        <v>36</v>
      </c>
      <c r="AB20858" s="1" t="s">
        <v>56</v>
      </c>
      <c r="AC20858" s="1" t="s">
        <v>75</v>
      </c>
      <c r="AD20858" s="1" t="s">
        <v>233</v>
      </c>
      <c r="AE20858" s="1" t="s">
        <v>77</v>
      </c>
      <c r="AF20858">
        <v>0</v>
      </c>
      <c r="AG20858">
        <v>0</v>
      </c>
      <c r="AH20858">
        <v>0</v>
      </c>
      <c r="AI20858">
        <v>0</v>
      </c>
    </row>
    <row r="20859" spans="1:35" x14ac:dyDescent="0.25">
      <c r="A20859">
        <v>11459</v>
      </c>
      <c r="B20859" s="1" t="s">
        <v>35</v>
      </c>
      <c r="C20859" s="1" t="s">
        <v>36</v>
      </c>
      <c r="D20859">
        <v>25082018</v>
      </c>
      <c r="E20859">
        <v>1430</v>
      </c>
      <c r="F20859" s="1" t="s">
        <v>37</v>
      </c>
      <c r="G20859" s="1" t="s">
        <v>38</v>
      </c>
      <c r="H20859" s="1" t="s">
        <v>39</v>
      </c>
      <c r="I20859" s="1" t="s">
        <v>1768</v>
      </c>
      <c r="J20859" s="1" t="s">
        <v>1769</v>
      </c>
      <c r="K20859">
        <v>28</v>
      </c>
      <c r="L20859" s="1" t="s">
        <v>311</v>
      </c>
      <c r="M20859">
        <v>409</v>
      </c>
      <c r="N20859" s="1" t="s">
        <v>71</v>
      </c>
      <c r="O20859" s="1" t="s">
        <v>60</v>
      </c>
      <c r="P20859" s="1" t="s">
        <v>156</v>
      </c>
      <c r="Q20859" s="1" t="s">
        <v>62</v>
      </c>
      <c r="R20859" s="1" t="s">
        <v>162</v>
      </c>
      <c r="S20859" s="1" t="s">
        <v>47</v>
      </c>
      <c r="T20859" s="1" t="s">
        <v>126</v>
      </c>
      <c r="U20859">
        <v>0</v>
      </c>
      <c r="V20859">
        <v>0</v>
      </c>
      <c r="W20859">
        <v>11459001</v>
      </c>
      <c r="X20859" s="1" t="s">
        <v>49</v>
      </c>
      <c r="Y20859">
        <v>51</v>
      </c>
      <c r="Z20859" s="1" t="s">
        <v>50</v>
      </c>
      <c r="AA20859" s="1" t="s">
        <v>65</v>
      </c>
      <c r="AB20859" s="1" t="s">
        <v>56</v>
      </c>
      <c r="AC20859" s="1" t="s">
        <v>52</v>
      </c>
      <c r="AD20859" s="1" t="s">
        <v>53</v>
      </c>
      <c r="AE20859" s="1" t="s">
        <v>37</v>
      </c>
      <c r="AF20859">
        <v>23</v>
      </c>
      <c r="AG20859">
        <v>11</v>
      </c>
      <c r="AH20859">
        <v>0</v>
      </c>
      <c r="AI20859">
        <v>0</v>
      </c>
    </row>
    <row r="20860" spans="1:35" x14ac:dyDescent="0.25">
      <c r="A20860">
        <v>11459</v>
      </c>
      <c r="B20860" s="1" t="s">
        <v>35</v>
      </c>
      <c r="C20860" s="1" t="s">
        <v>36</v>
      </c>
      <c r="D20860">
        <v>25082018</v>
      </c>
      <c r="E20860">
        <v>1430</v>
      </c>
      <c r="F20860" s="1" t="s">
        <v>37</v>
      </c>
      <c r="G20860" s="1" t="s">
        <v>38</v>
      </c>
      <c r="H20860" s="1" t="s">
        <v>39</v>
      </c>
      <c r="I20860" s="1" t="s">
        <v>1768</v>
      </c>
      <c r="J20860" s="1" t="s">
        <v>1769</v>
      </c>
      <c r="K20860">
        <v>28</v>
      </c>
      <c r="L20860" s="1" t="s">
        <v>311</v>
      </c>
      <c r="M20860">
        <v>409</v>
      </c>
      <c r="N20860" s="1" t="s">
        <v>71</v>
      </c>
      <c r="O20860" s="1" t="s">
        <v>60</v>
      </c>
      <c r="P20860" s="1" t="s">
        <v>156</v>
      </c>
      <c r="Q20860" s="1" t="s">
        <v>62</v>
      </c>
      <c r="R20860" s="1" t="s">
        <v>162</v>
      </c>
      <c r="S20860" s="1" t="s">
        <v>47</v>
      </c>
      <c r="T20860" s="1" t="s">
        <v>126</v>
      </c>
      <c r="U20860">
        <v>0</v>
      </c>
      <c r="V20860">
        <v>0</v>
      </c>
      <c r="W20860">
        <v>11459002</v>
      </c>
      <c r="X20860" s="1" t="s">
        <v>54</v>
      </c>
      <c r="Y20860">
        <v>40</v>
      </c>
      <c r="Z20860" s="1" t="s">
        <v>50</v>
      </c>
      <c r="AA20860" s="1" t="s">
        <v>103</v>
      </c>
      <c r="AB20860" s="1" t="s">
        <v>410</v>
      </c>
      <c r="AC20860" s="1" t="s">
        <v>52</v>
      </c>
      <c r="AD20860" s="1" t="s">
        <v>53</v>
      </c>
      <c r="AE20860" s="1" t="s">
        <v>37</v>
      </c>
      <c r="AF20860">
        <v>22</v>
      </c>
      <c r="AG20860">
        <v>1</v>
      </c>
      <c r="AH20860">
        <v>0</v>
      </c>
      <c r="AI20860">
        <v>0</v>
      </c>
    </row>
    <row r="20861" spans="1:35" x14ac:dyDescent="0.25">
      <c r="A20861">
        <v>11460</v>
      </c>
      <c r="B20861" s="1" t="s">
        <v>35</v>
      </c>
      <c r="C20861" s="1" t="s">
        <v>118</v>
      </c>
      <c r="D20861">
        <v>15062018</v>
      </c>
      <c r="E20861">
        <v>1500</v>
      </c>
      <c r="F20861" s="1" t="s">
        <v>37</v>
      </c>
      <c r="G20861" s="1" t="s">
        <v>38</v>
      </c>
      <c r="H20861" s="1" t="s">
        <v>39</v>
      </c>
      <c r="I20861" s="1" t="s">
        <v>160</v>
      </c>
      <c r="J20861" s="1" t="s">
        <v>118</v>
      </c>
      <c r="K20861">
        <v>114</v>
      </c>
      <c r="L20861" s="1" t="s">
        <v>1062</v>
      </c>
      <c r="M20861">
        <v>24</v>
      </c>
      <c r="N20861" s="1" t="s">
        <v>115</v>
      </c>
      <c r="O20861" s="1" t="s">
        <v>72</v>
      </c>
      <c r="P20861" s="1" t="s">
        <v>61</v>
      </c>
      <c r="Q20861" s="1" t="s">
        <v>85</v>
      </c>
      <c r="R20861" s="1" t="s">
        <v>119</v>
      </c>
      <c r="S20861" s="1" t="s">
        <v>64</v>
      </c>
      <c r="T20861" s="1" t="s">
        <v>376</v>
      </c>
      <c r="U20861">
        <v>45552</v>
      </c>
      <c r="V20861">
        <v>401679</v>
      </c>
      <c r="W20861">
        <v>11460001</v>
      </c>
      <c r="X20861" s="1" t="s">
        <v>54</v>
      </c>
      <c r="Y20861">
        <v>49</v>
      </c>
      <c r="Z20861" s="1" t="s">
        <v>50</v>
      </c>
      <c r="AA20861" s="1" t="s">
        <v>103</v>
      </c>
      <c r="AB20861" s="1" t="s">
        <v>56</v>
      </c>
      <c r="AC20861" s="1" t="s">
        <v>52</v>
      </c>
      <c r="AD20861" s="1" t="s">
        <v>109</v>
      </c>
      <c r="AE20861" s="1" t="s">
        <v>77</v>
      </c>
      <c r="AF20861">
        <v>27</v>
      </c>
      <c r="AG20861">
        <v>0</v>
      </c>
      <c r="AH20861">
        <v>0</v>
      </c>
      <c r="AI20861">
        <v>0</v>
      </c>
    </row>
    <row r="20862" spans="1:35" x14ac:dyDescent="0.25">
      <c r="A20862">
        <v>11460</v>
      </c>
      <c r="B20862" s="1" t="s">
        <v>35</v>
      </c>
      <c r="C20862" s="1" t="s">
        <v>118</v>
      </c>
      <c r="D20862">
        <v>15062018</v>
      </c>
      <c r="E20862">
        <v>1500</v>
      </c>
      <c r="F20862" s="1" t="s">
        <v>37</v>
      </c>
      <c r="G20862" s="1" t="s">
        <v>38</v>
      </c>
      <c r="H20862" s="1" t="s">
        <v>39</v>
      </c>
      <c r="I20862" s="1" t="s">
        <v>160</v>
      </c>
      <c r="J20862" s="1" t="s">
        <v>118</v>
      </c>
      <c r="K20862">
        <v>114</v>
      </c>
      <c r="L20862" s="1" t="s">
        <v>1062</v>
      </c>
      <c r="M20862">
        <v>24</v>
      </c>
      <c r="N20862" s="1" t="s">
        <v>115</v>
      </c>
      <c r="O20862" s="1" t="s">
        <v>72</v>
      </c>
      <c r="P20862" s="1" t="s">
        <v>61</v>
      </c>
      <c r="Q20862" s="1" t="s">
        <v>85</v>
      </c>
      <c r="R20862" s="1" t="s">
        <v>119</v>
      </c>
      <c r="S20862" s="1" t="s">
        <v>64</v>
      </c>
      <c r="T20862" s="1" t="s">
        <v>376</v>
      </c>
      <c r="U20862">
        <v>45552</v>
      </c>
      <c r="V20862">
        <v>401679</v>
      </c>
      <c r="W20862">
        <v>11460002</v>
      </c>
      <c r="X20862" s="1" t="s">
        <v>54</v>
      </c>
      <c r="Y20862">
        <v>32</v>
      </c>
      <c r="Z20862" s="1" t="s">
        <v>55</v>
      </c>
      <c r="AA20862" s="1" t="s">
        <v>118</v>
      </c>
      <c r="AB20862" s="1" t="s">
        <v>56</v>
      </c>
      <c r="AC20862" s="1" t="s">
        <v>52</v>
      </c>
      <c r="AD20862" s="1" t="s">
        <v>53</v>
      </c>
      <c r="AE20862" s="1" t="s">
        <v>119</v>
      </c>
      <c r="AF20862">
        <v>14</v>
      </c>
      <c r="AG20862">
        <v>7</v>
      </c>
      <c r="AH20862">
        <v>0</v>
      </c>
      <c r="AI20862">
        <v>0</v>
      </c>
    </row>
    <row r="20863" spans="1:35" x14ac:dyDescent="0.25">
      <c r="A20863">
        <v>11461</v>
      </c>
      <c r="B20863" s="1" t="s">
        <v>86</v>
      </c>
      <c r="C20863" s="1" t="s">
        <v>93</v>
      </c>
      <c r="D20863">
        <v>26082018</v>
      </c>
      <c r="E20863">
        <v>1900</v>
      </c>
      <c r="F20863" s="1" t="s">
        <v>77</v>
      </c>
      <c r="G20863" s="1" t="s">
        <v>71</v>
      </c>
      <c r="H20863" s="1" t="s">
        <v>98</v>
      </c>
      <c r="I20863" s="1" t="s">
        <v>148</v>
      </c>
      <c r="J20863" s="1" t="s">
        <v>149</v>
      </c>
      <c r="K20863">
        <v>22</v>
      </c>
      <c r="L20863" s="1" t="s">
        <v>1030</v>
      </c>
      <c r="M20863">
        <v>4900</v>
      </c>
      <c r="N20863" s="1" t="s">
        <v>71</v>
      </c>
      <c r="O20863" s="1" t="s">
        <v>90</v>
      </c>
      <c r="P20863" s="1" t="s">
        <v>91</v>
      </c>
      <c r="Q20863" s="1" t="s">
        <v>62</v>
      </c>
      <c r="R20863" s="1" t="s">
        <v>46</v>
      </c>
      <c r="S20863" s="1" t="s">
        <v>47</v>
      </c>
      <c r="T20863" s="1" t="s">
        <v>48</v>
      </c>
      <c r="U20863">
        <v>90924</v>
      </c>
      <c r="V20863">
        <v>478154</v>
      </c>
      <c r="W20863">
        <v>11461001</v>
      </c>
      <c r="X20863" s="1" t="s">
        <v>49</v>
      </c>
      <c r="Y20863">
        <v>22</v>
      </c>
      <c r="Z20863" s="1" t="s">
        <v>50</v>
      </c>
      <c r="AA20863" s="1" t="s">
        <v>36</v>
      </c>
      <c r="AB20863" s="1" t="s">
        <v>130</v>
      </c>
      <c r="AC20863" s="1" t="s">
        <v>92</v>
      </c>
      <c r="AD20863" s="1" t="s">
        <v>53</v>
      </c>
      <c r="AE20863" s="1" t="s">
        <v>37</v>
      </c>
      <c r="AF20863">
        <v>2</v>
      </c>
      <c r="AG20863">
        <v>1</v>
      </c>
      <c r="AH20863">
        <v>0</v>
      </c>
      <c r="AI20863">
        <v>0</v>
      </c>
    </row>
    <row r="20864" spans="1:35" x14ac:dyDescent="0.25">
      <c r="A20864">
        <v>11462</v>
      </c>
      <c r="B20864" s="1" t="s">
        <v>35</v>
      </c>
      <c r="C20864" s="1" t="s">
        <v>118</v>
      </c>
      <c r="D20864">
        <v>27082018</v>
      </c>
      <c r="E20864">
        <v>1235</v>
      </c>
      <c r="F20864" s="1" t="s">
        <v>77</v>
      </c>
      <c r="G20864" s="1" t="s">
        <v>71</v>
      </c>
      <c r="H20864" s="1" t="s">
        <v>214</v>
      </c>
      <c r="I20864" s="1" t="s">
        <v>817</v>
      </c>
      <c r="J20864" s="1" t="s">
        <v>818</v>
      </c>
      <c r="K20864">
        <v>1062</v>
      </c>
      <c r="L20864" s="1" t="s">
        <v>819</v>
      </c>
      <c r="M20864">
        <v>3500</v>
      </c>
      <c r="N20864" s="1" t="s">
        <v>71</v>
      </c>
      <c r="O20864" s="1" t="s">
        <v>83</v>
      </c>
      <c r="P20864" s="1" t="s">
        <v>156</v>
      </c>
      <c r="Q20864" s="1" t="s">
        <v>85</v>
      </c>
      <c r="R20864" s="1" t="s">
        <v>46</v>
      </c>
      <c r="S20864" s="1" t="s">
        <v>64</v>
      </c>
      <c r="T20864" s="1" t="s">
        <v>651</v>
      </c>
      <c r="U20864">
        <v>41444</v>
      </c>
      <c r="V20864">
        <v>400302</v>
      </c>
      <c r="W20864">
        <v>11462001</v>
      </c>
      <c r="X20864" s="1" t="s">
        <v>49</v>
      </c>
      <c r="Y20864">
        <v>20</v>
      </c>
      <c r="Z20864" s="1" t="s">
        <v>50</v>
      </c>
      <c r="AA20864" s="1" t="s">
        <v>103</v>
      </c>
      <c r="AB20864" s="1" t="s">
        <v>310</v>
      </c>
      <c r="AC20864" s="1" t="s">
        <v>52</v>
      </c>
      <c r="AD20864" s="1" t="s">
        <v>53</v>
      </c>
      <c r="AE20864" s="1" t="s">
        <v>119</v>
      </c>
      <c r="AF20864">
        <v>0</v>
      </c>
      <c r="AG20864">
        <v>11</v>
      </c>
      <c r="AH20864">
        <v>0</v>
      </c>
      <c r="AI20864">
        <v>0</v>
      </c>
    </row>
    <row r="20865" spans="1:35" x14ac:dyDescent="0.25">
      <c r="A20865">
        <v>11462</v>
      </c>
      <c r="B20865" s="1" t="s">
        <v>35</v>
      </c>
      <c r="C20865" s="1" t="s">
        <v>118</v>
      </c>
      <c r="D20865">
        <v>27082018</v>
      </c>
      <c r="E20865">
        <v>1235</v>
      </c>
      <c r="F20865" s="1" t="s">
        <v>77</v>
      </c>
      <c r="G20865" s="1" t="s">
        <v>71</v>
      </c>
      <c r="H20865" s="1" t="s">
        <v>214</v>
      </c>
      <c r="I20865" s="1" t="s">
        <v>817</v>
      </c>
      <c r="J20865" s="1" t="s">
        <v>818</v>
      </c>
      <c r="K20865">
        <v>1062</v>
      </c>
      <c r="L20865" s="1" t="s">
        <v>819</v>
      </c>
      <c r="M20865">
        <v>3500</v>
      </c>
      <c r="N20865" s="1" t="s">
        <v>71</v>
      </c>
      <c r="O20865" s="1" t="s">
        <v>83</v>
      </c>
      <c r="P20865" s="1" t="s">
        <v>156</v>
      </c>
      <c r="Q20865" s="1" t="s">
        <v>85</v>
      </c>
      <c r="R20865" s="1" t="s">
        <v>46</v>
      </c>
      <c r="S20865" s="1" t="s">
        <v>64</v>
      </c>
      <c r="T20865" s="1" t="s">
        <v>651</v>
      </c>
      <c r="U20865">
        <v>41444</v>
      </c>
      <c r="V20865">
        <v>400302</v>
      </c>
      <c r="W20865">
        <v>11462002</v>
      </c>
      <c r="X20865" s="1" t="s">
        <v>54</v>
      </c>
      <c r="Y20865">
        <v>27</v>
      </c>
      <c r="Z20865" s="1" t="s">
        <v>50</v>
      </c>
      <c r="AA20865" s="1" t="s">
        <v>103</v>
      </c>
      <c r="AB20865" s="1" t="s">
        <v>250</v>
      </c>
      <c r="AC20865" s="1" t="s">
        <v>52</v>
      </c>
      <c r="AD20865" s="1" t="s">
        <v>53</v>
      </c>
      <c r="AE20865" s="1" t="s">
        <v>37</v>
      </c>
      <c r="AF20865">
        <v>0</v>
      </c>
      <c r="AG20865">
        <v>0</v>
      </c>
      <c r="AH20865">
        <v>0</v>
      </c>
      <c r="AI20865">
        <v>0</v>
      </c>
    </row>
    <row r="20866" spans="1:35" x14ac:dyDescent="0.25">
      <c r="A20866">
        <v>11463</v>
      </c>
      <c r="B20866" s="1" t="s">
        <v>66</v>
      </c>
      <c r="C20866" s="1" t="s">
        <v>118</v>
      </c>
      <c r="D20866">
        <v>9082018</v>
      </c>
      <c r="E20866">
        <v>2030</v>
      </c>
      <c r="F20866" s="1" t="s">
        <v>37</v>
      </c>
      <c r="G20866" s="1" t="s">
        <v>38</v>
      </c>
      <c r="H20866" s="1" t="s">
        <v>111</v>
      </c>
      <c r="I20866" s="1" t="s">
        <v>5933</v>
      </c>
      <c r="J20866" s="1" t="s">
        <v>5934</v>
      </c>
      <c r="K20866">
        <v>0</v>
      </c>
      <c r="L20866" s="1" t="s">
        <v>114</v>
      </c>
      <c r="M20866">
        <v>1</v>
      </c>
      <c r="N20866" s="1" t="s">
        <v>71</v>
      </c>
      <c r="O20866" s="1" t="s">
        <v>83</v>
      </c>
      <c r="P20866" s="1" t="s">
        <v>109</v>
      </c>
      <c r="Q20866" s="1" t="s">
        <v>85</v>
      </c>
      <c r="R20866" s="1" t="s">
        <v>63</v>
      </c>
      <c r="S20866" s="1" t="s">
        <v>64</v>
      </c>
      <c r="T20866" s="1" t="s">
        <v>126</v>
      </c>
      <c r="U20866">
        <v>41032</v>
      </c>
      <c r="V20866">
        <v>408357</v>
      </c>
      <c r="W20866">
        <v>11463001</v>
      </c>
      <c r="X20866" s="1" t="s">
        <v>49</v>
      </c>
      <c r="Y20866">
        <v>58</v>
      </c>
      <c r="Z20866" s="1" t="s">
        <v>55</v>
      </c>
      <c r="AA20866" s="1" t="s">
        <v>118</v>
      </c>
      <c r="AB20866" s="1" t="s">
        <v>56</v>
      </c>
      <c r="AC20866" s="1" t="s">
        <v>92</v>
      </c>
      <c r="AD20866" s="1" t="s">
        <v>53</v>
      </c>
      <c r="AE20866" s="1" t="s">
        <v>37</v>
      </c>
      <c r="AF20866">
        <v>19</v>
      </c>
      <c r="AG20866">
        <v>2</v>
      </c>
      <c r="AH20866">
        <v>0</v>
      </c>
      <c r="AI20866">
        <v>0</v>
      </c>
    </row>
    <row r="20867" spans="1:35" x14ac:dyDescent="0.25">
      <c r="A20867">
        <v>11463</v>
      </c>
      <c r="B20867" s="1" t="s">
        <v>66</v>
      </c>
      <c r="C20867" s="1" t="s">
        <v>118</v>
      </c>
      <c r="D20867">
        <v>9082018</v>
      </c>
      <c r="E20867">
        <v>2030</v>
      </c>
      <c r="F20867" s="1" t="s">
        <v>37</v>
      </c>
      <c r="G20867" s="1" t="s">
        <v>38</v>
      </c>
      <c r="H20867" s="1" t="s">
        <v>111</v>
      </c>
      <c r="I20867" s="1" t="s">
        <v>5933</v>
      </c>
      <c r="J20867" s="1" t="s">
        <v>5934</v>
      </c>
      <c r="K20867">
        <v>0</v>
      </c>
      <c r="L20867" s="1" t="s">
        <v>114</v>
      </c>
      <c r="M20867">
        <v>1</v>
      </c>
      <c r="N20867" s="1" t="s">
        <v>71</v>
      </c>
      <c r="O20867" s="1" t="s">
        <v>83</v>
      </c>
      <c r="P20867" s="1" t="s">
        <v>109</v>
      </c>
      <c r="Q20867" s="1" t="s">
        <v>85</v>
      </c>
      <c r="R20867" s="1" t="s">
        <v>63</v>
      </c>
      <c r="S20867" s="1" t="s">
        <v>64</v>
      </c>
      <c r="T20867" s="1" t="s">
        <v>126</v>
      </c>
      <c r="U20867">
        <v>41032</v>
      </c>
      <c r="V20867">
        <v>408357</v>
      </c>
      <c r="W20867">
        <v>11463002</v>
      </c>
      <c r="X20867" s="1" t="s">
        <v>54</v>
      </c>
      <c r="Y20867">
        <v>59</v>
      </c>
      <c r="Z20867" s="1" t="s">
        <v>50</v>
      </c>
      <c r="AA20867" s="1" t="s">
        <v>118</v>
      </c>
      <c r="AB20867" s="1" t="s">
        <v>56</v>
      </c>
      <c r="AC20867" s="1" t="s">
        <v>75</v>
      </c>
      <c r="AD20867" s="1" t="s">
        <v>168</v>
      </c>
      <c r="AE20867" s="1" t="s">
        <v>37</v>
      </c>
      <c r="AF20867">
        <v>0</v>
      </c>
      <c r="AG20867">
        <v>0</v>
      </c>
      <c r="AH20867">
        <v>0</v>
      </c>
      <c r="AI20867">
        <v>0</v>
      </c>
    </row>
    <row r="20868" spans="1:35" x14ac:dyDescent="0.25">
      <c r="A20868">
        <v>11464</v>
      </c>
      <c r="B20868" s="1" t="s">
        <v>35</v>
      </c>
      <c r="C20868" s="1" t="s">
        <v>238</v>
      </c>
      <c r="D20868">
        <v>17082018</v>
      </c>
      <c r="E20868">
        <v>813</v>
      </c>
      <c r="F20868" s="1" t="s">
        <v>37</v>
      </c>
      <c r="G20868" s="1" t="s">
        <v>38</v>
      </c>
      <c r="H20868" s="1" t="s">
        <v>39</v>
      </c>
      <c r="I20868" s="1" t="s">
        <v>288</v>
      </c>
      <c r="J20868" s="1" t="s">
        <v>238</v>
      </c>
      <c r="K20868">
        <v>8</v>
      </c>
      <c r="L20868" s="1" t="s">
        <v>466</v>
      </c>
      <c r="M20868">
        <v>60</v>
      </c>
      <c r="N20868" s="1" t="s">
        <v>71</v>
      </c>
      <c r="O20868" s="1" t="s">
        <v>72</v>
      </c>
      <c r="P20868" s="1" t="s">
        <v>156</v>
      </c>
      <c r="Q20868" s="1" t="s">
        <v>85</v>
      </c>
      <c r="R20868" s="1" t="s">
        <v>46</v>
      </c>
      <c r="S20868" s="1" t="s">
        <v>64</v>
      </c>
      <c r="T20868" s="1" t="s">
        <v>126</v>
      </c>
      <c r="U20868">
        <v>163225</v>
      </c>
      <c r="V20868">
        <v>518133</v>
      </c>
      <c r="W20868">
        <v>11464001</v>
      </c>
      <c r="X20868" s="1" t="s">
        <v>54</v>
      </c>
      <c r="Y20868">
        <v>66</v>
      </c>
      <c r="Z20868" s="1" t="s">
        <v>50</v>
      </c>
      <c r="AA20868" s="1" t="s">
        <v>238</v>
      </c>
      <c r="AB20868" s="1" t="s">
        <v>56</v>
      </c>
      <c r="AC20868" s="1" t="s">
        <v>52</v>
      </c>
      <c r="AD20868" s="1" t="s">
        <v>53</v>
      </c>
      <c r="AE20868" s="1" t="s">
        <v>37</v>
      </c>
      <c r="AF20868">
        <v>0</v>
      </c>
      <c r="AG20868">
        <v>0</v>
      </c>
      <c r="AH20868">
        <v>0</v>
      </c>
      <c r="AI20868">
        <v>0</v>
      </c>
    </row>
    <row r="20869" spans="1:35" x14ac:dyDescent="0.25">
      <c r="A20869">
        <v>11464</v>
      </c>
      <c r="B20869" s="1" t="s">
        <v>35</v>
      </c>
      <c r="C20869" s="1" t="s">
        <v>238</v>
      </c>
      <c r="D20869">
        <v>17082018</v>
      </c>
      <c r="E20869">
        <v>813</v>
      </c>
      <c r="F20869" s="1" t="s">
        <v>37</v>
      </c>
      <c r="G20869" s="1" t="s">
        <v>38</v>
      </c>
      <c r="H20869" s="1" t="s">
        <v>39</v>
      </c>
      <c r="I20869" s="1" t="s">
        <v>288</v>
      </c>
      <c r="J20869" s="1" t="s">
        <v>238</v>
      </c>
      <c r="K20869">
        <v>8</v>
      </c>
      <c r="L20869" s="1" t="s">
        <v>466</v>
      </c>
      <c r="M20869">
        <v>60</v>
      </c>
      <c r="N20869" s="1" t="s">
        <v>71</v>
      </c>
      <c r="O20869" s="1" t="s">
        <v>72</v>
      </c>
      <c r="P20869" s="1" t="s">
        <v>156</v>
      </c>
      <c r="Q20869" s="1" t="s">
        <v>85</v>
      </c>
      <c r="R20869" s="1" t="s">
        <v>46</v>
      </c>
      <c r="S20869" s="1" t="s">
        <v>64</v>
      </c>
      <c r="T20869" s="1" t="s">
        <v>126</v>
      </c>
      <c r="U20869">
        <v>163225</v>
      </c>
      <c r="V20869">
        <v>518133</v>
      </c>
      <c r="W20869">
        <v>11464002</v>
      </c>
      <c r="X20869" s="1" t="s">
        <v>49</v>
      </c>
      <c r="Y20869">
        <v>42</v>
      </c>
      <c r="Z20869" s="1" t="s">
        <v>50</v>
      </c>
      <c r="AA20869" s="1" t="s">
        <v>238</v>
      </c>
      <c r="AB20869" s="1" t="s">
        <v>56</v>
      </c>
      <c r="AC20869" s="1" t="s">
        <v>52</v>
      </c>
      <c r="AD20869" s="1" t="s">
        <v>213</v>
      </c>
      <c r="AE20869" s="1" t="s">
        <v>37</v>
      </c>
      <c r="AF20869">
        <v>23</v>
      </c>
      <c r="AG20869">
        <v>11</v>
      </c>
      <c r="AH20869">
        <v>0</v>
      </c>
      <c r="AI20869">
        <v>0</v>
      </c>
    </row>
    <row r="20870" spans="1:35" x14ac:dyDescent="0.25">
      <c r="A20870">
        <v>11465</v>
      </c>
      <c r="B20870" s="1" t="s">
        <v>35</v>
      </c>
      <c r="C20870" s="1" t="s">
        <v>36</v>
      </c>
      <c r="D20870">
        <v>26082018</v>
      </c>
      <c r="E20870">
        <v>1810</v>
      </c>
      <c r="F20870" s="1" t="s">
        <v>77</v>
      </c>
      <c r="G20870" s="1" t="s">
        <v>71</v>
      </c>
      <c r="H20870" s="1" t="s">
        <v>98</v>
      </c>
      <c r="I20870" s="1" t="s">
        <v>148</v>
      </c>
      <c r="J20870" s="1" t="s">
        <v>149</v>
      </c>
      <c r="K20870">
        <v>113</v>
      </c>
      <c r="L20870" s="1" t="s">
        <v>5585</v>
      </c>
      <c r="M20870">
        <v>555</v>
      </c>
      <c r="N20870" s="1" t="s">
        <v>71</v>
      </c>
      <c r="O20870" s="1" t="s">
        <v>90</v>
      </c>
      <c r="P20870" s="1" t="s">
        <v>84</v>
      </c>
      <c r="Q20870" s="1" t="s">
        <v>62</v>
      </c>
      <c r="R20870" s="1" t="s">
        <v>46</v>
      </c>
      <c r="S20870" s="1" t="s">
        <v>47</v>
      </c>
      <c r="T20870" s="1" t="s">
        <v>48</v>
      </c>
      <c r="U20870">
        <v>102766</v>
      </c>
      <c r="V20870">
        <v>458333</v>
      </c>
      <c r="W20870">
        <v>11465001</v>
      </c>
      <c r="X20870" s="1" t="s">
        <v>49</v>
      </c>
      <c r="Y20870">
        <v>25</v>
      </c>
      <c r="Z20870" s="1" t="s">
        <v>50</v>
      </c>
      <c r="AA20870" s="1" t="s">
        <v>136</v>
      </c>
      <c r="AB20870" s="1" t="s">
        <v>56</v>
      </c>
      <c r="AC20870" s="1" t="s">
        <v>52</v>
      </c>
      <c r="AD20870" s="1" t="s">
        <v>53</v>
      </c>
      <c r="AE20870" s="1" t="s">
        <v>37</v>
      </c>
      <c r="AF20870">
        <v>4</v>
      </c>
      <c r="AG20870">
        <v>8</v>
      </c>
      <c r="AH20870">
        <v>0</v>
      </c>
      <c r="AI20870">
        <v>0</v>
      </c>
    </row>
    <row r="20871" spans="1:35" x14ac:dyDescent="0.25">
      <c r="A20871">
        <v>11466</v>
      </c>
      <c r="B20871" s="1" t="s">
        <v>35</v>
      </c>
      <c r="C20871" s="1" t="s">
        <v>36</v>
      </c>
      <c r="D20871">
        <v>26082018</v>
      </c>
      <c r="E20871">
        <v>1050</v>
      </c>
      <c r="F20871" s="1" t="s">
        <v>37</v>
      </c>
      <c r="G20871" s="1" t="s">
        <v>38</v>
      </c>
      <c r="H20871" s="1" t="s">
        <v>39</v>
      </c>
      <c r="I20871" s="1" t="s">
        <v>40</v>
      </c>
      <c r="J20871" s="1" t="s">
        <v>36</v>
      </c>
      <c r="K20871">
        <v>25162</v>
      </c>
      <c r="L20871" s="1" t="s">
        <v>163</v>
      </c>
      <c r="M20871">
        <v>152</v>
      </c>
      <c r="N20871" s="1" t="s">
        <v>71</v>
      </c>
      <c r="O20871" s="1" t="s">
        <v>90</v>
      </c>
      <c r="P20871" s="1" t="s">
        <v>84</v>
      </c>
      <c r="Q20871" s="1" t="s">
        <v>45</v>
      </c>
      <c r="R20871" s="1" t="s">
        <v>46</v>
      </c>
      <c r="S20871" s="1" t="s">
        <v>47</v>
      </c>
      <c r="T20871" s="1" t="s">
        <v>48</v>
      </c>
      <c r="U20871">
        <v>102750</v>
      </c>
      <c r="V20871">
        <v>464937</v>
      </c>
      <c r="W20871">
        <v>11466001</v>
      </c>
      <c r="X20871" s="1" t="s">
        <v>49</v>
      </c>
      <c r="Y20871">
        <v>54</v>
      </c>
      <c r="Z20871" s="1" t="s">
        <v>55</v>
      </c>
      <c r="AA20871" s="1" t="s">
        <v>36</v>
      </c>
      <c r="AB20871" s="1" t="s">
        <v>56</v>
      </c>
      <c r="AC20871" s="1" t="s">
        <v>52</v>
      </c>
      <c r="AD20871" s="1" t="s">
        <v>53</v>
      </c>
      <c r="AE20871" s="1" t="s">
        <v>119</v>
      </c>
      <c r="AF20871">
        <v>13</v>
      </c>
      <c r="AG20871">
        <v>6</v>
      </c>
      <c r="AH20871">
        <v>0</v>
      </c>
      <c r="AI20871">
        <v>0</v>
      </c>
    </row>
    <row r="20872" spans="1:35" x14ac:dyDescent="0.25">
      <c r="A20872">
        <v>11467</v>
      </c>
      <c r="B20872" s="1" t="s">
        <v>35</v>
      </c>
      <c r="C20872" s="1" t="s">
        <v>184</v>
      </c>
      <c r="D20872">
        <v>26082018</v>
      </c>
      <c r="E20872">
        <v>2100</v>
      </c>
      <c r="F20872" s="1" t="s">
        <v>37</v>
      </c>
      <c r="G20872" s="1" t="s">
        <v>38</v>
      </c>
      <c r="H20872" s="1" t="s">
        <v>39</v>
      </c>
      <c r="I20872" s="1" t="s">
        <v>537</v>
      </c>
      <c r="J20872" s="1" t="s">
        <v>184</v>
      </c>
      <c r="K20872">
        <v>280</v>
      </c>
      <c r="L20872" s="1" t="s">
        <v>1293</v>
      </c>
      <c r="M20872">
        <v>18</v>
      </c>
      <c r="N20872" s="1" t="s">
        <v>343</v>
      </c>
      <c r="O20872" s="1" t="s">
        <v>83</v>
      </c>
      <c r="P20872" s="1" t="s">
        <v>84</v>
      </c>
      <c r="Q20872" s="1" t="s">
        <v>85</v>
      </c>
      <c r="R20872" s="1" t="s">
        <v>63</v>
      </c>
      <c r="S20872" s="1" t="s">
        <v>64</v>
      </c>
      <c r="T20872" s="1" t="s">
        <v>126</v>
      </c>
      <c r="U20872">
        <v>122901</v>
      </c>
      <c r="V20872">
        <v>520406</v>
      </c>
      <c r="W20872">
        <v>11467001</v>
      </c>
      <c r="X20872" s="1" t="s">
        <v>49</v>
      </c>
      <c r="Y20872">
        <v>51</v>
      </c>
      <c r="Z20872" s="1" t="s">
        <v>55</v>
      </c>
      <c r="AA20872" s="1" t="s">
        <v>184</v>
      </c>
      <c r="AB20872" s="1" t="s">
        <v>56</v>
      </c>
      <c r="AC20872" s="1" t="s">
        <v>52</v>
      </c>
      <c r="AD20872" s="1" t="s">
        <v>53</v>
      </c>
      <c r="AE20872" s="1" t="s">
        <v>37</v>
      </c>
      <c r="AF20872">
        <v>10</v>
      </c>
      <c r="AG20872">
        <v>3</v>
      </c>
      <c r="AH20872">
        <v>0</v>
      </c>
      <c r="AI20872">
        <v>0</v>
      </c>
    </row>
    <row r="20873" spans="1:35" x14ac:dyDescent="0.25">
      <c r="A20873">
        <v>11468</v>
      </c>
      <c r="B20873" s="1" t="s">
        <v>35</v>
      </c>
      <c r="C20873" s="1" t="s">
        <v>118</v>
      </c>
      <c r="D20873">
        <v>28072018</v>
      </c>
      <c r="E20873">
        <v>2100</v>
      </c>
      <c r="F20873" s="1" t="s">
        <v>37</v>
      </c>
      <c r="G20873" s="1" t="s">
        <v>38</v>
      </c>
      <c r="H20873" s="1" t="s">
        <v>39</v>
      </c>
      <c r="I20873" s="1" t="s">
        <v>1656</v>
      </c>
      <c r="J20873" s="1" t="s">
        <v>1657</v>
      </c>
      <c r="K20873">
        <v>17</v>
      </c>
      <c r="L20873" s="1" t="s">
        <v>5935</v>
      </c>
      <c r="M20873">
        <v>2</v>
      </c>
      <c r="N20873" s="1" t="s">
        <v>115</v>
      </c>
      <c r="O20873" s="1" t="s">
        <v>72</v>
      </c>
      <c r="P20873" s="1" t="s">
        <v>61</v>
      </c>
      <c r="Q20873" s="1" t="s">
        <v>85</v>
      </c>
      <c r="R20873" s="1" t="s">
        <v>46</v>
      </c>
      <c r="S20873" s="1" t="s">
        <v>64</v>
      </c>
      <c r="T20873" s="1" t="s">
        <v>126</v>
      </c>
      <c r="U20873">
        <v>49265</v>
      </c>
      <c r="V20873">
        <v>401769</v>
      </c>
      <c r="W20873">
        <v>11468001</v>
      </c>
      <c r="X20873" s="1" t="s">
        <v>49</v>
      </c>
      <c r="Y20873">
        <v>24</v>
      </c>
      <c r="Z20873" s="1" t="s">
        <v>55</v>
      </c>
      <c r="AA20873" s="1" t="s">
        <v>118</v>
      </c>
      <c r="AB20873" s="1" t="s">
        <v>56</v>
      </c>
      <c r="AC20873" s="1" t="s">
        <v>52</v>
      </c>
      <c r="AD20873" s="1" t="s">
        <v>53</v>
      </c>
      <c r="AE20873" s="1" t="s">
        <v>119</v>
      </c>
      <c r="AF20873">
        <v>5</v>
      </c>
      <c r="AG20873">
        <v>11</v>
      </c>
      <c r="AH20873">
        <v>0</v>
      </c>
      <c r="AI20873">
        <v>0</v>
      </c>
    </row>
    <row r="20874" spans="1:35" x14ac:dyDescent="0.25">
      <c r="A20874">
        <v>11468</v>
      </c>
      <c r="B20874" s="1" t="s">
        <v>35</v>
      </c>
      <c r="C20874" s="1" t="s">
        <v>118</v>
      </c>
      <c r="D20874">
        <v>28072018</v>
      </c>
      <c r="E20874">
        <v>2100</v>
      </c>
      <c r="F20874" s="1" t="s">
        <v>37</v>
      </c>
      <c r="G20874" s="1" t="s">
        <v>38</v>
      </c>
      <c r="H20874" s="1" t="s">
        <v>39</v>
      </c>
      <c r="I20874" s="1" t="s">
        <v>1656</v>
      </c>
      <c r="J20874" s="1" t="s">
        <v>1657</v>
      </c>
      <c r="K20874">
        <v>17</v>
      </c>
      <c r="L20874" s="1" t="s">
        <v>5935</v>
      </c>
      <c r="M20874">
        <v>2</v>
      </c>
      <c r="N20874" s="1" t="s">
        <v>115</v>
      </c>
      <c r="O20874" s="1" t="s">
        <v>72</v>
      </c>
      <c r="P20874" s="1" t="s">
        <v>61</v>
      </c>
      <c r="Q20874" s="1" t="s">
        <v>85</v>
      </c>
      <c r="R20874" s="1" t="s">
        <v>46</v>
      </c>
      <c r="S20874" s="1" t="s">
        <v>64</v>
      </c>
      <c r="T20874" s="1" t="s">
        <v>126</v>
      </c>
      <c r="U20874">
        <v>49265</v>
      </c>
      <c r="V20874">
        <v>401769</v>
      </c>
      <c r="W20874">
        <v>11468002</v>
      </c>
      <c r="X20874" s="1" t="s">
        <v>54</v>
      </c>
      <c r="Y20874">
        <v>59</v>
      </c>
      <c r="Z20874" s="1" t="s">
        <v>55</v>
      </c>
      <c r="AA20874" s="1" t="s">
        <v>182</v>
      </c>
      <c r="AB20874" s="1" t="s">
        <v>56</v>
      </c>
      <c r="AC20874" s="1" t="s">
        <v>52</v>
      </c>
      <c r="AD20874" s="1" t="s">
        <v>53</v>
      </c>
      <c r="AE20874" s="1" t="s">
        <v>119</v>
      </c>
      <c r="AF20874">
        <v>39</v>
      </c>
      <c r="AG20874">
        <v>1</v>
      </c>
      <c r="AH20874">
        <v>0</v>
      </c>
      <c r="AI20874">
        <v>0</v>
      </c>
    </row>
    <row r="20875" spans="1:35" x14ac:dyDescent="0.25">
      <c r="A20875">
        <v>11469</v>
      </c>
      <c r="B20875" s="1" t="s">
        <v>35</v>
      </c>
      <c r="C20875" s="1" t="s">
        <v>192</v>
      </c>
      <c r="D20875">
        <v>21082018</v>
      </c>
      <c r="E20875">
        <v>2100</v>
      </c>
      <c r="F20875" s="1" t="s">
        <v>37</v>
      </c>
      <c r="G20875" s="1" t="s">
        <v>71</v>
      </c>
      <c r="H20875" s="1" t="s">
        <v>144</v>
      </c>
      <c r="I20875" s="1" t="s">
        <v>665</v>
      </c>
      <c r="J20875" s="1" t="s">
        <v>666</v>
      </c>
      <c r="K20875">
        <v>1309</v>
      </c>
      <c r="L20875" s="1" t="s">
        <v>1648</v>
      </c>
      <c r="M20875">
        <v>2600</v>
      </c>
      <c r="N20875" s="1" t="s">
        <v>71</v>
      </c>
      <c r="O20875" s="1" t="s">
        <v>90</v>
      </c>
      <c r="P20875" s="1" t="s">
        <v>44</v>
      </c>
      <c r="Q20875" s="1" t="s">
        <v>85</v>
      </c>
      <c r="R20875" s="1" t="s">
        <v>119</v>
      </c>
      <c r="S20875" s="1" t="s">
        <v>64</v>
      </c>
      <c r="T20875" s="1" t="s">
        <v>126</v>
      </c>
      <c r="U20875">
        <v>156004</v>
      </c>
      <c r="V20875">
        <v>590062</v>
      </c>
      <c r="W20875">
        <v>11469001</v>
      </c>
      <c r="X20875" s="1" t="s">
        <v>49</v>
      </c>
      <c r="Y20875">
        <v>28</v>
      </c>
      <c r="Z20875" s="1" t="s">
        <v>50</v>
      </c>
      <c r="AA20875" s="1" t="s">
        <v>192</v>
      </c>
      <c r="AB20875" s="1" t="s">
        <v>56</v>
      </c>
      <c r="AC20875" s="1" t="s">
        <v>52</v>
      </c>
      <c r="AD20875" s="1" t="s">
        <v>53</v>
      </c>
      <c r="AE20875" s="1" t="s">
        <v>37</v>
      </c>
      <c r="AF20875">
        <v>10</v>
      </c>
      <c r="AG20875">
        <v>5</v>
      </c>
      <c r="AH20875">
        <v>0</v>
      </c>
      <c r="AI20875">
        <v>0</v>
      </c>
    </row>
    <row r="20876" spans="1:35" x14ac:dyDescent="0.25">
      <c r="A20876">
        <v>11470</v>
      </c>
      <c r="B20876" s="1" t="s">
        <v>35</v>
      </c>
      <c r="C20876" s="1" t="s">
        <v>136</v>
      </c>
      <c r="D20876">
        <v>23082018</v>
      </c>
      <c r="E20876">
        <v>1115</v>
      </c>
      <c r="F20876" s="1" t="s">
        <v>37</v>
      </c>
      <c r="G20876" s="1" t="s">
        <v>38</v>
      </c>
      <c r="H20876" s="1" t="s">
        <v>39</v>
      </c>
      <c r="I20876" s="1" t="s">
        <v>337</v>
      </c>
      <c r="J20876" s="1" t="s">
        <v>136</v>
      </c>
      <c r="K20876">
        <v>66</v>
      </c>
      <c r="L20876" s="1" t="s">
        <v>1010</v>
      </c>
      <c r="M20876">
        <v>15</v>
      </c>
      <c r="N20876" s="1" t="s">
        <v>115</v>
      </c>
      <c r="O20876" s="1" t="s">
        <v>72</v>
      </c>
      <c r="P20876" s="1" t="s">
        <v>156</v>
      </c>
      <c r="Q20876" s="1" t="s">
        <v>85</v>
      </c>
      <c r="R20876" s="1" t="s">
        <v>63</v>
      </c>
      <c r="S20876" s="1" t="s">
        <v>64</v>
      </c>
      <c r="T20876" s="1" t="s">
        <v>48</v>
      </c>
      <c r="U20876">
        <v>141971</v>
      </c>
      <c r="V20876">
        <v>567909</v>
      </c>
      <c r="W20876">
        <v>11470001</v>
      </c>
      <c r="X20876" s="1" t="s">
        <v>54</v>
      </c>
      <c r="Y20876">
        <v>35</v>
      </c>
      <c r="Z20876" s="1" t="s">
        <v>50</v>
      </c>
      <c r="AA20876" s="1" t="s">
        <v>218</v>
      </c>
      <c r="AB20876" s="1" t="s">
        <v>56</v>
      </c>
      <c r="AC20876" s="1" t="s">
        <v>52</v>
      </c>
      <c r="AD20876" s="1" t="s">
        <v>53</v>
      </c>
      <c r="AE20876" s="1" t="s">
        <v>77</v>
      </c>
      <c r="AF20876">
        <v>17</v>
      </c>
      <c r="AG20876">
        <v>4</v>
      </c>
      <c r="AH20876">
        <v>0</v>
      </c>
      <c r="AI20876">
        <v>0</v>
      </c>
    </row>
    <row r="20877" spans="1:35" x14ac:dyDescent="0.25">
      <c r="A20877">
        <v>11471</v>
      </c>
      <c r="B20877" s="1" t="s">
        <v>35</v>
      </c>
      <c r="C20877" s="1" t="s">
        <v>179</v>
      </c>
      <c r="D20877">
        <v>23082018</v>
      </c>
      <c r="E20877">
        <v>515</v>
      </c>
      <c r="F20877" s="1" t="s">
        <v>37</v>
      </c>
      <c r="G20877" s="1" t="s">
        <v>71</v>
      </c>
      <c r="H20877" s="1" t="s">
        <v>144</v>
      </c>
      <c r="I20877" s="1" t="s">
        <v>481</v>
      </c>
      <c r="J20877" s="1" t="s">
        <v>482</v>
      </c>
      <c r="K20877">
        <v>1242</v>
      </c>
      <c r="L20877" s="1" t="s">
        <v>1739</v>
      </c>
      <c r="M20877">
        <v>10900</v>
      </c>
      <c r="N20877" s="1" t="s">
        <v>71</v>
      </c>
      <c r="O20877" s="1" t="s">
        <v>109</v>
      </c>
      <c r="P20877" s="1" t="s">
        <v>300</v>
      </c>
      <c r="Q20877" s="1" t="s">
        <v>85</v>
      </c>
      <c r="R20877" s="1" t="s">
        <v>119</v>
      </c>
      <c r="S20877" s="1" t="s">
        <v>64</v>
      </c>
      <c r="T20877" s="1" t="s">
        <v>48</v>
      </c>
      <c r="U20877">
        <v>88249</v>
      </c>
      <c r="V20877">
        <v>550422</v>
      </c>
      <c r="W20877">
        <v>11471001</v>
      </c>
      <c r="X20877" s="1" t="s">
        <v>54</v>
      </c>
      <c r="Y20877">
        <v>45</v>
      </c>
      <c r="Z20877" s="1" t="s">
        <v>50</v>
      </c>
      <c r="AA20877" s="1" t="s">
        <v>179</v>
      </c>
      <c r="AB20877" s="1" t="s">
        <v>56</v>
      </c>
      <c r="AC20877" s="1" t="s">
        <v>52</v>
      </c>
      <c r="AD20877" s="1" t="s">
        <v>53</v>
      </c>
      <c r="AE20877" s="1" t="s">
        <v>37</v>
      </c>
      <c r="AF20877">
        <v>24</v>
      </c>
      <c r="AG20877">
        <v>2</v>
      </c>
      <c r="AH20877">
        <v>0.7</v>
      </c>
      <c r="AI20877">
        <v>0</v>
      </c>
    </row>
    <row r="20878" spans="1:35" x14ac:dyDescent="0.25">
      <c r="A20878">
        <v>11472</v>
      </c>
      <c r="B20878" s="1" t="s">
        <v>35</v>
      </c>
      <c r="C20878" s="1" t="s">
        <v>105</v>
      </c>
      <c r="D20878">
        <v>26082018</v>
      </c>
      <c r="E20878">
        <v>1130</v>
      </c>
      <c r="F20878" s="1" t="s">
        <v>37</v>
      </c>
      <c r="G20878" s="1" t="s">
        <v>71</v>
      </c>
      <c r="H20878" s="1" t="s">
        <v>326</v>
      </c>
      <c r="I20878" s="1" t="s">
        <v>919</v>
      </c>
      <c r="J20878" s="1" t="s">
        <v>920</v>
      </c>
      <c r="K20878">
        <v>256</v>
      </c>
      <c r="L20878" s="1" t="s">
        <v>921</v>
      </c>
      <c r="M20878">
        <v>2100</v>
      </c>
      <c r="N20878" s="1" t="s">
        <v>71</v>
      </c>
      <c r="O20878" s="1" t="s">
        <v>90</v>
      </c>
      <c r="P20878" s="1" t="s">
        <v>44</v>
      </c>
      <c r="Q20878" s="1" t="s">
        <v>45</v>
      </c>
      <c r="R20878" s="1" t="s">
        <v>162</v>
      </c>
      <c r="S20878" s="1" t="s">
        <v>47</v>
      </c>
      <c r="T20878" s="1" t="s">
        <v>126</v>
      </c>
      <c r="U20878">
        <v>70876</v>
      </c>
      <c r="V20878">
        <v>514189</v>
      </c>
      <c r="W20878">
        <v>11472001</v>
      </c>
      <c r="X20878" s="1" t="s">
        <v>49</v>
      </c>
      <c r="Y20878">
        <v>25</v>
      </c>
      <c r="Z20878" s="1" t="s">
        <v>55</v>
      </c>
      <c r="AA20878" s="1" t="s">
        <v>105</v>
      </c>
      <c r="AB20878" s="1" t="s">
        <v>56</v>
      </c>
      <c r="AC20878" s="1" t="s">
        <v>52</v>
      </c>
      <c r="AD20878" s="1" t="s">
        <v>53</v>
      </c>
      <c r="AE20878" s="1" t="s">
        <v>37</v>
      </c>
      <c r="AF20878">
        <v>5</v>
      </c>
      <c r="AG20878">
        <v>10</v>
      </c>
      <c r="AH20878">
        <v>0</v>
      </c>
      <c r="AI20878">
        <v>0</v>
      </c>
    </row>
    <row r="20879" spans="1:35" x14ac:dyDescent="0.25">
      <c r="A20879">
        <v>11472</v>
      </c>
      <c r="B20879" s="1" t="s">
        <v>35</v>
      </c>
      <c r="C20879" s="1" t="s">
        <v>105</v>
      </c>
      <c r="D20879">
        <v>26082018</v>
      </c>
      <c r="E20879">
        <v>1130</v>
      </c>
      <c r="F20879" s="1" t="s">
        <v>37</v>
      </c>
      <c r="G20879" s="1" t="s">
        <v>71</v>
      </c>
      <c r="H20879" s="1" t="s">
        <v>326</v>
      </c>
      <c r="I20879" s="1" t="s">
        <v>919</v>
      </c>
      <c r="J20879" s="1" t="s">
        <v>920</v>
      </c>
      <c r="K20879">
        <v>256</v>
      </c>
      <c r="L20879" s="1" t="s">
        <v>921</v>
      </c>
      <c r="M20879">
        <v>2100</v>
      </c>
      <c r="N20879" s="1" t="s">
        <v>71</v>
      </c>
      <c r="O20879" s="1" t="s">
        <v>90</v>
      </c>
      <c r="P20879" s="1" t="s">
        <v>44</v>
      </c>
      <c r="Q20879" s="1" t="s">
        <v>45</v>
      </c>
      <c r="R20879" s="1" t="s">
        <v>162</v>
      </c>
      <c r="S20879" s="1" t="s">
        <v>47</v>
      </c>
      <c r="T20879" s="1" t="s">
        <v>126</v>
      </c>
      <c r="U20879">
        <v>70876</v>
      </c>
      <c r="V20879">
        <v>514189</v>
      </c>
      <c r="W20879">
        <v>11472002</v>
      </c>
      <c r="X20879" s="1" t="s">
        <v>54</v>
      </c>
      <c r="Y20879">
        <v>30</v>
      </c>
      <c r="Z20879" s="1" t="s">
        <v>50</v>
      </c>
      <c r="AA20879" s="1" t="s">
        <v>105</v>
      </c>
      <c r="AB20879" s="1" t="s">
        <v>56</v>
      </c>
      <c r="AC20879" s="1" t="s">
        <v>52</v>
      </c>
      <c r="AD20879" s="1" t="s">
        <v>53</v>
      </c>
      <c r="AE20879" s="1" t="s">
        <v>37</v>
      </c>
      <c r="AF20879">
        <v>12</v>
      </c>
      <c r="AG20879">
        <v>4</v>
      </c>
      <c r="AH20879">
        <v>0</v>
      </c>
      <c r="AI20879">
        <v>0</v>
      </c>
    </row>
    <row r="20880" spans="1:35" x14ac:dyDescent="0.25">
      <c r="A20880">
        <v>11473</v>
      </c>
      <c r="B20880" s="1" t="s">
        <v>35</v>
      </c>
      <c r="C20880" s="1" t="s">
        <v>36</v>
      </c>
      <c r="D20880">
        <v>26082018</v>
      </c>
      <c r="E20880">
        <v>230</v>
      </c>
      <c r="F20880" s="1" t="s">
        <v>77</v>
      </c>
      <c r="G20880" s="1" t="s">
        <v>71</v>
      </c>
      <c r="H20880" s="1" t="s">
        <v>98</v>
      </c>
      <c r="I20880" s="1" t="s">
        <v>148</v>
      </c>
      <c r="J20880" s="1" t="s">
        <v>149</v>
      </c>
      <c r="K20880">
        <v>10</v>
      </c>
      <c r="L20880" s="1" t="s">
        <v>1458</v>
      </c>
      <c r="M20880">
        <v>500</v>
      </c>
      <c r="N20880" s="1" t="s">
        <v>71</v>
      </c>
      <c r="O20880" s="1" t="s">
        <v>90</v>
      </c>
      <c r="P20880" s="1" t="s">
        <v>84</v>
      </c>
      <c r="Q20880" s="1" t="s">
        <v>62</v>
      </c>
      <c r="R20880" s="1" t="s">
        <v>63</v>
      </c>
      <c r="S20880" s="1" t="s">
        <v>47</v>
      </c>
      <c r="T20880" s="1" t="s">
        <v>126</v>
      </c>
      <c r="U20880">
        <v>115240</v>
      </c>
      <c r="V20880">
        <v>460609</v>
      </c>
      <c r="W20880">
        <v>11473001</v>
      </c>
      <c r="X20880" s="1" t="s">
        <v>49</v>
      </c>
      <c r="Y20880">
        <v>32</v>
      </c>
      <c r="Z20880" s="1" t="s">
        <v>50</v>
      </c>
      <c r="AA20880" s="1" t="s">
        <v>57</v>
      </c>
      <c r="AB20880" s="1" t="s">
        <v>56</v>
      </c>
      <c r="AC20880" s="1" t="s">
        <v>52</v>
      </c>
      <c r="AD20880" s="1" t="s">
        <v>53</v>
      </c>
      <c r="AE20880" s="1" t="s">
        <v>37</v>
      </c>
      <c r="AF20880">
        <v>8</v>
      </c>
      <c r="AG20880">
        <v>4</v>
      </c>
      <c r="AH20880">
        <v>0.44</v>
      </c>
      <c r="AI20880">
        <v>0</v>
      </c>
    </row>
    <row r="20881" spans="1:35" x14ac:dyDescent="0.25">
      <c r="A20881">
        <v>11474</v>
      </c>
      <c r="B20881" s="1" t="s">
        <v>35</v>
      </c>
      <c r="C20881" s="1" t="s">
        <v>118</v>
      </c>
      <c r="D20881">
        <v>4082018</v>
      </c>
      <c r="E20881">
        <v>2030</v>
      </c>
      <c r="F20881" s="1" t="s">
        <v>37</v>
      </c>
      <c r="G20881" s="1" t="s">
        <v>38</v>
      </c>
      <c r="H20881" s="1" t="s">
        <v>39</v>
      </c>
      <c r="I20881" s="1" t="s">
        <v>1656</v>
      </c>
      <c r="J20881" s="1" t="s">
        <v>1657</v>
      </c>
      <c r="K20881">
        <v>20</v>
      </c>
      <c r="L20881" s="1" t="s">
        <v>5936</v>
      </c>
      <c r="M20881">
        <v>20</v>
      </c>
      <c r="N20881" s="1" t="s">
        <v>115</v>
      </c>
      <c r="O20881" s="1" t="s">
        <v>72</v>
      </c>
      <c r="P20881" s="1" t="s">
        <v>61</v>
      </c>
      <c r="Q20881" s="1" t="s">
        <v>85</v>
      </c>
      <c r="R20881" s="1" t="s">
        <v>46</v>
      </c>
      <c r="S20881" s="1" t="s">
        <v>64</v>
      </c>
      <c r="T20881" s="1" t="s">
        <v>126</v>
      </c>
      <c r="U20881">
        <v>49371</v>
      </c>
      <c r="V20881">
        <v>401582</v>
      </c>
      <c r="W20881">
        <v>11474001</v>
      </c>
      <c r="X20881" s="1" t="s">
        <v>49</v>
      </c>
      <c r="Y20881">
        <v>65</v>
      </c>
      <c r="Z20881" s="1" t="s">
        <v>55</v>
      </c>
      <c r="AA20881" s="1" t="s">
        <v>118</v>
      </c>
      <c r="AB20881" s="1" t="s">
        <v>56</v>
      </c>
      <c r="AC20881" s="1" t="s">
        <v>52</v>
      </c>
      <c r="AD20881" s="1" t="s">
        <v>53</v>
      </c>
      <c r="AE20881" s="1" t="s">
        <v>119</v>
      </c>
      <c r="AF20881">
        <v>47</v>
      </c>
      <c r="AG20881">
        <v>4</v>
      </c>
      <c r="AH20881">
        <v>0</v>
      </c>
      <c r="AI20881">
        <v>0</v>
      </c>
    </row>
    <row r="20882" spans="1:35" x14ac:dyDescent="0.25">
      <c r="A20882">
        <v>11474</v>
      </c>
      <c r="B20882" s="1" t="s">
        <v>35</v>
      </c>
      <c r="C20882" s="1" t="s">
        <v>118</v>
      </c>
      <c r="D20882">
        <v>4082018</v>
      </c>
      <c r="E20882">
        <v>2030</v>
      </c>
      <c r="F20882" s="1" t="s">
        <v>37</v>
      </c>
      <c r="G20882" s="1" t="s">
        <v>38</v>
      </c>
      <c r="H20882" s="1" t="s">
        <v>39</v>
      </c>
      <c r="I20882" s="1" t="s">
        <v>1656</v>
      </c>
      <c r="J20882" s="1" t="s">
        <v>1657</v>
      </c>
      <c r="K20882">
        <v>20</v>
      </c>
      <c r="L20882" s="1" t="s">
        <v>5936</v>
      </c>
      <c r="M20882">
        <v>20</v>
      </c>
      <c r="N20882" s="1" t="s">
        <v>115</v>
      </c>
      <c r="O20882" s="1" t="s">
        <v>72</v>
      </c>
      <c r="P20882" s="1" t="s">
        <v>61</v>
      </c>
      <c r="Q20882" s="1" t="s">
        <v>85</v>
      </c>
      <c r="R20882" s="1" t="s">
        <v>46</v>
      </c>
      <c r="S20882" s="1" t="s">
        <v>64</v>
      </c>
      <c r="T20882" s="1" t="s">
        <v>126</v>
      </c>
      <c r="U20882">
        <v>49371</v>
      </c>
      <c r="V20882">
        <v>401582</v>
      </c>
      <c r="W20882">
        <v>11474002</v>
      </c>
      <c r="X20882" s="1" t="s">
        <v>54</v>
      </c>
      <c r="Y20882">
        <v>52</v>
      </c>
      <c r="Z20882" s="1" t="s">
        <v>50</v>
      </c>
      <c r="AA20882" s="1" t="s">
        <v>118</v>
      </c>
      <c r="AB20882" s="1" t="s">
        <v>56</v>
      </c>
      <c r="AC20882" s="1" t="s">
        <v>52</v>
      </c>
      <c r="AD20882" s="1" t="s">
        <v>53</v>
      </c>
      <c r="AE20882" s="1" t="s">
        <v>119</v>
      </c>
      <c r="AF20882">
        <v>27</v>
      </c>
      <c r="AG20882">
        <v>6</v>
      </c>
      <c r="AH20882">
        <v>0</v>
      </c>
      <c r="AI20882">
        <v>0</v>
      </c>
    </row>
    <row r="20883" spans="1:35" x14ac:dyDescent="0.25">
      <c r="A20883">
        <v>11475</v>
      </c>
      <c r="B20883" s="1" t="s">
        <v>86</v>
      </c>
      <c r="C20883" s="1" t="s">
        <v>93</v>
      </c>
      <c r="D20883">
        <v>19082018</v>
      </c>
      <c r="E20883">
        <v>1920</v>
      </c>
      <c r="F20883" s="1" t="s">
        <v>37</v>
      </c>
      <c r="G20883" s="1" t="s">
        <v>38</v>
      </c>
      <c r="H20883" s="1" t="s">
        <v>111</v>
      </c>
      <c r="I20883" s="1" t="s">
        <v>5937</v>
      </c>
      <c r="J20883" s="1" t="s">
        <v>5938</v>
      </c>
      <c r="K20883">
        <v>0</v>
      </c>
      <c r="L20883" s="1" t="s">
        <v>114</v>
      </c>
      <c r="M20883">
        <v>1</v>
      </c>
      <c r="N20883" s="1" t="s">
        <v>71</v>
      </c>
      <c r="O20883" s="1" t="s">
        <v>109</v>
      </c>
      <c r="P20883" s="1" t="s">
        <v>109</v>
      </c>
      <c r="Q20883" s="1" t="s">
        <v>85</v>
      </c>
      <c r="R20883" s="1" t="s">
        <v>63</v>
      </c>
      <c r="S20883" s="1" t="s">
        <v>64</v>
      </c>
      <c r="T20883" s="1" t="s">
        <v>48</v>
      </c>
      <c r="U20883">
        <v>88290</v>
      </c>
      <c r="V20883">
        <v>471161</v>
      </c>
      <c r="W20883">
        <v>11475001</v>
      </c>
      <c r="X20883" s="1" t="s">
        <v>49</v>
      </c>
      <c r="Y20883">
        <v>77</v>
      </c>
      <c r="Z20883" s="1" t="s">
        <v>50</v>
      </c>
      <c r="AA20883" s="1" t="s">
        <v>93</v>
      </c>
      <c r="AB20883" s="1" t="s">
        <v>56</v>
      </c>
      <c r="AC20883" s="1" t="s">
        <v>92</v>
      </c>
      <c r="AD20883" s="1" t="s">
        <v>233</v>
      </c>
      <c r="AE20883" s="1" t="s">
        <v>77</v>
      </c>
      <c r="AF20883">
        <v>0</v>
      </c>
      <c r="AG20883">
        <v>0</v>
      </c>
      <c r="AH20883">
        <v>0</v>
      </c>
      <c r="AI20883">
        <v>0</v>
      </c>
    </row>
    <row r="20884" spans="1:35" x14ac:dyDescent="0.25">
      <c r="A20884">
        <v>11476</v>
      </c>
      <c r="B20884" s="1" t="s">
        <v>35</v>
      </c>
      <c r="C20884" s="1" t="s">
        <v>184</v>
      </c>
      <c r="D20884">
        <v>27072018</v>
      </c>
      <c r="E20884">
        <v>2200</v>
      </c>
      <c r="F20884" s="1" t="s">
        <v>37</v>
      </c>
      <c r="G20884" s="1" t="s">
        <v>38</v>
      </c>
      <c r="H20884" s="1" t="s">
        <v>39</v>
      </c>
      <c r="I20884" s="1" t="s">
        <v>537</v>
      </c>
      <c r="J20884" s="1" t="s">
        <v>184</v>
      </c>
      <c r="K20884">
        <v>90</v>
      </c>
      <c r="L20884" s="1" t="s">
        <v>2540</v>
      </c>
      <c r="M20884">
        <v>3</v>
      </c>
      <c r="N20884" s="1" t="s">
        <v>71</v>
      </c>
      <c r="O20884" s="1" t="s">
        <v>72</v>
      </c>
      <c r="P20884" s="1" t="s">
        <v>61</v>
      </c>
      <c r="Q20884" s="1" t="s">
        <v>119</v>
      </c>
      <c r="R20884" s="1" t="s">
        <v>119</v>
      </c>
      <c r="S20884" s="1" t="s">
        <v>64</v>
      </c>
      <c r="T20884" s="1" t="s">
        <v>126</v>
      </c>
      <c r="U20884">
        <v>120633</v>
      </c>
      <c r="V20884">
        <v>520870</v>
      </c>
      <c r="W20884">
        <v>11476001</v>
      </c>
      <c r="X20884" s="1" t="s">
        <v>54</v>
      </c>
      <c r="Y20884">
        <v>27</v>
      </c>
      <c r="Z20884" s="1" t="s">
        <v>55</v>
      </c>
      <c r="AA20884" s="1" t="s">
        <v>184</v>
      </c>
      <c r="AB20884" s="1" t="s">
        <v>56</v>
      </c>
      <c r="AC20884" s="1" t="s">
        <v>52</v>
      </c>
      <c r="AD20884" s="1" t="s">
        <v>53</v>
      </c>
      <c r="AE20884" s="1" t="s">
        <v>119</v>
      </c>
      <c r="AF20884">
        <v>8</v>
      </c>
      <c r="AG20884">
        <v>0</v>
      </c>
      <c r="AH20884">
        <v>0</v>
      </c>
      <c r="AI20884">
        <v>0</v>
      </c>
    </row>
    <row r="20885" spans="1:35" x14ac:dyDescent="0.25">
      <c r="A20885">
        <v>11476</v>
      </c>
      <c r="B20885" s="1" t="s">
        <v>35</v>
      </c>
      <c r="C20885" s="1" t="s">
        <v>184</v>
      </c>
      <c r="D20885">
        <v>27072018</v>
      </c>
      <c r="E20885">
        <v>2200</v>
      </c>
      <c r="F20885" s="1" t="s">
        <v>37</v>
      </c>
      <c r="G20885" s="1" t="s">
        <v>38</v>
      </c>
      <c r="H20885" s="1" t="s">
        <v>39</v>
      </c>
      <c r="I20885" s="1" t="s">
        <v>537</v>
      </c>
      <c r="J20885" s="1" t="s">
        <v>184</v>
      </c>
      <c r="K20885">
        <v>90</v>
      </c>
      <c r="L20885" s="1" t="s">
        <v>2540</v>
      </c>
      <c r="M20885">
        <v>3</v>
      </c>
      <c r="N20885" s="1" t="s">
        <v>71</v>
      </c>
      <c r="O20885" s="1" t="s">
        <v>72</v>
      </c>
      <c r="P20885" s="1" t="s">
        <v>61</v>
      </c>
      <c r="Q20885" s="1" t="s">
        <v>119</v>
      </c>
      <c r="R20885" s="1" t="s">
        <v>119</v>
      </c>
      <c r="S20885" s="1" t="s">
        <v>64</v>
      </c>
      <c r="T20885" s="1" t="s">
        <v>126</v>
      </c>
      <c r="U20885">
        <v>120633</v>
      </c>
      <c r="V20885">
        <v>520870</v>
      </c>
      <c r="W20885">
        <v>11476002</v>
      </c>
      <c r="X20885" s="1" t="s">
        <v>49</v>
      </c>
      <c r="Y20885">
        <v>29</v>
      </c>
      <c r="Z20885" s="1" t="s">
        <v>50</v>
      </c>
      <c r="AA20885" s="1" t="s">
        <v>184</v>
      </c>
      <c r="AB20885" s="1" t="s">
        <v>56</v>
      </c>
      <c r="AC20885" s="1" t="s">
        <v>52</v>
      </c>
      <c r="AD20885" s="1" t="s">
        <v>53</v>
      </c>
      <c r="AE20885" s="1" t="s">
        <v>37</v>
      </c>
      <c r="AF20885">
        <v>11</v>
      </c>
      <c r="AG20885">
        <v>0</v>
      </c>
      <c r="AH20885">
        <v>0</v>
      </c>
      <c r="AI20885">
        <v>0</v>
      </c>
    </row>
    <row r="20886" spans="1:35" x14ac:dyDescent="0.25">
      <c r="A20886">
        <v>11477</v>
      </c>
      <c r="B20886" s="1" t="s">
        <v>35</v>
      </c>
      <c r="C20886" s="1" t="s">
        <v>36</v>
      </c>
      <c r="D20886">
        <v>24082018</v>
      </c>
      <c r="E20886">
        <v>820</v>
      </c>
      <c r="F20886" s="1" t="s">
        <v>37</v>
      </c>
      <c r="G20886" s="1" t="s">
        <v>38</v>
      </c>
      <c r="H20886" s="1" t="s">
        <v>39</v>
      </c>
      <c r="I20886" s="1" t="s">
        <v>40</v>
      </c>
      <c r="J20886" s="1" t="s">
        <v>36</v>
      </c>
      <c r="K20886">
        <v>28170</v>
      </c>
      <c r="L20886" s="1" t="s">
        <v>5939</v>
      </c>
      <c r="M20886">
        <v>28</v>
      </c>
      <c r="N20886" s="1" t="s">
        <v>71</v>
      </c>
      <c r="O20886" s="1" t="s">
        <v>72</v>
      </c>
      <c r="P20886" s="1" t="s">
        <v>61</v>
      </c>
      <c r="Q20886" s="1" t="s">
        <v>85</v>
      </c>
      <c r="R20886" s="1" t="s">
        <v>63</v>
      </c>
      <c r="S20886" s="1" t="s">
        <v>64</v>
      </c>
      <c r="T20886" s="1" t="s">
        <v>48</v>
      </c>
      <c r="U20886">
        <v>99590</v>
      </c>
      <c r="V20886">
        <v>461587</v>
      </c>
      <c r="W20886">
        <v>11477001</v>
      </c>
      <c r="X20886" s="1" t="s">
        <v>54</v>
      </c>
      <c r="Y20886">
        <v>32</v>
      </c>
      <c r="Z20886" s="1" t="s">
        <v>50</v>
      </c>
      <c r="AA20886" s="1" t="s">
        <v>67</v>
      </c>
      <c r="AB20886" s="1" t="s">
        <v>56</v>
      </c>
      <c r="AC20886" s="1" t="s">
        <v>52</v>
      </c>
      <c r="AD20886" s="1" t="s">
        <v>53</v>
      </c>
      <c r="AE20886" s="1" t="s">
        <v>119</v>
      </c>
      <c r="AF20886">
        <v>13</v>
      </c>
      <c r="AG20886">
        <v>6</v>
      </c>
      <c r="AH20886">
        <v>0</v>
      </c>
      <c r="AI20886">
        <v>0</v>
      </c>
    </row>
    <row r="20887" spans="1:35" x14ac:dyDescent="0.25">
      <c r="A20887">
        <v>11477</v>
      </c>
      <c r="B20887" s="1" t="s">
        <v>35</v>
      </c>
      <c r="C20887" s="1" t="s">
        <v>36</v>
      </c>
      <c r="D20887">
        <v>24082018</v>
      </c>
      <c r="E20887">
        <v>820</v>
      </c>
      <c r="F20887" s="1" t="s">
        <v>37</v>
      </c>
      <c r="G20887" s="1" t="s">
        <v>38</v>
      </c>
      <c r="H20887" s="1" t="s">
        <v>39</v>
      </c>
      <c r="I20887" s="1" t="s">
        <v>40</v>
      </c>
      <c r="J20887" s="1" t="s">
        <v>36</v>
      </c>
      <c r="K20887">
        <v>28170</v>
      </c>
      <c r="L20887" s="1" t="s">
        <v>5939</v>
      </c>
      <c r="M20887">
        <v>28</v>
      </c>
      <c r="N20887" s="1" t="s">
        <v>71</v>
      </c>
      <c r="O20887" s="1" t="s">
        <v>72</v>
      </c>
      <c r="P20887" s="1" t="s">
        <v>61</v>
      </c>
      <c r="Q20887" s="1" t="s">
        <v>85</v>
      </c>
      <c r="R20887" s="1" t="s">
        <v>63</v>
      </c>
      <c r="S20887" s="1" t="s">
        <v>64</v>
      </c>
      <c r="T20887" s="1" t="s">
        <v>48</v>
      </c>
      <c r="U20887">
        <v>99590</v>
      </c>
      <c r="V20887">
        <v>461587</v>
      </c>
      <c r="W20887">
        <v>11477002</v>
      </c>
      <c r="X20887" s="1" t="s">
        <v>49</v>
      </c>
      <c r="Y20887">
        <v>38</v>
      </c>
      <c r="Z20887" s="1" t="s">
        <v>50</v>
      </c>
      <c r="AA20887" s="1" t="s">
        <v>36</v>
      </c>
      <c r="AB20887" s="1" t="s">
        <v>56</v>
      </c>
      <c r="AC20887" s="1" t="s">
        <v>52</v>
      </c>
      <c r="AD20887" s="1" t="s">
        <v>53</v>
      </c>
      <c r="AE20887" s="1" t="s">
        <v>119</v>
      </c>
      <c r="AF20887">
        <v>17</v>
      </c>
      <c r="AG20887">
        <v>8</v>
      </c>
      <c r="AH20887">
        <v>0</v>
      </c>
      <c r="AI20887">
        <v>0</v>
      </c>
    </row>
    <row r="20888" spans="1:35" x14ac:dyDescent="0.25">
      <c r="A20888">
        <v>11478</v>
      </c>
      <c r="B20888" s="1" t="s">
        <v>35</v>
      </c>
      <c r="C20888" s="1" t="s">
        <v>136</v>
      </c>
      <c r="D20888">
        <v>21082018</v>
      </c>
      <c r="E20888">
        <v>1315</v>
      </c>
      <c r="F20888" s="1" t="s">
        <v>37</v>
      </c>
      <c r="G20888" s="1" t="s">
        <v>38</v>
      </c>
      <c r="H20888" s="1" t="s">
        <v>39</v>
      </c>
      <c r="I20888" s="1" t="s">
        <v>337</v>
      </c>
      <c r="J20888" s="1" t="s">
        <v>136</v>
      </c>
      <c r="K20888">
        <v>101</v>
      </c>
      <c r="L20888" s="1" t="s">
        <v>2902</v>
      </c>
      <c r="M20888">
        <v>5</v>
      </c>
      <c r="N20888" s="1" t="s">
        <v>115</v>
      </c>
      <c r="O20888" s="1" t="s">
        <v>72</v>
      </c>
      <c r="P20888" s="1" t="s">
        <v>61</v>
      </c>
      <c r="Q20888" s="1" t="s">
        <v>85</v>
      </c>
      <c r="R20888" s="1" t="s">
        <v>63</v>
      </c>
      <c r="S20888" s="1" t="s">
        <v>64</v>
      </c>
      <c r="T20888" s="1" t="s">
        <v>48</v>
      </c>
      <c r="U20888">
        <v>142266</v>
      </c>
      <c r="V20888">
        <v>567538</v>
      </c>
      <c r="W20888">
        <v>11478001</v>
      </c>
      <c r="X20888" s="1" t="s">
        <v>54</v>
      </c>
      <c r="Y20888">
        <v>31</v>
      </c>
      <c r="Z20888" s="1" t="s">
        <v>50</v>
      </c>
      <c r="AA20888" s="1" t="s">
        <v>78</v>
      </c>
      <c r="AB20888" s="1" t="s">
        <v>56</v>
      </c>
      <c r="AC20888" s="1" t="s">
        <v>52</v>
      </c>
      <c r="AD20888" s="1" t="s">
        <v>53</v>
      </c>
      <c r="AE20888" s="1" t="s">
        <v>77</v>
      </c>
      <c r="AF20888">
        <v>10</v>
      </c>
      <c r="AG20888">
        <v>4</v>
      </c>
      <c r="AH20888">
        <v>0</v>
      </c>
      <c r="AI20888">
        <v>0</v>
      </c>
    </row>
    <row r="20889" spans="1:35" x14ac:dyDescent="0.25">
      <c r="A20889">
        <v>11479</v>
      </c>
      <c r="B20889" s="1" t="s">
        <v>86</v>
      </c>
      <c r="C20889" s="1" t="s">
        <v>78</v>
      </c>
      <c r="D20889">
        <v>24082018</v>
      </c>
      <c r="E20889">
        <v>1050</v>
      </c>
      <c r="F20889" s="1" t="s">
        <v>37</v>
      </c>
      <c r="G20889" s="1" t="s">
        <v>38</v>
      </c>
      <c r="H20889" s="1" t="s">
        <v>39</v>
      </c>
      <c r="I20889" s="1" t="s">
        <v>140</v>
      </c>
      <c r="J20889" s="1" t="s">
        <v>78</v>
      </c>
      <c r="K20889">
        <v>246</v>
      </c>
      <c r="L20889" s="1" t="s">
        <v>1044</v>
      </c>
      <c r="M20889">
        <v>23</v>
      </c>
      <c r="N20889" s="1" t="s">
        <v>71</v>
      </c>
      <c r="O20889" s="1" t="s">
        <v>109</v>
      </c>
      <c r="P20889" s="1" t="s">
        <v>109</v>
      </c>
      <c r="Q20889" s="1" t="s">
        <v>85</v>
      </c>
      <c r="R20889" s="1" t="s">
        <v>119</v>
      </c>
      <c r="S20889" s="1" t="s">
        <v>64</v>
      </c>
      <c r="T20889" s="1" t="s">
        <v>376</v>
      </c>
      <c r="U20889">
        <v>157561</v>
      </c>
      <c r="V20889">
        <v>546562</v>
      </c>
      <c r="W20889">
        <v>11479001</v>
      </c>
      <c r="X20889" s="1" t="s">
        <v>49</v>
      </c>
      <c r="Y20889">
        <v>47</v>
      </c>
      <c r="Z20889" s="1" t="s">
        <v>50</v>
      </c>
      <c r="AA20889" s="1" t="s">
        <v>103</v>
      </c>
      <c r="AB20889" s="1" t="s">
        <v>56</v>
      </c>
      <c r="AC20889" s="1" t="s">
        <v>92</v>
      </c>
      <c r="AD20889" s="1" t="s">
        <v>233</v>
      </c>
      <c r="AE20889" s="1" t="s">
        <v>37</v>
      </c>
      <c r="AF20889">
        <v>0</v>
      </c>
      <c r="AG20889">
        <v>0</v>
      </c>
      <c r="AH20889">
        <v>0</v>
      </c>
      <c r="AI20889">
        <v>0</v>
      </c>
    </row>
    <row r="20890" spans="1:35" x14ac:dyDescent="0.25">
      <c r="A20890">
        <v>11480</v>
      </c>
      <c r="B20890" s="1" t="s">
        <v>35</v>
      </c>
      <c r="C20890" s="1" t="s">
        <v>118</v>
      </c>
      <c r="D20890">
        <v>19072018</v>
      </c>
      <c r="E20890">
        <v>900</v>
      </c>
      <c r="F20890" s="1" t="s">
        <v>37</v>
      </c>
      <c r="G20890" s="1" t="s">
        <v>38</v>
      </c>
      <c r="H20890" s="1" t="s">
        <v>39</v>
      </c>
      <c r="I20890" s="1" t="s">
        <v>160</v>
      </c>
      <c r="J20890" s="1" t="s">
        <v>118</v>
      </c>
      <c r="K20890">
        <v>10</v>
      </c>
      <c r="L20890" s="1" t="s">
        <v>2910</v>
      </c>
      <c r="M20890">
        <v>4</v>
      </c>
      <c r="N20890" s="1" t="s">
        <v>115</v>
      </c>
      <c r="O20890" s="1" t="s">
        <v>72</v>
      </c>
      <c r="P20890" s="1" t="s">
        <v>61</v>
      </c>
      <c r="Q20890" s="1" t="s">
        <v>85</v>
      </c>
      <c r="R20890" s="1" t="s">
        <v>162</v>
      </c>
      <c r="S20890" s="1" t="s">
        <v>64</v>
      </c>
      <c r="T20890" s="1" t="s">
        <v>48</v>
      </c>
      <c r="U20890">
        <v>45308</v>
      </c>
      <c r="V20890">
        <v>400983</v>
      </c>
      <c r="W20890">
        <v>11480001</v>
      </c>
      <c r="X20890" s="1" t="s">
        <v>49</v>
      </c>
      <c r="Y20890">
        <v>45</v>
      </c>
      <c r="Z20890" s="1" t="s">
        <v>55</v>
      </c>
      <c r="AA20890" s="1" t="s">
        <v>118</v>
      </c>
      <c r="AB20890" s="1" t="s">
        <v>56</v>
      </c>
      <c r="AC20890" s="1" t="s">
        <v>52</v>
      </c>
      <c r="AD20890" s="1" t="s">
        <v>53</v>
      </c>
      <c r="AE20890" s="1" t="s">
        <v>119</v>
      </c>
      <c r="AF20890">
        <v>7</v>
      </c>
      <c r="AG20890">
        <v>4</v>
      </c>
      <c r="AH20890">
        <v>0</v>
      </c>
      <c r="AI20890">
        <v>0</v>
      </c>
    </row>
    <row r="20891" spans="1:35" x14ac:dyDescent="0.25">
      <c r="A20891">
        <v>11480</v>
      </c>
      <c r="B20891" s="1" t="s">
        <v>35</v>
      </c>
      <c r="C20891" s="1" t="s">
        <v>118</v>
      </c>
      <c r="D20891">
        <v>19072018</v>
      </c>
      <c r="E20891">
        <v>900</v>
      </c>
      <c r="F20891" s="1" t="s">
        <v>37</v>
      </c>
      <c r="G20891" s="1" t="s">
        <v>38</v>
      </c>
      <c r="H20891" s="1" t="s">
        <v>39</v>
      </c>
      <c r="I20891" s="1" t="s">
        <v>160</v>
      </c>
      <c r="J20891" s="1" t="s">
        <v>118</v>
      </c>
      <c r="K20891">
        <v>10</v>
      </c>
      <c r="L20891" s="1" t="s">
        <v>2910</v>
      </c>
      <c r="M20891">
        <v>4</v>
      </c>
      <c r="N20891" s="1" t="s">
        <v>115</v>
      </c>
      <c r="O20891" s="1" t="s">
        <v>72</v>
      </c>
      <c r="P20891" s="1" t="s">
        <v>61</v>
      </c>
      <c r="Q20891" s="1" t="s">
        <v>85</v>
      </c>
      <c r="R20891" s="1" t="s">
        <v>162</v>
      </c>
      <c r="S20891" s="1" t="s">
        <v>64</v>
      </c>
      <c r="T20891" s="1" t="s">
        <v>48</v>
      </c>
      <c r="U20891">
        <v>45308</v>
      </c>
      <c r="V20891">
        <v>400983</v>
      </c>
      <c r="W20891">
        <v>11480002</v>
      </c>
      <c r="X20891" s="1" t="s">
        <v>54</v>
      </c>
      <c r="Y20891">
        <v>37</v>
      </c>
      <c r="Z20891" s="1" t="s">
        <v>50</v>
      </c>
      <c r="AA20891" s="1" t="s">
        <v>103</v>
      </c>
      <c r="AB20891" s="1" t="s">
        <v>130</v>
      </c>
      <c r="AC20891" s="1" t="s">
        <v>52</v>
      </c>
      <c r="AD20891" s="1" t="s">
        <v>53</v>
      </c>
      <c r="AE20891" s="1" t="s">
        <v>119</v>
      </c>
      <c r="AF20891">
        <v>19</v>
      </c>
      <c r="AG20891">
        <v>0</v>
      </c>
      <c r="AH20891">
        <v>0</v>
      </c>
      <c r="AI20891">
        <v>0</v>
      </c>
    </row>
    <row r="20892" spans="1:35" x14ac:dyDescent="0.25">
      <c r="A20892">
        <v>11481</v>
      </c>
      <c r="B20892" s="1" t="s">
        <v>35</v>
      </c>
      <c r="C20892" s="1" t="s">
        <v>36</v>
      </c>
      <c r="D20892">
        <v>24082018</v>
      </c>
      <c r="E20892">
        <v>915</v>
      </c>
      <c r="F20892" s="1" t="s">
        <v>37</v>
      </c>
      <c r="G20892" s="1" t="s">
        <v>38</v>
      </c>
      <c r="H20892" s="1" t="s">
        <v>39</v>
      </c>
      <c r="I20892" s="1" t="s">
        <v>40</v>
      </c>
      <c r="J20892" s="1" t="s">
        <v>36</v>
      </c>
      <c r="K20892">
        <v>26026</v>
      </c>
      <c r="L20892" s="1" t="s">
        <v>254</v>
      </c>
      <c r="M20892">
        <v>35</v>
      </c>
      <c r="N20892" s="1" t="s">
        <v>71</v>
      </c>
      <c r="O20892" s="1" t="s">
        <v>43</v>
      </c>
      <c r="P20892" s="1" t="s">
        <v>44</v>
      </c>
      <c r="Q20892" s="1" t="s">
        <v>85</v>
      </c>
      <c r="R20892" s="1" t="s">
        <v>46</v>
      </c>
      <c r="S20892" s="1" t="s">
        <v>64</v>
      </c>
      <c r="T20892" s="1" t="s">
        <v>126</v>
      </c>
      <c r="U20892">
        <v>102140</v>
      </c>
      <c r="V20892">
        <v>467295</v>
      </c>
      <c r="W20892">
        <v>11481001</v>
      </c>
      <c r="X20892" s="1" t="s">
        <v>49</v>
      </c>
      <c r="Y20892">
        <v>27</v>
      </c>
      <c r="Z20892" s="1" t="s">
        <v>50</v>
      </c>
      <c r="AA20892" s="1" t="s">
        <v>243</v>
      </c>
      <c r="AB20892" s="1" t="s">
        <v>56</v>
      </c>
      <c r="AC20892" s="1" t="s">
        <v>52</v>
      </c>
      <c r="AD20892" s="1" t="s">
        <v>213</v>
      </c>
      <c r="AE20892" s="1" t="s">
        <v>37</v>
      </c>
      <c r="AF20892">
        <v>9</v>
      </c>
      <c r="AG20892">
        <v>3</v>
      </c>
      <c r="AH20892">
        <v>0</v>
      </c>
      <c r="AI20892">
        <v>0</v>
      </c>
    </row>
    <row r="20893" spans="1:35" x14ac:dyDescent="0.25">
      <c r="A20893">
        <v>11481</v>
      </c>
      <c r="B20893" s="1" t="s">
        <v>35</v>
      </c>
      <c r="C20893" s="1" t="s">
        <v>36</v>
      </c>
      <c r="D20893">
        <v>24082018</v>
      </c>
      <c r="E20893">
        <v>915</v>
      </c>
      <c r="F20893" s="1" t="s">
        <v>37</v>
      </c>
      <c r="G20893" s="1" t="s">
        <v>38</v>
      </c>
      <c r="H20893" s="1" t="s">
        <v>39</v>
      </c>
      <c r="I20893" s="1" t="s">
        <v>40</v>
      </c>
      <c r="J20893" s="1" t="s">
        <v>36</v>
      </c>
      <c r="K20893">
        <v>26026</v>
      </c>
      <c r="L20893" s="1" t="s">
        <v>254</v>
      </c>
      <c r="M20893">
        <v>35</v>
      </c>
      <c r="N20893" s="1" t="s">
        <v>71</v>
      </c>
      <c r="O20893" s="1" t="s">
        <v>43</v>
      </c>
      <c r="P20893" s="1" t="s">
        <v>44</v>
      </c>
      <c r="Q20893" s="1" t="s">
        <v>85</v>
      </c>
      <c r="R20893" s="1" t="s">
        <v>46</v>
      </c>
      <c r="S20893" s="1" t="s">
        <v>64</v>
      </c>
      <c r="T20893" s="1" t="s">
        <v>126</v>
      </c>
      <c r="U20893">
        <v>102140</v>
      </c>
      <c r="V20893">
        <v>467295</v>
      </c>
      <c r="W20893">
        <v>11481002</v>
      </c>
      <c r="X20893" s="1" t="s">
        <v>54</v>
      </c>
      <c r="Y20893">
        <v>43</v>
      </c>
      <c r="Z20893" s="1" t="s">
        <v>50</v>
      </c>
      <c r="AA20893" s="1" t="s">
        <v>67</v>
      </c>
      <c r="AB20893" s="1" t="s">
        <v>56</v>
      </c>
      <c r="AC20893" s="1" t="s">
        <v>52</v>
      </c>
      <c r="AD20893" s="1" t="s">
        <v>53</v>
      </c>
      <c r="AE20893" s="1" t="s">
        <v>37</v>
      </c>
      <c r="AF20893">
        <v>0</v>
      </c>
      <c r="AG20893">
        <v>0</v>
      </c>
      <c r="AH20893">
        <v>0</v>
      </c>
      <c r="AI20893">
        <v>0</v>
      </c>
    </row>
    <row r="20894" spans="1:35" x14ac:dyDescent="0.25">
      <c r="A20894">
        <v>11482</v>
      </c>
      <c r="B20894" s="1" t="s">
        <v>35</v>
      </c>
      <c r="C20894" s="1" t="s">
        <v>36</v>
      </c>
      <c r="D20894">
        <v>26082018</v>
      </c>
      <c r="E20894">
        <v>1530</v>
      </c>
      <c r="F20894" s="1" t="s">
        <v>77</v>
      </c>
      <c r="G20894" s="1" t="s">
        <v>71</v>
      </c>
      <c r="H20894" s="1" t="s">
        <v>98</v>
      </c>
      <c r="I20894" s="1" t="s">
        <v>148</v>
      </c>
      <c r="J20894" s="1" t="s">
        <v>149</v>
      </c>
      <c r="K20894">
        <v>20</v>
      </c>
      <c r="L20894" s="1" t="s">
        <v>579</v>
      </c>
      <c r="M20894">
        <v>2800</v>
      </c>
      <c r="N20894" s="1" t="s">
        <v>71</v>
      </c>
      <c r="O20894" s="1" t="s">
        <v>266</v>
      </c>
      <c r="P20894" s="1" t="s">
        <v>84</v>
      </c>
      <c r="Q20894" s="1" t="s">
        <v>45</v>
      </c>
      <c r="R20894" s="1" t="s">
        <v>46</v>
      </c>
      <c r="S20894" s="1" t="s">
        <v>47</v>
      </c>
      <c r="T20894" s="1" t="s">
        <v>48</v>
      </c>
      <c r="U20894">
        <v>95159</v>
      </c>
      <c r="V20894">
        <v>468111</v>
      </c>
      <c r="W20894">
        <v>11482001</v>
      </c>
      <c r="X20894" s="1" t="s">
        <v>49</v>
      </c>
      <c r="Y20894">
        <v>52</v>
      </c>
      <c r="Z20894" s="1" t="s">
        <v>50</v>
      </c>
      <c r="AA20894" s="1" t="s">
        <v>93</v>
      </c>
      <c r="AB20894" s="1" t="s">
        <v>56</v>
      </c>
      <c r="AC20894" s="1" t="s">
        <v>52</v>
      </c>
      <c r="AD20894" s="1" t="s">
        <v>53</v>
      </c>
      <c r="AE20894" s="1" t="s">
        <v>37</v>
      </c>
      <c r="AF20894">
        <v>22</v>
      </c>
      <c r="AG20894">
        <v>11</v>
      </c>
      <c r="AH20894">
        <v>0.35</v>
      </c>
      <c r="AI20894">
        <v>0</v>
      </c>
    </row>
    <row r="20895" spans="1:35" x14ac:dyDescent="0.25">
      <c r="A20895">
        <v>11483</v>
      </c>
      <c r="B20895" s="1" t="s">
        <v>86</v>
      </c>
      <c r="C20895" s="1" t="s">
        <v>36</v>
      </c>
      <c r="D20895">
        <v>27082018</v>
      </c>
      <c r="E20895">
        <v>1710</v>
      </c>
      <c r="F20895" s="1" t="s">
        <v>37</v>
      </c>
      <c r="G20895" s="1" t="s">
        <v>38</v>
      </c>
      <c r="H20895" s="1" t="s">
        <v>111</v>
      </c>
      <c r="I20895" s="1" t="s">
        <v>5940</v>
      </c>
      <c r="J20895" s="1" t="s">
        <v>5941</v>
      </c>
      <c r="K20895">
        <v>0</v>
      </c>
      <c r="L20895" s="1" t="s">
        <v>114</v>
      </c>
      <c r="M20895">
        <v>5</v>
      </c>
      <c r="N20895" s="1" t="s">
        <v>71</v>
      </c>
      <c r="O20895" s="1" t="s">
        <v>83</v>
      </c>
      <c r="P20895" s="1" t="s">
        <v>44</v>
      </c>
      <c r="Q20895" s="1" t="s">
        <v>85</v>
      </c>
      <c r="R20895" s="1" t="s">
        <v>46</v>
      </c>
      <c r="S20895" s="1" t="s">
        <v>64</v>
      </c>
      <c r="T20895" s="1" t="s">
        <v>126</v>
      </c>
      <c r="U20895">
        <v>90060</v>
      </c>
      <c r="V20895">
        <v>460829</v>
      </c>
      <c r="W20895">
        <v>11483001</v>
      </c>
      <c r="X20895" s="1" t="s">
        <v>54</v>
      </c>
      <c r="Y20895">
        <v>22</v>
      </c>
      <c r="Z20895" s="1" t="s">
        <v>50</v>
      </c>
      <c r="AA20895" s="1" t="s">
        <v>36</v>
      </c>
      <c r="AB20895" s="1" t="s">
        <v>56</v>
      </c>
      <c r="AC20895" s="1" t="s">
        <v>92</v>
      </c>
      <c r="AD20895" s="1" t="s">
        <v>53</v>
      </c>
      <c r="AE20895" s="1" t="s">
        <v>37</v>
      </c>
      <c r="AF20895">
        <v>2</v>
      </c>
      <c r="AG20895">
        <v>6</v>
      </c>
      <c r="AH20895">
        <v>0</v>
      </c>
      <c r="AI20895">
        <v>0</v>
      </c>
    </row>
    <row r="20896" spans="1:35" x14ac:dyDescent="0.25">
      <c r="A20896">
        <v>11483</v>
      </c>
      <c r="B20896" s="1" t="s">
        <v>86</v>
      </c>
      <c r="C20896" s="1" t="s">
        <v>36</v>
      </c>
      <c r="D20896">
        <v>27082018</v>
      </c>
      <c r="E20896">
        <v>1710</v>
      </c>
      <c r="F20896" s="1" t="s">
        <v>37</v>
      </c>
      <c r="G20896" s="1" t="s">
        <v>38</v>
      </c>
      <c r="H20896" s="1" t="s">
        <v>111</v>
      </c>
      <c r="I20896" s="1" t="s">
        <v>5940</v>
      </c>
      <c r="J20896" s="1" t="s">
        <v>5941</v>
      </c>
      <c r="K20896">
        <v>0</v>
      </c>
      <c r="L20896" s="1" t="s">
        <v>114</v>
      </c>
      <c r="M20896">
        <v>5</v>
      </c>
      <c r="N20896" s="1" t="s">
        <v>71</v>
      </c>
      <c r="O20896" s="1" t="s">
        <v>83</v>
      </c>
      <c r="P20896" s="1" t="s">
        <v>44</v>
      </c>
      <c r="Q20896" s="1" t="s">
        <v>85</v>
      </c>
      <c r="R20896" s="1" t="s">
        <v>46</v>
      </c>
      <c r="S20896" s="1" t="s">
        <v>64</v>
      </c>
      <c r="T20896" s="1" t="s">
        <v>126</v>
      </c>
      <c r="U20896">
        <v>90060</v>
      </c>
      <c r="V20896">
        <v>460829</v>
      </c>
      <c r="W20896">
        <v>11483002</v>
      </c>
      <c r="X20896" s="1" t="s">
        <v>54</v>
      </c>
      <c r="Y20896">
        <v>21</v>
      </c>
      <c r="Z20896" s="1" t="s">
        <v>50</v>
      </c>
      <c r="AA20896" s="1" t="s">
        <v>36</v>
      </c>
      <c r="AB20896" s="1" t="s">
        <v>56</v>
      </c>
      <c r="AC20896" s="1" t="s">
        <v>92</v>
      </c>
      <c r="AD20896" s="1" t="s">
        <v>168</v>
      </c>
      <c r="AE20896" s="1" t="s">
        <v>37</v>
      </c>
      <c r="AF20896">
        <v>0</v>
      </c>
      <c r="AG20896">
        <v>0</v>
      </c>
      <c r="AH20896">
        <v>0</v>
      </c>
      <c r="AI20896">
        <v>0</v>
      </c>
    </row>
    <row r="20897" spans="1:35" x14ac:dyDescent="0.25">
      <c r="A20897">
        <v>11483</v>
      </c>
      <c r="B20897" s="1" t="s">
        <v>86</v>
      </c>
      <c r="C20897" s="1" t="s">
        <v>36</v>
      </c>
      <c r="D20897">
        <v>27082018</v>
      </c>
      <c r="E20897">
        <v>1710</v>
      </c>
      <c r="F20897" s="1" t="s">
        <v>37</v>
      </c>
      <c r="G20897" s="1" t="s">
        <v>38</v>
      </c>
      <c r="H20897" s="1" t="s">
        <v>111</v>
      </c>
      <c r="I20897" s="1" t="s">
        <v>5940</v>
      </c>
      <c r="J20897" s="1" t="s">
        <v>5941</v>
      </c>
      <c r="K20897">
        <v>0</v>
      </c>
      <c r="L20897" s="1" t="s">
        <v>114</v>
      </c>
      <c r="M20897">
        <v>5</v>
      </c>
      <c r="N20897" s="1" t="s">
        <v>71</v>
      </c>
      <c r="O20897" s="1" t="s">
        <v>83</v>
      </c>
      <c r="P20897" s="1" t="s">
        <v>44</v>
      </c>
      <c r="Q20897" s="1" t="s">
        <v>85</v>
      </c>
      <c r="R20897" s="1" t="s">
        <v>46</v>
      </c>
      <c r="S20897" s="1" t="s">
        <v>64</v>
      </c>
      <c r="T20897" s="1" t="s">
        <v>126</v>
      </c>
      <c r="U20897">
        <v>90060</v>
      </c>
      <c r="V20897">
        <v>460829</v>
      </c>
      <c r="W20897">
        <v>11483003</v>
      </c>
      <c r="X20897" s="1" t="s">
        <v>54</v>
      </c>
      <c r="Y20897">
        <v>20</v>
      </c>
      <c r="Z20897" s="1" t="s">
        <v>50</v>
      </c>
      <c r="AA20897" s="1" t="s">
        <v>36</v>
      </c>
      <c r="AB20897" s="1" t="s">
        <v>56</v>
      </c>
      <c r="AC20897" s="1" t="s">
        <v>92</v>
      </c>
      <c r="AD20897" s="1" t="s">
        <v>168</v>
      </c>
      <c r="AE20897" s="1" t="s">
        <v>37</v>
      </c>
      <c r="AF20897">
        <v>0</v>
      </c>
      <c r="AG20897">
        <v>0</v>
      </c>
      <c r="AH20897">
        <v>0</v>
      </c>
      <c r="AI20897">
        <v>0</v>
      </c>
    </row>
    <row r="20898" spans="1:35" x14ac:dyDescent="0.25">
      <c r="A20898">
        <v>11483</v>
      </c>
      <c r="B20898" s="1" t="s">
        <v>86</v>
      </c>
      <c r="C20898" s="1" t="s">
        <v>36</v>
      </c>
      <c r="D20898">
        <v>27082018</v>
      </c>
      <c r="E20898">
        <v>1710</v>
      </c>
      <c r="F20898" s="1" t="s">
        <v>37</v>
      </c>
      <c r="G20898" s="1" t="s">
        <v>38</v>
      </c>
      <c r="H20898" s="1" t="s">
        <v>111</v>
      </c>
      <c r="I20898" s="1" t="s">
        <v>5940</v>
      </c>
      <c r="J20898" s="1" t="s">
        <v>5941</v>
      </c>
      <c r="K20898">
        <v>0</v>
      </c>
      <c r="L20898" s="1" t="s">
        <v>114</v>
      </c>
      <c r="M20898">
        <v>5</v>
      </c>
      <c r="N20898" s="1" t="s">
        <v>71</v>
      </c>
      <c r="O20898" s="1" t="s">
        <v>83</v>
      </c>
      <c r="P20898" s="1" t="s">
        <v>44</v>
      </c>
      <c r="Q20898" s="1" t="s">
        <v>85</v>
      </c>
      <c r="R20898" s="1" t="s">
        <v>46</v>
      </c>
      <c r="S20898" s="1" t="s">
        <v>64</v>
      </c>
      <c r="T20898" s="1" t="s">
        <v>126</v>
      </c>
      <c r="U20898">
        <v>90060</v>
      </c>
      <c r="V20898">
        <v>460829</v>
      </c>
      <c r="W20898">
        <v>11483004</v>
      </c>
      <c r="X20898" s="1" t="s">
        <v>49</v>
      </c>
      <c r="Y20898">
        <v>20</v>
      </c>
      <c r="Z20898" s="1" t="s">
        <v>50</v>
      </c>
      <c r="AA20898" s="1" t="s">
        <v>36</v>
      </c>
      <c r="AB20898" s="1" t="s">
        <v>56</v>
      </c>
      <c r="AC20898" s="1" t="s">
        <v>92</v>
      </c>
      <c r="AD20898" s="1" t="s">
        <v>53</v>
      </c>
      <c r="AE20898" s="1" t="s">
        <v>37</v>
      </c>
      <c r="AF20898">
        <v>1</v>
      </c>
      <c r="AG20898">
        <v>8</v>
      </c>
      <c r="AH20898">
        <v>0</v>
      </c>
      <c r="AI20898">
        <v>0</v>
      </c>
    </row>
    <row r="20899" spans="1:35" x14ac:dyDescent="0.25">
      <c r="A20899">
        <v>11484</v>
      </c>
      <c r="B20899" s="1" t="s">
        <v>35</v>
      </c>
      <c r="C20899" s="1" t="s">
        <v>142</v>
      </c>
      <c r="D20899">
        <v>25082018</v>
      </c>
      <c r="E20899">
        <v>2030</v>
      </c>
      <c r="F20899" s="1" t="s">
        <v>77</v>
      </c>
      <c r="G20899" s="1" t="s">
        <v>71</v>
      </c>
      <c r="H20899" s="1" t="s">
        <v>98</v>
      </c>
      <c r="I20899" s="1" t="s">
        <v>99</v>
      </c>
      <c r="J20899" s="1" t="s">
        <v>100</v>
      </c>
      <c r="K20899">
        <v>36</v>
      </c>
      <c r="L20899" s="1" t="s">
        <v>926</v>
      </c>
      <c r="M20899">
        <v>6500</v>
      </c>
      <c r="N20899" s="1" t="s">
        <v>71</v>
      </c>
      <c r="O20899" s="1" t="s">
        <v>72</v>
      </c>
      <c r="P20899" s="1" t="s">
        <v>156</v>
      </c>
      <c r="Q20899" s="1" t="s">
        <v>62</v>
      </c>
      <c r="R20899" s="1" t="s">
        <v>46</v>
      </c>
      <c r="S20899" s="1" t="s">
        <v>47</v>
      </c>
      <c r="T20899" s="1" t="s">
        <v>48</v>
      </c>
      <c r="U20899">
        <v>139828</v>
      </c>
      <c r="V20899">
        <v>547004</v>
      </c>
      <c r="W20899">
        <v>11484001</v>
      </c>
      <c r="X20899" s="1" t="s">
        <v>49</v>
      </c>
      <c r="Y20899">
        <v>22</v>
      </c>
      <c r="Z20899" s="1" t="s">
        <v>55</v>
      </c>
      <c r="AA20899" s="1" t="s">
        <v>142</v>
      </c>
      <c r="AB20899" s="1" t="s">
        <v>56</v>
      </c>
      <c r="AC20899" s="1" t="s">
        <v>52</v>
      </c>
      <c r="AD20899" s="1" t="s">
        <v>53</v>
      </c>
      <c r="AE20899" s="1" t="s">
        <v>37</v>
      </c>
      <c r="AF20899">
        <v>3</v>
      </c>
      <c r="AG20899">
        <v>10</v>
      </c>
      <c r="AH20899">
        <v>0</v>
      </c>
      <c r="AI20899">
        <v>0</v>
      </c>
    </row>
    <row r="20900" spans="1:35" x14ac:dyDescent="0.25">
      <c r="A20900">
        <v>11484</v>
      </c>
      <c r="B20900" s="1" t="s">
        <v>35</v>
      </c>
      <c r="C20900" s="1" t="s">
        <v>142</v>
      </c>
      <c r="D20900">
        <v>25082018</v>
      </c>
      <c r="E20900">
        <v>2030</v>
      </c>
      <c r="F20900" s="1" t="s">
        <v>77</v>
      </c>
      <c r="G20900" s="1" t="s">
        <v>71</v>
      </c>
      <c r="H20900" s="1" t="s">
        <v>98</v>
      </c>
      <c r="I20900" s="1" t="s">
        <v>99</v>
      </c>
      <c r="J20900" s="1" t="s">
        <v>100</v>
      </c>
      <c r="K20900">
        <v>36</v>
      </c>
      <c r="L20900" s="1" t="s">
        <v>926</v>
      </c>
      <c r="M20900">
        <v>6500</v>
      </c>
      <c r="N20900" s="1" t="s">
        <v>71</v>
      </c>
      <c r="O20900" s="1" t="s">
        <v>72</v>
      </c>
      <c r="P20900" s="1" t="s">
        <v>156</v>
      </c>
      <c r="Q20900" s="1" t="s">
        <v>62</v>
      </c>
      <c r="R20900" s="1" t="s">
        <v>46</v>
      </c>
      <c r="S20900" s="1" t="s">
        <v>47</v>
      </c>
      <c r="T20900" s="1" t="s">
        <v>48</v>
      </c>
      <c r="U20900">
        <v>139828</v>
      </c>
      <c r="V20900">
        <v>547004</v>
      </c>
      <c r="W20900">
        <v>11484002</v>
      </c>
      <c r="X20900" s="1" t="s">
        <v>54</v>
      </c>
      <c r="Y20900">
        <v>57</v>
      </c>
      <c r="Z20900" s="1" t="s">
        <v>50</v>
      </c>
      <c r="AA20900" s="1" t="s">
        <v>103</v>
      </c>
      <c r="AB20900" s="1" t="s">
        <v>267</v>
      </c>
      <c r="AC20900" s="1" t="s">
        <v>52</v>
      </c>
      <c r="AD20900" s="1" t="s">
        <v>53</v>
      </c>
      <c r="AE20900" s="1" t="s">
        <v>37</v>
      </c>
      <c r="AF20900">
        <v>15</v>
      </c>
      <c r="AG20900">
        <v>5</v>
      </c>
      <c r="AH20900">
        <v>0</v>
      </c>
      <c r="AI20900">
        <v>0</v>
      </c>
    </row>
    <row r="20901" spans="1:35" x14ac:dyDescent="0.25">
      <c r="A20901">
        <v>11485</v>
      </c>
      <c r="B20901" s="1" t="s">
        <v>66</v>
      </c>
      <c r="C20901" s="1" t="s">
        <v>219</v>
      </c>
      <c r="D20901">
        <v>8082018</v>
      </c>
      <c r="E20901">
        <v>1000</v>
      </c>
      <c r="F20901" s="1" t="s">
        <v>37</v>
      </c>
      <c r="G20901" s="1" t="s">
        <v>71</v>
      </c>
      <c r="H20901" s="1" t="s">
        <v>132</v>
      </c>
      <c r="I20901" s="1" t="s">
        <v>2046</v>
      </c>
      <c r="J20901" s="1" t="s">
        <v>2047</v>
      </c>
      <c r="K20901">
        <v>0</v>
      </c>
      <c r="L20901" s="1" t="s">
        <v>114</v>
      </c>
      <c r="M20901">
        <v>0</v>
      </c>
      <c r="N20901" s="1" t="s">
        <v>71</v>
      </c>
      <c r="O20901" s="1" t="s">
        <v>83</v>
      </c>
      <c r="P20901" s="1" t="s">
        <v>91</v>
      </c>
      <c r="Q20901" s="1" t="s">
        <v>85</v>
      </c>
      <c r="R20901" s="1" t="s">
        <v>63</v>
      </c>
      <c r="S20901" s="1" t="s">
        <v>64</v>
      </c>
      <c r="T20901" s="1" t="s">
        <v>126</v>
      </c>
      <c r="U20901">
        <v>135602</v>
      </c>
      <c r="V20901">
        <v>435832</v>
      </c>
      <c r="W20901">
        <v>11485001</v>
      </c>
      <c r="X20901" s="1" t="s">
        <v>49</v>
      </c>
      <c r="Y20901">
        <v>78</v>
      </c>
      <c r="Z20901" s="1" t="s">
        <v>50</v>
      </c>
      <c r="AA20901" s="1" t="s">
        <v>219</v>
      </c>
      <c r="AB20901" s="1" t="s">
        <v>56</v>
      </c>
      <c r="AC20901" s="1" t="s">
        <v>75</v>
      </c>
      <c r="AD20901" s="1" t="s">
        <v>233</v>
      </c>
      <c r="AE20901" s="1" t="s">
        <v>77</v>
      </c>
      <c r="AF20901">
        <v>0</v>
      </c>
      <c r="AG20901">
        <v>0</v>
      </c>
      <c r="AH20901">
        <v>0</v>
      </c>
      <c r="AI20901">
        <v>0</v>
      </c>
    </row>
    <row r="20902" spans="1:35" x14ac:dyDescent="0.25">
      <c r="A20902">
        <v>11486</v>
      </c>
      <c r="B20902" s="1" t="s">
        <v>35</v>
      </c>
      <c r="C20902" s="1" t="s">
        <v>57</v>
      </c>
      <c r="D20902">
        <v>26082018</v>
      </c>
      <c r="E20902">
        <v>830</v>
      </c>
      <c r="F20902" s="1" t="s">
        <v>37</v>
      </c>
      <c r="G20902" s="1" t="s">
        <v>38</v>
      </c>
      <c r="H20902" s="1" t="s">
        <v>39</v>
      </c>
      <c r="I20902" s="1" t="s">
        <v>1691</v>
      </c>
      <c r="J20902" s="1" t="s">
        <v>1692</v>
      </c>
      <c r="K20902">
        <v>2</v>
      </c>
      <c r="L20902" s="1" t="s">
        <v>214</v>
      </c>
      <c r="M20902">
        <v>43</v>
      </c>
      <c r="N20902" s="1" t="s">
        <v>115</v>
      </c>
      <c r="O20902" s="1" t="s">
        <v>72</v>
      </c>
      <c r="P20902" s="1" t="s">
        <v>109</v>
      </c>
      <c r="Q20902" s="1" t="s">
        <v>119</v>
      </c>
      <c r="R20902" s="1" t="s">
        <v>119</v>
      </c>
      <c r="S20902" s="1" t="s">
        <v>64</v>
      </c>
      <c r="T20902" s="1" t="s">
        <v>48</v>
      </c>
      <c r="U20902">
        <v>125709</v>
      </c>
      <c r="V20902">
        <v>447775</v>
      </c>
      <c r="W20902">
        <v>11486001</v>
      </c>
      <c r="X20902" s="1" t="s">
        <v>54</v>
      </c>
      <c r="Y20902">
        <v>36</v>
      </c>
      <c r="Z20902" s="1" t="s">
        <v>50</v>
      </c>
      <c r="AA20902" s="1" t="s">
        <v>36</v>
      </c>
      <c r="AB20902" s="1" t="s">
        <v>56</v>
      </c>
      <c r="AC20902" s="1" t="s">
        <v>52</v>
      </c>
      <c r="AD20902" s="1" t="s">
        <v>53</v>
      </c>
      <c r="AE20902" s="1" t="s">
        <v>119</v>
      </c>
      <c r="AF20902">
        <v>0</v>
      </c>
      <c r="AG20902">
        <v>0</v>
      </c>
      <c r="AH20902">
        <v>0</v>
      </c>
      <c r="AI20902">
        <v>0</v>
      </c>
    </row>
    <row r="20903" spans="1:35" x14ac:dyDescent="0.25">
      <c r="A20903">
        <v>11487</v>
      </c>
      <c r="B20903" s="1" t="s">
        <v>35</v>
      </c>
      <c r="C20903" s="1" t="s">
        <v>296</v>
      </c>
      <c r="D20903">
        <v>16072018</v>
      </c>
      <c r="E20903">
        <v>1012</v>
      </c>
      <c r="F20903" s="1" t="s">
        <v>37</v>
      </c>
      <c r="G20903" s="1" t="s">
        <v>38</v>
      </c>
      <c r="H20903" s="1" t="s">
        <v>39</v>
      </c>
      <c r="I20903" s="1" t="s">
        <v>1176</v>
      </c>
      <c r="J20903" s="1" t="s">
        <v>296</v>
      </c>
      <c r="K20903">
        <v>30</v>
      </c>
      <c r="L20903" s="1" t="s">
        <v>2376</v>
      </c>
      <c r="M20903">
        <v>2</v>
      </c>
      <c r="N20903" s="1" t="s">
        <v>115</v>
      </c>
      <c r="O20903" s="1" t="s">
        <v>72</v>
      </c>
      <c r="P20903" s="1" t="s">
        <v>84</v>
      </c>
      <c r="Q20903" s="1" t="s">
        <v>119</v>
      </c>
      <c r="R20903" s="1" t="s">
        <v>63</v>
      </c>
      <c r="S20903" s="1" t="s">
        <v>64</v>
      </c>
      <c r="T20903" s="1" t="s">
        <v>48</v>
      </c>
      <c r="U20903">
        <v>120729</v>
      </c>
      <c r="V20903">
        <v>540430</v>
      </c>
      <c r="W20903">
        <v>11487001</v>
      </c>
      <c r="X20903" s="1" t="s">
        <v>49</v>
      </c>
      <c r="Y20903">
        <v>26</v>
      </c>
      <c r="Z20903" s="1" t="s">
        <v>55</v>
      </c>
      <c r="AA20903" s="1" t="s">
        <v>184</v>
      </c>
      <c r="AB20903" s="1" t="s">
        <v>56</v>
      </c>
      <c r="AC20903" s="1" t="s">
        <v>52</v>
      </c>
      <c r="AD20903" s="1" t="s">
        <v>213</v>
      </c>
      <c r="AE20903" s="1" t="s">
        <v>119</v>
      </c>
      <c r="AF20903">
        <v>7</v>
      </c>
      <c r="AG20903">
        <v>3</v>
      </c>
      <c r="AH20903">
        <v>0</v>
      </c>
      <c r="AI20903">
        <v>0</v>
      </c>
    </row>
    <row r="20904" spans="1:35" x14ac:dyDescent="0.25">
      <c r="A20904">
        <v>11488</v>
      </c>
      <c r="B20904" s="1" t="s">
        <v>35</v>
      </c>
      <c r="C20904" s="1" t="s">
        <v>93</v>
      </c>
      <c r="D20904">
        <v>25082018</v>
      </c>
      <c r="E20904">
        <v>1915</v>
      </c>
      <c r="F20904" s="1" t="s">
        <v>37</v>
      </c>
      <c r="G20904" s="1" t="s">
        <v>38</v>
      </c>
      <c r="H20904" s="1" t="s">
        <v>39</v>
      </c>
      <c r="I20904" s="1" t="s">
        <v>1372</v>
      </c>
      <c r="J20904" s="1" t="s">
        <v>1373</v>
      </c>
      <c r="K20904">
        <v>9</v>
      </c>
      <c r="L20904" s="1" t="s">
        <v>5942</v>
      </c>
      <c r="M20904">
        <v>2</v>
      </c>
      <c r="N20904" s="1" t="s">
        <v>115</v>
      </c>
      <c r="O20904" s="1" t="s">
        <v>72</v>
      </c>
      <c r="P20904" s="1" t="s">
        <v>61</v>
      </c>
      <c r="Q20904" s="1" t="s">
        <v>62</v>
      </c>
      <c r="R20904" s="1" t="s">
        <v>63</v>
      </c>
      <c r="S20904" s="1" t="s">
        <v>47</v>
      </c>
      <c r="T20904" s="1" t="s">
        <v>376</v>
      </c>
      <c r="U20904">
        <v>88287</v>
      </c>
      <c r="V20904">
        <v>485273</v>
      </c>
      <c r="W20904">
        <v>11488001</v>
      </c>
      <c r="X20904" s="1" t="s">
        <v>54</v>
      </c>
      <c r="Y20904">
        <v>20</v>
      </c>
      <c r="Z20904" s="1" t="s">
        <v>55</v>
      </c>
      <c r="AA20904" s="1" t="s">
        <v>93</v>
      </c>
      <c r="AB20904" s="1" t="s">
        <v>56</v>
      </c>
      <c r="AC20904" s="1" t="s">
        <v>52</v>
      </c>
      <c r="AD20904" s="1" t="s">
        <v>53</v>
      </c>
      <c r="AE20904" s="1" t="s">
        <v>119</v>
      </c>
      <c r="AF20904">
        <v>1</v>
      </c>
      <c r="AG20904">
        <v>9</v>
      </c>
      <c r="AH20904">
        <v>0</v>
      </c>
      <c r="AI20904">
        <v>0</v>
      </c>
    </row>
    <row r="20905" spans="1:35" x14ac:dyDescent="0.25">
      <c r="A20905">
        <v>11489</v>
      </c>
      <c r="B20905" s="1" t="s">
        <v>35</v>
      </c>
      <c r="C20905" s="1" t="s">
        <v>36</v>
      </c>
      <c r="D20905">
        <v>27082018</v>
      </c>
      <c r="E20905">
        <v>1335</v>
      </c>
      <c r="F20905" s="1" t="s">
        <v>37</v>
      </c>
      <c r="G20905" s="1" t="s">
        <v>38</v>
      </c>
      <c r="H20905" s="1" t="s">
        <v>39</v>
      </c>
      <c r="I20905" s="1" t="s">
        <v>40</v>
      </c>
      <c r="J20905" s="1" t="s">
        <v>36</v>
      </c>
      <c r="K20905">
        <v>25172</v>
      </c>
      <c r="L20905" s="1" t="s">
        <v>5943</v>
      </c>
      <c r="M20905">
        <v>3</v>
      </c>
      <c r="N20905" s="1" t="s">
        <v>42</v>
      </c>
      <c r="O20905" s="1" t="s">
        <v>109</v>
      </c>
      <c r="P20905" s="1" t="s">
        <v>156</v>
      </c>
      <c r="Q20905" s="1" t="s">
        <v>85</v>
      </c>
      <c r="R20905" s="1" t="s">
        <v>46</v>
      </c>
      <c r="S20905" s="1" t="s">
        <v>64</v>
      </c>
      <c r="T20905" s="1" t="s">
        <v>126</v>
      </c>
      <c r="U20905">
        <v>100435</v>
      </c>
      <c r="V20905">
        <v>461859</v>
      </c>
      <c r="W20905">
        <v>11489001</v>
      </c>
      <c r="X20905" s="1" t="s">
        <v>49</v>
      </c>
      <c r="Y20905">
        <v>61</v>
      </c>
      <c r="Z20905" s="1" t="s">
        <v>50</v>
      </c>
      <c r="AA20905" s="1" t="s">
        <v>36</v>
      </c>
      <c r="AB20905" s="1" t="s">
        <v>56</v>
      </c>
      <c r="AC20905" s="1" t="s">
        <v>52</v>
      </c>
      <c r="AD20905" s="1" t="s">
        <v>53</v>
      </c>
      <c r="AE20905" s="1" t="s">
        <v>37</v>
      </c>
      <c r="AF20905">
        <v>39</v>
      </c>
      <c r="AG20905">
        <v>8</v>
      </c>
      <c r="AH20905">
        <v>0</v>
      </c>
      <c r="AI20905">
        <v>0</v>
      </c>
    </row>
    <row r="20906" spans="1:35" x14ac:dyDescent="0.25">
      <c r="A20906">
        <v>11489</v>
      </c>
      <c r="B20906" s="1" t="s">
        <v>35</v>
      </c>
      <c r="C20906" s="1" t="s">
        <v>36</v>
      </c>
      <c r="D20906">
        <v>27082018</v>
      </c>
      <c r="E20906">
        <v>1335</v>
      </c>
      <c r="F20906" s="1" t="s">
        <v>37</v>
      </c>
      <c r="G20906" s="1" t="s">
        <v>38</v>
      </c>
      <c r="H20906" s="1" t="s">
        <v>39</v>
      </c>
      <c r="I20906" s="1" t="s">
        <v>40</v>
      </c>
      <c r="J20906" s="1" t="s">
        <v>36</v>
      </c>
      <c r="K20906">
        <v>25172</v>
      </c>
      <c r="L20906" s="1" t="s">
        <v>5943</v>
      </c>
      <c r="M20906">
        <v>3</v>
      </c>
      <c r="N20906" s="1" t="s">
        <v>42</v>
      </c>
      <c r="O20906" s="1" t="s">
        <v>109</v>
      </c>
      <c r="P20906" s="1" t="s">
        <v>156</v>
      </c>
      <c r="Q20906" s="1" t="s">
        <v>85</v>
      </c>
      <c r="R20906" s="1" t="s">
        <v>46</v>
      </c>
      <c r="S20906" s="1" t="s">
        <v>64</v>
      </c>
      <c r="T20906" s="1" t="s">
        <v>126</v>
      </c>
      <c r="U20906">
        <v>100435</v>
      </c>
      <c r="V20906">
        <v>461859</v>
      </c>
      <c r="W20906">
        <v>11489002</v>
      </c>
      <c r="X20906" s="1" t="s">
        <v>54</v>
      </c>
      <c r="Y20906">
        <v>67</v>
      </c>
      <c r="Z20906" s="1" t="s">
        <v>50</v>
      </c>
      <c r="AA20906" s="1" t="s">
        <v>36</v>
      </c>
      <c r="AB20906" s="1" t="s">
        <v>56</v>
      </c>
      <c r="AC20906" s="1" t="s">
        <v>52</v>
      </c>
      <c r="AD20906" s="1" t="s">
        <v>233</v>
      </c>
      <c r="AE20906" s="1" t="s">
        <v>119</v>
      </c>
      <c r="AF20906">
        <v>0</v>
      </c>
      <c r="AG20906">
        <v>0</v>
      </c>
      <c r="AH20906">
        <v>0</v>
      </c>
      <c r="AI20906">
        <v>0</v>
      </c>
    </row>
    <row r="20907" spans="1:35" x14ac:dyDescent="0.25">
      <c r="A20907">
        <v>11490</v>
      </c>
      <c r="B20907" s="1" t="s">
        <v>35</v>
      </c>
      <c r="C20907" s="1" t="s">
        <v>78</v>
      </c>
      <c r="D20907">
        <v>25082018</v>
      </c>
      <c r="E20907">
        <v>1100</v>
      </c>
      <c r="F20907" s="1" t="s">
        <v>37</v>
      </c>
      <c r="G20907" s="1" t="s">
        <v>71</v>
      </c>
      <c r="H20907" s="1" t="s">
        <v>214</v>
      </c>
      <c r="I20907" s="1" t="s">
        <v>235</v>
      </c>
      <c r="J20907" s="1" t="s">
        <v>236</v>
      </c>
      <c r="K20907">
        <v>364</v>
      </c>
      <c r="L20907" s="1" t="s">
        <v>1314</v>
      </c>
      <c r="M20907">
        <v>1500</v>
      </c>
      <c r="N20907" s="1" t="s">
        <v>71</v>
      </c>
      <c r="O20907" s="1" t="s">
        <v>90</v>
      </c>
      <c r="P20907" s="1" t="s">
        <v>271</v>
      </c>
      <c r="Q20907" s="1" t="s">
        <v>62</v>
      </c>
      <c r="R20907" s="1" t="s">
        <v>162</v>
      </c>
      <c r="S20907" s="1" t="s">
        <v>47</v>
      </c>
      <c r="T20907" s="1" t="s">
        <v>48</v>
      </c>
      <c r="U20907">
        <v>155488</v>
      </c>
      <c r="V20907">
        <v>549334</v>
      </c>
      <c r="W20907">
        <v>11490001</v>
      </c>
      <c r="X20907" s="1" t="s">
        <v>49</v>
      </c>
      <c r="Y20907">
        <v>21</v>
      </c>
      <c r="Z20907" s="1" t="s">
        <v>50</v>
      </c>
      <c r="AA20907" s="1" t="s">
        <v>218</v>
      </c>
      <c r="AB20907" s="1" t="s">
        <v>56</v>
      </c>
      <c r="AC20907" s="1" t="s">
        <v>52</v>
      </c>
      <c r="AD20907" s="1" t="s">
        <v>53</v>
      </c>
      <c r="AE20907" s="1" t="s">
        <v>37</v>
      </c>
      <c r="AF20907">
        <v>0</v>
      </c>
      <c r="AG20907">
        <v>5</v>
      </c>
      <c r="AH20907">
        <v>0</v>
      </c>
      <c r="AI20907">
        <v>0</v>
      </c>
    </row>
    <row r="20908" spans="1:35" x14ac:dyDescent="0.25">
      <c r="A20908">
        <v>11490</v>
      </c>
      <c r="B20908" s="1" t="s">
        <v>35</v>
      </c>
      <c r="C20908" s="1" t="s">
        <v>78</v>
      </c>
      <c r="D20908">
        <v>25082018</v>
      </c>
      <c r="E20908">
        <v>1100</v>
      </c>
      <c r="F20908" s="1" t="s">
        <v>37</v>
      </c>
      <c r="G20908" s="1" t="s">
        <v>71</v>
      </c>
      <c r="H20908" s="1" t="s">
        <v>214</v>
      </c>
      <c r="I20908" s="1" t="s">
        <v>235</v>
      </c>
      <c r="J20908" s="1" t="s">
        <v>236</v>
      </c>
      <c r="K20908">
        <v>364</v>
      </c>
      <c r="L20908" s="1" t="s">
        <v>1314</v>
      </c>
      <c r="M20908">
        <v>1500</v>
      </c>
      <c r="N20908" s="1" t="s">
        <v>71</v>
      </c>
      <c r="O20908" s="1" t="s">
        <v>90</v>
      </c>
      <c r="P20908" s="1" t="s">
        <v>271</v>
      </c>
      <c r="Q20908" s="1" t="s">
        <v>62</v>
      </c>
      <c r="R20908" s="1" t="s">
        <v>162</v>
      </c>
      <c r="S20908" s="1" t="s">
        <v>47</v>
      </c>
      <c r="T20908" s="1" t="s">
        <v>48</v>
      </c>
      <c r="U20908">
        <v>155488</v>
      </c>
      <c r="V20908">
        <v>549334</v>
      </c>
      <c r="W20908">
        <v>11490002</v>
      </c>
      <c r="X20908" s="1" t="s">
        <v>54</v>
      </c>
      <c r="Y20908">
        <v>54</v>
      </c>
      <c r="Z20908" s="1" t="s">
        <v>50</v>
      </c>
      <c r="AA20908" s="1" t="s">
        <v>78</v>
      </c>
      <c r="AB20908" s="1" t="s">
        <v>130</v>
      </c>
      <c r="AC20908" s="1" t="s">
        <v>52</v>
      </c>
      <c r="AD20908" s="1" t="s">
        <v>53</v>
      </c>
      <c r="AE20908" s="1" t="s">
        <v>37</v>
      </c>
      <c r="AF20908">
        <v>28</v>
      </c>
      <c r="AG20908">
        <v>3</v>
      </c>
      <c r="AH20908">
        <v>0</v>
      </c>
      <c r="AI20908">
        <v>0</v>
      </c>
    </row>
    <row r="20909" spans="1:35" x14ac:dyDescent="0.25">
      <c r="A20909">
        <v>11491</v>
      </c>
      <c r="B20909" s="1" t="s">
        <v>86</v>
      </c>
      <c r="C20909" s="1" t="s">
        <v>301</v>
      </c>
      <c r="D20909">
        <v>25082018</v>
      </c>
      <c r="E20909">
        <v>1405</v>
      </c>
      <c r="F20909" s="1" t="s">
        <v>77</v>
      </c>
      <c r="G20909" s="1" t="s">
        <v>71</v>
      </c>
      <c r="H20909" s="1" t="s">
        <v>152</v>
      </c>
      <c r="I20909" s="1" t="s">
        <v>406</v>
      </c>
      <c r="J20909" s="1" t="s">
        <v>407</v>
      </c>
      <c r="K20909">
        <v>129</v>
      </c>
      <c r="L20909" s="1" t="s">
        <v>4453</v>
      </c>
      <c r="M20909">
        <v>0</v>
      </c>
      <c r="N20909" s="1" t="s">
        <v>343</v>
      </c>
      <c r="O20909" s="1" t="s">
        <v>90</v>
      </c>
      <c r="P20909" s="1" t="s">
        <v>139</v>
      </c>
      <c r="Q20909" s="1" t="s">
        <v>45</v>
      </c>
      <c r="R20909" s="1" t="s">
        <v>46</v>
      </c>
      <c r="S20909" s="1" t="s">
        <v>47</v>
      </c>
      <c r="T20909" s="1" t="s">
        <v>48</v>
      </c>
      <c r="U20909">
        <v>0</v>
      </c>
      <c r="V20909">
        <v>0</v>
      </c>
      <c r="W20909">
        <v>11491001</v>
      </c>
      <c r="X20909" s="1" t="s">
        <v>54</v>
      </c>
      <c r="Y20909">
        <v>74</v>
      </c>
      <c r="Z20909" s="1" t="s">
        <v>55</v>
      </c>
      <c r="AA20909" s="1" t="s">
        <v>78</v>
      </c>
      <c r="AB20909" s="1" t="s">
        <v>56</v>
      </c>
      <c r="AC20909" s="1" t="s">
        <v>92</v>
      </c>
      <c r="AD20909" s="1" t="s">
        <v>53</v>
      </c>
      <c r="AE20909" s="1" t="s">
        <v>37</v>
      </c>
      <c r="AF20909">
        <v>50</v>
      </c>
      <c r="AG20909">
        <v>8</v>
      </c>
      <c r="AH20909">
        <v>0</v>
      </c>
      <c r="AI20909">
        <v>0</v>
      </c>
    </row>
    <row r="20910" spans="1:35" x14ac:dyDescent="0.25">
      <c r="A20910">
        <v>11491</v>
      </c>
      <c r="B20910" s="1" t="s">
        <v>86</v>
      </c>
      <c r="C20910" s="1" t="s">
        <v>301</v>
      </c>
      <c r="D20910">
        <v>25082018</v>
      </c>
      <c r="E20910">
        <v>1405</v>
      </c>
      <c r="F20910" s="1" t="s">
        <v>77</v>
      </c>
      <c r="G20910" s="1" t="s">
        <v>71</v>
      </c>
      <c r="H20910" s="1" t="s">
        <v>152</v>
      </c>
      <c r="I20910" s="1" t="s">
        <v>406</v>
      </c>
      <c r="J20910" s="1" t="s">
        <v>407</v>
      </c>
      <c r="K20910">
        <v>129</v>
      </c>
      <c r="L20910" s="1" t="s">
        <v>4453</v>
      </c>
      <c r="M20910">
        <v>0</v>
      </c>
      <c r="N20910" s="1" t="s">
        <v>343</v>
      </c>
      <c r="O20910" s="1" t="s">
        <v>90</v>
      </c>
      <c r="P20910" s="1" t="s">
        <v>139</v>
      </c>
      <c r="Q20910" s="1" t="s">
        <v>45</v>
      </c>
      <c r="R20910" s="1" t="s">
        <v>46</v>
      </c>
      <c r="S20910" s="1" t="s">
        <v>47</v>
      </c>
      <c r="T20910" s="1" t="s">
        <v>48</v>
      </c>
      <c r="U20910">
        <v>0</v>
      </c>
      <c r="V20910">
        <v>0</v>
      </c>
      <c r="W20910">
        <v>11491002</v>
      </c>
      <c r="X20910" s="1" t="s">
        <v>49</v>
      </c>
      <c r="Y20910">
        <v>62</v>
      </c>
      <c r="Z20910" s="1" t="s">
        <v>55</v>
      </c>
      <c r="AA20910" s="1" t="s">
        <v>301</v>
      </c>
      <c r="AB20910" s="1" t="s">
        <v>56</v>
      </c>
      <c r="AC20910" s="1" t="s">
        <v>52</v>
      </c>
      <c r="AD20910" s="1" t="s">
        <v>53</v>
      </c>
      <c r="AE20910" s="1" t="s">
        <v>37</v>
      </c>
      <c r="AF20910">
        <v>42</v>
      </c>
      <c r="AG20910">
        <v>8</v>
      </c>
      <c r="AH20910">
        <v>0</v>
      </c>
      <c r="AI20910">
        <v>0</v>
      </c>
    </row>
    <row r="20911" spans="1:35" x14ac:dyDescent="0.25">
      <c r="A20911">
        <v>11491</v>
      </c>
      <c r="B20911" s="1" t="s">
        <v>86</v>
      </c>
      <c r="C20911" s="1" t="s">
        <v>301</v>
      </c>
      <c r="D20911">
        <v>25082018</v>
      </c>
      <c r="E20911">
        <v>1405</v>
      </c>
      <c r="F20911" s="1" t="s">
        <v>77</v>
      </c>
      <c r="G20911" s="1" t="s">
        <v>71</v>
      </c>
      <c r="H20911" s="1" t="s">
        <v>152</v>
      </c>
      <c r="I20911" s="1" t="s">
        <v>406</v>
      </c>
      <c r="J20911" s="1" t="s">
        <v>407</v>
      </c>
      <c r="K20911">
        <v>129</v>
      </c>
      <c r="L20911" s="1" t="s">
        <v>4453</v>
      </c>
      <c r="M20911">
        <v>0</v>
      </c>
      <c r="N20911" s="1" t="s">
        <v>343</v>
      </c>
      <c r="O20911" s="1" t="s">
        <v>90</v>
      </c>
      <c r="P20911" s="1" t="s">
        <v>139</v>
      </c>
      <c r="Q20911" s="1" t="s">
        <v>45</v>
      </c>
      <c r="R20911" s="1" t="s">
        <v>46</v>
      </c>
      <c r="S20911" s="1" t="s">
        <v>47</v>
      </c>
      <c r="T20911" s="1" t="s">
        <v>48</v>
      </c>
      <c r="U20911">
        <v>0</v>
      </c>
      <c r="V20911">
        <v>0</v>
      </c>
      <c r="W20911">
        <v>11491003</v>
      </c>
      <c r="X20911" s="1" t="s">
        <v>54</v>
      </c>
      <c r="Y20911">
        <v>71</v>
      </c>
      <c r="Z20911" s="1" t="s">
        <v>55</v>
      </c>
      <c r="AA20911" s="1" t="s">
        <v>78</v>
      </c>
      <c r="AB20911" s="1" t="s">
        <v>56</v>
      </c>
      <c r="AC20911" s="1" t="s">
        <v>92</v>
      </c>
      <c r="AD20911" s="1" t="s">
        <v>168</v>
      </c>
      <c r="AE20911" s="1" t="s">
        <v>37</v>
      </c>
      <c r="AF20911">
        <v>0</v>
      </c>
      <c r="AG20911">
        <v>0</v>
      </c>
      <c r="AH20911">
        <v>0</v>
      </c>
      <c r="AI20911">
        <v>0</v>
      </c>
    </row>
    <row r="20912" spans="1:35" x14ac:dyDescent="0.25">
      <c r="A20912">
        <v>11492</v>
      </c>
      <c r="B20912" s="1" t="s">
        <v>35</v>
      </c>
      <c r="C20912" s="1" t="s">
        <v>93</v>
      </c>
      <c r="D20912">
        <v>23082018</v>
      </c>
      <c r="E20912">
        <v>1100</v>
      </c>
      <c r="F20912" s="1" t="s">
        <v>37</v>
      </c>
      <c r="G20912" s="1" t="s">
        <v>38</v>
      </c>
      <c r="H20912" s="1" t="s">
        <v>39</v>
      </c>
      <c r="I20912" s="1" t="s">
        <v>377</v>
      </c>
      <c r="J20912" s="1" t="s">
        <v>93</v>
      </c>
      <c r="K20912">
        <v>28</v>
      </c>
      <c r="L20912" s="1" t="s">
        <v>883</v>
      </c>
      <c r="M20912">
        <v>5</v>
      </c>
      <c r="N20912" s="1" t="s">
        <v>115</v>
      </c>
      <c r="O20912" s="1" t="s">
        <v>72</v>
      </c>
      <c r="P20912" s="1" t="s">
        <v>61</v>
      </c>
      <c r="Q20912" s="1" t="s">
        <v>85</v>
      </c>
      <c r="R20912" s="1" t="s">
        <v>119</v>
      </c>
      <c r="S20912" s="1" t="s">
        <v>64</v>
      </c>
      <c r="T20912" s="1" t="s">
        <v>376</v>
      </c>
      <c r="U20912">
        <v>90088</v>
      </c>
      <c r="V20912">
        <v>474325</v>
      </c>
      <c r="W20912">
        <v>11492001</v>
      </c>
      <c r="X20912" s="1" t="s">
        <v>54</v>
      </c>
      <c r="Y20912">
        <v>78</v>
      </c>
      <c r="Z20912" s="1" t="s">
        <v>50</v>
      </c>
      <c r="AA20912" s="1" t="s">
        <v>93</v>
      </c>
      <c r="AB20912" s="1" t="s">
        <v>56</v>
      </c>
      <c r="AC20912" s="1" t="s">
        <v>52</v>
      </c>
      <c r="AD20912" s="1" t="s">
        <v>53</v>
      </c>
      <c r="AE20912" s="1" t="s">
        <v>119</v>
      </c>
      <c r="AF20912">
        <v>58</v>
      </c>
      <c r="AG20912">
        <v>0</v>
      </c>
      <c r="AH20912">
        <v>0</v>
      </c>
      <c r="AI20912">
        <v>0</v>
      </c>
    </row>
    <row r="20913" spans="1:35" x14ac:dyDescent="0.25">
      <c r="A20913">
        <v>11493</v>
      </c>
      <c r="B20913" s="1" t="s">
        <v>86</v>
      </c>
      <c r="C20913" s="1" t="s">
        <v>36</v>
      </c>
      <c r="D20913">
        <v>22082018</v>
      </c>
      <c r="E20913">
        <v>825</v>
      </c>
      <c r="F20913" s="1" t="s">
        <v>37</v>
      </c>
      <c r="G20913" s="1" t="s">
        <v>38</v>
      </c>
      <c r="H20913" s="1" t="s">
        <v>39</v>
      </c>
      <c r="I20913" s="1" t="s">
        <v>40</v>
      </c>
      <c r="J20913" s="1" t="s">
        <v>36</v>
      </c>
      <c r="K20913">
        <v>24153</v>
      </c>
      <c r="L20913" s="1" t="s">
        <v>879</v>
      </c>
      <c r="M20913">
        <v>71</v>
      </c>
      <c r="N20913" s="1" t="s">
        <v>42</v>
      </c>
      <c r="O20913" s="1" t="s">
        <v>43</v>
      </c>
      <c r="P20913" s="1" t="s">
        <v>44</v>
      </c>
      <c r="Q20913" s="1" t="s">
        <v>85</v>
      </c>
      <c r="R20913" s="1" t="s">
        <v>46</v>
      </c>
      <c r="S20913" s="1" t="s">
        <v>64</v>
      </c>
      <c r="T20913" s="1" t="s">
        <v>48</v>
      </c>
      <c r="U20913">
        <v>103802</v>
      </c>
      <c r="V20913">
        <v>463178</v>
      </c>
      <c r="W20913">
        <v>11493001</v>
      </c>
      <c r="X20913" s="1" t="s">
        <v>54</v>
      </c>
      <c r="Y20913">
        <v>42</v>
      </c>
      <c r="Z20913" s="1" t="s">
        <v>50</v>
      </c>
      <c r="AA20913" s="1" t="s">
        <v>36</v>
      </c>
      <c r="AB20913" s="1" t="s">
        <v>56</v>
      </c>
      <c r="AC20913" s="1" t="s">
        <v>92</v>
      </c>
      <c r="AD20913" s="1" t="s">
        <v>233</v>
      </c>
      <c r="AE20913" s="1" t="s">
        <v>77</v>
      </c>
      <c r="AF20913">
        <v>0</v>
      </c>
      <c r="AG20913">
        <v>0</v>
      </c>
      <c r="AH20913">
        <v>0</v>
      </c>
      <c r="AI20913">
        <v>0</v>
      </c>
    </row>
    <row r="20914" spans="1:35" x14ac:dyDescent="0.25">
      <c r="A20914">
        <v>11493</v>
      </c>
      <c r="B20914" s="1" t="s">
        <v>86</v>
      </c>
      <c r="C20914" s="1" t="s">
        <v>36</v>
      </c>
      <c r="D20914">
        <v>22082018</v>
      </c>
      <c r="E20914">
        <v>825</v>
      </c>
      <c r="F20914" s="1" t="s">
        <v>37</v>
      </c>
      <c r="G20914" s="1" t="s">
        <v>38</v>
      </c>
      <c r="H20914" s="1" t="s">
        <v>39</v>
      </c>
      <c r="I20914" s="1" t="s">
        <v>40</v>
      </c>
      <c r="J20914" s="1" t="s">
        <v>36</v>
      </c>
      <c r="K20914">
        <v>24153</v>
      </c>
      <c r="L20914" s="1" t="s">
        <v>879</v>
      </c>
      <c r="M20914">
        <v>71</v>
      </c>
      <c r="N20914" s="1" t="s">
        <v>42</v>
      </c>
      <c r="O20914" s="1" t="s">
        <v>43</v>
      </c>
      <c r="P20914" s="1" t="s">
        <v>44</v>
      </c>
      <c r="Q20914" s="1" t="s">
        <v>85</v>
      </c>
      <c r="R20914" s="1" t="s">
        <v>46</v>
      </c>
      <c r="S20914" s="1" t="s">
        <v>64</v>
      </c>
      <c r="T20914" s="1" t="s">
        <v>48</v>
      </c>
      <c r="U20914">
        <v>103802</v>
      </c>
      <c r="V20914">
        <v>463178</v>
      </c>
      <c r="W20914">
        <v>11493002</v>
      </c>
      <c r="X20914" s="1" t="s">
        <v>49</v>
      </c>
      <c r="Y20914">
        <v>40</v>
      </c>
      <c r="Z20914" s="1" t="s">
        <v>50</v>
      </c>
      <c r="AA20914" s="1" t="s">
        <v>36</v>
      </c>
      <c r="AB20914" s="1" t="s">
        <v>56</v>
      </c>
      <c r="AC20914" s="1" t="s">
        <v>52</v>
      </c>
      <c r="AD20914" s="1" t="s">
        <v>53</v>
      </c>
      <c r="AE20914" s="1" t="s">
        <v>37</v>
      </c>
      <c r="AF20914">
        <v>10</v>
      </c>
      <c r="AG20914">
        <v>8</v>
      </c>
      <c r="AH20914">
        <v>0</v>
      </c>
      <c r="AI20914">
        <v>0</v>
      </c>
    </row>
    <row r="20915" spans="1:35" x14ac:dyDescent="0.25">
      <c r="A20915">
        <v>11494</v>
      </c>
      <c r="B20915" s="1" t="s">
        <v>35</v>
      </c>
      <c r="C20915" s="1" t="s">
        <v>243</v>
      </c>
      <c r="D20915">
        <v>27082018</v>
      </c>
      <c r="E20915">
        <v>1550</v>
      </c>
      <c r="F20915" s="1" t="s">
        <v>37</v>
      </c>
      <c r="G20915" s="1" t="s">
        <v>38</v>
      </c>
      <c r="H20915" s="1" t="s">
        <v>111</v>
      </c>
      <c r="I20915" s="1" t="s">
        <v>5944</v>
      </c>
      <c r="J20915" s="1" t="s">
        <v>5945</v>
      </c>
      <c r="K20915">
        <v>0</v>
      </c>
      <c r="L20915" s="1" t="s">
        <v>114</v>
      </c>
      <c r="M20915">
        <v>24</v>
      </c>
      <c r="N20915" s="1" t="s">
        <v>71</v>
      </c>
      <c r="O20915" s="1" t="s">
        <v>83</v>
      </c>
      <c r="P20915" s="1" t="s">
        <v>109</v>
      </c>
      <c r="Q20915" s="1" t="s">
        <v>85</v>
      </c>
      <c r="R20915" s="1" t="s">
        <v>46</v>
      </c>
      <c r="S20915" s="1" t="s">
        <v>64</v>
      </c>
      <c r="T20915" s="1" t="s">
        <v>48</v>
      </c>
      <c r="U20915">
        <v>88888</v>
      </c>
      <c r="V20915">
        <v>510053</v>
      </c>
      <c r="W20915">
        <v>11494001</v>
      </c>
      <c r="X20915" s="1" t="s">
        <v>49</v>
      </c>
      <c r="Y20915">
        <v>53</v>
      </c>
      <c r="Z20915" s="1" t="s">
        <v>50</v>
      </c>
      <c r="AA20915" s="1" t="s">
        <v>243</v>
      </c>
      <c r="AB20915" s="1" t="s">
        <v>103</v>
      </c>
      <c r="AC20915" s="1" t="s">
        <v>52</v>
      </c>
      <c r="AD20915" s="1" t="s">
        <v>205</v>
      </c>
      <c r="AE20915" s="1" t="s">
        <v>37</v>
      </c>
      <c r="AF20915">
        <v>28</v>
      </c>
      <c r="AG20915">
        <v>8</v>
      </c>
      <c r="AH20915">
        <v>0</v>
      </c>
      <c r="AI20915">
        <v>0</v>
      </c>
    </row>
    <row r="20916" spans="1:35" x14ac:dyDescent="0.25">
      <c r="A20916">
        <v>11494</v>
      </c>
      <c r="B20916" s="1" t="s">
        <v>35</v>
      </c>
      <c r="C20916" s="1" t="s">
        <v>243</v>
      </c>
      <c r="D20916">
        <v>27082018</v>
      </c>
      <c r="E20916">
        <v>1550</v>
      </c>
      <c r="F20916" s="1" t="s">
        <v>37</v>
      </c>
      <c r="G20916" s="1" t="s">
        <v>38</v>
      </c>
      <c r="H20916" s="1" t="s">
        <v>111</v>
      </c>
      <c r="I20916" s="1" t="s">
        <v>5944</v>
      </c>
      <c r="J20916" s="1" t="s">
        <v>5945</v>
      </c>
      <c r="K20916">
        <v>0</v>
      </c>
      <c r="L20916" s="1" t="s">
        <v>114</v>
      </c>
      <c r="M20916">
        <v>24</v>
      </c>
      <c r="N20916" s="1" t="s">
        <v>71</v>
      </c>
      <c r="O20916" s="1" t="s">
        <v>83</v>
      </c>
      <c r="P20916" s="1" t="s">
        <v>109</v>
      </c>
      <c r="Q20916" s="1" t="s">
        <v>85</v>
      </c>
      <c r="R20916" s="1" t="s">
        <v>46</v>
      </c>
      <c r="S20916" s="1" t="s">
        <v>64</v>
      </c>
      <c r="T20916" s="1" t="s">
        <v>48</v>
      </c>
      <c r="U20916">
        <v>88888</v>
      </c>
      <c r="V20916">
        <v>510053</v>
      </c>
      <c r="W20916">
        <v>11494002</v>
      </c>
      <c r="X20916" s="1" t="s">
        <v>54</v>
      </c>
      <c r="Y20916">
        <v>88</v>
      </c>
      <c r="Z20916" s="1" t="s">
        <v>55</v>
      </c>
      <c r="AA20916" s="1" t="s">
        <v>243</v>
      </c>
      <c r="AB20916" s="1" t="s">
        <v>56</v>
      </c>
      <c r="AC20916" s="1" t="s">
        <v>52</v>
      </c>
      <c r="AD20916" s="1" t="s">
        <v>109</v>
      </c>
      <c r="AE20916" s="1" t="s">
        <v>119</v>
      </c>
      <c r="AF20916">
        <v>0</v>
      </c>
      <c r="AG20916">
        <v>0</v>
      </c>
      <c r="AH20916">
        <v>0</v>
      </c>
      <c r="AI20916">
        <v>0</v>
      </c>
    </row>
    <row r="20917" spans="1:35" x14ac:dyDescent="0.25">
      <c r="A20917">
        <v>11495</v>
      </c>
      <c r="B20917" s="1" t="s">
        <v>35</v>
      </c>
      <c r="C20917" s="1" t="s">
        <v>243</v>
      </c>
      <c r="D20917">
        <v>27082018</v>
      </c>
      <c r="E20917">
        <v>1410</v>
      </c>
      <c r="F20917" s="1" t="s">
        <v>37</v>
      </c>
      <c r="G20917" s="1" t="s">
        <v>71</v>
      </c>
      <c r="H20917" s="1" t="s">
        <v>144</v>
      </c>
      <c r="I20917" s="1" t="s">
        <v>247</v>
      </c>
      <c r="J20917" s="1" t="s">
        <v>248</v>
      </c>
      <c r="K20917">
        <v>1162</v>
      </c>
      <c r="L20917" s="1" t="s">
        <v>249</v>
      </c>
      <c r="M20917">
        <v>4950</v>
      </c>
      <c r="N20917" s="1" t="s">
        <v>71</v>
      </c>
      <c r="O20917" s="1" t="s">
        <v>60</v>
      </c>
      <c r="P20917" s="1" t="s">
        <v>271</v>
      </c>
      <c r="Q20917" s="1" t="s">
        <v>85</v>
      </c>
      <c r="R20917" s="1" t="s">
        <v>46</v>
      </c>
      <c r="S20917" s="1" t="s">
        <v>64</v>
      </c>
      <c r="T20917" s="1" t="s">
        <v>48</v>
      </c>
      <c r="U20917">
        <v>88548</v>
      </c>
      <c r="V20917">
        <v>504686</v>
      </c>
      <c r="W20917">
        <v>11495001</v>
      </c>
      <c r="X20917" s="1" t="s">
        <v>49</v>
      </c>
      <c r="Y20917">
        <v>19</v>
      </c>
      <c r="Z20917" s="1" t="s">
        <v>50</v>
      </c>
      <c r="AA20917" s="1" t="s">
        <v>243</v>
      </c>
      <c r="AB20917" s="1" t="s">
        <v>56</v>
      </c>
      <c r="AC20917" s="1" t="s">
        <v>52</v>
      </c>
      <c r="AD20917" s="1" t="s">
        <v>53</v>
      </c>
      <c r="AE20917" s="1" t="s">
        <v>37</v>
      </c>
      <c r="AF20917">
        <v>1</v>
      </c>
      <c r="AG20917">
        <v>5</v>
      </c>
      <c r="AH20917">
        <v>0</v>
      </c>
      <c r="AI20917">
        <v>0</v>
      </c>
    </row>
    <row r="20918" spans="1:35" x14ac:dyDescent="0.25">
      <c r="A20918">
        <v>11495</v>
      </c>
      <c r="B20918" s="1" t="s">
        <v>35</v>
      </c>
      <c r="C20918" s="1" t="s">
        <v>243</v>
      </c>
      <c r="D20918">
        <v>27082018</v>
      </c>
      <c r="E20918">
        <v>1410</v>
      </c>
      <c r="F20918" s="1" t="s">
        <v>37</v>
      </c>
      <c r="G20918" s="1" t="s">
        <v>71</v>
      </c>
      <c r="H20918" s="1" t="s">
        <v>144</v>
      </c>
      <c r="I20918" s="1" t="s">
        <v>247</v>
      </c>
      <c r="J20918" s="1" t="s">
        <v>248</v>
      </c>
      <c r="K20918">
        <v>1162</v>
      </c>
      <c r="L20918" s="1" t="s">
        <v>249</v>
      </c>
      <c r="M20918">
        <v>4950</v>
      </c>
      <c r="N20918" s="1" t="s">
        <v>71</v>
      </c>
      <c r="O20918" s="1" t="s">
        <v>60</v>
      </c>
      <c r="P20918" s="1" t="s">
        <v>271</v>
      </c>
      <c r="Q20918" s="1" t="s">
        <v>85</v>
      </c>
      <c r="R20918" s="1" t="s">
        <v>46</v>
      </c>
      <c r="S20918" s="1" t="s">
        <v>64</v>
      </c>
      <c r="T20918" s="1" t="s">
        <v>48</v>
      </c>
      <c r="U20918">
        <v>88548</v>
      </c>
      <c r="V20918">
        <v>504686</v>
      </c>
      <c r="W20918">
        <v>11495002</v>
      </c>
      <c r="X20918" s="1" t="s">
        <v>54</v>
      </c>
      <c r="Y20918">
        <v>34</v>
      </c>
      <c r="Z20918" s="1" t="s">
        <v>55</v>
      </c>
      <c r="AA20918" s="1" t="s">
        <v>243</v>
      </c>
      <c r="AB20918" s="1" t="s">
        <v>56</v>
      </c>
      <c r="AC20918" s="1" t="s">
        <v>52</v>
      </c>
      <c r="AD20918" s="1" t="s">
        <v>53</v>
      </c>
      <c r="AE20918" s="1" t="s">
        <v>37</v>
      </c>
      <c r="AF20918">
        <v>13</v>
      </c>
      <c r="AG20918">
        <v>6</v>
      </c>
      <c r="AH20918">
        <v>0</v>
      </c>
      <c r="AI20918">
        <v>0</v>
      </c>
    </row>
    <row r="20919" spans="1:35" x14ac:dyDescent="0.25">
      <c r="A20919">
        <v>11496</v>
      </c>
      <c r="B20919" s="1" t="s">
        <v>35</v>
      </c>
      <c r="C20919" s="1" t="s">
        <v>93</v>
      </c>
      <c r="D20919">
        <v>27082018</v>
      </c>
      <c r="E20919">
        <v>2015</v>
      </c>
      <c r="F20919" s="1" t="s">
        <v>37</v>
      </c>
      <c r="G20919" s="1" t="s">
        <v>38</v>
      </c>
      <c r="H20919" s="1" t="s">
        <v>39</v>
      </c>
      <c r="I20919" s="1" t="s">
        <v>377</v>
      </c>
      <c r="J20919" s="1" t="s">
        <v>93</v>
      </c>
      <c r="K20919">
        <v>52</v>
      </c>
      <c r="L20919" s="1" t="s">
        <v>2005</v>
      </c>
      <c r="M20919">
        <v>1</v>
      </c>
      <c r="N20919" s="1" t="s">
        <v>115</v>
      </c>
      <c r="O20919" s="1" t="s">
        <v>72</v>
      </c>
      <c r="P20919" s="1" t="s">
        <v>61</v>
      </c>
      <c r="Q20919" s="1" t="s">
        <v>85</v>
      </c>
      <c r="R20919" s="1" t="s">
        <v>119</v>
      </c>
      <c r="S20919" s="1" t="s">
        <v>64</v>
      </c>
      <c r="T20919" s="1" t="s">
        <v>126</v>
      </c>
      <c r="U20919">
        <v>89830</v>
      </c>
      <c r="V20919">
        <v>474140</v>
      </c>
      <c r="W20919">
        <v>11496001</v>
      </c>
      <c r="X20919" s="1" t="s">
        <v>54</v>
      </c>
      <c r="Y20919">
        <v>34</v>
      </c>
      <c r="Z20919" s="1" t="s">
        <v>50</v>
      </c>
      <c r="AA20919" s="1" t="s">
        <v>93</v>
      </c>
      <c r="AB20919" s="1" t="s">
        <v>56</v>
      </c>
      <c r="AC20919" s="1" t="s">
        <v>52</v>
      </c>
      <c r="AD20919" s="1" t="s">
        <v>53</v>
      </c>
      <c r="AE20919" s="1" t="s">
        <v>119</v>
      </c>
      <c r="AF20919">
        <v>16</v>
      </c>
      <c r="AG20919">
        <v>0</v>
      </c>
      <c r="AH20919">
        <v>0</v>
      </c>
      <c r="AI20919">
        <v>0</v>
      </c>
    </row>
    <row r="20920" spans="1:35" x14ac:dyDescent="0.25">
      <c r="A20920">
        <v>11497</v>
      </c>
      <c r="B20920" s="1" t="s">
        <v>35</v>
      </c>
      <c r="C20920" s="1" t="s">
        <v>97</v>
      </c>
      <c r="D20920">
        <v>21082018</v>
      </c>
      <c r="E20920">
        <v>1530</v>
      </c>
      <c r="F20920" s="1" t="s">
        <v>37</v>
      </c>
      <c r="G20920" s="1" t="s">
        <v>38</v>
      </c>
      <c r="H20920" s="1" t="s">
        <v>39</v>
      </c>
      <c r="I20920" s="1" t="s">
        <v>5946</v>
      </c>
      <c r="J20920" s="1" t="s">
        <v>5947</v>
      </c>
      <c r="K20920">
        <v>15</v>
      </c>
      <c r="L20920" s="1" t="s">
        <v>5947</v>
      </c>
      <c r="M20920">
        <v>22</v>
      </c>
      <c r="N20920" s="1" t="s">
        <v>71</v>
      </c>
      <c r="O20920" s="1" t="s">
        <v>43</v>
      </c>
      <c r="P20920" s="1" t="s">
        <v>156</v>
      </c>
      <c r="Q20920" s="1" t="s">
        <v>85</v>
      </c>
      <c r="R20920" s="1" t="s">
        <v>119</v>
      </c>
      <c r="S20920" s="1" t="s">
        <v>64</v>
      </c>
      <c r="T20920" s="1" t="s">
        <v>126</v>
      </c>
      <c r="U20920">
        <v>90442</v>
      </c>
      <c r="V20920">
        <v>446232</v>
      </c>
      <c r="W20920">
        <v>11497001</v>
      </c>
      <c r="X20920" s="1" t="s">
        <v>49</v>
      </c>
      <c r="Y20920">
        <v>71</v>
      </c>
      <c r="Z20920" s="1" t="s">
        <v>50</v>
      </c>
      <c r="AA20920" s="1" t="s">
        <v>97</v>
      </c>
      <c r="AB20920" s="1" t="s">
        <v>56</v>
      </c>
      <c r="AC20920" s="1" t="s">
        <v>52</v>
      </c>
      <c r="AD20920" s="1" t="s">
        <v>53</v>
      </c>
      <c r="AE20920" s="1" t="s">
        <v>37</v>
      </c>
      <c r="AF20920">
        <v>51</v>
      </c>
      <c r="AG20920">
        <v>2</v>
      </c>
      <c r="AH20920">
        <v>0</v>
      </c>
      <c r="AI20920">
        <v>0</v>
      </c>
    </row>
    <row r="20921" spans="1:35" x14ac:dyDescent="0.25">
      <c r="A20921">
        <v>11497</v>
      </c>
      <c r="B20921" s="1" t="s">
        <v>35</v>
      </c>
      <c r="C20921" s="1" t="s">
        <v>97</v>
      </c>
      <c r="D20921">
        <v>21082018</v>
      </c>
      <c r="E20921">
        <v>1530</v>
      </c>
      <c r="F20921" s="1" t="s">
        <v>37</v>
      </c>
      <c r="G20921" s="1" t="s">
        <v>38</v>
      </c>
      <c r="H20921" s="1" t="s">
        <v>39</v>
      </c>
      <c r="I20921" s="1" t="s">
        <v>5946</v>
      </c>
      <c r="J20921" s="1" t="s">
        <v>5947</v>
      </c>
      <c r="K20921">
        <v>15</v>
      </c>
      <c r="L20921" s="1" t="s">
        <v>5947</v>
      </c>
      <c r="M20921">
        <v>22</v>
      </c>
      <c r="N20921" s="1" t="s">
        <v>71</v>
      </c>
      <c r="O20921" s="1" t="s">
        <v>43</v>
      </c>
      <c r="P20921" s="1" t="s">
        <v>156</v>
      </c>
      <c r="Q20921" s="1" t="s">
        <v>85</v>
      </c>
      <c r="R20921" s="1" t="s">
        <v>119</v>
      </c>
      <c r="S20921" s="1" t="s">
        <v>64</v>
      </c>
      <c r="T20921" s="1" t="s">
        <v>126</v>
      </c>
      <c r="U20921">
        <v>90442</v>
      </c>
      <c r="V20921">
        <v>446232</v>
      </c>
      <c r="W20921">
        <v>11497002</v>
      </c>
      <c r="X20921" s="1" t="s">
        <v>54</v>
      </c>
      <c r="Y20921">
        <v>50</v>
      </c>
      <c r="Z20921" s="1" t="s">
        <v>55</v>
      </c>
      <c r="AA20921" s="1" t="s">
        <v>103</v>
      </c>
      <c r="AB20921" s="1" t="s">
        <v>56</v>
      </c>
      <c r="AC20921" s="1" t="s">
        <v>52</v>
      </c>
      <c r="AD20921" s="1" t="s">
        <v>53</v>
      </c>
      <c r="AE20921" s="1" t="s">
        <v>37</v>
      </c>
      <c r="AF20921">
        <v>31</v>
      </c>
      <c r="AG20921">
        <v>11</v>
      </c>
      <c r="AH20921">
        <v>0</v>
      </c>
      <c r="AI20921">
        <v>0</v>
      </c>
    </row>
    <row r="20922" spans="1:35" x14ac:dyDescent="0.25">
      <c r="A20922">
        <v>11498</v>
      </c>
      <c r="B20922" s="1" t="s">
        <v>35</v>
      </c>
      <c r="C20922" s="1" t="s">
        <v>151</v>
      </c>
      <c r="D20922">
        <v>27082018</v>
      </c>
      <c r="E20922">
        <v>1230</v>
      </c>
      <c r="F20922" s="1" t="s">
        <v>37</v>
      </c>
      <c r="G20922" s="1" t="s">
        <v>71</v>
      </c>
      <c r="H20922" s="1" t="s">
        <v>326</v>
      </c>
      <c r="I20922" s="1" t="s">
        <v>749</v>
      </c>
      <c r="J20922" s="1" t="s">
        <v>750</v>
      </c>
      <c r="K20922">
        <v>1008</v>
      </c>
      <c r="L20922" s="1" t="s">
        <v>985</v>
      </c>
      <c r="M20922">
        <v>13500</v>
      </c>
      <c r="N20922" s="1" t="s">
        <v>71</v>
      </c>
      <c r="O20922" s="1" t="s">
        <v>43</v>
      </c>
      <c r="P20922" s="1" t="s">
        <v>44</v>
      </c>
      <c r="Q20922" s="1" t="s">
        <v>85</v>
      </c>
      <c r="R20922" s="1" t="s">
        <v>46</v>
      </c>
      <c r="S20922" s="1" t="s">
        <v>64</v>
      </c>
      <c r="T20922" s="1" t="s">
        <v>126</v>
      </c>
      <c r="U20922">
        <v>104770</v>
      </c>
      <c r="V20922">
        <v>394768</v>
      </c>
      <c r="W20922">
        <v>11498001</v>
      </c>
      <c r="X20922" s="1" t="s">
        <v>49</v>
      </c>
      <c r="Y20922">
        <v>58</v>
      </c>
      <c r="Z20922" s="1" t="s">
        <v>50</v>
      </c>
      <c r="AA20922" s="1" t="s">
        <v>151</v>
      </c>
      <c r="AB20922" s="1" t="s">
        <v>56</v>
      </c>
      <c r="AC20922" s="1" t="s">
        <v>52</v>
      </c>
      <c r="AD20922" s="1" t="s">
        <v>53</v>
      </c>
      <c r="AE20922" s="1" t="s">
        <v>37</v>
      </c>
      <c r="AF20922">
        <v>36</v>
      </c>
      <c r="AG20922">
        <v>1</v>
      </c>
      <c r="AH20922">
        <v>0</v>
      </c>
      <c r="AI20922">
        <v>0</v>
      </c>
    </row>
    <row r="20923" spans="1:35" x14ac:dyDescent="0.25">
      <c r="A20923">
        <v>11498</v>
      </c>
      <c r="B20923" s="1" t="s">
        <v>35</v>
      </c>
      <c r="C20923" s="1" t="s">
        <v>151</v>
      </c>
      <c r="D20923">
        <v>27082018</v>
      </c>
      <c r="E20923">
        <v>1230</v>
      </c>
      <c r="F20923" s="1" t="s">
        <v>37</v>
      </c>
      <c r="G20923" s="1" t="s">
        <v>71</v>
      </c>
      <c r="H20923" s="1" t="s">
        <v>326</v>
      </c>
      <c r="I20923" s="1" t="s">
        <v>749</v>
      </c>
      <c r="J20923" s="1" t="s">
        <v>750</v>
      </c>
      <c r="K20923">
        <v>1008</v>
      </c>
      <c r="L20923" s="1" t="s">
        <v>985</v>
      </c>
      <c r="M20923">
        <v>13500</v>
      </c>
      <c r="N20923" s="1" t="s">
        <v>71</v>
      </c>
      <c r="O20923" s="1" t="s">
        <v>43</v>
      </c>
      <c r="P20923" s="1" t="s">
        <v>44</v>
      </c>
      <c r="Q20923" s="1" t="s">
        <v>85</v>
      </c>
      <c r="R20923" s="1" t="s">
        <v>46</v>
      </c>
      <c r="S20923" s="1" t="s">
        <v>64</v>
      </c>
      <c r="T20923" s="1" t="s">
        <v>126</v>
      </c>
      <c r="U20923">
        <v>104770</v>
      </c>
      <c r="V20923">
        <v>394768</v>
      </c>
      <c r="W20923">
        <v>11498002</v>
      </c>
      <c r="X20923" s="1" t="s">
        <v>54</v>
      </c>
      <c r="Y20923">
        <v>47</v>
      </c>
      <c r="Z20923" s="1" t="s">
        <v>55</v>
      </c>
      <c r="AA20923" s="1" t="s">
        <v>151</v>
      </c>
      <c r="AB20923" s="1" t="s">
        <v>56</v>
      </c>
      <c r="AC20923" s="1" t="s">
        <v>52</v>
      </c>
      <c r="AD20923" s="1" t="s">
        <v>53</v>
      </c>
      <c r="AE20923" s="1" t="s">
        <v>37</v>
      </c>
      <c r="AF20923">
        <v>29</v>
      </c>
      <c r="AG20923">
        <v>1</v>
      </c>
      <c r="AH20923">
        <v>0</v>
      </c>
      <c r="AI20923">
        <v>0</v>
      </c>
    </row>
    <row r="20924" spans="1:35" x14ac:dyDescent="0.25">
      <c r="A20924">
        <v>11499</v>
      </c>
      <c r="B20924" s="1" t="s">
        <v>35</v>
      </c>
      <c r="C20924" s="1" t="s">
        <v>97</v>
      </c>
      <c r="D20924">
        <v>21082018</v>
      </c>
      <c r="E20924">
        <v>1035</v>
      </c>
      <c r="F20924" s="1" t="s">
        <v>37</v>
      </c>
      <c r="G20924" s="1" t="s">
        <v>38</v>
      </c>
      <c r="H20924" s="1" t="s">
        <v>39</v>
      </c>
      <c r="I20924" s="1" t="s">
        <v>2660</v>
      </c>
      <c r="J20924" s="1" t="s">
        <v>2661</v>
      </c>
      <c r="K20924">
        <v>16</v>
      </c>
      <c r="L20924" s="1" t="s">
        <v>731</v>
      </c>
      <c r="M20924">
        <v>10</v>
      </c>
      <c r="N20924" s="1" t="s">
        <v>71</v>
      </c>
      <c r="O20924" s="1" t="s">
        <v>109</v>
      </c>
      <c r="P20924" s="1" t="s">
        <v>61</v>
      </c>
      <c r="Q20924" s="1" t="s">
        <v>85</v>
      </c>
      <c r="R20924" s="1" t="s">
        <v>119</v>
      </c>
      <c r="S20924" s="1" t="s">
        <v>64</v>
      </c>
      <c r="T20924" s="1" t="s">
        <v>126</v>
      </c>
      <c r="U20924">
        <v>85799</v>
      </c>
      <c r="V20924">
        <v>451172</v>
      </c>
      <c r="W20924">
        <v>11499001</v>
      </c>
      <c r="X20924" s="1" t="s">
        <v>49</v>
      </c>
      <c r="Y20924">
        <v>66</v>
      </c>
      <c r="Z20924" s="1" t="s">
        <v>50</v>
      </c>
      <c r="AA20924" s="1" t="s">
        <v>97</v>
      </c>
      <c r="AB20924" s="1" t="s">
        <v>56</v>
      </c>
      <c r="AC20924" s="1" t="s">
        <v>52</v>
      </c>
      <c r="AD20924" s="1" t="s">
        <v>53</v>
      </c>
      <c r="AE20924" s="1" t="s">
        <v>37</v>
      </c>
      <c r="AF20924">
        <v>35</v>
      </c>
      <c r="AG20924">
        <v>6</v>
      </c>
      <c r="AH20924">
        <v>0</v>
      </c>
      <c r="AI20924">
        <v>0</v>
      </c>
    </row>
    <row r="20925" spans="1:35" x14ac:dyDescent="0.25">
      <c r="A20925">
        <v>11499</v>
      </c>
      <c r="B20925" s="1" t="s">
        <v>35</v>
      </c>
      <c r="C20925" s="1" t="s">
        <v>97</v>
      </c>
      <c r="D20925">
        <v>21082018</v>
      </c>
      <c r="E20925">
        <v>1035</v>
      </c>
      <c r="F20925" s="1" t="s">
        <v>37</v>
      </c>
      <c r="G20925" s="1" t="s">
        <v>38</v>
      </c>
      <c r="H20925" s="1" t="s">
        <v>39</v>
      </c>
      <c r="I20925" s="1" t="s">
        <v>2660</v>
      </c>
      <c r="J20925" s="1" t="s">
        <v>2661</v>
      </c>
      <c r="K20925">
        <v>16</v>
      </c>
      <c r="L20925" s="1" t="s">
        <v>731</v>
      </c>
      <c r="M20925">
        <v>10</v>
      </c>
      <c r="N20925" s="1" t="s">
        <v>71</v>
      </c>
      <c r="O20925" s="1" t="s">
        <v>109</v>
      </c>
      <c r="P20925" s="1" t="s">
        <v>61</v>
      </c>
      <c r="Q20925" s="1" t="s">
        <v>85</v>
      </c>
      <c r="R20925" s="1" t="s">
        <v>119</v>
      </c>
      <c r="S20925" s="1" t="s">
        <v>64</v>
      </c>
      <c r="T20925" s="1" t="s">
        <v>126</v>
      </c>
      <c r="U20925">
        <v>85799</v>
      </c>
      <c r="V20925">
        <v>451172</v>
      </c>
      <c r="W20925">
        <v>11499002</v>
      </c>
      <c r="X20925" s="1" t="s">
        <v>54</v>
      </c>
      <c r="Y20925">
        <v>28</v>
      </c>
      <c r="Z20925" s="1" t="s">
        <v>50</v>
      </c>
      <c r="AA20925" s="1" t="s">
        <v>103</v>
      </c>
      <c r="AB20925" s="1" t="s">
        <v>56</v>
      </c>
      <c r="AC20925" s="1" t="s">
        <v>52</v>
      </c>
      <c r="AD20925" s="1" t="s">
        <v>53</v>
      </c>
      <c r="AE20925" s="1" t="s">
        <v>37</v>
      </c>
      <c r="AF20925">
        <v>6</v>
      </c>
      <c r="AG20925">
        <v>9</v>
      </c>
      <c r="AH20925">
        <v>0</v>
      </c>
      <c r="AI20925">
        <v>0</v>
      </c>
    </row>
    <row r="20926" spans="1:35" x14ac:dyDescent="0.25">
      <c r="A20926">
        <v>11500</v>
      </c>
      <c r="B20926" s="1" t="s">
        <v>35</v>
      </c>
      <c r="C20926" s="1" t="s">
        <v>184</v>
      </c>
      <c r="D20926">
        <v>19072018</v>
      </c>
      <c r="E20926">
        <v>1725</v>
      </c>
      <c r="F20926" s="1" t="s">
        <v>37</v>
      </c>
      <c r="G20926" s="1" t="s">
        <v>38</v>
      </c>
      <c r="H20926" s="1" t="s">
        <v>111</v>
      </c>
      <c r="I20926" s="1" t="s">
        <v>321</v>
      </c>
      <c r="J20926" s="1" t="s">
        <v>322</v>
      </c>
      <c r="K20926">
        <v>0</v>
      </c>
      <c r="L20926" s="1" t="s">
        <v>114</v>
      </c>
      <c r="M20926">
        <v>27</v>
      </c>
      <c r="N20926" s="1" t="s">
        <v>71</v>
      </c>
      <c r="O20926" s="1" t="s">
        <v>72</v>
      </c>
      <c r="P20926" s="1" t="s">
        <v>44</v>
      </c>
      <c r="Q20926" s="1" t="s">
        <v>85</v>
      </c>
      <c r="R20926" s="1" t="s">
        <v>63</v>
      </c>
      <c r="S20926" s="1" t="s">
        <v>64</v>
      </c>
      <c r="T20926" s="1" t="s">
        <v>48</v>
      </c>
      <c r="U20926">
        <v>121744</v>
      </c>
      <c r="V20926">
        <v>524558</v>
      </c>
      <c r="W20926">
        <v>11500001</v>
      </c>
      <c r="X20926" s="1" t="s">
        <v>54</v>
      </c>
      <c r="Y20926">
        <v>33</v>
      </c>
      <c r="Z20926" s="1" t="s">
        <v>50</v>
      </c>
      <c r="AA20926" s="1" t="s">
        <v>184</v>
      </c>
      <c r="AB20926" s="1" t="s">
        <v>56</v>
      </c>
      <c r="AC20926" s="1" t="s">
        <v>52</v>
      </c>
      <c r="AD20926" s="1" t="s">
        <v>53</v>
      </c>
      <c r="AE20926" s="1" t="s">
        <v>119</v>
      </c>
      <c r="AF20926">
        <v>0</v>
      </c>
      <c r="AG20926">
        <v>0</v>
      </c>
      <c r="AH20926">
        <v>0</v>
      </c>
      <c r="AI20926">
        <v>0</v>
      </c>
    </row>
    <row r="20927" spans="1:35" x14ac:dyDescent="0.25">
      <c r="A20927">
        <v>11500</v>
      </c>
      <c r="B20927" s="1" t="s">
        <v>35</v>
      </c>
      <c r="C20927" s="1" t="s">
        <v>184</v>
      </c>
      <c r="D20927">
        <v>19072018</v>
      </c>
      <c r="E20927">
        <v>1725</v>
      </c>
      <c r="F20927" s="1" t="s">
        <v>37</v>
      </c>
      <c r="G20927" s="1" t="s">
        <v>38</v>
      </c>
      <c r="H20927" s="1" t="s">
        <v>111</v>
      </c>
      <c r="I20927" s="1" t="s">
        <v>321</v>
      </c>
      <c r="J20927" s="1" t="s">
        <v>322</v>
      </c>
      <c r="K20927">
        <v>0</v>
      </c>
      <c r="L20927" s="1" t="s">
        <v>114</v>
      </c>
      <c r="M20927">
        <v>27</v>
      </c>
      <c r="N20927" s="1" t="s">
        <v>71</v>
      </c>
      <c r="O20927" s="1" t="s">
        <v>72</v>
      </c>
      <c r="P20927" s="1" t="s">
        <v>44</v>
      </c>
      <c r="Q20927" s="1" t="s">
        <v>85</v>
      </c>
      <c r="R20927" s="1" t="s">
        <v>63</v>
      </c>
      <c r="S20927" s="1" t="s">
        <v>64</v>
      </c>
      <c r="T20927" s="1" t="s">
        <v>48</v>
      </c>
      <c r="U20927">
        <v>121744</v>
      </c>
      <c r="V20927">
        <v>524558</v>
      </c>
      <c r="W20927">
        <v>11500002</v>
      </c>
      <c r="X20927" s="1" t="s">
        <v>49</v>
      </c>
      <c r="Y20927">
        <v>55</v>
      </c>
      <c r="Z20927" s="1" t="s">
        <v>50</v>
      </c>
      <c r="AA20927" s="1" t="s">
        <v>136</v>
      </c>
      <c r="AB20927" s="1" t="s">
        <v>56</v>
      </c>
      <c r="AC20927" s="1" t="s">
        <v>52</v>
      </c>
      <c r="AD20927" s="1" t="s">
        <v>53</v>
      </c>
      <c r="AE20927" s="1" t="s">
        <v>119</v>
      </c>
      <c r="AF20927">
        <v>32</v>
      </c>
      <c r="AG20927">
        <v>0</v>
      </c>
      <c r="AH20927">
        <v>0</v>
      </c>
      <c r="AI20927">
        <v>0</v>
      </c>
    </row>
    <row r="20928" spans="1:35" x14ac:dyDescent="0.25">
      <c r="A20928">
        <v>11501</v>
      </c>
      <c r="B20928" s="1" t="s">
        <v>35</v>
      </c>
      <c r="C20928" s="1" t="s">
        <v>78</v>
      </c>
      <c r="D20928">
        <v>16082018</v>
      </c>
      <c r="E20928">
        <v>1130</v>
      </c>
      <c r="F20928" s="1" t="s">
        <v>77</v>
      </c>
      <c r="G20928" s="1" t="s">
        <v>71</v>
      </c>
      <c r="H20928" s="1" t="s">
        <v>1087</v>
      </c>
      <c r="I20928" s="1" t="s">
        <v>1088</v>
      </c>
      <c r="J20928" s="1" t="s">
        <v>1089</v>
      </c>
      <c r="K20928">
        <v>1332</v>
      </c>
      <c r="L20928" s="1" t="s">
        <v>1090</v>
      </c>
      <c r="M20928">
        <v>9800</v>
      </c>
      <c r="N20928" s="1" t="s">
        <v>71</v>
      </c>
      <c r="O20928" s="1" t="s">
        <v>83</v>
      </c>
      <c r="P20928" s="1" t="s">
        <v>109</v>
      </c>
      <c r="Q20928" s="1" t="s">
        <v>85</v>
      </c>
      <c r="R20928" s="1" t="s">
        <v>46</v>
      </c>
      <c r="S20928" s="1" t="s">
        <v>64</v>
      </c>
      <c r="T20928" s="1" t="s">
        <v>126</v>
      </c>
      <c r="U20928">
        <v>149282</v>
      </c>
      <c r="V20928">
        <v>544346</v>
      </c>
      <c r="W20928">
        <v>11501001</v>
      </c>
      <c r="X20928" s="1" t="s">
        <v>54</v>
      </c>
      <c r="Y20928">
        <v>27</v>
      </c>
      <c r="Z20928" s="1" t="s">
        <v>50</v>
      </c>
      <c r="AA20928" s="1" t="s">
        <v>184</v>
      </c>
      <c r="AB20928" s="1" t="s">
        <v>56</v>
      </c>
      <c r="AC20928" s="1" t="s">
        <v>52</v>
      </c>
      <c r="AD20928" s="1" t="s">
        <v>213</v>
      </c>
      <c r="AE20928" s="1" t="s">
        <v>37</v>
      </c>
      <c r="AF20928">
        <v>5</v>
      </c>
      <c r="AG20928">
        <v>8</v>
      </c>
      <c r="AH20928">
        <v>0</v>
      </c>
      <c r="AI20928">
        <v>0</v>
      </c>
    </row>
    <row r="20929" spans="1:35" x14ac:dyDescent="0.25">
      <c r="A20929">
        <v>11501</v>
      </c>
      <c r="B20929" s="1" t="s">
        <v>35</v>
      </c>
      <c r="C20929" s="1" t="s">
        <v>78</v>
      </c>
      <c r="D20929">
        <v>16082018</v>
      </c>
      <c r="E20929">
        <v>1130</v>
      </c>
      <c r="F20929" s="1" t="s">
        <v>77</v>
      </c>
      <c r="G20929" s="1" t="s">
        <v>71</v>
      </c>
      <c r="H20929" s="1" t="s">
        <v>1087</v>
      </c>
      <c r="I20929" s="1" t="s">
        <v>1088</v>
      </c>
      <c r="J20929" s="1" t="s">
        <v>1089</v>
      </c>
      <c r="K20929">
        <v>1332</v>
      </c>
      <c r="L20929" s="1" t="s">
        <v>1090</v>
      </c>
      <c r="M20929">
        <v>9800</v>
      </c>
      <c r="N20929" s="1" t="s">
        <v>71</v>
      </c>
      <c r="O20929" s="1" t="s">
        <v>83</v>
      </c>
      <c r="P20929" s="1" t="s">
        <v>109</v>
      </c>
      <c r="Q20929" s="1" t="s">
        <v>85</v>
      </c>
      <c r="R20929" s="1" t="s">
        <v>46</v>
      </c>
      <c r="S20929" s="1" t="s">
        <v>64</v>
      </c>
      <c r="T20929" s="1" t="s">
        <v>126</v>
      </c>
      <c r="U20929">
        <v>149282</v>
      </c>
      <c r="V20929">
        <v>544346</v>
      </c>
      <c r="W20929">
        <v>11501002</v>
      </c>
      <c r="X20929" s="1" t="s">
        <v>49</v>
      </c>
      <c r="Y20929">
        <v>71</v>
      </c>
      <c r="Z20929" s="1" t="s">
        <v>50</v>
      </c>
      <c r="AA20929" s="1" t="s">
        <v>78</v>
      </c>
      <c r="AB20929" s="1" t="s">
        <v>56</v>
      </c>
      <c r="AC20929" s="1" t="s">
        <v>52</v>
      </c>
      <c r="AD20929" s="1" t="s">
        <v>53</v>
      </c>
      <c r="AE20929" s="1" t="s">
        <v>37</v>
      </c>
      <c r="AF20929">
        <v>25</v>
      </c>
      <c r="AG20929">
        <v>10</v>
      </c>
      <c r="AH20929">
        <v>0</v>
      </c>
      <c r="AI20929">
        <v>0</v>
      </c>
    </row>
    <row r="20930" spans="1:35" x14ac:dyDescent="0.25">
      <c r="A20930">
        <v>11502</v>
      </c>
      <c r="B20930" s="1" t="s">
        <v>66</v>
      </c>
      <c r="C20930" s="1" t="s">
        <v>36</v>
      </c>
      <c r="D20930">
        <v>27082018</v>
      </c>
      <c r="E20930">
        <v>1850</v>
      </c>
      <c r="F20930" s="1" t="s">
        <v>77</v>
      </c>
      <c r="G20930" s="1" t="s">
        <v>71</v>
      </c>
      <c r="H20930" s="1" t="s">
        <v>79</v>
      </c>
      <c r="I20930" s="1" t="s">
        <v>2847</v>
      </c>
      <c r="J20930" s="1" t="s">
        <v>2848</v>
      </c>
      <c r="K20930">
        <v>2412</v>
      </c>
      <c r="L20930" s="1" t="s">
        <v>2849</v>
      </c>
      <c r="M20930">
        <v>1395</v>
      </c>
      <c r="N20930" s="1" t="s">
        <v>71</v>
      </c>
      <c r="O20930" s="1" t="s">
        <v>109</v>
      </c>
      <c r="P20930" s="1" t="s">
        <v>109</v>
      </c>
      <c r="Q20930" s="1" t="s">
        <v>85</v>
      </c>
      <c r="R20930" s="1" t="s">
        <v>63</v>
      </c>
      <c r="S20930" s="1" t="s">
        <v>64</v>
      </c>
      <c r="T20930" s="1" t="s">
        <v>48</v>
      </c>
      <c r="U20930">
        <v>75489</v>
      </c>
      <c r="V20930">
        <v>471424</v>
      </c>
      <c r="W20930">
        <v>11502001</v>
      </c>
      <c r="X20930" s="1" t="s">
        <v>54</v>
      </c>
      <c r="Y20930">
        <v>23</v>
      </c>
      <c r="Z20930" s="1" t="s">
        <v>50</v>
      </c>
      <c r="AA20930" s="1" t="s">
        <v>36</v>
      </c>
      <c r="AB20930" s="1" t="s">
        <v>56</v>
      </c>
      <c r="AC20930" s="1" t="s">
        <v>75</v>
      </c>
      <c r="AD20930" s="1" t="s">
        <v>752</v>
      </c>
      <c r="AE20930" s="1" t="s">
        <v>37</v>
      </c>
      <c r="AF20930">
        <v>2</v>
      </c>
      <c r="AG20930">
        <v>1</v>
      </c>
      <c r="AH20930">
        <v>0</v>
      </c>
      <c r="AI20930">
        <v>0</v>
      </c>
    </row>
    <row r="20931" spans="1:35" x14ac:dyDescent="0.25">
      <c r="A20931">
        <v>11503</v>
      </c>
      <c r="B20931" s="1" t="s">
        <v>86</v>
      </c>
      <c r="C20931" s="1" t="s">
        <v>452</v>
      </c>
      <c r="D20931">
        <v>21082018</v>
      </c>
      <c r="E20931">
        <v>530</v>
      </c>
      <c r="F20931" s="1" t="s">
        <v>37</v>
      </c>
      <c r="G20931" s="1" t="s">
        <v>38</v>
      </c>
      <c r="H20931" s="1" t="s">
        <v>111</v>
      </c>
      <c r="I20931" s="1" t="s">
        <v>5948</v>
      </c>
      <c r="J20931" s="1" t="s">
        <v>5949</v>
      </c>
      <c r="K20931">
        <v>0</v>
      </c>
      <c r="L20931" s="1" t="s">
        <v>114</v>
      </c>
      <c r="M20931">
        <v>1</v>
      </c>
      <c r="N20931" s="1" t="s">
        <v>71</v>
      </c>
      <c r="O20931" s="1" t="s">
        <v>109</v>
      </c>
      <c r="P20931" s="1" t="s">
        <v>109</v>
      </c>
      <c r="Q20931" s="1" t="s">
        <v>85</v>
      </c>
      <c r="R20931" s="1" t="s">
        <v>63</v>
      </c>
      <c r="S20931" s="1" t="s">
        <v>64</v>
      </c>
      <c r="T20931" s="1" t="s">
        <v>126</v>
      </c>
      <c r="U20931">
        <v>132509</v>
      </c>
      <c r="V20931">
        <v>502158</v>
      </c>
      <c r="W20931">
        <v>11503001</v>
      </c>
      <c r="X20931" s="1" t="s">
        <v>54</v>
      </c>
      <c r="Y20931">
        <v>32</v>
      </c>
      <c r="Z20931" s="1" t="s">
        <v>55</v>
      </c>
      <c r="AA20931" s="1" t="s">
        <v>136</v>
      </c>
      <c r="AB20931" s="1" t="s">
        <v>56</v>
      </c>
      <c r="AC20931" s="1" t="s">
        <v>92</v>
      </c>
      <c r="AD20931" s="1" t="s">
        <v>53</v>
      </c>
      <c r="AE20931" s="1" t="s">
        <v>37</v>
      </c>
      <c r="AF20931">
        <v>14</v>
      </c>
      <c r="AG20931">
        <v>1</v>
      </c>
      <c r="AH20931">
        <v>0</v>
      </c>
      <c r="AI20931">
        <v>0</v>
      </c>
    </row>
    <row r="20932" spans="1:35" x14ac:dyDescent="0.25">
      <c r="A20932">
        <v>11504</v>
      </c>
      <c r="B20932" s="1" t="s">
        <v>35</v>
      </c>
      <c r="C20932" s="1" t="s">
        <v>36</v>
      </c>
      <c r="D20932">
        <v>21082018</v>
      </c>
      <c r="E20932">
        <v>1515</v>
      </c>
      <c r="F20932" s="1" t="s">
        <v>37</v>
      </c>
      <c r="G20932" s="1" t="s">
        <v>38</v>
      </c>
      <c r="H20932" s="1" t="s">
        <v>39</v>
      </c>
      <c r="I20932" s="1" t="s">
        <v>40</v>
      </c>
      <c r="J20932" s="1" t="s">
        <v>36</v>
      </c>
      <c r="K20932">
        <v>28233</v>
      </c>
      <c r="L20932" s="1" t="s">
        <v>311</v>
      </c>
      <c r="M20932">
        <v>130</v>
      </c>
      <c r="N20932" s="1" t="s">
        <v>71</v>
      </c>
      <c r="O20932" s="1" t="s">
        <v>72</v>
      </c>
      <c r="P20932" s="1" t="s">
        <v>156</v>
      </c>
      <c r="Q20932" s="1" t="s">
        <v>85</v>
      </c>
      <c r="R20932" s="1" t="s">
        <v>46</v>
      </c>
      <c r="S20932" s="1" t="s">
        <v>64</v>
      </c>
      <c r="T20932" s="1" t="s">
        <v>126</v>
      </c>
      <c r="U20932">
        <v>99501</v>
      </c>
      <c r="V20932">
        <v>459297</v>
      </c>
      <c r="W20932">
        <v>11504001</v>
      </c>
      <c r="X20932" s="1" t="s">
        <v>54</v>
      </c>
      <c r="Y20932">
        <v>51</v>
      </c>
      <c r="Z20932" s="1" t="s">
        <v>55</v>
      </c>
      <c r="AA20932" s="1" t="s">
        <v>36</v>
      </c>
      <c r="AB20932" s="1" t="s">
        <v>56</v>
      </c>
      <c r="AC20932" s="1" t="s">
        <v>52</v>
      </c>
      <c r="AD20932" s="1" t="s">
        <v>53</v>
      </c>
      <c r="AE20932" s="1" t="s">
        <v>37</v>
      </c>
      <c r="AF20932">
        <v>30</v>
      </c>
      <c r="AG20932">
        <v>4</v>
      </c>
      <c r="AH20932">
        <v>0</v>
      </c>
      <c r="AI20932">
        <v>0</v>
      </c>
    </row>
    <row r="20933" spans="1:35" x14ac:dyDescent="0.25">
      <c r="A20933">
        <v>11504</v>
      </c>
      <c r="B20933" s="1" t="s">
        <v>35</v>
      </c>
      <c r="C20933" s="1" t="s">
        <v>36</v>
      </c>
      <c r="D20933">
        <v>21082018</v>
      </c>
      <c r="E20933">
        <v>1515</v>
      </c>
      <c r="F20933" s="1" t="s">
        <v>37</v>
      </c>
      <c r="G20933" s="1" t="s">
        <v>38</v>
      </c>
      <c r="H20933" s="1" t="s">
        <v>39</v>
      </c>
      <c r="I20933" s="1" t="s">
        <v>40</v>
      </c>
      <c r="J20933" s="1" t="s">
        <v>36</v>
      </c>
      <c r="K20933">
        <v>28233</v>
      </c>
      <c r="L20933" s="1" t="s">
        <v>311</v>
      </c>
      <c r="M20933">
        <v>130</v>
      </c>
      <c r="N20933" s="1" t="s">
        <v>71</v>
      </c>
      <c r="O20933" s="1" t="s">
        <v>72</v>
      </c>
      <c r="P20933" s="1" t="s">
        <v>156</v>
      </c>
      <c r="Q20933" s="1" t="s">
        <v>85</v>
      </c>
      <c r="R20933" s="1" t="s">
        <v>46</v>
      </c>
      <c r="S20933" s="1" t="s">
        <v>64</v>
      </c>
      <c r="T20933" s="1" t="s">
        <v>126</v>
      </c>
      <c r="U20933">
        <v>99501</v>
      </c>
      <c r="V20933">
        <v>459297</v>
      </c>
      <c r="W20933">
        <v>11504002</v>
      </c>
      <c r="X20933" s="1" t="s">
        <v>49</v>
      </c>
      <c r="Y20933">
        <v>80</v>
      </c>
      <c r="Z20933" s="1" t="s">
        <v>50</v>
      </c>
      <c r="AA20933" s="1" t="s">
        <v>97</v>
      </c>
      <c r="AB20933" s="1" t="s">
        <v>56</v>
      </c>
      <c r="AC20933" s="1" t="s">
        <v>52</v>
      </c>
      <c r="AD20933" s="1" t="s">
        <v>53</v>
      </c>
      <c r="AE20933" s="1" t="s">
        <v>119</v>
      </c>
      <c r="AF20933">
        <v>56</v>
      </c>
      <c r="AG20933">
        <v>11</v>
      </c>
      <c r="AH20933">
        <v>0</v>
      </c>
      <c r="AI20933">
        <v>0</v>
      </c>
    </row>
    <row r="20934" spans="1:35" x14ac:dyDescent="0.25">
      <c r="A20934">
        <v>11505</v>
      </c>
      <c r="B20934" s="1" t="s">
        <v>35</v>
      </c>
      <c r="C20934" s="1" t="s">
        <v>36</v>
      </c>
      <c r="D20934">
        <v>23082018</v>
      </c>
      <c r="E20934">
        <v>645</v>
      </c>
      <c r="F20934" s="1" t="s">
        <v>37</v>
      </c>
      <c r="G20934" s="1" t="s">
        <v>38</v>
      </c>
      <c r="H20934" s="1" t="s">
        <v>39</v>
      </c>
      <c r="I20934" s="1" t="s">
        <v>703</v>
      </c>
      <c r="J20934" s="1" t="s">
        <v>704</v>
      </c>
      <c r="K20934">
        <v>15</v>
      </c>
      <c r="L20934" s="1" t="s">
        <v>161</v>
      </c>
      <c r="M20934">
        <v>76</v>
      </c>
      <c r="N20934" s="1" t="s">
        <v>71</v>
      </c>
      <c r="O20934" s="1" t="s">
        <v>72</v>
      </c>
      <c r="P20934" s="1" t="s">
        <v>84</v>
      </c>
      <c r="Q20934" s="1" t="s">
        <v>119</v>
      </c>
      <c r="R20934" s="1" t="s">
        <v>119</v>
      </c>
      <c r="S20934" s="1" t="s">
        <v>109</v>
      </c>
      <c r="T20934" s="1" t="s">
        <v>376</v>
      </c>
      <c r="U20934">
        <v>91105</v>
      </c>
      <c r="V20934">
        <v>463977</v>
      </c>
      <c r="W20934">
        <v>11505001</v>
      </c>
      <c r="X20934" s="1" t="s">
        <v>49</v>
      </c>
      <c r="Y20934">
        <v>26</v>
      </c>
      <c r="Z20934" s="1" t="s">
        <v>50</v>
      </c>
      <c r="AA20934" s="1" t="s">
        <v>93</v>
      </c>
      <c r="AB20934" s="1" t="s">
        <v>56</v>
      </c>
      <c r="AC20934" s="1" t="s">
        <v>52</v>
      </c>
      <c r="AD20934" s="1" t="s">
        <v>109</v>
      </c>
      <c r="AE20934" s="1" t="s">
        <v>119</v>
      </c>
      <c r="AF20934">
        <v>8</v>
      </c>
      <c r="AG20934">
        <v>8</v>
      </c>
      <c r="AH20934">
        <v>0</v>
      </c>
      <c r="AI20934">
        <v>0</v>
      </c>
    </row>
    <row r="20935" spans="1:35" x14ac:dyDescent="0.25">
      <c r="A20935">
        <v>11506</v>
      </c>
      <c r="B20935" s="1" t="s">
        <v>35</v>
      </c>
      <c r="C20935" s="1" t="s">
        <v>136</v>
      </c>
      <c r="D20935">
        <v>23082018</v>
      </c>
      <c r="E20935">
        <v>906</v>
      </c>
      <c r="F20935" s="1" t="s">
        <v>37</v>
      </c>
      <c r="G20935" s="1" t="s">
        <v>38</v>
      </c>
      <c r="H20935" s="1" t="s">
        <v>39</v>
      </c>
      <c r="I20935" s="1" t="s">
        <v>337</v>
      </c>
      <c r="J20935" s="1" t="s">
        <v>136</v>
      </c>
      <c r="K20935">
        <v>81</v>
      </c>
      <c r="L20935" s="1" t="s">
        <v>3335</v>
      </c>
      <c r="M20935">
        <v>8</v>
      </c>
      <c r="N20935" s="1" t="s">
        <v>71</v>
      </c>
      <c r="O20935" s="1" t="s">
        <v>60</v>
      </c>
      <c r="P20935" s="1" t="s">
        <v>271</v>
      </c>
      <c r="Q20935" s="1" t="s">
        <v>85</v>
      </c>
      <c r="R20935" s="1" t="s">
        <v>46</v>
      </c>
      <c r="S20935" s="1" t="s">
        <v>64</v>
      </c>
      <c r="T20935" s="1" t="s">
        <v>48</v>
      </c>
      <c r="U20935">
        <v>142330</v>
      </c>
      <c r="V20935">
        <v>567999</v>
      </c>
      <c r="W20935">
        <v>11506001</v>
      </c>
      <c r="X20935" s="1" t="s">
        <v>54</v>
      </c>
      <c r="Y20935">
        <v>42</v>
      </c>
      <c r="Z20935" s="1" t="s">
        <v>50</v>
      </c>
      <c r="AA20935" s="1" t="s">
        <v>293</v>
      </c>
      <c r="AB20935" s="1" t="s">
        <v>56</v>
      </c>
      <c r="AC20935" s="1" t="s">
        <v>52</v>
      </c>
      <c r="AD20935" s="1" t="s">
        <v>53</v>
      </c>
      <c r="AE20935" s="1" t="s">
        <v>37</v>
      </c>
      <c r="AF20935">
        <v>24</v>
      </c>
      <c r="AG20935">
        <v>2</v>
      </c>
      <c r="AH20935">
        <v>0</v>
      </c>
      <c r="AI20935">
        <v>0</v>
      </c>
    </row>
    <row r="20936" spans="1:35" x14ac:dyDescent="0.25">
      <c r="A20936">
        <v>11506</v>
      </c>
      <c r="B20936" s="1" t="s">
        <v>35</v>
      </c>
      <c r="C20936" s="1" t="s">
        <v>136</v>
      </c>
      <c r="D20936">
        <v>23082018</v>
      </c>
      <c r="E20936">
        <v>906</v>
      </c>
      <c r="F20936" s="1" t="s">
        <v>37</v>
      </c>
      <c r="G20936" s="1" t="s">
        <v>38</v>
      </c>
      <c r="H20936" s="1" t="s">
        <v>39</v>
      </c>
      <c r="I20936" s="1" t="s">
        <v>337</v>
      </c>
      <c r="J20936" s="1" t="s">
        <v>136</v>
      </c>
      <c r="K20936">
        <v>81</v>
      </c>
      <c r="L20936" s="1" t="s">
        <v>3335</v>
      </c>
      <c r="M20936">
        <v>8</v>
      </c>
      <c r="N20936" s="1" t="s">
        <v>71</v>
      </c>
      <c r="O20936" s="1" t="s">
        <v>60</v>
      </c>
      <c r="P20936" s="1" t="s">
        <v>271</v>
      </c>
      <c r="Q20936" s="1" t="s">
        <v>85</v>
      </c>
      <c r="R20936" s="1" t="s">
        <v>46</v>
      </c>
      <c r="S20936" s="1" t="s">
        <v>64</v>
      </c>
      <c r="T20936" s="1" t="s">
        <v>48</v>
      </c>
      <c r="U20936">
        <v>142330</v>
      </c>
      <c r="V20936">
        <v>567999</v>
      </c>
      <c r="W20936">
        <v>11506002</v>
      </c>
      <c r="X20936" s="1" t="s">
        <v>49</v>
      </c>
      <c r="Y20936">
        <v>26</v>
      </c>
      <c r="Z20936" s="1" t="s">
        <v>50</v>
      </c>
      <c r="AA20936" s="1" t="s">
        <v>301</v>
      </c>
      <c r="AB20936" s="1" t="s">
        <v>56</v>
      </c>
      <c r="AC20936" s="1" t="s">
        <v>52</v>
      </c>
      <c r="AD20936" s="1" t="s">
        <v>53</v>
      </c>
      <c r="AE20936" s="1" t="s">
        <v>37</v>
      </c>
      <c r="AF20936">
        <v>8</v>
      </c>
      <c r="AG20936">
        <v>0</v>
      </c>
      <c r="AH20936">
        <v>0</v>
      </c>
      <c r="AI20936">
        <v>0</v>
      </c>
    </row>
    <row r="20937" spans="1:35" x14ac:dyDescent="0.25">
      <c r="A20937">
        <v>11507</v>
      </c>
      <c r="B20937" s="1" t="s">
        <v>35</v>
      </c>
      <c r="C20937" s="1" t="s">
        <v>36</v>
      </c>
      <c r="D20937">
        <v>23082018</v>
      </c>
      <c r="E20937">
        <v>320</v>
      </c>
      <c r="F20937" s="1" t="s">
        <v>37</v>
      </c>
      <c r="G20937" s="1" t="s">
        <v>38</v>
      </c>
      <c r="H20937" s="1" t="s">
        <v>39</v>
      </c>
      <c r="I20937" s="1" t="s">
        <v>40</v>
      </c>
      <c r="J20937" s="1" t="s">
        <v>36</v>
      </c>
      <c r="K20937">
        <v>28077</v>
      </c>
      <c r="L20937" s="1" t="s">
        <v>1423</v>
      </c>
      <c r="M20937">
        <v>234</v>
      </c>
      <c r="N20937" s="1" t="s">
        <v>71</v>
      </c>
      <c r="O20937" s="1" t="s">
        <v>72</v>
      </c>
      <c r="P20937" s="1" t="s">
        <v>84</v>
      </c>
      <c r="Q20937" s="1" t="s">
        <v>85</v>
      </c>
      <c r="R20937" s="1" t="s">
        <v>63</v>
      </c>
      <c r="S20937" s="1" t="s">
        <v>64</v>
      </c>
      <c r="T20937" s="1" t="s">
        <v>48</v>
      </c>
      <c r="U20937">
        <v>97043</v>
      </c>
      <c r="V20937">
        <v>464426</v>
      </c>
      <c r="W20937">
        <v>11507001</v>
      </c>
      <c r="X20937" s="1" t="s">
        <v>49</v>
      </c>
      <c r="Y20937">
        <v>53</v>
      </c>
      <c r="Z20937" s="1" t="s">
        <v>50</v>
      </c>
      <c r="AA20937" s="1" t="s">
        <v>103</v>
      </c>
      <c r="AB20937" s="1" t="s">
        <v>451</v>
      </c>
      <c r="AC20937" s="1" t="s">
        <v>52</v>
      </c>
      <c r="AD20937" s="1" t="s">
        <v>213</v>
      </c>
      <c r="AE20937" s="1" t="s">
        <v>37</v>
      </c>
      <c r="AF20937">
        <v>25</v>
      </c>
      <c r="AG20937">
        <v>0</v>
      </c>
      <c r="AH20937">
        <v>0</v>
      </c>
      <c r="AI20937">
        <v>0</v>
      </c>
    </row>
    <row r="20938" spans="1:35" x14ac:dyDescent="0.25">
      <c r="A20938">
        <v>11508</v>
      </c>
      <c r="B20938" s="1" t="s">
        <v>35</v>
      </c>
      <c r="C20938" s="1" t="s">
        <v>67</v>
      </c>
      <c r="D20938">
        <v>12082018</v>
      </c>
      <c r="E20938">
        <v>2130</v>
      </c>
      <c r="F20938" s="1" t="s">
        <v>77</v>
      </c>
      <c r="G20938" s="1" t="s">
        <v>71</v>
      </c>
      <c r="H20938" s="1" t="s">
        <v>98</v>
      </c>
      <c r="I20938" s="1" t="s">
        <v>99</v>
      </c>
      <c r="J20938" s="1" t="s">
        <v>100</v>
      </c>
      <c r="K20938">
        <v>646</v>
      </c>
      <c r="L20938" s="1" t="s">
        <v>981</v>
      </c>
      <c r="M20938">
        <v>3000</v>
      </c>
      <c r="N20938" s="1" t="s">
        <v>71</v>
      </c>
      <c r="O20938" s="1" t="s">
        <v>109</v>
      </c>
      <c r="P20938" s="1" t="s">
        <v>156</v>
      </c>
      <c r="Q20938" s="1" t="s">
        <v>85</v>
      </c>
      <c r="R20938" s="1" t="s">
        <v>46</v>
      </c>
      <c r="S20938" s="1" t="s">
        <v>64</v>
      </c>
      <c r="T20938" s="1" t="s">
        <v>48</v>
      </c>
      <c r="U20938">
        <v>107436</v>
      </c>
      <c r="V20938">
        <v>469508</v>
      </c>
      <c r="W20938">
        <v>11508001</v>
      </c>
      <c r="X20938" s="1" t="s">
        <v>49</v>
      </c>
      <c r="Y20938">
        <v>56</v>
      </c>
      <c r="Z20938" s="1" t="s">
        <v>50</v>
      </c>
      <c r="AA20938" s="1" t="s">
        <v>65</v>
      </c>
      <c r="AB20938" s="1" t="s">
        <v>56</v>
      </c>
      <c r="AC20938" s="1" t="s">
        <v>52</v>
      </c>
      <c r="AD20938" s="1" t="s">
        <v>53</v>
      </c>
      <c r="AE20938" s="1" t="s">
        <v>37</v>
      </c>
      <c r="AF20938">
        <v>29</v>
      </c>
      <c r="AG20938">
        <v>5</v>
      </c>
      <c r="AH20938">
        <v>0</v>
      </c>
      <c r="AI20938">
        <v>0</v>
      </c>
    </row>
    <row r="20939" spans="1:35" x14ac:dyDescent="0.25">
      <c r="A20939">
        <v>11508</v>
      </c>
      <c r="B20939" s="1" t="s">
        <v>35</v>
      </c>
      <c r="C20939" s="1" t="s">
        <v>67</v>
      </c>
      <c r="D20939">
        <v>12082018</v>
      </c>
      <c r="E20939">
        <v>2130</v>
      </c>
      <c r="F20939" s="1" t="s">
        <v>77</v>
      </c>
      <c r="G20939" s="1" t="s">
        <v>71</v>
      </c>
      <c r="H20939" s="1" t="s">
        <v>98</v>
      </c>
      <c r="I20939" s="1" t="s">
        <v>99</v>
      </c>
      <c r="J20939" s="1" t="s">
        <v>100</v>
      </c>
      <c r="K20939">
        <v>646</v>
      </c>
      <c r="L20939" s="1" t="s">
        <v>981</v>
      </c>
      <c r="M20939">
        <v>3000</v>
      </c>
      <c r="N20939" s="1" t="s">
        <v>71</v>
      </c>
      <c r="O20939" s="1" t="s">
        <v>109</v>
      </c>
      <c r="P20939" s="1" t="s">
        <v>156</v>
      </c>
      <c r="Q20939" s="1" t="s">
        <v>85</v>
      </c>
      <c r="R20939" s="1" t="s">
        <v>46</v>
      </c>
      <c r="S20939" s="1" t="s">
        <v>64</v>
      </c>
      <c r="T20939" s="1" t="s">
        <v>48</v>
      </c>
      <c r="U20939">
        <v>107436</v>
      </c>
      <c r="V20939">
        <v>469508</v>
      </c>
      <c r="W20939">
        <v>11508002</v>
      </c>
      <c r="X20939" s="1" t="s">
        <v>54</v>
      </c>
      <c r="Y20939">
        <v>43</v>
      </c>
      <c r="Z20939" s="1" t="s">
        <v>50</v>
      </c>
      <c r="AA20939" s="1" t="s">
        <v>78</v>
      </c>
      <c r="AB20939" s="1" t="s">
        <v>56</v>
      </c>
      <c r="AC20939" s="1" t="s">
        <v>52</v>
      </c>
      <c r="AD20939" s="1" t="s">
        <v>53</v>
      </c>
      <c r="AE20939" s="1" t="s">
        <v>37</v>
      </c>
      <c r="AF20939">
        <v>23</v>
      </c>
      <c r="AG20939">
        <v>9</v>
      </c>
      <c r="AH20939">
        <v>0</v>
      </c>
      <c r="AI20939">
        <v>0</v>
      </c>
    </row>
    <row r="20940" spans="1:35" x14ac:dyDescent="0.25">
      <c r="A20940">
        <v>11509</v>
      </c>
      <c r="B20940" s="1" t="s">
        <v>35</v>
      </c>
      <c r="C20940" s="1" t="s">
        <v>36</v>
      </c>
      <c r="D20940">
        <v>22082018</v>
      </c>
      <c r="E20940">
        <v>1045</v>
      </c>
      <c r="F20940" s="1" t="s">
        <v>37</v>
      </c>
      <c r="G20940" s="1" t="s">
        <v>38</v>
      </c>
      <c r="H20940" s="1" t="s">
        <v>39</v>
      </c>
      <c r="I20940" s="1" t="s">
        <v>40</v>
      </c>
      <c r="J20940" s="1" t="s">
        <v>36</v>
      </c>
      <c r="K20940">
        <v>25205</v>
      </c>
      <c r="L20940" s="1" t="s">
        <v>359</v>
      </c>
      <c r="M20940">
        <v>193</v>
      </c>
      <c r="N20940" s="1" t="s">
        <v>343</v>
      </c>
      <c r="O20940" s="1" t="s">
        <v>72</v>
      </c>
      <c r="P20940" s="1" t="s">
        <v>156</v>
      </c>
      <c r="Q20940" s="1" t="s">
        <v>85</v>
      </c>
      <c r="R20940" s="1" t="s">
        <v>162</v>
      </c>
      <c r="S20940" s="1" t="s">
        <v>64</v>
      </c>
      <c r="T20940" s="1" t="s">
        <v>48</v>
      </c>
      <c r="U20940">
        <v>101181</v>
      </c>
      <c r="V20940">
        <v>468689</v>
      </c>
      <c r="W20940">
        <v>11509001</v>
      </c>
      <c r="X20940" s="1" t="s">
        <v>54</v>
      </c>
      <c r="Y20940">
        <v>51</v>
      </c>
      <c r="Z20940" s="1" t="s">
        <v>50</v>
      </c>
      <c r="AA20940" s="1" t="s">
        <v>93</v>
      </c>
      <c r="AB20940" s="1" t="s">
        <v>56</v>
      </c>
      <c r="AC20940" s="1" t="s">
        <v>52</v>
      </c>
      <c r="AD20940" s="1" t="s">
        <v>213</v>
      </c>
      <c r="AE20940" s="1" t="s">
        <v>37</v>
      </c>
      <c r="AF20940">
        <v>0</v>
      </c>
      <c r="AG20940">
        <v>0</v>
      </c>
      <c r="AH20940">
        <v>0</v>
      </c>
      <c r="AI20940">
        <v>0</v>
      </c>
    </row>
    <row r="20941" spans="1:35" x14ac:dyDescent="0.25">
      <c r="A20941">
        <v>11509</v>
      </c>
      <c r="B20941" s="1" t="s">
        <v>35</v>
      </c>
      <c r="C20941" s="1" t="s">
        <v>36</v>
      </c>
      <c r="D20941">
        <v>22082018</v>
      </c>
      <c r="E20941">
        <v>1045</v>
      </c>
      <c r="F20941" s="1" t="s">
        <v>37</v>
      </c>
      <c r="G20941" s="1" t="s">
        <v>38</v>
      </c>
      <c r="H20941" s="1" t="s">
        <v>39</v>
      </c>
      <c r="I20941" s="1" t="s">
        <v>40</v>
      </c>
      <c r="J20941" s="1" t="s">
        <v>36</v>
      </c>
      <c r="K20941">
        <v>25205</v>
      </c>
      <c r="L20941" s="1" t="s">
        <v>359</v>
      </c>
      <c r="M20941">
        <v>193</v>
      </c>
      <c r="N20941" s="1" t="s">
        <v>343</v>
      </c>
      <c r="O20941" s="1" t="s">
        <v>72</v>
      </c>
      <c r="P20941" s="1" t="s">
        <v>156</v>
      </c>
      <c r="Q20941" s="1" t="s">
        <v>85</v>
      </c>
      <c r="R20941" s="1" t="s">
        <v>162</v>
      </c>
      <c r="S20941" s="1" t="s">
        <v>64</v>
      </c>
      <c r="T20941" s="1" t="s">
        <v>48</v>
      </c>
      <c r="U20941">
        <v>101181</v>
      </c>
      <c r="V20941">
        <v>468689</v>
      </c>
      <c r="W20941">
        <v>11509002</v>
      </c>
      <c r="X20941" s="1" t="s">
        <v>54</v>
      </c>
      <c r="Y20941">
        <v>60</v>
      </c>
      <c r="Z20941" s="1" t="s">
        <v>50</v>
      </c>
      <c r="AA20941" s="1" t="s">
        <v>103</v>
      </c>
      <c r="AB20941" s="1" t="s">
        <v>130</v>
      </c>
      <c r="AC20941" s="1" t="s">
        <v>52</v>
      </c>
      <c r="AD20941" s="1" t="s">
        <v>53</v>
      </c>
      <c r="AE20941" s="1" t="s">
        <v>37</v>
      </c>
      <c r="AF20941">
        <v>0</v>
      </c>
      <c r="AG20941">
        <v>0</v>
      </c>
      <c r="AH20941">
        <v>0</v>
      </c>
      <c r="AI20941">
        <v>0</v>
      </c>
    </row>
    <row r="20942" spans="1:35" x14ac:dyDescent="0.25">
      <c r="A20942">
        <v>11510</v>
      </c>
      <c r="B20942" s="1" t="s">
        <v>35</v>
      </c>
      <c r="C20942" s="1" t="s">
        <v>293</v>
      </c>
      <c r="D20942">
        <v>25082018</v>
      </c>
      <c r="E20942">
        <v>1620</v>
      </c>
      <c r="F20942" s="1" t="s">
        <v>37</v>
      </c>
      <c r="G20942" s="1" t="s">
        <v>71</v>
      </c>
      <c r="H20942" s="1" t="s">
        <v>132</v>
      </c>
      <c r="I20942" s="1" t="s">
        <v>562</v>
      </c>
      <c r="J20942" s="1" t="s">
        <v>563</v>
      </c>
      <c r="K20942">
        <v>0</v>
      </c>
      <c r="L20942" s="1" t="s">
        <v>114</v>
      </c>
      <c r="M20942">
        <v>0</v>
      </c>
      <c r="N20942" s="1" t="s">
        <v>71</v>
      </c>
      <c r="O20942" s="1" t="s">
        <v>170</v>
      </c>
      <c r="P20942" s="1" t="s">
        <v>44</v>
      </c>
      <c r="Q20942" s="1" t="s">
        <v>45</v>
      </c>
      <c r="R20942" s="1" t="s">
        <v>162</v>
      </c>
      <c r="S20942" s="1" t="s">
        <v>47</v>
      </c>
      <c r="T20942" s="1" t="s">
        <v>48</v>
      </c>
      <c r="U20942">
        <v>0</v>
      </c>
      <c r="V20942">
        <v>0</v>
      </c>
      <c r="W20942">
        <v>11510001</v>
      </c>
      <c r="X20942" s="1" t="s">
        <v>54</v>
      </c>
      <c r="Y20942">
        <v>33</v>
      </c>
      <c r="Z20942" s="1" t="s">
        <v>50</v>
      </c>
      <c r="AA20942" s="1" t="s">
        <v>186</v>
      </c>
      <c r="AB20942" s="1" t="s">
        <v>56</v>
      </c>
      <c r="AC20942" s="1" t="s">
        <v>52</v>
      </c>
      <c r="AD20942" s="1" t="s">
        <v>53</v>
      </c>
      <c r="AE20942" s="1" t="s">
        <v>37</v>
      </c>
      <c r="AF20942">
        <v>14</v>
      </c>
      <c r="AG20942">
        <v>11</v>
      </c>
      <c r="AH20942">
        <v>0</v>
      </c>
      <c r="AI20942">
        <v>0</v>
      </c>
    </row>
    <row r="20943" spans="1:35" x14ac:dyDescent="0.25">
      <c r="A20943">
        <v>11510</v>
      </c>
      <c r="B20943" s="1" t="s">
        <v>35</v>
      </c>
      <c r="C20943" s="1" t="s">
        <v>293</v>
      </c>
      <c r="D20943">
        <v>25082018</v>
      </c>
      <c r="E20943">
        <v>1620</v>
      </c>
      <c r="F20943" s="1" t="s">
        <v>37</v>
      </c>
      <c r="G20943" s="1" t="s">
        <v>71</v>
      </c>
      <c r="H20943" s="1" t="s">
        <v>132</v>
      </c>
      <c r="I20943" s="1" t="s">
        <v>562</v>
      </c>
      <c r="J20943" s="1" t="s">
        <v>563</v>
      </c>
      <c r="K20943">
        <v>0</v>
      </c>
      <c r="L20943" s="1" t="s">
        <v>114</v>
      </c>
      <c r="M20943">
        <v>0</v>
      </c>
      <c r="N20943" s="1" t="s">
        <v>71</v>
      </c>
      <c r="O20943" s="1" t="s">
        <v>170</v>
      </c>
      <c r="P20943" s="1" t="s">
        <v>44</v>
      </c>
      <c r="Q20943" s="1" t="s">
        <v>45</v>
      </c>
      <c r="R20943" s="1" t="s">
        <v>162</v>
      </c>
      <c r="S20943" s="1" t="s">
        <v>47</v>
      </c>
      <c r="T20943" s="1" t="s">
        <v>48</v>
      </c>
      <c r="U20943">
        <v>0</v>
      </c>
      <c r="V20943">
        <v>0</v>
      </c>
      <c r="W20943">
        <v>11510002</v>
      </c>
      <c r="X20943" s="1" t="s">
        <v>49</v>
      </c>
      <c r="Y20943">
        <v>19</v>
      </c>
      <c r="Z20943" s="1" t="s">
        <v>50</v>
      </c>
      <c r="AA20943" s="1" t="s">
        <v>36</v>
      </c>
      <c r="AB20943" s="1" t="s">
        <v>56</v>
      </c>
      <c r="AC20943" s="1" t="s">
        <v>52</v>
      </c>
      <c r="AD20943" s="1" t="s">
        <v>76</v>
      </c>
      <c r="AE20943" s="1" t="s">
        <v>77</v>
      </c>
      <c r="AF20943">
        <v>0</v>
      </c>
      <c r="AG20943">
        <v>0</v>
      </c>
      <c r="AH20943">
        <v>0.43</v>
      </c>
      <c r="AI20943">
        <v>0</v>
      </c>
    </row>
    <row r="20944" spans="1:35" x14ac:dyDescent="0.25">
      <c r="A20944">
        <v>11511</v>
      </c>
      <c r="B20944" s="1" t="s">
        <v>86</v>
      </c>
      <c r="C20944" s="1" t="s">
        <v>243</v>
      </c>
      <c r="D20944">
        <v>24082018</v>
      </c>
      <c r="E20944">
        <v>1450</v>
      </c>
      <c r="F20944" s="1" t="s">
        <v>37</v>
      </c>
      <c r="G20944" s="1" t="s">
        <v>71</v>
      </c>
      <c r="H20944" s="1" t="s">
        <v>144</v>
      </c>
      <c r="I20944" s="1" t="s">
        <v>247</v>
      </c>
      <c r="J20944" s="1" t="s">
        <v>248</v>
      </c>
      <c r="K20944">
        <v>1162</v>
      </c>
      <c r="L20944" s="1" t="s">
        <v>249</v>
      </c>
      <c r="M20944">
        <v>8600</v>
      </c>
      <c r="N20944" s="1" t="s">
        <v>71</v>
      </c>
      <c r="O20944" s="1" t="s">
        <v>83</v>
      </c>
      <c r="P20944" s="1" t="s">
        <v>139</v>
      </c>
      <c r="Q20944" s="1" t="s">
        <v>85</v>
      </c>
      <c r="R20944" s="1" t="s">
        <v>46</v>
      </c>
      <c r="S20944" s="1" t="s">
        <v>64</v>
      </c>
      <c r="T20944" s="1" t="s">
        <v>48</v>
      </c>
      <c r="U20944">
        <v>90652</v>
      </c>
      <c r="V20944">
        <v>507113</v>
      </c>
      <c r="W20944">
        <v>11511001</v>
      </c>
      <c r="X20944" s="1" t="s">
        <v>49</v>
      </c>
      <c r="Y20944">
        <v>48</v>
      </c>
      <c r="Z20944" s="1" t="s">
        <v>50</v>
      </c>
      <c r="AA20944" s="1" t="s">
        <v>103</v>
      </c>
      <c r="AB20944" s="1" t="s">
        <v>130</v>
      </c>
      <c r="AC20944" s="1" t="s">
        <v>52</v>
      </c>
      <c r="AD20944" s="1" t="s">
        <v>53</v>
      </c>
      <c r="AE20944" s="1" t="s">
        <v>37</v>
      </c>
      <c r="AF20944">
        <v>22</v>
      </c>
      <c r="AG20944">
        <v>1</v>
      </c>
      <c r="AH20944">
        <v>0</v>
      </c>
      <c r="AI20944">
        <v>0</v>
      </c>
    </row>
    <row r="20945" spans="1:35" x14ac:dyDescent="0.25">
      <c r="A20945">
        <v>11511</v>
      </c>
      <c r="B20945" s="1" t="s">
        <v>86</v>
      </c>
      <c r="C20945" s="1" t="s">
        <v>243</v>
      </c>
      <c r="D20945">
        <v>24082018</v>
      </c>
      <c r="E20945">
        <v>1450</v>
      </c>
      <c r="F20945" s="1" t="s">
        <v>37</v>
      </c>
      <c r="G20945" s="1" t="s">
        <v>71</v>
      </c>
      <c r="H20945" s="1" t="s">
        <v>144</v>
      </c>
      <c r="I20945" s="1" t="s">
        <v>247</v>
      </c>
      <c r="J20945" s="1" t="s">
        <v>248</v>
      </c>
      <c r="K20945">
        <v>1162</v>
      </c>
      <c r="L20945" s="1" t="s">
        <v>249</v>
      </c>
      <c r="M20945">
        <v>8600</v>
      </c>
      <c r="N20945" s="1" t="s">
        <v>71</v>
      </c>
      <c r="O20945" s="1" t="s">
        <v>83</v>
      </c>
      <c r="P20945" s="1" t="s">
        <v>139</v>
      </c>
      <c r="Q20945" s="1" t="s">
        <v>85</v>
      </c>
      <c r="R20945" s="1" t="s">
        <v>46</v>
      </c>
      <c r="S20945" s="1" t="s">
        <v>64</v>
      </c>
      <c r="T20945" s="1" t="s">
        <v>48</v>
      </c>
      <c r="U20945">
        <v>90652</v>
      </c>
      <c r="V20945">
        <v>507113</v>
      </c>
      <c r="W20945">
        <v>11511002</v>
      </c>
      <c r="X20945" s="1" t="s">
        <v>54</v>
      </c>
      <c r="Y20945">
        <v>46</v>
      </c>
      <c r="Z20945" s="1" t="s">
        <v>50</v>
      </c>
      <c r="AA20945" s="1" t="s">
        <v>297</v>
      </c>
      <c r="AB20945" s="1" t="s">
        <v>56</v>
      </c>
      <c r="AC20945" s="1" t="s">
        <v>92</v>
      </c>
      <c r="AD20945" s="1" t="s">
        <v>53</v>
      </c>
      <c r="AE20945" s="1" t="s">
        <v>37</v>
      </c>
      <c r="AF20945">
        <v>27</v>
      </c>
      <c r="AG20945">
        <v>7</v>
      </c>
      <c r="AH20945">
        <v>0.18</v>
      </c>
      <c r="AI20945">
        <v>0</v>
      </c>
    </row>
    <row r="20946" spans="1:35" x14ac:dyDescent="0.25">
      <c r="A20946">
        <v>11512</v>
      </c>
      <c r="B20946" s="1" t="s">
        <v>35</v>
      </c>
      <c r="C20946" s="1" t="s">
        <v>36</v>
      </c>
      <c r="D20946">
        <v>27082018</v>
      </c>
      <c r="E20946">
        <v>1000</v>
      </c>
      <c r="F20946" s="1" t="s">
        <v>37</v>
      </c>
      <c r="G20946" s="1" t="s">
        <v>38</v>
      </c>
      <c r="H20946" s="1" t="s">
        <v>39</v>
      </c>
      <c r="I20946" s="1" t="s">
        <v>40</v>
      </c>
      <c r="J20946" s="1" t="s">
        <v>36</v>
      </c>
      <c r="K20946">
        <v>24153</v>
      </c>
      <c r="L20946" s="1" t="s">
        <v>879</v>
      </c>
      <c r="M20946">
        <v>100</v>
      </c>
      <c r="N20946" s="1" t="s">
        <v>343</v>
      </c>
      <c r="O20946" s="1" t="s">
        <v>109</v>
      </c>
      <c r="P20946" s="1" t="s">
        <v>44</v>
      </c>
      <c r="Q20946" s="1" t="s">
        <v>85</v>
      </c>
      <c r="R20946" s="1" t="s">
        <v>46</v>
      </c>
      <c r="S20946" s="1" t="s">
        <v>64</v>
      </c>
      <c r="T20946" s="1" t="s">
        <v>48</v>
      </c>
      <c r="U20946">
        <v>104225</v>
      </c>
      <c r="V20946">
        <v>463308</v>
      </c>
      <c r="W20946">
        <v>11512001</v>
      </c>
      <c r="X20946" s="1" t="s">
        <v>49</v>
      </c>
      <c r="Y20946">
        <v>50</v>
      </c>
      <c r="Z20946" s="1" t="s">
        <v>50</v>
      </c>
      <c r="AA20946" s="1" t="s">
        <v>103</v>
      </c>
      <c r="AB20946" s="1" t="s">
        <v>130</v>
      </c>
      <c r="AC20946" s="1" t="s">
        <v>52</v>
      </c>
      <c r="AD20946" s="1" t="s">
        <v>213</v>
      </c>
      <c r="AE20946" s="1" t="s">
        <v>37</v>
      </c>
      <c r="AF20946">
        <v>18</v>
      </c>
      <c r="AG20946">
        <v>1</v>
      </c>
      <c r="AH20946">
        <v>0</v>
      </c>
      <c r="AI20946">
        <v>0</v>
      </c>
    </row>
    <row r="20947" spans="1:35" x14ac:dyDescent="0.25">
      <c r="A20947">
        <v>11512</v>
      </c>
      <c r="B20947" s="1" t="s">
        <v>35</v>
      </c>
      <c r="C20947" s="1" t="s">
        <v>36</v>
      </c>
      <c r="D20947">
        <v>27082018</v>
      </c>
      <c r="E20947">
        <v>1000</v>
      </c>
      <c r="F20947" s="1" t="s">
        <v>37</v>
      </c>
      <c r="G20947" s="1" t="s">
        <v>38</v>
      </c>
      <c r="H20947" s="1" t="s">
        <v>39</v>
      </c>
      <c r="I20947" s="1" t="s">
        <v>40</v>
      </c>
      <c r="J20947" s="1" t="s">
        <v>36</v>
      </c>
      <c r="K20947">
        <v>24153</v>
      </c>
      <c r="L20947" s="1" t="s">
        <v>879</v>
      </c>
      <c r="M20947">
        <v>100</v>
      </c>
      <c r="N20947" s="1" t="s">
        <v>343</v>
      </c>
      <c r="O20947" s="1" t="s">
        <v>109</v>
      </c>
      <c r="P20947" s="1" t="s">
        <v>44</v>
      </c>
      <c r="Q20947" s="1" t="s">
        <v>85</v>
      </c>
      <c r="R20947" s="1" t="s">
        <v>46</v>
      </c>
      <c r="S20947" s="1" t="s">
        <v>64</v>
      </c>
      <c r="T20947" s="1" t="s">
        <v>48</v>
      </c>
      <c r="U20947">
        <v>104225</v>
      </c>
      <c r="V20947">
        <v>463308</v>
      </c>
      <c r="W20947">
        <v>11512002</v>
      </c>
      <c r="X20947" s="1" t="s">
        <v>54</v>
      </c>
      <c r="Y20947">
        <v>21</v>
      </c>
      <c r="Z20947" s="1" t="s">
        <v>55</v>
      </c>
      <c r="AA20947" s="1" t="s">
        <v>65</v>
      </c>
      <c r="AB20947" s="1" t="s">
        <v>56</v>
      </c>
      <c r="AC20947" s="1" t="s">
        <v>52</v>
      </c>
      <c r="AD20947" s="1" t="s">
        <v>53</v>
      </c>
      <c r="AE20947" s="1" t="s">
        <v>37</v>
      </c>
      <c r="AF20947">
        <v>1</v>
      </c>
      <c r="AG20947">
        <v>5</v>
      </c>
      <c r="AH20947">
        <v>0</v>
      </c>
      <c r="AI20947">
        <v>0</v>
      </c>
    </row>
    <row r="20948" spans="1:35" x14ac:dyDescent="0.25">
      <c r="A20948">
        <v>11513</v>
      </c>
      <c r="B20948" s="1" t="s">
        <v>35</v>
      </c>
      <c r="C20948" s="1" t="s">
        <v>118</v>
      </c>
      <c r="D20948">
        <v>26082018</v>
      </c>
      <c r="E20948">
        <v>545</v>
      </c>
      <c r="F20948" s="1" t="s">
        <v>37</v>
      </c>
      <c r="G20948" s="1" t="s">
        <v>38</v>
      </c>
      <c r="H20948" s="1" t="s">
        <v>111</v>
      </c>
      <c r="I20948" s="1" t="s">
        <v>4937</v>
      </c>
      <c r="J20948" s="1" t="s">
        <v>4938</v>
      </c>
      <c r="K20948">
        <v>0</v>
      </c>
      <c r="L20948" s="1" t="s">
        <v>114</v>
      </c>
      <c r="M20948">
        <v>13</v>
      </c>
      <c r="N20948" s="1" t="s">
        <v>71</v>
      </c>
      <c r="O20948" s="1" t="s">
        <v>109</v>
      </c>
      <c r="P20948" s="1" t="s">
        <v>109</v>
      </c>
      <c r="Q20948" s="1" t="s">
        <v>62</v>
      </c>
      <c r="R20948" s="1" t="s">
        <v>46</v>
      </c>
      <c r="S20948" s="1" t="s">
        <v>47</v>
      </c>
      <c r="T20948" s="1" t="s">
        <v>126</v>
      </c>
      <c r="U20948">
        <v>47891</v>
      </c>
      <c r="V20948">
        <v>404790</v>
      </c>
      <c r="W20948">
        <v>11513001</v>
      </c>
      <c r="X20948" s="1" t="s">
        <v>54</v>
      </c>
      <c r="Y20948">
        <v>35</v>
      </c>
      <c r="Z20948" s="1" t="s">
        <v>50</v>
      </c>
      <c r="AA20948" s="1" t="s">
        <v>118</v>
      </c>
      <c r="AB20948" s="1" t="s">
        <v>130</v>
      </c>
      <c r="AC20948" s="1" t="s">
        <v>52</v>
      </c>
      <c r="AD20948" s="1" t="s">
        <v>53</v>
      </c>
      <c r="AE20948" s="1" t="s">
        <v>37</v>
      </c>
      <c r="AF20948">
        <v>0</v>
      </c>
      <c r="AG20948">
        <v>0</v>
      </c>
      <c r="AH20948">
        <v>0</v>
      </c>
      <c r="AI20948">
        <v>0</v>
      </c>
    </row>
    <row r="20949" spans="1:35" x14ac:dyDescent="0.25">
      <c r="A20949">
        <v>11513</v>
      </c>
      <c r="B20949" s="1" t="s">
        <v>35</v>
      </c>
      <c r="C20949" s="1" t="s">
        <v>118</v>
      </c>
      <c r="D20949">
        <v>26082018</v>
      </c>
      <c r="E20949">
        <v>545</v>
      </c>
      <c r="F20949" s="1" t="s">
        <v>37</v>
      </c>
      <c r="G20949" s="1" t="s">
        <v>38</v>
      </c>
      <c r="H20949" s="1" t="s">
        <v>111</v>
      </c>
      <c r="I20949" s="1" t="s">
        <v>4937</v>
      </c>
      <c r="J20949" s="1" t="s">
        <v>4938</v>
      </c>
      <c r="K20949">
        <v>0</v>
      </c>
      <c r="L20949" s="1" t="s">
        <v>114</v>
      </c>
      <c r="M20949">
        <v>13</v>
      </c>
      <c r="N20949" s="1" t="s">
        <v>71</v>
      </c>
      <c r="O20949" s="1" t="s">
        <v>109</v>
      </c>
      <c r="P20949" s="1" t="s">
        <v>109</v>
      </c>
      <c r="Q20949" s="1" t="s">
        <v>62</v>
      </c>
      <c r="R20949" s="1" t="s">
        <v>46</v>
      </c>
      <c r="S20949" s="1" t="s">
        <v>47</v>
      </c>
      <c r="T20949" s="1" t="s">
        <v>126</v>
      </c>
      <c r="U20949">
        <v>47891</v>
      </c>
      <c r="V20949">
        <v>404790</v>
      </c>
      <c r="W20949">
        <v>11513002</v>
      </c>
      <c r="X20949" s="1" t="s">
        <v>49</v>
      </c>
      <c r="Y20949">
        <v>57</v>
      </c>
      <c r="Z20949" s="1" t="s">
        <v>50</v>
      </c>
      <c r="AA20949" s="1" t="s">
        <v>489</v>
      </c>
      <c r="AB20949" s="1" t="s">
        <v>56</v>
      </c>
      <c r="AC20949" s="1" t="s">
        <v>52</v>
      </c>
      <c r="AD20949" s="1" t="s">
        <v>53</v>
      </c>
      <c r="AE20949" s="1" t="s">
        <v>37</v>
      </c>
      <c r="AF20949">
        <v>29</v>
      </c>
      <c r="AG20949">
        <v>0</v>
      </c>
      <c r="AH20949">
        <v>0</v>
      </c>
      <c r="AI20949">
        <v>0</v>
      </c>
    </row>
    <row r="20950" spans="1:35" x14ac:dyDescent="0.25">
      <c r="A20950">
        <v>11514</v>
      </c>
      <c r="B20950" s="1" t="s">
        <v>86</v>
      </c>
      <c r="C20950" s="1" t="s">
        <v>179</v>
      </c>
      <c r="D20950">
        <v>25082018</v>
      </c>
      <c r="E20950">
        <v>1350</v>
      </c>
      <c r="F20950" s="1" t="s">
        <v>37</v>
      </c>
      <c r="G20950" s="1" t="s">
        <v>71</v>
      </c>
      <c r="H20950" s="1" t="s">
        <v>144</v>
      </c>
      <c r="I20950" s="1" t="s">
        <v>481</v>
      </c>
      <c r="J20950" s="1" t="s">
        <v>482</v>
      </c>
      <c r="K20950">
        <v>1242</v>
      </c>
      <c r="L20950" s="1" t="s">
        <v>1739</v>
      </c>
      <c r="M20950">
        <v>4750</v>
      </c>
      <c r="N20950" s="1" t="s">
        <v>71</v>
      </c>
      <c r="O20950" s="1" t="s">
        <v>90</v>
      </c>
      <c r="P20950" s="1" t="s">
        <v>91</v>
      </c>
      <c r="Q20950" s="1" t="s">
        <v>45</v>
      </c>
      <c r="R20950" s="1" t="s">
        <v>46</v>
      </c>
      <c r="S20950" s="1" t="s">
        <v>47</v>
      </c>
      <c r="T20950" s="1" t="s">
        <v>126</v>
      </c>
      <c r="U20950">
        <v>92586</v>
      </c>
      <c r="V20950">
        <v>554411</v>
      </c>
      <c r="W20950">
        <v>11514001</v>
      </c>
      <c r="X20950" s="1" t="s">
        <v>49</v>
      </c>
      <c r="Y20950">
        <v>80</v>
      </c>
      <c r="Z20950" s="1" t="s">
        <v>50</v>
      </c>
      <c r="AA20950" s="1" t="s">
        <v>296</v>
      </c>
      <c r="AB20950" s="1" t="s">
        <v>56</v>
      </c>
      <c r="AC20950" s="1" t="s">
        <v>92</v>
      </c>
      <c r="AD20950" s="1" t="s">
        <v>53</v>
      </c>
      <c r="AE20950" s="1" t="s">
        <v>37</v>
      </c>
      <c r="AF20950">
        <v>62</v>
      </c>
      <c r="AG20950">
        <v>7</v>
      </c>
      <c r="AH20950">
        <v>0</v>
      </c>
      <c r="AI20950">
        <v>0</v>
      </c>
    </row>
    <row r="20951" spans="1:35" x14ac:dyDescent="0.25">
      <c r="A20951">
        <v>11514</v>
      </c>
      <c r="B20951" s="1" t="s">
        <v>86</v>
      </c>
      <c r="C20951" s="1" t="s">
        <v>179</v>
      </c>
      <c r="D20951">
        <v>25082018</v>
      </c>
      <c r="E20951">
        <v>1350</v>
      </c>
      <c r="F20951" s="1" t="s">
        <v>37</v>
      </c>
      <c r="G20951" s="1" t="s">
        <v>71</v>
      </c>
      <c r="H20951" s="1" t="s">
        <v>144</v>
      </c>
      <c r="I20951" s="1" t="s">
        <v>481</v>
      </c>
      <c r="J20951" s="1" t="s">
        <v>482</v>
      </c>
      <c r="K20951">
        <v>1242</v>
      </c>
      <c r="L20951" s="1" t="s">
        <v>1739</v>
      </c>
      <c r="M20951">
        <v>4750</v>
      </c>
      <c r="N20951" s="1" t="s">
        <v>71</v>
      </c>
      <c r="O20951" s="1" t="s">
        <v>90</v>
      </c>
      <c r="P20951" s="1" t="s">
        <v>91</v>
      </c>
      <c r="Q20951" s="1" t="s">
        <v>45</v>
      </c>
      <c r="R20951" s="1" t="s">
        <v>46</v>
      </c>
      <c r="S20951" s="1" t="s">
        <v>47</v>
      </c>
      <c r="T20951" s="1" t="s">
        <v>126</v>
      </c>
      <c r="U20951">
        <v>92586</v>
      </c>
      <c r="V20951">
        <v>554411</v>
      </c>
      <c r="W20951">
        <v>11514002</v>
      </c>
      <c r="X20951" s="1" t="s">
        <v>54</v>
      </c>
      <c r="Y20951">
        <v>76</v>
      </c>
      <c r="Z20951" s="1" t="s">
        <v>55</v>
      </c>
      <c r="AA20951" s="1" t="s">
        <v>296</v>
      </c>
      <c r="AB20951" s="1" t="s">
        <v>56</v>
      </c>
      <c r="AC20951" s="1" t="s">
        <v>92</v>
      </c>
      <c r="AD20951" s="1" t="s">
        <v>168</v>
      </c>
      <c r="AE20951" s="1" t="s">
        <v>37</v>
      </c>
      <c r="AF20951">
        <v>0</v>
      </c>
      <c r="AG20951">
        <v>0</v>
      </c>
      <c r="AH20951">
        <v>0</v>
      </c>
      <c r="AI20951">
        <v>0</v>
      </c>
    </row>
    <row r="20952" spans="1:35" x14ac:dyDescent="0.25">
      <c r="A20952">
        <v>11515</v>
      </c>
      <c r="B20952" s="1" t="s">
        <v>86</v>
      </c>
      <c r="C20952" s="1" t="s">
        <v>243</v>
      </c>
      <c r="D20952">
        <v>24082018</v>
      </c>
      <c r="E20952">
        <v>1125</v>
      </c>
      <c r="F20952" s="1" t="s">
        <v>77</v>
      </c>
      <c r="G20952" s="1" t="s">
        <v>71</v>
      </c>
      <c r="H20952" s="1" t="s">
        <v>79</v>
      </c>
      <c r="I20952" s="1" t="s">
        <v>4637</v>
      </c>
      <c r="J20952" s="1" t="s">
        <v>4638</v>
      </c>
      <c r="K20952">
        <v>1457</v>
      </c>
      <c r="L20952" s="1" t="s">
        <v>4639</v>
      </c>
      <c r="M20952">
        <v>9500</v>
      </c>
      <c r="N20952" s="1" t="s">
        <v>71</v>
      </c>
      <c r="O20952" s="1" t="s">
        <v>83</v>
      </c>
      <c r="P20952" s="1" t="s">
        <v>156</v>
      </c>
      <c r="Q20952" s="1" t="s">
        <v>85</v>
      </c>
      <c r="R20952" s="1" t="s">
        <v>46</v>
      </c>
      <c r="S20952" s="1" t="s">
        <v>64</v>
      </c>
      <c r="T20952" s="1" t="s">
        <v>48</v>
      </c>
      <c r="U20952">
        <v>89570</v>
      </c>
      <c r="V20952">
        <v>497040</v>
      </c>
      <c r="W20952">
        <v>11515001</v>
      </c>
      <c r="X20952" s="1" t="s">
        <v>54</v>
      </c>
      <c r="Y20952">
        <v>35</v>
      </c>
      <c r="Z20952" s="1" t="s">
        <v>50</v>
      </c>
      <c r="AA20952" s="1" t="s">
        <v>184</v>
      </c>
      <c r="AB20952" s="1" t="s">
        <v>130</v>
      </c>
      <c r="AC20952" s="1" t="s">
        <v>52</v>
      </c>
      <c r="AD20952" s="1" t="s">
        <v>213</v>
      </c>
      <c r="AE20952" s="1" t="s">
        <v>37</v>
      </c>
      <c r="AF20952">
        <v>16</v>
      </c>
      <c r="AG20952">
        <v>7</v>
      </c>
      <c r="AH20952">
        <v>0</v>
      </c>
      <c r="AI20952">
        <v>0</v>
      </c>
    </row>
    <row r="20953" spans="1:35" x14ac:dyDescent="0.25">
      <c r="A20953">
        <v>11515</v>
      </c>
      <c r="B20953" s="1" t="s">
        <v>86</v>
      </c>
      <c r="C20953" s="1" t="s">
        <v>243</v>
      </c>
      <c r="D20953">
        <v>24082018</v>
      </c>
      <c r="E20953">
        <v>1125</v>
      </c>
      <c r="F20953" s="1" t="s">
        <v>77</v>
      </c>
      <c r="G20953" s="1" t="s">
        <v>71</v>
      </c>
      <c r="H20953" s="1" t="s">
        <v>79</v>
      </c>
      <c r="I20953" s="1" t="s">
        <v>4637</v>
      </c>
      <c r="J20953" s="1" t="s">
        <v>4638</v>
      </c>
      <c r="K20953">
        <v>1457</v>
      </c>
      <c r="L20953" s="1" t="s">
        <v>4639</v>
      </c>
      <c r="M20953">
        <v>9500</v>
      </c>
      <c r="N20953" s="1" t="s">
        <v>71</v>
      </c>
      <c r="O20953" s="1" t="s">
        <v>83</v>
      </c>
      <c r="P20953" s="1" t="s">
        <v>156</v>
      </c>
      <c r="Q20953" s="1" t="s">
        <v>85</v>
      </c>
      <c r="R20953" s="1" t="s">
        <v>46</v>
      </c>
      <c r="S20953" s="1" t="s">
        <v>64</v>
      </c>
      <c r="T20953" s="1" t="s">
        <v>48</v>
      </c>
      <c r="U20953">
        <v>89570</v>
      </c>
      <c r="V20953">
        <v>497040</v>
      </c>
      <c r="W20953">
        <v>11515002</v>
      </c>
      <c r="X20953" s="1" t="s">
        <v>49</v>
      </c>
      <c r="Y20953">
        <v>39</v>
      </c>
      <c r="Z20953" s="1" t="s">
        <v>50</v>
      </c>
      <c r="AA20953" s="1" t="s">
        <v>103</v>
      </c>
      <c r="AB20953" s="1" t="s">
        <v>451</v>
      </c>
      <c r="AC20953" s="1" t="s">
        <v>92</v>
      </c>
      <c r="AD20953" s="1" t="s">
        <v>53</v>
      </c>
      <c r="AE20953" s="1" t="s">
        <v>37</v>
      </c>
      <c r="AF20953">
        <v>20</v>
      </c>
      <c r="AG20953">
        <v>2</v>
      </c>
      <c r="AH20953">
        <v>0</v>
      </c>
      <c r="AI20953">
        <v>0</v>
      </c>
    </row>
    <row r="20954" spans="1:35" x14ac:dyDescent="0.25">
      <c r="A20954">
        <v>11516</v>
      </c>
      <c r="B20954" s="1" t="s">
        <v>86</v>
      </c>
      <c r="C20954" s="1" t="s">
        <v>151</v>
      </c>
      <c r="D20954">
        <v>27082018</v>
      </c>
      <c r="E20954">
        <v>1635</v>
      </c>
      <c r="F20954" s="1" t="s">
        <v>77</v>
      </c>
      <c r="G20954" s="1" t="s">
        <v>71</v>
      </c>
      <c r="H20954" s="1" t="s">
        <v>132</v>
      </c>
      <c r="I20954" s="1" t="s">
        <v>3112</v>
      </c>
      <c r="J20954" s="1" t="s">
        <v>3113</v>
      </c>
      <c r="K20954">
        <v>99621</v>
      </c>
      <c r="L20954" s="1" t="s">
        <v>114</v>
      </c>
      <c r="M20954">
        <v>900</v>
      </c>
      <c r="N20954" s="1" t="s">
        <v>71</v>
      </c>
      <c r="O20954" s="1" t="s">
        <v>90</v>
      </c>
      <c r="P20954" s="1" t="s">
        <v>91</v>
      </c>
      <c r="Q20954" s="1" t="s">
        <v>85</v>
      </c>
      <c r="R20954" s="1" t="s">
        <v>63</v>
      </c>
      <c r="S20954" s="1" t="s">
        <v>64</v>
      </c>
      <c r="T20954" s="1" t="s">
        <v>48</v>
      </c>
      <c r="U20954">
        <v>0</v>
      </c>
      <c r="V20954">
        <v>0</v>
      </c>
      <c r="W20954">
        <v>11516001</v>
      </c>
      <c r="X20954" s="1" t="s">
        <v>49</v>
      </c>
      <c r="Y20954">
        <v>49</v>
      </c>
      <c r="Z20954" s="1" t="s">
        <v>50</v>
      </c>
      <c r="AA20954" s="1" t="s">
        <v>103</v>
      </c>
      <c r="AB20954" s="1" t="s">
        <v>410</v>
      </c>
      <c r="AC20954" s="1" t="s">
        <v>92</v>
      </c>
      <c r="AD20954" s="1" t="s">
        <v>233</v>
      </c>
      <c r="AE20954" s="1" t="s">
        <v>37</v>
      </c>
      <c r="AF20954">
        <v>0</v>
      </c>
      <c r="AG20954">
        <v>0</v>
      </c>
      <c r="AH20954">
        <v>0</v>
      </c>
      <c r="AI20954">
        <v>0</v>
      </c>
    </row>
    <row r="20955" spans="1:35" x14ac:dyDescent="0.25">
      <c r="A20955">
        <v>11517</v>
      </c>
      <c r="B20955" s="1" t="s">
        <v>86</v>
      </c>
      <c r="C20955" s="1" t="s">
        <v>36</v>
      </c>
      <c r="D20955">
        <v>28082018</v>
      </c>
      <c r="E20955">
        <v>800</v>
      </c>
      <c r="F20955" s="1" t="s">
        <v>37</v>
      </c>
      <c r="G20955" s="1" t="s">
        <v>38</v>
      </c>
      <c r="H20955" s="1" t="s">
        <v>39</v>
      </c>
      <c r="I20955" s="1" t="s">
        <v>40</v>
      </c>
      <c r="J20955" s="1" t="s">
        <v>36</v>
      </c>
      <c r="K20955">
        <v>27130</v>
      </c>
      <c r="L20955" s="1" t="s">
        <v>952</v>
      </c>
      <c r="M20955">
        <v>133</v>
      </c>
      <c r="N20955" s="1" t="s">
        <v>71</v>
      </c>
      <c r="O20955" s="1" t="s">
        <v>320</v>
      </c>
      <c r="P20955" s="1" t="s">
        <v>84</v>
      </c>
      <c r="Q20955" s="1" t="s">
        <v>85</v>
      </c>
      <c r="R20955" s="1" t="s">
        <v>162</v>
      </c>
      <c r="S20955" s="1" t="s">
        <v>64</v>
      </c>
      <c r="T20955" s="1" t="s">
        <v>48</v>
      </c>
      <c r="U20955">
        <v>103023</v>
      </c>
      <c r="V20955">
        <v>460128</v>
      </c>
      <c r="W20955">
        <v>11517001</v>
      </c>
      <c r="X20955" s="1" t="s">
        <v>49</v>
      </c>
      <c r="Y20955">
        <v>51</v>
      </c>
      <c r="Z20955" s="1" t="s">
        <v>55</v>
      </c>
      <c r="AA20955" s="1" t="s">
        <v>36</v>
      </c>
      <c r="AB20955" s="1" t="s">
        <v>56</v>
      </c>
      <c r="AC20955" s="1" t="s">
        <v>92</v>
      </c>
      <c r="AD20955" s="1" t="s">
        <v>233</v>
      </c>
      <c r="AE20955" s="1" t="s">
        <v>77</v>
      </c>
      <c r="AF20955">
        <v>0</v>
      </c>
      <c r="AG20955">
        <v>0</v>
      </c>
      <c r="AH20955">
        <v>0</v>
      </c>
      <c r="AI20955">
        <v>0</v>
      </c>
    </row>
    <row r="20956" spans="1:35" x14ac:dyDescent="0.25">
      <c r="A20956">
        <v>11517</v>
      </c>
      <c r="B20956" s="1" t="s">
        <v>86</v>
      </c>
      <c r="C20956" s="1" t="s">
        <v>36</v>
      </c>
      <c r="D20956">
        <v>28082018</v>
      </c>
      <c r="E20956">
        <v>800</v>
      </c>
      <c r="F20956" s="1" t="s">
        <v>37</v>
      </c>
      <c r="G20956" s="1" t="s">
        <v>38</v>
      </c>
      <c r="H20956" s="1" t="s">
        <v>39</v>
      </c>
      <c r="I20956" s="1" t="s">
        <v>40</v>
      </c>
      <c r="J20956" s="1" t="s">
        <v>36</v>
      </c>
      <c r="K20956">
        <v>27130</v>
      </c>
      <c r="L20956" s="1" t="s">
        <v>952</v>
      </c>
      <c r="M20956">
        <v>133</v>
      </c>
      <c r="N20956" s="1" t="s">
        <v>71</v>
      </c>
      <c r="O20956" s="1" t="s">
        <v>320</v>
      </c>
      <c r="P20956" s="1" t="s">
        <v>84</v>
      </c>
      <c r="Q20956" s="1" t="s">
        <v>85</v>
      </c>
      <c r="R20956" s="1" t="s">
        <v>162</v>
      </c>
      <c r="S20956" s="1" t="s">
        <v>64</v>
      </c>
      <c r="T20956" s="1" t="s">
        <v>48</v>
      </c>
      <c r="U20956">
        <v>103023</v>
      </c>
      <c r="V20956">
        <v>460128</v>
      </c>
      <c r="W20956">
        <v>11517002</v>
      </c>
      <c r="X20956" s="1" t="s">
        <v>54</v>
      </c>
      <c r="Y20956">
        <v>47</v>
      </c>
      <c r="Z20956" s="1" t="s">
        <v>50</v>
      </c>
      <c r="AA20956" s="1" t="s">
        <v>65</v>
      </c>
      <c r="AB20956" s="1" t="s">
        <v>56</v>
      </c>
      <c r="AC20956" s="1" t="s">
        <v>52</v>
      </c>
      <c r="AD20956" s="1" t="s">
        <v>648</v>
      </c>
      <c r="AE20956" s="1" t="s">
        <v>37</v>
      </c>
      <c r="AF20956">
        <v>0</v>
      </c>
      <c r="AG20956">
        <v>0</v>
      </c>
      <c r="AH20956">
        <v>0</v>
      </c>
      <c r="AI20956">
        <v>0</v>
      </c>
    </row>
    <row r="20957" spans="1:35" x14ac:dyDescent="0.25">
      <c r="A20957">
        <v>11518</v>
      </c>
      <c r="B20957" s="1" t="s">
        <v>35</v>
      </c>
      <c r="C20957" s="1" t="s">
        <v>229</v>
      </c>
      <c r="D20957">
        <v>27082018</v>
      </c>
      <c r="E20957">
        <v>1330</v>
      </c>
      <c r="F20957" s="1" t="s">
        <v>37</v>
      </c>
      <c r="G20957" s="1" t="s">
        <v>38</v>
      </c>
      <c r="H20957" s="1" t="s">
        <v>111</v>
      </c>
      <c r="I20957" s="1" t="s">
        <v>5950</v>
      </c>
      <c r="J20957" s="1" t="s">
        <v>5951</v>
      </c>
      <c r="K20957">
        <v>0</v>
      </c>
      <c r="L20957" s="1" t="s">
        <v>114</v>
      </c>
      <c r="M20957">
        <v>1</v>
      </c>
      <c r="N20957" s="1" t="s">
        <v>71</v>
      </c>
      <c r="O20957" s="1" t="s">
        <v>109</v>
      </c>
      <c r="P20957" s="1" t="s">
        <v>109</v>
      </c>
      <c r="Q20957" s="1" t="s">
        <v>119</v>
      </c>
      <c r="R20957" s="1" t="s">
        <v>119</v>
      </c>
      <c r="S20957" s="1" t="s">
        <v>109</v>
      </c>
      <c r="T20957" s="1" t="s">
        <v>109</v>
      </c>
      <c r="U20957">
        <v>126711</v>
      </c>
      <c r="V20957">
        <v>531119</v>
      </c>
      <c r="W20957">
        <v>11518001</v>
      </c>
      <c r="X20957" s="1" t="s">
        <v>54</v>
      </c>
      <c r="Y20957">
        <v>60</v>
      </c>
      <c r="Z20957" s="1" t="s">
        <v>50</v>
      </c>
      <c r="AA20957" s="1" t="s">
        <v>229</v>
      </c>
      <c r="AB20957" s="1" t="s">
        <v>56</v>
      </c>
      <c r="AC20957" s="1" t="s">
        <v>52</v>
      </c>
      <c r="AD20957" s="1" t="s">
        <v>53</v>
      </c>
      <c r="AE20957" s="1" t="s">
        <v>37</v>
      </c>
      <c r="AF20957">
        <v>37</v>
      </c>
      <c r="AG20957">
        <v>3</v>
      </c>
      <c r="AH20957">
        <v>0</v>
      </c>
      <c r="AI20957">
        <v>0</v>
      </c>
    </row>
    <row r="20958" spans="1:35" x14ac:dyDescent="0.25">
      <c r="A20958">
        <v>11519</v>
      </c>
      <c r="B20958" s="1" t="s">
        <v>86</v>
      </c>
      <c r="C20958" s="1" t="s">
        <v>78</v>
      </c>
      <c r="D20958">
        <v>28082018</v>
      </c>
      <c r="E20958">
        <v>920</v>
      </c>
      <c r="F20958" s="1" t="s">
        <v>77</v>
      </c>
      <c r="G20958" s="1" t="s">
        <v>71</v>
      </c>
      <c r="H20958" s="1" t="s">
        <v>152</v>
      </c>
      <c r="I20958" s="1" t="s">
        <v>803</v>
      </c>
      <c r="J20958" s="1" t="s">
        <v>804</v>
      </c>
      <c r="K20958">
        <v>1404</v>
      </c>
      <c r="L20958" s="1" t="s">
        <v>805</v>
      </c>
      <c r="M20958">
        <v>1600</v>
      </c>
      <c r="N20958" s="1" t="s">
        <v>71</v>
      </c>
      <c r="O20958" s="1" t="s">
        <v>43</v>
      </c>
      <c r="P20958" s="1" t="s">
        <v>44</v>
      </c>
      <c r="Q20958" s="1" t="s">
        <v>85</v>
      </c>
      <c r="R20958" s="1" t="s">
        <v>162</v>
      </c>
      <c r="S20958" s="1" t="s">
        <v>64</v>
      </c>
      <c r="T20958" s="1" t="s">
        <v>126</v>
      </c>
      <c r="U20958">
        <v>150893</v>
      </c>
      <c r="V20958">
        <v>551835</v>
      </c>
      <c r="W20958">
        <v>11519001</v>
      </c>
      <c r="X20958" s="1" t="s">
        <v>49</v>
      </c>
      <c r="Y20958">
        <v>67</v>
      </c>
      <c r="Z20958" s="1" t="s">
        <v>50</v>
      </c>
      <c r="AA20958" s="1" t="s">
        <v>184</v>
      </c>
      <c r="AB20958" s="1" t="s">
        <v>56</v>
      </c>
      <c r="AC20958" s="1" t="s">
        <v>52</v>
      </c>
      <c r="AD20958" s="1" t="s">
        <v>53</v>
      </c>
      <c r="AE20958" s="1" t="s">
        <v>37</v>
      </c>
      <c r="AF20958">
        <v>49</v>
      </c>
      <c r="AG20958">
        <v>10</v>
      </c>
      <c r="AH20958">
        <v>0</v>
      </c>
      <c r="AI20958">
        <v>0</v>
      </c>
    </row>
    <row r="20959" spans="1:35" x14ac:dyDescent="0.25">
      <c r="A20959">
        <v>11519</v>
      </c>
      <c r="B20959" s="1" t="s">
        <v>86</v>
      </c>
      <c r="C20959" s="1" t="s">
        <v>78</v>
      </c>
      <c r="D20959">
        <v>28082018</v>
      </c>
      <c r="E20959">
        <v>920</v>
      </c>
      <c r="F20959" s="1" t="s">
        <v>77</v>
      </c>
      <c r="G20959" s="1" t="s">
        <v>71</v>
      </c>
      <c r="H20959" s="1" t="s">
        <v>152</v>
      </c>
      <c r="I20959" s="1" t="s">
        <v>803</v>
      </c>
      <c r="J20959" s="1" t="s">
        <v>804</v>
      </c>
      <c r="K20959">
        <v>1404</v>
      </c>
      <c r="L20959" s="1" t="s">
        <v>805</v>
      </c>
      <c r="M20959">
        <v>1600</v>
      </c>
      <c r="N20959" s="1" t="s">
        <v>71</v>
      </c>
      <c r="O20959" s="1" t="s">
        <v>43</v>
      </c>
      <c r="P20959" s="1" t="s">
        <v>44</v>
      </c>
      <c r="Q20959" s="1" t="s">
        <v>85</v>
      </c>
      <c r="R20959" s="1" t="s">
        <v>162</v>
      </c>
      <c r="S20959" s="1" t="s">
        <v>64</v>
      </c>
      <c r="T20959" s="1" t="s">
        <v>126</v>
      </c>
      <c r="U20959">
        <v>150893</v>
      </c>
      <c r="V20959">
        <v>551835</v>
      </c>
      <c r="W20959">
        <v>11519002</v>
      </c>
      <c r="X20959" s="1" t="s">
        <v>54</v>
      </c>
      <c r="Y20959">
        <v>28</v>
      </c>
      <c r="Z20959" s="1" t="s">
        <v>55</v>
      </c>
      <c r="AA20959" s="1" t="s">
        <v>78</v>
      </c>
      <c r="AB20959" s="1" t="s">
        <v>56</v>
      </c>
      <c r="AC20959" s="1" t="s">
        <v>92</v>
      </c>
      <c r="AD20959" s="1" t="s">
        <v>53</v>
      </c>
      <c r="AE20959" s="1" t="s">
        <v>37</v>
      </c>
      <c r="AF20959">
        <v>9</v>
      </c>
      <c r="AG20959">
        <v>5</v>
      </c>
      <c r="AH20959">
        <v>0</v>
      </c>
      <c r="AI20959">
        <v>0</v>
      </c>
    </row>
    <row r="20960" spans="1:35" x14ac:dyDescent="0.25">
      <c r="A20960">
        <v>11519</v>
      </c>
      <c r="B20960" s="1" t="s">
        <v>86</v>
      </c>
      <c r="C20960" s="1" t="s">
        <v>78</v>
      </c>
      <c r="D20960">
        <v>28082018</v>
      </c>
      <c r="E20960">
        <v>920</v>
      </c>
      <c r="F20960" s="1" t="s">
        <v>77</v>
      </c>
      <c r="G20960" s="1" t="s">
        <v>71</v>
      </c>
      <c r="H20960" s="1" t="s">
        <v>152</v>
      </c>
      <c r="I20960" s="1" t="s">
        <v>803</v>
      </c>
      <c r="J20960" s="1" t="s">
        <v>804</v>
      </c>
      <c r="K20960">
        <v>1404</v>
      </c>
      <c r="L20960" s="1" t="s">
        <v>805</v>
      </c>
      <c r="M20960">
        <v>1600</v>
      </c>
      <c r="N20960" s="1" t="s">
        <v>71</v>
      </c>
      <c r="O20960" s="1" t="s">
        <v>43</v>
      </c>
      <c r="P20960" s="1" t="s">
        <v>44</v>
      </c>
      <c r="Q20960" s="1" t="s">
        <v>85</v>
      </c>
      <c r="R20960" s="1" t="s">
        <v>162</v>
      </c>
      <c r="S20960" s="1" t="s">
        <v>64</v>
      </c>
      <c r="T20960" s="1" t="s">
        <v>126</v>
      </c>
      <c r="U20960">
        <v>150893</v>
      </c>
      <c r="V20960">
        <v>551835</v>
      </c>
      <c r="W20960">
        <v>11519003</v>
      </c>
      <c r="X20960" s="1" t="s">
        <v>54</v>
      </c>
      <c r="Y20960">
        <v>29</v>
      </c>
      <c r="Z20960" s="1" t="s">
        <v>50</v>
      </c>
      <c r="AA20960" s="1" t="s">
        <v>103</v>
      </c>
      <c r="AB20960" s="1" t="s">
        <v>56</v>
      </c>
      <c r="AC20960" s="1" t="s">
        <v>92</v>
      </c>
      <c r="AD20960" s="1" t="s">
        <v>168</v>
      </c>
      <c r="AE20960" s="1" t="s">
        <v>37</v>
      </c>
      <c r="AF20960">
        <v>0</v>
      </c>
      <c r="AG20960">
        <v>0</v>
      </c>
      <c r="AH20960">
        <v>0</v>
      </c>
      <c r="AI20960">
        <v>0</v>
      </c>
    </row>
    <row r="20961" spans="1:35" x14ac:dyDescent="0.25">
      <c r="A20961">
        <v>11520</v>
      </c>
      <c r="B20961" s="1" t="s">
        <v>35</v>
      </c>
      <c r="C20961" s="1" t="s">
        <v>290</v>
      </c>
      <c r="D20961">
        <v>23082018</v>
      </c>
      <c r="E20961">
        <v>2025</v>
      </c>
      <c r="F20961" s="1" t="s">
        <v>37</v>
      </c>
      <c r="G20961" s="1" t="s">
        <v>71</v>
      </c>
      <c r="H20961" s="1" t="s">
        <v>132</v>
      </c>
      <c r="I20961" s="1" t="s">
        <v>5045</v>
      </c>
      <c r="J20961" s="1" t="s">
        <v>5046</v>
      </c>
      <c r="K20961">
        <v>0</v>
      </c>
      <c r="L20961" s="1" t="s">
        <v>114</v>
      </c>
      <c r="M20961">
        <v>0</v>
      </c>
      <c r="N20961" s="1" t="s">
        <v>71</v>
      </c>
      <c r="O20961" s="1" t="s">
        <v>83</v>
      </c>
      <c r="P20961" s="1" t="s">
        <v>156</v>
      </c>
      <c r="Q20961" s="1" t="s">
        <v>85</v>
      </c>
      <c r="R20961" s="1" t="s">
        <v>63</v>
      </c>
      <c r="S20961" s="1" t="s">
        <v>64</v>
      </c>
      <c r="T20961" s="1" t="s">
        <v>48</v>
      </c>
      <c r="U20961">
        <v>166349</v>
      </c>
      <c r="V20961">
        <v>570248</v>
      </c>
      <c r="W20961">
        <v>11520001</v>
      </c>
      <c r="X20961" s="1" t="s">
        <v>54</v>
      </c>
      <c r="Y20961">
        <v>47</v>
      </c>
      <c r="Z20961" s="1" t="s">
        <v>55</v>
      </c>
      <c r="AA20961" s="1" t="s">
        <v>293</v>
      </c>
      <c r="AB20961" s="1" t="s">
        <v>56</v>
      </c>
      <c r="AC20961" s="1" t="s">
        <v>52</v>
      </c>
      <c r="AD20961" s="1" t="s">
        <v>53</v>
      </c>
      <c r="AE20961" s="1" t="s">
        <v>37</v>
      </c>
      <c r="AF20961">
        <v>27</v>
      </c>
      <c r="AG20961">
        <v>6</v>
      </c>
      <c r="AH20961">
        <v>0</v>
      </c>
      <c r="AI20961">
        <v>0</v>
      </c>
    </row>
    <row r="20962" spans="1:35" x14ac:dyDescent="0.25">
      <c r="A20962">
        <v>11520</v>
      </c>
      <c r="B20962" s="1" t="s">
        <v>35</v>
      </c>
      <c r="C20962" s="1" t="s">
        <v>290</v>
      </c>
      <c r="D20962">
        <v>23082018</v>
      </c>
      <c r="E20962">
        <v>2025</v>
      </c>
      <c r="F20962" s="1" t="s">
        <v>37</v>
      </c>
      <c r="G20962" s="1" t="s">
        <v>71</v>
      </c>
      <c r="H20962" s="1" t="s">
        <v>132</v>
      </c>
      <c r="I20962" s="1" t="s">
        <v>5045</v>
      </c>
      <c r="J20962" s="1" t="s">
        <v>5046</v>
      </c>
      <c r="K20962">
        <v>0</v>
      </c>
      <c r="L20962" s="1" t="s">
        <v>114</v>
      </c>
      <c r="M20962">
        <v>0</v>
      </c>
      <c r="N20962" s="1" t="s">
        <v>71</v>
      </c>
      <c r="O20962" s="1" t="s">
        <v>83</v>
      </c>
      <c r="P20962" s="1" t="s">
        <v>156</v>
      </c>
      <c r="Q20962" s="1" t="s">
        <v>85</v>
      </c>
      <c r="R20962" s="1" t="s">
        <v>63</v>
      </c>
      <c r="S20962" s="1" t="s">
        <v>64</v>
      </c>
      <c r="T20962" s="1" t="s">
        <v>48</v>
      </c>
      <c r="U20962">
        <v>166349</v>
      </c>
      <c r="V20962">
        <v>570248</v>
      </c>
      <c r="W20962">
        <v>11520002</v>
      </c>
      <c r="X20962" s="1" t="s">
        <v>54</v>
      </c>
      <c r="Y20962">
        <v>69</v>
      </c>
      <c r="Z20962" s="1" t="s">
        <v>55</v>
      </c>
      <c r="AA20962" s="1" t="s">
        <v>103</v>
      </c>
      <c r="AB20962" s="1" t="s">
        <v>56</v>
      </c>
      <c r="AC20962" s="1" t="s">
        <v>52</v>
      </c>
      <c r="AD20962" s="1" t="s">
        <v>53</v>
      </c>
      <c r="AE20962" s="1" t="s">
        <v>37</v>
      </c>
      <c r="AF20962">
        <v>48</v>
      </c>
      <c r="AG20962">
        <v>5</v>
      </c>
      <c r="AH20962">
        <v>0</v>
      </c>
      <c r="AI20962">
        <v>0</v>
      </c>
    </row>
    <row r="20963" spans="1:35" x14ac:dyDescent="0.25">
      <c r="A20963">
        <v>11521</v>
      </c>
      <c r="B20963" s="1" t="s">
        <v>86</v>
      </c>
      <c r="C20963" s="1" t="s">
        <v>184</v>
      </c>
      <c r="D20963">
        <v>28072018</v>
      </c>
      <c r="E20963">
        <v>755</v>
      </c>
      <c r="F20963" s="1" t="s">
        <v>37</v>
      </c>
      <c r="G20963" s="1" t="s">
        <v>38</v>
      </c>
      <c r="H20963" s="1" t="s">
        <v>39</v>
      </c>
      <c r="I20963" s="1" t="s">
        <v>537</v>
      </c>
      <c r="J20963" s="1" t="s">
        <v>184</v>
      </c>
      <c r="K20963">
        <v>113</v>
      </c>
      <c r="L20963" s="1" t="s">
        <v>624</v>
      </c>
      <c r="M20963">
        <v>9</v>
      </c>
      <c r="N20963" s="1" t="s">
        <v>71</v>
      </c>
      <c r="O20963" s="1" t="s">
        <v>43</v>
      </c>
      <c r="P20963" s="1" t="s">
        <v>139</v>
      </c>
      <c r="Q20963" s="1" t="s">
        <v>85</v>
      </c>
      <c r="R20963" s="1" t="s">
        <v>63</v>
      </c>
      <c r="S20963" s="1" t="s">
        <v>64</v>
      </c>
      <c r="T20963" s="1" t="s">
        <v>126</v>
      </c>
      <c r="U20963">
        <v>122518</v>
      </c>
      <c r="V20963">
        <v>521324</v>
      </c>
      <c r="W20963">
        <v>11521001</v>
      </c>
      <c r="X20963" s="1" t="s">
        <v>49</v>
      </c>
      <c r="Y20963">
        <v>56</v>
      </c>
      <c r="Z20963" s="1" t="s">
        <v>55</v>
      </c>
      <c r="AA20963" s="1" t="s">
        <v>131</v>
      </c>
      <c r="AB20963" s="1" t="s">
        <v>56</v>
      </c>
      <c r="AC20963" s="1" t="s">
        <v>52</v>
      </c>
      <c r="AD20963" s="1" t="s">
        <v>53</v>
      </c>
      <c r="AE20963" s="1" t="s">
        <v>37</v>
      </c>
      <c r="AF20963">
        <v>37</v>
      </c>
      <c r="AG20963">
        <v>5</v>
      </c>
      <c r="AH20963">
        <v>0</v>
      </c>
      <c r="AI20963">
        <v>0</v>
      </c>
    </row>
    <row r="20964" spans="1:35" x14ac:dyDescent="0.25">
      <c r="A20964">
        <v>11521</v>
      </c>
      <c r="B20964" s="1" t="s">
        <v>86</v>
      </c>
      <c r="C20964" s="1" t="s">
        <v>184</v>
      </c>
      <c r="D20964">
        <v>28072018</v>
      </c>
      <c r="E20964">
        <v>755</v>
      </c>
      <c r="F20964" s="1" t="s">
        <v>37</v>
      </c>
      <c r="G20964" s="1" t="s">
        <v>38</v>
      </c>
      <c r="H20964" s="1" t="s">
        <v>39</v>
      </c>
      <c r="I20964" s="1" t="s">
        <v>537</v>
      </c>
      <c r="J20964" s="1" t="s">
        <v>184</v>
      </c>
      <c r="K20964">
        <v>113</v>
      </c>
      <c r="L20964" s="1" t="s">
        <v>624</v>
      </c>
      <c r="M20964">
        <v>9</v>
      </c>
      <c r="N20964" s="1" t="s">
        <v>71</v>
      </c>
      <c r="O20964" s="1" t="s">
        <v>43</v>
      </c>
      <c r="P20964" s="1" t="s">
        <v>139</v>
      </c>
      <c r="Q20964" s="1" t="s">
        <v>85</v>
      </c>
      <c r="R20964" s="1" t="s">
        <v>63</v>
      </c>
      <c r="S20964" s="1" t="s">
        <v>64</v>
      </c>
      <c r="T20964" s="1" t="s">
        <v>126</v>
      </c>
      <c r="U20964">
        <v>122518</v>
      </c>
      <c r="V20964">
        <v>521324</v>
      </c>
      <c r="W20964">
        <v>11521002</v>
      </c>
      <c r="X20964" s="1" t="s">
        <v>54</v>
      </c>
      <c r="Y20964">
        <v>29</v>
      </c>
      <c r="Z20964" s="1" t="s">
        <v>55</v>
      </c>
      <c r="AA20964" s="1" t="s">
        <v>184</v>
      </c>
      <c r="AB20964" s="1" t="s">
        <v>56</v>
      </c>
      <c r="AC20964" s="1" t="s">
        <v>92</v>
      </c>
      <c r="AD20964" s="1" t="s">
        <v>53</v>
      </c>
      <c r="AE20964" s="1" t="s">
        <v>37</v>
      </c>
      <c r="AF20964">
        <v>4</v>
      </c>
      <c r="AG20964">
        <v>3</v>
      </c>
      <c r="AH20964">
        <v>0.16</v>
      </c>
      <c r="AI20964">
        <v>0</v>
      </c>
    </row>
    <row r="20965" spans="1:35" x14ac:dyDescent="0.25">
      <c r="A20965">
        <v>11522</v>
      </c>
      <c r="B20965" s="1" t="s">
        <v>66</v>
      </c>
      <c r="C20965" s="1" t="s">
        <v>164</v>
      </c>
      <c r="D20965">
        <v>25082018</v>
      </c>
      <c r="E20965">
        <v>930</v>
      </c>
      <c r="F20965" s="1" t="s">
        <v>37</v>
      </c>
      <c r="G20965" s="1" t="s">
        <v>71</v>
      </c>
      <c r="H20965" s="1" t="s">
        <v>132</v>
      </c>
      <c r="I20965" s="1" t="s">
        <v>566</v>
      </c>
      <c r="J20965" s="1" t="s">
        <v>164</v>
      </c>
      <c r="K20965">
        <v>0</v>
      </c>
      <c r="L20965" s="1" t="s">
        <v>114</v>
      </c>
      <c r="M20965">
        <v>0</v>
      </c>
      <c r="N20965" s="1" t="s">
        <v>71</v>
      </c>
      <c r="O20965" s="1" t="s">
        <v>43</v>
      </c>
      <c r="P20965" s="1" t="s">
        <v>109</v>
      </c>
      <c r="Q20965" s="1" t="s">
        <v>45</v>
      </c>
      <c r="R20965" s="1" t="s">
        <v>46</v>
      </c>
      <c r="S20965" s="1" t="s">
        <v>47</v>
      </c>
      <c r="T20965" s="1" t="s">
        <v>48</v>
      </c>
      <c r="U20965">
        <v>169124</v>
      </c>
      <c r="V20965">
        <v>589824</v>
      </c>
      <c r="W20965">
        <v>11522001</v>
      </c>
      <c r="X20965" s="1" t="s">
        <v>54</v>
      </c>
      <c r="Y20965">
        <v>40</v>
      </c>
      <c r="Z20965" s="1" t="s">
        <v>50</v>
      </c>
      <c r="AA20965" s="1" t="s">
        <v>164</v>
      </c>
      <c r="AB20965" s="1" t="s">
        <v>56</v>
      </c>
      <c r="AC20965" s="1" t="s">
        <v>52</v>
      </c>
      <c r="AD20965" s="1" t="s">
        <v>53</v>
      </c>
      <c r="AE20965" s="1" t="s">
        <v>37</v>
      </c>
      <c r="AF20965">
        <v>16</v>
      </c>
      <c r="AG20965">
        <v>10</v>
      </c>
      <c r="AH20965">
        <v>0</v>
      </c>
      <c r="AI20965">
        <v>0</v>
      </c>
    </row>
    <row r="20966" spans="1:35" x14ac:dyDescent="0.25">
      <c r="A20966">
        <v>11522</v>
      </c>
      <c r="B20966" s="1" t="s">
        <v>66</v>
      </c>
      <c r="C20966" s="1" t="s">
        <v>164</v>
      </c>
      <c r="D20966">
        <v>25082018</v>
      </c>
      <c r="E20966">
        <v>930</v>
      </c>
      <c r="F20966" s="1" t="s">
        <v>37</v>
      </c>
      <c r="G20966" s="1" t="s">
        <v>71</v>
      </c>
      <c r="H20966" s="1" t="s">
        <v>132</v>
      </c>
      <c r="I20966" s="1" t="s">
        <v>566</v>
      </c>
      <c r="J20966" s="1" t="s">
        <v>164</v>
      </c>
      <c r="K20966">
        <v>0</v>
      </c>
      <c r="L20966" s="1" t="s">
        <v>114</v>
      </c>
      <c r="M20966">
        <v>0</v>
      </c>
      <c r="N20966" s="1" t="s">
        <v>71</v>
      </c>
      <c r="O20966" s="1" t="s">
        <v>43</v>
      </c>
      <c r="P20966" s="1" t="s">
        <v>109</v>
      </c>
      <c r="Q20966" s="1" t="s">
        <v>45</v>
      </c>
      <c r="R20966" s="1" t="s">
        <v>46</v>
      </c>
      <c r="S20966" s="1" t="s">
        <v>47</v>
      </c>
      <c r="T20966" s="1" t="s">
        <v>48</v>
      </c>
      <c r="U20966">
        <v>169124</v>
      </c>
      <c r="V20966">
        <v>589824</v>
      </c>
      <c r="W20966">
        <v>11522002</v>
      </c>
      <c r="X20966" s="1" t="s">
        <v>49</v>
      </c>
      <c r="Y20966">
        <v>73</v>
      </c>
      <c r="Z20966" s="1" t="s">
        <v>50</v>
      </c>
      <c r="AA20966" s="1" t="s">
        <v>164</v>
      </c>
      <c r="AB20966" s="1" t="s">
        <v>56</v>
      </c>
      <c r="AC20966" s="1" t="s">
        <v>75</v>
      </c>
      <c r="AD20966" s="1" t="s">
        <v>233</v>
      </c>
      <c r="AE20966" s="1" t="s">
        <v>77</v>
      </c>
      <c r="AF20966">
        <v>0</v>
      </c>
      <c r="AG20966">
        <v>0</v>
      </c>
      <c r="AH20966">
        <v>0</v>
      </c>
      <c r="AI20966">
        <v>0</v>
      </c>
    </row>
    <row r="20967" spans="1:35" x14ac:dyDescent="0.25">
      <c r="A20967">
        <v>11523</v>
      </c>
      <c r="B20967" s="1" t="s">
        <v>86</v>
      </c>
      <c r="C20967" s="1" t="s">
        <v>229</v>
      </c>
      <c r="D20967">
        <v>28082018</v>
      </c>
      <c r="E20967">
        <v>1100</v>
      </c>
      <c r="F20967" s="1" t="s">
        <v>37</v>
      </c>
      <c r="G20967" s="1" t="s">
        <v>38</v>
      </c>
      <c r="H20967" s="1" t="s">
        <v>111</v>
      </c>
      <c r="I20967" s="1" t="s">
        <v>1831</v>
      </c>
      <c r="J20967" s="1" t="s">
        <v>1832</v>
      </c>
      <c r="K20967">
        <v>0</v>
      </c>
      <c r="L20967" s="1" t="s">
        <v>114</v>
      </c>
      <c r="M20967">
        <v>50</v>
      </c>
      <c r="N20967" s="1" t="s">
        <v>71</v>
      </c>
      <c r="O20967" s="1" t="s">
        <v>60</v>
      </c>
      <c r="P20967" s="1" t="s">
        <v>271</v>
      </c>
      <c r="Q20967" s="1" t="s">
        <v>85</v>
      </c>
      <c r="R20967" s="1" t="s">
        <v>46</v>
      </c>
      <c r="S20967" s="1" t="s">
        <v>64</v>
      </c>
      <c r="T20967" s="1" t="s">
        <v>48</v>
      </c>
      <c r="U20967">
        <v>119079</v>
      </c>
      <c r="V20967">
        <v>533183</v>
      </c>
      <c r="W20967">
        <v>11523001</v>
      </c>
      <c r="X20967" s="1" t="s">
        <v>54</v>
      </c>
      <c r="Y20967">
        <v>36</v>
      </c>
      <c r="Z20967" s="1" t="s">
        <v>55</v>
      </c>
      <c r="AA20967" s="1" t="s">
        <v>296</v>
      </c>
      <c r="AB20967" s="1" t="s">
        <v>56</v>
      </c>
      <c r="AC20967" s="1" t="s">
        <v>92</v>
      </c>
      <c r="AD20967" s="1" t="s">
        <v>53</v>
      </c>
      <c r="AE20967" s="1" t="s">
        <v>37</v>
      </c>
      <c r="AF20967">
        <v>15</v>
      </c>
      <c r="AG20967">
        <v>5</v>
      </c>
      <c r="AH20967">
        <v>0</v>
      </c>
      <c r="AI20967">
        <v>0</v>
      </c>
    </row>
    <row r="20968" spans="1:35" x14ac:dyDescent="0.25">
      <c r="A20968">
        <v>11523</v>
      </c>
      <c r="B20968" s="1" t="s">
        <v>86</v>
      </c>
      <c r="C20968" s="1" t="s">
        <v>229</v>
      </c>
      <c r="D20968">
        <v>28082018</v>
      </c>
      <c r="E20968">
        <v>1100</v>
      </c>
      <c r="F20968" s="1" t="s">
        <v>37</v>
      </c>
      <c r="G20968" s="1" t="s">
        <v>38</v>
      </c>
      <c r="H20968" s="1" t="s">
        <v>111</v>
      </c>
      <c r="I20968" s="1" t="s">
        <v>1831</v>
      </c>
      <c r="J20968" s="1" t="s">
        <v>1832</v>
      </c>
      <c r="K20968">
        <v>0</v>
      </c>
      <c r="L20968" s="1" t="s">
        <v>114</v>
      </c>
      <c r="M20968">
        <v>50</v>
      </c>
      <c r="N20968" s="1" t="s">
        <v>71</v>
      </c>
      <c r="O20968" s="1" t="s">
        <v>60</v>
      </c>
      <c r="P20968" s="1" t="s">
        <v>271</v>
      </c>
      <c r="Q20968" s="1" t="s">
        <v>85</v>
      </c>
      <c r="R20968" s="1" t="s">
        <v>46</v>
      </c>
      <c r="S20968" s="1" t="s">
        <v>64</v>
      </c>
      <c r="T20968" s="1" t="s">
        <v>48</v>
      </c>
      <c r="U20968">
        <v>119079</v>
      </c>
      <c r="V20968">
        <v>533183</v>
      </c>
      <c r="W20968">
        <v>11523002</v>
      </c>
      <c r="X20968" s="1" t="s">
        <v>49</v>
      </c>
      <c r="Y20968">
        <v>20</v>
      </c>
      <c r="Z20968" s="1" t="s">
        <v>55</v>
      </c>
      <c r="AA20968" s="1" t="s">
        <v>296</v>
      </c>
      <c r="AB20968" s="1" t="s">
        <v>56</v>
      </c>
      <c r="AC20968" s="1" t="s">
        <v>92</v>
      </c>
      <c r="AD20968" s="1" t="s">
        <v>53</v>
      </c>
      <c r="AE20968" s="1" t="s">
        <v>37</v>
      </c>
      <c r="AF20968">
        <v>2</v>
      </c>
      <c r="AG20968">
        <v>1</v>
      </c>
      <c r="AH20968">
        <v>0</v>
      </c>
      <c r="AI20968">
        <v>0</v>
      </c>
    </row>
    <row r="20969" spans="1:35" x14ac:dyDescent="0.25">
      <c r="A20969">
        <v>11524</v>
      </c>
      <c r="B20969" s="1" t="s">
        <v>86</v>
      </c>
      <c r="C20969" s="1" t="s">
        <v>118</v>
      </c>
      <c r="D20969">
        <v>24082018</v>
      </c>
      <c r="E20969">
        <v>1300</v>
      </c>
      <c r="F20969" s="1" t="s">
        <v>37</v>
      </c>
      <c r="G20969" s="1" t="s">
        <v>38</v>
      </c>
      <c r="H20969" s="1" t="s">
        <v>111</v>
      </c>
      <c r="I20969" s="1" t="s">
        <v>5020</v>
      </c>
      <c r="J20969" s="1" t="s">
        <v>5021</v>
      </c>
      <c r="K20969">
        <v>0</v>
      </c>
      <c r="L20969" s="1" t="s">
        <v>114</v>
      </c>
      <c r="M20969">
        <v>9</v>
      </c>
      <c r="N20969" s="1" t="s">
        <v>71</v>
      </c>
      <c r="O20969" s="1" t="s">
        <v>90</v>
      </c>
      <c r="P20969" s="1" t="s">
        <v>109</v>
      </c>
      <c r="Q20969" s="1" t="s">
        <v>62</v>
      </c>
      <c r="R20969" s="1" t="s">
        <v>46</v>
      </c>
      <c r="S20969" s="1" t="s">
        <v>47</v>
      </c>
      <c r="T20969" s="1" t="s">
        <v>126</v>
      </c>
      <c r="U20969">
        <v>42837</v>
      </c>
      <c r="V20969">
        <v>403135</v>
      </c>
      <c r="W20969">
        <v>11524001</v>
      </c>
      <c r="X20969" s="1" t="s">
        <v>49</v>
      </c>
      <c r="Y20969">
        <v>55</v>
      </c>
      <c r="Z20969" s="1" t="s">
        <v>50</v>
      </c>
      <c r="AA20969" s="1" t="s">
        <v>118</v>
      </c>
      <c r="AB20969" s="1" t="s">
        <v>56</v>
      </c>
      <c r="AC20969" s="1" t="s">
        <v>92</v>
      </c>
      <c r="AD20969" s="1" t="s">
        <v>228</v>
      </c>
      <c r="AE20969" s="1" t="s">
        <v>37</v>
      </c>
      <c r="AF20969">
        <v>32</v>
      </c>
      <c r="AG20969">
        <v>3</v>
      </c>
      <c r="AH20969">
        <v>0</v>
      </c>
      <c r="AI20969">
        <v>0</v>
      </c>
    </row>
    <row r="20970" spans="1:35" x14ac:dyDescent="0.25">
      <c r="A20970">
        <v>11525</v>
      </c>
      <c r="B20970" s="1" t="s">
        <v>86</v>
      </c>
      <c r="C20970" s="1" t="s">
        <v>276</v>
      </c>
      <c r="D20970">
        <v>28082018</v>
      </c>
      <c r="E20970">
        <v>1200</v>
      </c>
      <c r="F20970" s="1" t="s">
        <v>37</v>
      </c>
      <c r="G20970" s="1" t="s">
        <v>38</v>
      </c>
      <c r="H20970" s="1" t="s">
        <v>111</v>
      </c>
      <c r="I20970" s="1" t="s">
        <v>1345</v>
      </c>
      <c r="J20970" s="1" t="s">
        <v>1346</v>
      </c>
      <c r="K20970">
        <v>0</v>
      </c>
      <c r="L20970" s="1" t="s">
        <v>114</v>
      </c>
      <c r="M20970">
        <v>126</v>
      </c>
      <c r="N20970" s="1" t="s">
        <v>71</v>
      </c>
      <c r="O20970" s="1" t="s">
        <v>43</v>
      </c>
      <c r="P20970" s="1" t="s">
        <v>44</v>
      </c>
      <c r="Q20970" s="1" t="s">
        <v>85</v>
      </c>
      <c r="R20970" s="1" t="s">
        <v>46</v>
      </c>
      <c r="S20970" s="1" t="s">
        <v>64</v>
      </c>
      <c r="T20970" s="1" t="s">
        <v>48</v>
      </c>
      <c r="U20970">
        <v>45688</v>
      </c>
      <c r="V20970">
        <v>513885</v>
      </c>
      <c r="W20970">
        <v>11525001</v>
      </c>
      <c r="X20970" s="1" t="s">
        <v>49</v>
      </c>
      <c r="Y20970">
        <v>27</v>
      </c>
      <c r="Z20970" s="1" t="s">
        <v>55</v>
      </c>
      <c r="AA20970" s="1" t="s">
        <v>105</v>
      </c>
      <c r="AB20970" s="1" t="s">
        <v>56</v>
      </c>
      <c r="AC20970" s="1" t="s">
        <v>52</v>
      </c>
      <c r="AD20970" s="1" t="s">
        <v>53</v>
      </c>
      <c r="AE20970" s="1" t="s">
        <v>37</v>
      </c>
      <c r="AF20970">
        <v>9</v>
      </c>
      <c r="AG20970">
        <v>9</v>
      </c>
      <c r="AH20970">
        <v>0</v>
      </c>
      <c r="AI20970">
        <v>0</v>
      </c>
    </row>
    <row r="20971" spans="1:35" x14ac:dyDescent="0.25">
      <c r="A20971">
        <v>11525</v>
      </c>
      <c r="B20971" s="1" t="s">
        <v>86</v>
      </c>
      <c r="C20971" s="1" t="s">
        <v>276</v>
      </c>
      <c r="D20971">
        <v>28082018</v>
      </c>
      <c r="E20971">
        <v>1200</v>
      </c>
      <c r="F20971" s="1" t="s">
        <v>37</v>
      </c>
      <c r="G20971" s="1" t="s">
        <v>38</v>
      </c>
      <c r="H20971" s="1" t="s">
        <v>111</v>
      </c>
      <c r="I20971" s="1" t="s">
        <v>1345</v>
      </c>
      <c r="J20971" s="1" t="s">
        <v>1346</v>
      </c>
      <c r="K20971">
        <v>0</v>
      </c>
      <c r="L20971" s="1" t="s">
        <v>114</v>
      </c>
      <c r="M20971">
        <v>126</v>
      </c>
      <c r="N20971" s="1" t="s">
        <v>71</v>
      </c>
      <c r="O20971" s="1" t="s">
        <v>43</v>
      </c>
      <c r="P20971" s="1" t="s">
        <v>44</v>
      </c>
      <c r="Q20971" s="1" t="s">
        <v>85</v>
      </c>
      <c r="R20971" s="1" t="s">
        <v>46</v>
      </c>
      <c r="S20971" s="1" t="s">
        <v>64</v>
      </c>
      <c r="T20971" s="1" t="s">
        <v>48</v>
      </c>
      <c r="U20971">
        <v>45688</v>
      </c>
      <c r="V20971">
        <v>513885</v>
      </c>
      <c r="W20971">
        <v>11525002</v>
      </c>
      <c r="X20971" s="1" t="s">
        <v>54</v>
      </c>
      <c r="Y20971">
        <v>17</v>
      </c>
      <c r="Z20971" s="1" t="s">
        <v>50</v>
      </c>
      <c r="AA20971" s="1" t="s">
        <v>276</v>
      </c>
      <c r="AB20971" s="1" t="s">
        <v>56</v>
      </c>
      <c r="AC20971" s="1" t="s">
        <v>92</v>
      </c>
      <c r="AD20971" s="1" t="s">
        <v>752</v>
      </c>
      <c r="AE20971" s="1" t="s">
        <v>37</v>
      </c>
      <c r="AF20971">
        <v>0</v>
      </c>
      <c r="AG20971">
        <v>0</v>
      </c>
      <c r="AH20971">
        <v>0</v>
      </c>
      <c r="AI20971">
        <v>0</v>
      </c>
    </row>
    <row r="20972" spans="1:35" x14ac:dyDescent="0.25">
      <c r="A20972">
        <v>11526</v>
      </c>
      <c r="B20972" s="1" t="s">
        <v>86</v>
      </c>
      <c r="C20972" s="1" t="s">
        <v>184</v>
      </c>
      <c r="D20972">
        <v>5082018</v>
      </c>
      <c r="E20972">
        <v>1405</v>
      </c>
      <c r="F20972" s="1" t="s">
        <v>37</v>
      </c>
      <c r="G20972" s="1" t="s">
        <v>38</v>
      </c>
      <c r="H20972" s="1" t="s">
        <v>39</v>
      </c>
      <c r="I20972" s="1" t="s">
        <v>537</v>
      </c>
      <c r="J20972" s="1" t="s">
        <v>184</v>
      </c>
      <c r="K20972">
        <v>204</v>
      </c>
      <c r="L20972" s="1" t="s">
        <v>5952</v>
      </c>
      <c r="M20972">
        <v>2</v>
      </c>
      <c r="N20972" s="1" t="s">
        <v>71</v>
      </c>
      <c r="O20972" s="1" t="s">
        <v>90</v>
      </c>
      <c r="P20972" s="1" t="s">
        <v>84</v>
      </c>
      <c r="Q20972" s="1" t="s">
        <v>85</v>
      </c>
      <c r="R20972" s="1" t="s">
        <v>63</v>
      </c>
      <c r="S20972" s="1" t="s">
        <v>64</v>
      </c>
      <c r="T20972" s="1" t="s">
        <v>109</v>
      </c>
      <c r="U20972">
        <v>120700</v>
      </c>
      <c r="V20972">
        <v>520795</v>
      </c>
      <c r="W20972">
        <v>11526001</v>
      </c>
      <c r="X20972" s="1" t="s">
        <v>49</v>
      </c>
      <c r="Y20972">
        <v>63</v>
      </c>
      <c r="Z20972" s="1" t="s">
        <v>50</v>
      </c>
      <c r="AA20972" s="1" t="s">
        <v>184</v>
      </c>
      <c r="AB20972" s="1" t="s">
        <v>56</v>
      </c>
      <c r="AC20972" s="1" t="s">
        <v>92</v>
      </c>
      <c r="AD20972" s="1" t="s">
        <v>233</v>
      </c>
      <c r="AE20972" s="1" t="s">
        <v>77</v>
      </c>
      <c r="AF20972">
        <v>0</v>
      </c>
      <c r="AG20972">
        <v>0</v>
      </c>
      <c r="AH20972">
        <v>1.47</v>
      </c>
      <c r="AI20972">
        <v>0</v>
      </c>
    </row>
    <row r="20973" spans="1:35" x14ac:dyDescent="0.25">
      <c r="A20973">
        <v>11527</v>
      </c>
      <c r="B20973" s="1" t="s">
        <v>35</v>
      </c>
      <c r="C20973" s="1" t="s">
        <v>301</v>
      </c>
      <c r="D20973">
        <v>28082018</v>
      </c>
      <c r="E20973">
        <v>1355</v>
      </c>
      <c r="F20973" s="1" t="s">
        <v>37</v>
      </c>
      <c r="G20973" s="1" t="s">
        <v>38</v>
      </c>
      <c r="H20973" s="1" t="s">
        <v>111</v>
      </c>
      <c r="I20973" s="1" t="s">
        <v>3233</v>
      </c>
      <c r="J20973" s="1" t="s">
        <v>3234</v>
      </c>
      <c r="K20973">
        <v>0</v>
      </c>
      <c r="L20973" s="1" t="s">
        <v>114</v>
      </c>
      <c r="M20973">
        <v>28</v>
      </c>
      <c r="N20973" s="1" t="s">
        <v>71</v>
      </c>
      <c r="O20973" s="1" t="s">
        <v>83</v>
      </c>
      <c r="P20973" s="1" t="s">
        <v>44</v>
      </c>
      <c r="Q20973" s="1" t="s">
        <v>85</v>
      </c>
      <c r="R20973" s="1" t="s">
        <v>46</v>
      </c>
      <c r="S20973" s="1" t="s">
        <v>64</v>
      </c>
      <c r="T20973" s="1" t="s">
        <v>48</v>
      </c>
      <c r="U20973">
        <v>172694</v>
      </c>
      <c r="V20973">
        <v>556316</v>
      </c>
      <c r="W20973">
        <v>11527001</v>
      </c>
      <c r="X20973" s="1" t="s">
        <v>49</v>
      </c>
      <c r="Y20973">
        <v>23</v>
      </c>
      <c r="Z20973" s="1" t="s">
        <v>50</v>
      </c>
      <c r="AA20973" s="1" t="s">
        <v>78</v>
      </c>
      <c r="AB20973" s="1" t="s">
        <v>56</v>
      </c>
      <c r="AC20973" s="1" t="s">
        <v>52</v>
      </c>
      <c r="AD20973" s="1" t="s">
        <v>53</v>
      </c>
      <c r="AE20973" s="1" t="s">
        <v>119</v>
      </c>
      <c r="AF20973">
        <v>6</v>
      </c>
      <c r="AG20973">
        <v>0</v>
      </c>
      <c r="AH20973">
        <v>0</v>
      </c>
      <c r="AI20973">
        <v>0</v>
      </c>
    </row>
    <row r="20974" spans="1:35" x14ac:dyDescent="0.25">
      <c r="A20974">
        <v>11527</v>
      </c>
      <c r="B20974" s="1" t="s">
        <v>35</v>
      </c>
      <c r="C20974" s="1" t="s">
        <v>301</v>
      </c>
      <c r="D20974">
        <v>28082018</v>
      </c>
      <c r="E20974">
        <v>1355</v>
      </c>
      <c r="F20974" s="1" t="s">
        <v>37</v>
      </c>
      <c r="G20974" s="1" t="s">
        <v>38</v>
      </c>
      <c r="H20974" s="1" t="s">
        <v>111</v>
      </c>
      <c r="I20974" s="1" t="s">
        <v>3233</v>
      </c>
      <c r="J20974" s="1" t="s">
        <v>3234</v>
      </c>
      <c r="K20974">
        <v>0</v>
      </c>
      <c r="L20974" s="1" t="s">
        <v>114</v>
      </c>
      <c r="M20974">
        <v>28</v>
      </c>
      <c r="N20974" s="1" t="s">
        <v>71</v>
      </c>
      <c r="O20974" s="1" t="s">
        <v>83</v>
      </c>
      <c r="P20974" s="1" t="s">
        <v>44</v>
      </c>
      <c r="Q20974" s="1" t="s">
        <v>85</v>
      </c>
      <c r="R20974" s="1" t="s">
        <v>46</v>
      </c>
      <c r="S20974" s="1" t="s">
        <v>64</v>
      </c>
      <c r="T20974" s="1" t="s">
        <v>48</v>
      </c>
      <c r="U20974">
        <v>172694</v>
      </c>
      <c r="V20974">
        <v>556316</v>
      </c>
      <c r="W20974">
        <v>11527002</v>
      </c>
      <c r="X20974" s="1" t="s">
        <v>54</v>
      </c>
      <c r="Y20974">
        <v>24</v>
      </c>
      <c r="Z20974" s="1" t="s">
        <v>55</v>
      </c>
      <c r="AA20974" s="1" t="s">
        <v>301</v>
      </c>
      <c r="AB20974" s="1" t="s">
        <v>56</v>
      </c>
      <c r="AC20974" s="1" t="s">
        <v>52</v>
      </c>
      <c r="AD20974" s="1" t="s">
        <v>53</v>
      </c>
      <c r="AE20974" s="1" t="s">
        <v>37</v>
      </c>
      <c r="AF20974">
        <v>6</v>
      </c>
      <c r="AG20974">
        <v>0</v>
      </c>
      <c r="AH20974">
        <v>0</v>
      </c>
      <c r="AI20974">
        <v>0</v>
      </c>
    </row>
    <row r="20975" spans="1:35" x14ac:dyDescent="0.25">
      <c r="A20975">
        <v>11528</v>
      </c>
      <c r="B20975" s="1" t="s">
        <v>86</v>
      </c>
      <c r="C20975" s="1" t="s">
        <v>179</v>
      </c>
      <c r="D20975">
        <v>28082018</v>
      </c>
      <c r="E20975">
        <v>1910</v>
      </c>
      <c r="F20975" s="1" t="s">
        <v>37</v>
      </c>
      <c r="G20975" s="1" t="s">
        <v>38</v>
      </c>
      <c r="H20975" s="1" t="s">
        <v>111</v>
      </c>
      <c r="I20975" s="1" t="s">
        <v>5953</v>
      </c>
      <c r="J20975" s="1" t="s">
        <v>5954</v>
      </c>
      <c r="K20975">
        <v>0</v>
      </c>
      <c r="L20975" s="1" t="s">
        <v>114</v>
      </c>
      <c r="M20975">
        <v>53</v>
      </c>
      <c r="N20975" s="1" t="s">
        <v>71</v>
      </c>
      <c r="O20975" s="1" t="s">
        <v>170</v>
      </c>
      <c r="P20975" s="1" t="s">
        <v>73</v>
      </c>
      <c r="Q20975" s="1" t="s">
        <v>85</v>
      </c>
      <c r="R20975" s="1" t="s">
        <v>63</v>
      </c>
      <c r="S20975" s="1" t="s">
        <v>64</v>
      </c>
      <c r="T20975" s="1" t="s">
        <v>48</v>
      </c>
      <c r="U20975">
        <v>83254</v>
      </c>
      <c r="V20975">
        <v>539914</v>
      </c>
      <c r="W20975">
        <v>11528001</v>
      </c>
      <c r="X20975" s="1" t="s">
        <v>54</v>
      </c>
      <c r="Y20975">
        <v>47</v>
      </c>
      <c r="Z20975" s="1" t="s">
        <v>55</v>
      </c>
      <c r="AA20975" s="1" t="s">
        <v>182</v>
      </c>
      <c r="AB20975" s="1" t="s">
        <v>56</v>
      </c>
      <c r="AC20975" s="1" t="s">
        <v>52</v>
      </c>
      <c r="AD20975" s="1" t="s">
        <v>213</v>
      </c>
      <c r="AE20975" s="1" t="s">
        <v>37</v>
      </c>
      <c r="AF20975">
        <v>28</v>
      </c>
      <c r="AG20975">
        <v>11</v>
      </c>
      <c r="AH20975">
        <v>0</v>
      </c>
      <c r="AI20975">
        <v>0</v>
      </c>
    </row>
    <row r="20976" spans="1:35" x14ac:dyDescent="0.25">
      <c r="A20976">
        <v>11528</v>
      </c>
      <c r="B20976" s="1" t="s">
        <v>86</v>
      </c>
      <c r="C20976" s="1" t="s">
        <v>179</v>
      </c>
      <c r="D20976">
        <v>28082018</v>
      </c>
      <c r="E20976">
        <v>1910</v>
      </c>
      <c r="F20976" s="1" t="s">
        <v>37</v>
      </c>
      <c r="G20976" s="1" t="s">
        <v>38</v>
      </c>
      <c r="H20976" s="1" t="s">
        <v>111</v>
      </c>
      <c r="I20976" s="1" t="s">
        <v>5953</v>
      </c>
      <c r="J20976" s="1" t="s">
        <v>5954</v>
      </c>
      <c r="K20976">
        <v>0</v>
      </c>
      <c r="L20976" s="1" t="s">
        <v>114</v>
      </c>
      <c r="M20976">
        <v>53</v>
      </c>
      <c r="N20976" s="1" t="s">
        <v>71</v>
      </c>
      <c r="O20976" s="1" t="s">
        <v>170</v>
      </c>
      <c r="P20976" s="1" t="s">
        <v>73</v>
      </c>
      <c r="Q20976" s="1" t="s">
        <v>85</v>
      </c>
      <c r="R20976" s="1" t="s">
        <v>63</v>
      </c>
      <c r="S20976" s="1" t="s">
        <v>64</v>
      </c>
      <c r="T20976" s="1" t="s">
        <v>48</v>
      </c>
      <c r="U20976">
        <v>83254</v>
      </c>
      <c r="V20976">
        <v>539914</v>
      </c>
      <c r="W20976">
        <v>11528002</v>
      </c>
      <c r="X20976" s="1" t="s">
        <v>49</v>
      </c>
      <c r="Y20976">
        <v>7</v>
      </c>
      <c r="Z20976" s="1" t="s">
        <v>55</v>
      </c>
      <c r="AA20976" s="1" t="s">
        <v>179</v>
      </c>
      <c r="AB20976" s="1" t="s">
        <v>56</v>
      </c>
      <c r="AC20976" s="1" t="s">
        <v>92</v>
      </c>
      <c r="AD20976" s="1" t="s">
        <v>76</v>
      </c>
      <c r="AE20976" s="1" t="s">
        <v>77</v>
      </c>
      <c r="AF20976">
        <v>0</v>
      </c>
      <c r="AG20976">
        <v>0</v>
      </c>
      <c r="AH20976">
        <v>0</v>
      </c>
      <c r="AI20976">
        <v>0</v>
      </c>
    </row>
    <row r="20977" spans="1:35" x14ac:dyDescent="0.25">
      <c r="A20977">
        <v>11529</v>
      </c>
      <c r="B20977" s="1" t="s">
        <v>35</v>
      </c>
      <c r="C20977" s="1" t="s">
        <v>184</v>
      </c>
      <c r="D20977">
        <v>6082018</v>
      </c>
      <c r="E20977">
        <v>1945</v>
      </c>
      <c r="F20977" s="1" t="s">
        <v>37</v>
      </c>
      <c r="G20977" s="1" t="s">
        <v>38</v>
      </c>
      <c r="H20977" s="1" t="s">
        <v>111</v>
      </c>
      <c r="I20977" s="1" t="s">
        <v>5955</v>
      </c>
      <c r="J20977" s="1" t="s">
        <v>5956</v>
      </c>
      <c r="K20977">
        <v>0</v>
      </c>
      <c r="L20977" s="1" t="s">
        <v>114</v>
      </c>
      <c r="M20977">
        <v>2</v>
      </c>
      <c r="N20977" s="1" t="s">
        <v>71</v>
      </c>
      <c r="O20977" s="1" t="s">
        <v>109</v>
      </c>
      <c r="P20977" s="1" t="s">
        <v>300</v>
      </c>
      <c r="Q20977" s="1" t="s">
        <v>85</v>
      </c>
      <c r="R20977" s="1" t="s">
        <v>63</v>
      </c>
      <c r="S20977" s="1" t="s">
        <v>64</v>
      </c>
      <c r="T20977" s="1" t="s">
        <v>126</v>
      </c>
      <c r="U20977">
        <v>119361</v>
      </c>
      <c r="V20977">
        <v>522435</v>
      </c>
      <c r="W20977">
        <v>11529001</v>
      </c>
      <c r="X20977" s="1" t="s">
        <v>49</v>
      </c>
      <c r="Y20977">
        <v>54</v>
      </c>
      <c r="Z20977" s="1" t="s">
        <v>50</v>
      </c>
      <c r="AA20977" s="1" t="s">
        <v>184</v>
      </c>
      <c r="AB20977" s="1" t="s">
        <v>56</v>
      </c>
      <c r="AC20977" s="1" t="s">
        <v>52</v>
      </c>
      <c r="AD20977" s="1" t="s">
        <v>109</v>
      </c>
      <c r="AE20977" s="1" t="s">
        <v>77</v>
      </c>
      <c r="AF20977">
        <v>0</v>
      </c>
      <c r="AG20977">
        <v>0</v>
      </c>
      <c r="AH20977">
        <v>0</v>
      </c>
      <c r="AI20977">
        <v>0</v>
      </c>
    </row>
    <row r="20978" spans="1:35" x14ac:dyDescent="0.25">
      <c r="A20978">
        <v>11529</v>
      </c>
      <c r="B20978" s="1" t="s">
        <v>35</v>
      </c>
      <c r="C20978" s="1" t="s">
        <v>184</v>
      </c>
      <c r="D20978">
        <v>6082018</v>
      </c>
      <c r="E20978">
        <v>1945</v>
      </c>
      <c r="F20978" s="1" t="s">
        <v>37</v>
      </c>
      <c r="G20978" s="1" t="s">
        <v>38</v>
      </c>
      <c r="H20978" s="1" t="s">
        <v>111</v>
      </c>
      <c r="I20978" s="1" t="s">
        <v>5955</v>
      </c>
      <c r="J20978" s="1" t="s">
        <v>5956</v>
      </c>
      <c r="K20978">
        <v>0</v>
      </c>
      <c r="L20978" s="1" t="s">
        <v>114</v>
      </c>
      <c r="M20978">
        <v>2</v>
      </c>
      <c r="N20978" s="1" t="s">
        <v>71</v>
      </c>
      <c r="O20978" s="1" t="s">
        <v>109</v>
      </c>
      <c r="P20978" s="1" t="s">
        <v>300</v>
      </c>
      <c r="Q20978" s="1" t="s">
        <v>85</v>
      </c>
      <c r="R20978" s="1" t="s">
        <v>63</v>
      </c>
      <c r="S20978" s="1" t="s">
        <v>64</v>
      </c>
      <c r="T20978" s="1" t="s">
        <v>126</v>
      </c>
      <c r="U20978">
        <v>119361</v>
      </c>
      <c r="V20978">
        <v>522435</v>
      </c>
      <c r="W20978">
        <v>11529002</v>
      </c>
      <c r="X20978" s="1" t="s">
        <v>54</v>
      </c>
      <c r="Y20978">
        <v>35</v>
      </c>
      <c r="Z20978" s="1" t="s">
        <v>50</v>
      </c>
      <c r="AA20978" s="1" t="s">
        <v>184</v>
      </c>
      <c r="AB20978" s="1" t="s">
        <v>56</v>
      </c>
      <c r="AC20978" s="1" t="s">
        <v>52</v>
      </c>
      <c r="AD20978" s="1" t="s">
        <v>752</v>
      </c>
      <c r="AE20978" s="1" t="s">
        <v>37</v>
      </c>
      <c r="AF20978">
        <v>11</v>
      </c>
      <c r="AG20978">
        <v>0</v>
      </c>
      <c r="AH20978">
        <v>0</v>
      </c>
      <c r="AI20978">
        <v>0</v>
      </c>
    </row>
    <row r="20979" spans="1:35" x14ac:dyDescent="0.25">
      <c r="A20979">
        <v>11530</v>
      </c>
      <c r="B20979" s="1" t="s">
        <v>86</v>
      </c>
      <c r="C20979" s="1" t="s">
        <v>36</v>
      </c>
      <c r="D20979">
        <v>26082018</v>
      </c>
      <c r="E20979">
        <v>30</v>
      </c>
      <c r="F20979" s="1" t="s">
        <v>37</v>
      </c>
      <c r="G20979" s="1" t="s">
        <v>38</v>
      </c>
      <c r="H20979" s="1" t="s">
        <v>39</v>
      </c>
      <c r="I20979" s="1" t="s">
        <v>40</v>
      </c>
      <c r="J20979" s="1" t="s">
        <v>36</v>
      </c>
      <c r="K20979">
        <v>25230</v>
      </c>
      <c r="L20979" s="1" t="s">
        <v>362</v>
      </c>
      <c r="M20979">
        <v>15</v>
      </c>
      <c r="N20979" s="1" t="s">
        <v>42</v>
      </c>
      <c r="O20979" s="1" t="s">
        <v>320</v>
      </c>
      <c r="P20979" s="1" t="s">
        <v>44</v>
      </c>
      <c r="Q20979" s="1" t="s">
        <v>45</v>
      </c>
      <c r="R20979" s="1" t="s">
        <v>63</v>
      </c>
      <c r="S20979" s="1" t="s">
        <v>47</v>
      </c>
      <c r="T20979" s="1" t="s">
        <v>48</v>
      </c>
      <c r="U20979">
        <v>100698</v>
      </c>
      <c r="V20979">
        <v>461834</v>
      </c>
      <c r="W20979">
        <v>11530001</v>
      </c>
      <c r="X20979" s="1" t="s">
        <v>49</v>
      </c>
      <c r="Y20979">
        <v>59</v>
      </c>
      <c r="Z20979" s="1" t="s">
        <v>50</v>
      </c>
      <c r="AA20979" s="1" t="s">
        <v>57</v>
      </c>
      <c r="AB20979" s="1" t="s">
        <v>56</v>
      </c>
      <c r="AC20979" s="1" t="s">
        <v>52</v>
      </c>
      <c r="AD20979" s="1" t="s">
        <v>53</v>
      </c>
      <c r="AE20979" s="1" t="s">
        <v>37</v>
      </c>
      <c r="AF20979">
        <v>39</v>
      </c>
      <c r="AG20979">
        <v>2</v>
      </c>
      <c r="AH20979">
        <v>0</v>
      </c>
      <c r="AI20979">
        <v>0</v>
      </c>
    </row>
    <row r="20980" spans="1:35" x14ac:dyDescent="0.25">
      <c r="A20980">
        <v>11530</v>
      </c>
      <c r="B20980" s="1" t="s">
        <v>86</v>
      </c>
      <c r="C20980" s="1" t="s">
        <v>36</v>
      </c>
      <c r="D20980">
        <v>26082018</v>
      </c>
      <c r="E20980">
        <v>30</v>
      </c>
      <c r="F20980" s="1" t="s">
        <v>37</v>
      </c>
      <c r="G20980" s="1" t="s">
        <v>38</v>
      </c>
      <c r="H20980" s="1" t="s">
        <v>39</v>
      </c>
      <c r="I20980" s="1" t="s">
        <v>40</v>
      </c>
      <c r="J20980" s="1" t="s">
        <v>36</v>
      </c>
      <c r="K20980">
        <v>25230</v>
      </c>
      <c r="L20980" s="1" t="s">
        <v>362</v>
      </c>
      <c r="M20980">
        <v>15</v>
      </c>
      <c r="N20980" s="1" t="s">
        <v>42</v>
      </c>
      <c r="O20980" s="1" t="s">
        <v>320</v>
      </c>
      <c r="P20980" s="1" t="s">
        <v>44</v>
      </c>
      <c r="Q20980" s="1" t="s">
        <v>45</v>
      </c>
      <c r="R20980" s="1" t="s">
        <v>63</v>
      </c>
      <c r="S20980" s="1" t="s">
        <v>47</v>
      </c>
      <c r="T20980" s="1" t="s">
        <v>48</v>
      </c>
      <c r="U20980">
        <v>100698</v>
      </c>
      <c r="V20980">
        <v>461834</v>
      </c>
      <c r="W20980">
        <v>11530002</v>
      </c>
      <c r="X20980" s="1" t="s">
        <v>54</v>
      </c>
      <c r="Y20980">
        <v>24</v>
      </c>
      <c r="Z20980" s="1" t="s">
        <v>50</v>
      </c>
      <c r="AA20980" s="1" t="s">
        <v>36</v>
      </c>
      <c r="AB20980" s="1" t="s">
        <v>51</v>
      </c>
      <c r="AC20980" s="1" t="s">
        <v>92</v>
      </c>
      <c r="AD20980" s="1" t="s">
        <v>53</v>
      </c>
      <c r="AE20980" s="1" t="s">
        <v>37</v>
      </c>
      <c r="AF20980">
        <v>6</v>
      </c>
      <c r="AG20980">
        <v>5</v>
      </c>
      <c r="AH20980">
        <v>0</v>
      </c>
      <c r="AI20980">
        <v>0</v>
      </c>
    </row>
    <row r="20981" spans="1:35" x14ac:dyDescent="0.25">
      <c r="A20981">
        <v>11531</v>
      </c>
      <c r="B20981" s="1" t="s">
        <v>35</v>
      </c>
      <c r="C20981" s="1" t="s">
        <v>218</v>
      </c>
      <c r="D20981">
        <v>27082018</v>
      </c>
      <c r="E20981">
        <v>700</v>
      </c>
      <c r="F20981" s="1" t="s">
        <v>37</v>
      </c>
      <c r="G20981" s="1" t="s">
        <v>38</v>
      </c>
      <c r="H20981" s="1" t="s">
        <v>39</v>
      </c>
      <c r="I20981" s="1" t="s">
        <v>441</v>
      </c>
      <c r="J20981" s="1" t="s">
        <v>218</v>
      </c>
      <c r="K20981">
        <v>14</v>
      </c>
      <c r="L20981" s="1" t="s">
        <v>1524</v>
      </c>
      <c r="M20981">
        <v>4</v>
      </c>
      <c r="N20981" s="1" t="s">
        <v>115</v>
      </c>
      <c r="O20981" s="1" t="s">
        <v>72</v>
      </c>
      <c r="P20981" s="1" t="s">
        <v>61</v>
      </c>
      <c r="Q20981" s="1" t="s">
        <v>85</v>
      </c>
      <c r="R20981" s="1" t="s">
        <v>46</v>
      </c>
      <c r="S20981" s="1" t="s">
        <v>64</v>
      </c>
      <c r="T20981" s="1" t="s">
        <v>48</v>
      </c>
      <c r="U20981">
        <v>140991</v>
      </c>
      <c r="V20981">
        <v>588274</v>
      </c>
      <c r="W20981">
        <v>11531001</v>
      </c>
      <c r="X20981" s="1" t="s">
        <v>49</v>
      </c>
      <c r="Y20981">
        <v>69</v>
      </c>
      <c r="Z20981" s="1" t="s">
        <v>50</v>
      </c>
      <c r="AA20981" s="1" t="s">
        <v>218</v>
      </c>
      <c r="AB20981" s="1" t="s">
        <v>56</v>
      </c>
      <c r="AC20981" s="1" t="s">
        <v>52</v>
      </c>
      <c r="AD20981" s="1" t="s">
        <v>213</v>
      </c>
      <c r="AE20981" s="1" t="s">
        <v>37</v>
      </c>
      <c r="AF20981">
        <v>40</v>
      </c>
      <c r="AG20981">
        <v>5</v>
      </c>
      <c r="AH20981">
        <v>0</v>
      </c>
      <c r="AI20981">
        <v>0</v>
      </c>
    </row>
    <row r="20982" spans="1:35" x14ac:dyDescent="0.25">
      <c r="A20982">
        <v>11531</v>
      </c>
      <c r="B20982" s="1" t="s">
        <v>35</v>
      </c>
      <c r="C20982" s="1" t="s">
        <v>218</v>
      </c>
      <c r="D20982">
        <v>27082018</v>
      </c>
      <c r="E20982">
        <v>700</v>
      </c>
      <c r="F20982" s="1" t="s">
        <v>37</v>
      </c>
      <c r="G20982" s="1" t="s">
        <v>38</v>
      </c>
      <c r="H20982" s="1" t="s">
        <v>39</v>
      </c>
      <c r="I20982" s="1" t="s">
        <v>441</v>
      </c>
      <c r="J20982" s="1" t="s">
        <v>218</v>
      </c>
      <c r="K20982">
        <v>14</v>
      </c>
      <c r="L20982" s="1" t="s">
        <v>1524</v>
      </c>
      <c r="M20982">
        <v>4</v>
      </c>
      <c r="N20982" s="1" t="s">
        <v>115</v>
      </c>
      <c r="O20982" s="1" t="s">
        <v>72</v>
      </c>
      <c r="P20982" s="1" t="s">
        <v>61</v>
      </c>
      <c r="Q20982" s="1" t="s">
        <v>85</v>
      </c>
      <c r="R20982" s="1" t="s">
        <v>46</v>
      </c>
      <c r="S20982" s="1" t="s">
        <v>64</v>
      </c>
      <c r="T20982" s="1" t="s">
        <v>48</v>
      </c>
      <c r="U20982">
        <v>140991</v>
      </c>
      <c r="V20982">
        <v>588274</v>
      </c>
      <c r="W20982">
        <v>11531002</v>
      </c>
      <c r="X20982" s="1" t="s">
        <v>54</v>
      </c>
      <c r="Y20982">
        <v>20</v>
      </c>
      <c r="Z20982" s="1" t="s">
        <v>50</v>
      </c>
      <c r="AA20982" s="1" t="s">
        <v>218</v>
      </c>
      <c r="AB20982" s="1" t="s">
        <v>56</v>
      </c>
      <c r="AC20982" s="1" t="s">
        <v>52</v>
      </c>
      <c r="AD20982" s="1" t="s">
        <v>53</v>
      </c>
      <c r="AE20982" s="1" t="s">
        <v>37</v>
      </c>
      <c r="AF20982">
        <v>2</v>
      </c>
      <c r="AG20982">
        <v>7</v>
      </c>
      <c r="AH20982">
        <v>0</v>
      </c>
      <c r="AI20982">
        <v>0</v>
      </c>
    </row>
    <row r="20983" spans="1:35" x14ac:dyDescent="0.25">
      <c r="A20983">
        <v>11532</v>
      </c>
      <c r="B20983" s="1" t="s">
        <v>86</v>
      </c>
      <c r="C20983" s="1" t="s">
        <v>36</v>
      </c>
      <c r="D20983">
        <v>23082018</v>
      </c>
      <c r="E20983">
        <v>1623</v>
      </c>
      <c r="F20983" s="1" t="s">
        <v>37</v>
      </c>
      <c r="G20983" s="1" t="s">
        <v>38</v>
      </c>
      <c r="H20983" s="1" t="s">
        <v>39</v>
      </c>
      <c r="I20983" s="1" t="s">
        <v>40</v>
      </c>
      <c r="J20983" s="1" t="s">
        <v>36</v>
      </c>
      <c r="K20983">
        <v>24280</v>
      </c>
      <c r="L20983" s="1" t="s">
        <v>522</v>
      </c>
      <c r="M20983">
        <v>356</v>
      </c>
      <c r="N20983" s="1" t="s">
        <v>71</v>
      </c>
      <c r="O20983" s="1" t="s">
        <v>60</v>
      </c>
      <c r="P20983" s="1" t="s">
        <v>271</v>
      </c>
      <c r="Q20983" s="1" t="s">
        <v>85</v>
      </c>
      <c r="R20983" s="1" t="s">
        <v>162</v>
      </c>
      <c r="S20983" s="1" t="s">
        <v>64</v>
      </c>
      <c r="T20983" s="1" t="s">
        <v>126</v>
      </c>
      <c r="U20983">
        <v>106502</v>
      </c>
      <c r="V20983">
        <v>463902</v>
      </c>
      <c r="W20983">
        <v>11532001</v>
      </c>
      <c r="X20983" s="1" t="s">
        <v>54</v>
      </c>
      <c r="Y20983">
        <v>44</v>
      </c>
      <c r="Z20983" s="1" t="s">
        <v>50</v>
      </c>
      <c r="AA20983" s="1" t="s">
        <v>36</v>
      </c>
      <c r="AB20983" s="1" t="s">
        <v>56</v>
      </c>
      <c r="AC20983" s="1" t="s">
        <v>92</v>
      </c>
      <c r="AD20983" s="1" t="s">
        <v>53</v>
      </c>
      <c r="AE20983" s="1" t="s">
        <v>37</v>
      </c>
      <c r="AF20983">
        <v>25</v>
      </c>
      <c r="AG20983">
        <v>0</v>
      </c>
      <c r="AH20983">
        <v>0</v>
      </c>
      <c r="AI20983">
        <v>0</v>
      </c>
    </row>
    <row r="20984" spans="1:35" x14ac:dyDescent="0.25">
      <c r="A20984">
        <v>11532</v>
      </c>
      <c r="B20984" s="1" t="s">
        <v>86</v>
      </c>
      <c r="C20984" s="1" t="s">
        <v>36</v>
      </c>
      <c r="D20984">
        <v>23082018</v>
      </c>
      <c r="E20984">
        <v>1623</v>
      </c>
      <c r="F20984" s="1" t="s">
        <v>37</v>
      </c>
      <c r="G20984" s="1" t="s">
        <v>38</v>
      </c>
      <c r="H20984" s="1" t="s">
        <v>39</v>
      </c>
      <c r="I20984" s="1" t="s">
        <v>40</v>
      </c>
      <c r="J20984" s="1" t="s">
        <v>36</v>
      </c>
      <c r="K20984">
        <v>24280</v>
      </c>
      <c r="L20984" s="1" t="s">
        <v>522</v>
      </c>
      <c r="M20984">
        <v>356</v>
      </c>
      <c r="N20984" s="1" t="s">
        <v>71</v>
      </c>
      <c r="O20984" s="1" t="s">
        <v>60</v>
      </c>
      <c r="P20984" s="1" t="s">
        <v>271</v>
      </c>
      <c r="Q20984" s="1" t="s">
        <v>85</v>
      </c>
      <c r="R20984" s="1" t="s">
        <v>162</v>
      </c>
      <c r="S20984" s="1" t="s">
        <v>64</v>
      </c>
      <c r="T20984" s="1" t="s">
        <v>126</v>
      </c>
      <c r="U20984">
        <v>106502</v>
      </c>
      <c r="V20984">
        <v>463902</v>
      </c>
      <c r="W20984">
        <v>11532002</v>
      </c>
      <c r="X20984" s="1" t="s">
        <v>54</v>
      </c>
      <c r="Y20984">
        <v>29</v>
      </c>
      <c r="Z20984" s="1" t="s">
        <v>55</v>
      </c>
      <c r="AA20984" s="1" t="s">
        <v>36</v>
      </c>
      <c r="AB20984" s="1" t="s">
        <v>56</v>
      </c>
      <c r="AC20984" s="1" t="s">
        <v>52</v>
      </c>
      <c r="AD20984" s="1" t="s">
        <v>53</v>
      </c>
      <c r="AE20984" s="1" t="s">
        <v>37</v>
      </c>
      <c r="AF20984">
        <v>3</v>
      </c>
      <c r="AG20984">
        <v>4</v>
      </c>
      <c r="AH20984">
        <v>0</v>
      </c>
      <c r="AI20984">
        <v>0</v>
      </c>
    </row>
    <row r="20985" spans="1:35" x14ac:dyDescent="0.25">
      <c r="A20985">
        <v>11532</v>
      </c>
      <c r="B20985" s="1" t="s">
        <v>86</v>
      </c>
      <c r="C20985" s="1" t="s">
        <v>36</v>
      </c>
      <c r="D20985">
        <v>23082018</v>
      </c>
      <c r="E20985">
        <v>1623</v>
      </c>
      <c r="F20985" s="1" t="s">
        <v>37</v>
      </c>
      <c r="G20985" s="1" t="s">
        <v>38</v>
      </c>
      <c r="H20985" s="1" t="s">
        <v>39</v>
      </c>
      <c r="I20985" s="1" t="s">
        <v>40</v>
      </c>
      <c r="J20985" s="1" t="s">
        <v>36</v>
      </c>
      <c r="K20985">
        <v>24280</v>
      </c>
      <c r="L20985" s="1" t="s">
        <v>522</v>
      </c>
      <c r="M20985">
        <v>356</v>
      </c>
      <c r="N20985" s="1" t="s">
        <v>71</v>
      </c>
      <c r="O20985" s="1" t="s">
        <v>60</v>
      </c>
      <c r="P20985" s="1" t="s">
        <v>271</v>
      </c>
      <c r="Q20985" s="1" t="s">
        <v>85</v>
      </c>
      <c r="R20985" s="1" t="s">
        <v>162</v>
      </c>
      <c r="S20985" s="1" t="s">
        <v>64</v>
      </c>
      <c r="T20985" s="1" t="s">
        <v>126</v>
      </c>
      <c r="U20985">
        <v>106502</v>
      </c>
      <c r="V20985">
        <v>463902</v>
      </c>
      <c r="W20985">
        <v>11532003</v>
      </c>
      <c r="X20985" s="1" t="s">
        <v>49</v>
      </c>
      <c r="Y20985">
        <v>58</v>
      </c>
      <c r="Z20985" s="1" t="s">
        <v>55</v>
      </c>
      <c r="AA20985" s="1" t="s">
        <v>65</v>
      </c>
      <c r="AB20985" s="1" t="s">
        <v>56</v>
      </c>
      <c r="AC20985" s="1" t="s">
        <v>52</v>
      </c>
      <c r="AD20985" s="1" t="s">
        <v>53</v>
      </c>
      <c r="AE20985" s="1" t="s">
        <v>37</v>
      </c>
      <c r="AF20985">
        <v>22</v>
      </c>
      <c r="AG20985">
        <v>3</v>
      </c>
      <c r="AH20985">
        <v>0</v>
      </c>
      <c r="AI20985">
        <v>0</v>
      </c>
    </row>
    <row r="20986" spans="1:35" x14ac:dyDescent="0.25">
      <c r="A20986">
        <v>11533</v>
      </c>
      <c r="B20986" s="1" t="s">
        <v>86</v>
      </c>
      <c r="C20986" s="1" t="s">
        <v>184</v>
      </c>
      <c r="D20986">
        <v>20082018</v>
      </c>
      <c r="E20986">
        <v>1140</v>
      </c>
      <c r="F20986" s="1" t="s">
        <v>37</v>
      </c>
      <c r="G20986" s="1" t="s">
        <v>38</v>
      </c>
      <c r="H20986" s="1" t="s">
        <v>39</v>
      </c>
      <c r="I20986" s="1" t="s">
        <v>537</v>
      </c>
      <c r="J20986" s="1" t="s">
        <v>184</v>
      </c>
      <c r="K20986">
        <v>95</v>
      </c>
      <c r="L20986" s="1" t="s">
        <v>466</v>
      </c>
      <c r="M20986">
        <v>44</v>
      </c>
      <c r="N20986" s="1" t="s">
        <v>42</v>
      </c>
      <c r="O20986" s="1" t="s">
        <v>43</v>
      </c>
      <c r="P20986" s="1" t="s">
        <v>44</v>
      </c>
      <c r="Q20986" s="1" t="s">
        <v>85</v>
      </c>
      <c r="R20986" s="1" t="s">
        <v>46</v>
      </c>
      <c r="S20986" s="1" t="s">
        <v>64</v>
      </c>
      <c r="T20986" s="1" t="s">
        <v>126</v>
      </c>
      <c r="U20986">
        <v>121277</v>
      </c>
      <c r="V20986">
        <v>521264</v>
      </c>
      <c r="W20986">
        <v>11533001</v>
      </c>
      <c r="X20986" s="1" t="s">
        <v>54</v>
      </c>
      <c r="Y20986">
        <v>69</v>
      </c>
      <c r="Z20986" s="1" t="s">
        <v>55</v>
      </c>
      <c r="AA20986" s="1" t="s">
        <v>184</v>
      </c>
      <c r="AB20986" s="1" t="s">
        <v>56</v>
      </c>
      <c r="AC20986" s="1" t="s">
        <v>92</v>
      </c>
      <c r="AD20986" s="1" t="s">
        <v>233</v>
      </c>
      <c r="AE20986" s="1" t="s">
        <v>119</v>
      </c>
      <c r="AF20986">
        <v>0</v>
      </c>
      <c r="AG20986">
        <v>0</v>
      </c>
      <c r="AH20986">
        <v>0</v>
      </c>
      <c r="AI20986">
        <v>0</v>
      </c>
    </row>
    <row r="20987" spans="1:35" x14ac:dyDescent="0.25">
      <c r="A20987">
        <v>11533</v>
      </c>
      <c r="B20987" s="1" t="s">
        <v>86</v>
      </c>
      <c r="C20987" s="1" t="s">
        <v>184</v>
      </c>
      <c r="D20987">
        <v>20082018</v>
      </c>
      <c r="E20987">
        <v>1140</v>
      </c>
      <c r="F20987" s="1" t="s">
        <v>37</v>
      </c>
      <c r="G20987" s="1" t="s">
        <v>38</v>
      </c>
      <c r="H20987" s="1" t="s">
        <v>39</v>
      </c>
      <c r="I20987" s="1" t="s">
        <v>537</v>
      </c>
      <c r="J20987" s="1" t="s">
        <v>184</v>
      </c>
      <c r="K20987">
        <v>95</v>
      </c>
      <c r="L20987" s="1" t="s">
        <v>466</v>
      </c>
      <c r="M20987">
        <v>44</v>
      </c>
      <c r="N20987" s="1" t="s">
        <v>42</v>
      </c>
      <c r="O20987" s="1" t="s">
        <v>43</v>
      </c>
      <c r="P20987" s="1" t="s">
        <v>44</v>
      </c>
      <c r="Q20987" s="1" t="s">
        <v>85</v>
      </c>
      <c r="R20987" s="1" t="s">
        <v>46</v>
      </c>
      <c r="S20987" s="1" t="s">
        <v>64</v>
      </c>
      <c r="T20987" s="1" t="s">
        <v>126</v>
      </c>
      <c r="U20987">
        <v>121277</v>
      </c>
      <c r="V20987">
        <v>521264</v>
      </c>
      <c r="W20987">
        <v>11533002</v>
      </c>
      <c r="X20987" s="1" t="s">
        <v>54</v>
      </c>
      <c r="Y20987">
        <v>55</v>
      </c>
      <c r="Z20987" s="1" t="s">
        <v>55</v>
      </c>
      <c r="AA20987" s="1" t="s">
        <v>184</v>
      </c>
      <c r="AB20987" s="1" t="s">
        <v>56</v>
      </c>
      <c r="AC20987" s="1" t="s">
        <v>52</v>
      </c>
      <c r="AD20987" s="1" t="s">
        <v>53</v>
      </c>
      <c r="AE20987" s="1" t="s">
        <v>37</v>
      </c>
      <c r="AF20987">
        <v>34</v>
      </c>
      <c r="AG20987">
        <v>7</v>
      </c>
      <c r="AH20987">
        <v>0</v>
      </c>
      <c r="AI20987">
        <v>0</v>
      </c>
    </row>
    <row r="20988" spans="1:35" x14ac:dyDescent="0.25">
      <c r="A20988">
        <v>11534</v>
      </c>
      <c r="B20988" s="1" t="s">
        <v>86</v>
      </c>
      <c r="C20988" s="1" t="s">
        <v>57</v>
      </c>
      <c r="D20988">
        <v>28082018</v>
      </c>
      <c r="E20988">
        <v>1210</v>
      </c>
      <c r="F20988" s="1" t="s">
        <v>77</v>
      </c>
      <c r="G20988" s="1" t="s">
        <v>71</v>
      </c>
      <c r="H20988" s="1" t="s">
        <v>152</v>
      </c>
      <c r="I20988" s="1" t="s">
        <v>463</v>
      </c>
      <c r="J20988" s="1" t="s">
        <v>464</v>
      </c>
      <c r="K20988">
        <v>1428</v>
      </c>
      <c r="L20988" s="1" t="s">
        <v>4610</v>
      </c>
      <c r="M20988">
        <v>0</v>
      </c>
      <c r="N20988" s="1" t="s">
        <v>71</v>
      </c>
      <c r="O20988" s="1" t="s">
        <v>43</v>
      </c>
      <c r="P20988" s="1" t="s">
        <v>139</v>
      </c>
      <c r="Q20988" s="1" t="s">
        <v>85</v>
      </c>
      <c r="R20988" s="1" t="s">
        <v>46</v>
      </c>
      <c r="S20988" s="1" t="s">
        <v>64</v>
      </c>
      <c r="T20988" s="1" t="s">
        <v>48</v>
      </c>
      <c r="U20988">
        <v>124512</v>
      </c>
      <c r="V20988">
        <v>449014</v>
      </c>
      <c r="W20988">
        <v>11534001</v>
      </c>
      <c r="X20988" s="1" t="s">
        <v>49</v>
      </c>
      <c r="Y20988">
        <v>61</v>
      </c>
      <c r="Z20988" s="1" t="s">
        <v>55</v>
      </c>
      <c r="AA20988" s="1" t="s">
        <v>57</v>
      </c>
      <c r="AB20988" s="1" t="s">
        <v>56</v>
      </c>
      <c r="AC20988" s="1" t="s">
        <v>92</v>
      </c>
      <c r="AD20988" s="1" t="s">
        <v>53</v>
      </c>
      <c r="AE20988" s="1" t="s">
        <v>37</v>
      </c>
      <c r="AF20988">
        <v>30</v>
      </c>
      <c r="AG20988">
        <v>10</v>
      </c>
      <c r="AH20988">
        <v>0</v>
      </c>
      <c r="AI20988">
        <v>0</v>
      </c>
    </row>
    <row r="20989" spans="1:35" x14ac:dyDescent="0.25">
      <c r="A20989">
        <v>11534</v>
      </c>
      <c r="B20989" s="1" t="s">
        <v>86</v>
      </c>
      <c r="C20989" s="1" t="s">
        <v>57</v>
      </c>
      <c r="D20989">
        <v>28082018</v>
      </c>
      <c r="E20989">
        <v>1210</v>
      </c>
      <c r="F20989" s="1" t="s">
        <v>77</v>
      </c>
      <c r="G20989" s="1" t="s">
        <v>71</v>
      </c>
      <c r="H20989" s="1" t="s">
        <v>152</v>
      </c>
      <c r="I20989" s="1" t="s">
        <v>463</v>
      </c>
      <c r="J20989" s="1" t="s">
        <v>464</v>
      </c>
      <c r="K20989">
        <v>1428</v>
      </c>
      <c r="L20989" s="1" t="s">
        <v>4610</v>
      </c>
      <c r="M20989">
        <v>0</v>
      </c>
      <c r="N20989" s="1" t="s">
        <v>71</v>
      </c>
      <c r="O20989" s="1" t="s">
        <v>43</v>
      </c>
      <c r="P20989" s="1" t="s">
        <v>139</v>
      </c>
      <c r="Q20989" s="1" t="s">
        <v>85</v>
      </c>
      <c r="R20989" s="1" t="s">
        <v>46</v>
      </c>
      <c r="S20989" s="1" t="s">
        <v>64</v>
      </c>
      <c r="T20989" s="1" t="s">
        <v>48</v>
      </c>
      <c r="U20989">
        <v>124512</v>
      </c>
      <c r="V20989">
        <v>449014</v>
      </c>
      <c r="W20989">
        <v>11534002</v>
      </c>
      <c r="X20989" s="1" t="s">
        <v>54</v>
      </c>
      <c r="Y20989">
        <v>38</v>
      </c>
      <c r="Z20989" s="1" t="s">
        <v>55</v>
      </c>
      <c r="AA20989" s="1" t="s">
        <v>444</v>
      </c>
      <c r="AB20989" s="1" t="s">
        <v>56</v>
      </c>
      <c r="AC20989" s="1" t="s">
        <v>52</v>
      </c>
      <c r="AD20989" s="1" t="s">
        <v>53</v>
      </c>
      <c r="AE20989" s="1" t="s">
        <v>37</v>
      </c>
      <c r="AF20989">
        <v>19</v>
      </c>
      <c r="AG20989">
        <v>10</v>
      </c>
      <c r="AH20989">
        <v>0</v>
      </c>
      <c r="AI20989">
        <v>0</v>
      </c>
    </row>
    <row r="20990" spans="1:35" x14ac:dyDescent="0.25">
      <c r="A20990">
        <v>11535</v>
      </c>
      <c r="B20990" s="1" t="s">
        <v>35</v>
      </c>
      <c r="C20990" s="1" t="s">
        <v>218</v>
      </c>
      <c r="D20990">
        <v>23082018</v>
      </c>
      <c r="E20990">
        <v>2050</v>
      </c>
      <c r="F20990" s="1" t="s">
        <v>77</v>
      </c>
      <c r="G20990" s="1" t="s">
        <v>71</v>
      </c>
      <c r="H20990" s="1" t="s">
        <v>214</v>
      </c>
      <c r="I20990" s="1" t="s">
        <v>215</v>
      </c>
      <c r="J20990" s="1" t="s">
        <v>216</v>
      </c>
      <c r="K20990">
        <v>1313</v>
      </c>
      <c r="L20990" s="1" t="s">
        <v>2414</v>
      </c>
      <c r="M20990">
        <v>2200</v>
      </c>
      <c r="N20990" s="1" t="s">
        <v>71</v>
      </c>
      <c r="O20990" s="1" t="s">
        <v>388</v>
      </c>
      <c r="P20990" s="1" t="s">
        <v>109</v>
      </c>
      <c r="Q20990" s="1" t="s">
        <v>85</v>
      </c>
      <c r="R20990" s="1" t="s">
        <v>119</v>
      </c>
      <c r="S20990" s="1" t="s">
        <v>64</v>
      </c>
      <c r="T20990" s="1" t="s">
        <v>48</v>
      </c>
      <c r="U20990">
        <v>141176</v>
      </c>
      <c r="V20990">
        <v>591988</v>
      </c>
      <c r="W20990">
        <v>11535001</v>
      </c>
      <c r="X20990" s="1" t="s">
        <v>54</v>
      </c>
      <c r="Y20990">
        <v>58</v>
      </c>
      <c r="Z20990" s="1" t="s">
        <v>50</v>
      </c>
      <c r="AA20990" s="1" t="s">
        <v>103</v>
      </c>
      <c r="AB20990" s="1" t="s">
        <v>56</v>
      </c>
      <c r="AC20990" s="1" t="s">
        <v>52</v>
      </c>
      <c r="AD20990" s="1" t="s">
        <v>53</v>
      </c>
      <c r="AE20990" s="1" t="s">
        <v>37</v>
      </c>
      <c r="AF20990">
        <v>40</v>
      </c>
      <c r="AG20990">
        <v>3</v>
      </c>
      <c r="AH20990">
        <v>0</v>
      </c>
      <c r="AI20990">
        <v>0</v>
      </c>
    </row>
    <row r="20991" spans="1:35" x14ac:dyDescent="0.25">
      <c r="A20991">
        <v>11536</v>
      </c>
      <c r="B20991" s="1" t="s">
        <v>35</v>
      </c>
      <c r="C20991" s="1" t="s">
        <v>164</v>
      </c>
      <c r="D20991">
        <v>19082018</v>
      </c>
      <c r="E20991">
        <v>1255</v>
      </c>
      <c r="F20991" s="1" t="s">
        <v>37</v>
      </c>
      <c r="G20991" s="1" t="s">
        <v>38</v>
      </c>
      <c r="H20991" s="1" t="s">
        <v>39</v>
      </c>
      <c r="I20991" s="1" t="s">
        <v>1446</v>
      </c>
      <c r="J20991" s="1" t="s">
        <v>164</v>
      </c>
      <c r="K20991">
        <v>44</v>
      </c>
      <c r="L20991" s="1" t="s">
        <v>4655</v>
      </c>
      <c r="M20991">
        <v>37</v>
      </c>
      <c r="N20991" s="1" t="s">
        <v>115</v>
      </c>
      <c r="O20991" s="1" t="s">
        <v>72</v>
      </c>
      <c r="P20991" s="1" t="s">
        <v>156</v>
      </c>
      <c r="Q20991" s="1" t="s">
        <v>85</v>
      </c>
      <c r="R20991" s="1" t="s">
        <v>63</v>
      </c>
      <c r="S20991" s="1" t="s">
        <v>64</v>
      </c>
      <c r="T20991" s="1" t="s">
        <v>48</v>
      </c>
      <c r="U20991">
        <v>169167</v>
      </c>
      <c r="V20991">
        <v>589586</v>
      </c>
      <c r="W20991">
        <v>11536001</v>
      </c>
      <c r="X20991" s="1" t="s">
        <v>54</v>
      </c>
      <c r="Y20991">
        <v>40</v>
      </c>
      <c r="Z20991" s="1" t="s">
        <v>50</v>
      </c>
      <c r="AA20991" s="1" t="s">
        <v>293</v>
      </c>
      <c r="AB20991" s="1" t="s">
        <v>56</v>
      </c>
      <c r="AC20991" s="1" t="s">
        <v>52</v>
      </c>
      <c r="AD20991" s="1" t="s">
        <v>53</v>
      </c>
      <c r="AE20991" s="1" t="s">
        <v>77</v>
      </c>
      <c r="AF20991">
        <v>18</v>
      </c>
      <c r="AG20991">
        <v>0</v>
      </c>
      <c r="AH20991">
        <v>0</v>
      </c>
      <c r="AI20991">
        <v>0</v>
      </c>
    </row>
    <row r="20992" spans="1:35" x14ac:dyDescent="0.25">
      <c r="A20992">
        <v>11536</v>
      </c>
      <c r="B20992" s="1" t="s">
        <v>35</v>
      </c>
      <c r="C20992" s="1" t="s">
        <v>164</v>
      </c>
      <c r="D20992">
        <v>19082018</v>
      </c>
      <c r="E20992">
        <v>1255</v>
      </c>
      <c r="F20992" s="1" t="s">
        <v>37</v>
      </c>
      <c r="G20992" s="1" t="s">
        <v>38</v>
      </c>
      <c r="H20992" s="1" t="s">
        <v>39</v>
      </c>
      <c r="I20992" s="1" t="s">
        <v>1446</v>
      </c>
      <c r="J20992" s="1" t="s">
        <v>164</v>
      </c>
      <c r="K20992">
        <v>44</v>
      </c>
      <c r="L20992" s="1" t="s">
        <v>4655</v>
      </c>
      <c r="M20992">
        <v>37</v>
      </c>
      <c r="N20992" s="1" t="s">
        <v>115</v>
      </c>
      <c r="O20992" s="1" t="s">
        <v>72</v>
      </c>
      <c r="P20992" s="1" t="s">
        <v>156</v>
      </c>
      <c r="Q20992" s="1" t="s">
        <v>85</v>
      </c>
      <c r="R20992" s="1" t="s">
        <v>63</v>
      </c>
      <c r="S20992" s="1" t="s">
        <v>64</v>
      </c>
      <c r="T20992" s="1" t="s">
        <v>48</v>
      </c>
      <c r="U20992">
        <v>169167</v>
      </c>
      <c r="V20992">
        <v>589586</v>
      </c>
      <c r="W20992">
        <v>11536002</v>
      </c>
      <c r="X20992" s="1" t="s">
        <v>49</v>
      </c>
      <c r="Y20992">
        <v>46</v>
      </c>
      <c r="Z20992" s="1" t="s">
        <v>50</v>
      </c>
      <c r="AA20992" s="1" t="s">
        <v>164</v>
      </c>
      <c r="AB20992" s="1" t="s">
        <v>56</v>
      </c>
      <c r="AC20992" s="1" t="s">
        <v>52</v>
      </c>
      <c r="AD20992" s="1" t="s">
        <v>53</v>
      </c>
      <c r="AE20992" s="1" t="s">
        <v>37</v>
      </c>
      <c r="AF20992">
        <v>26</v>
      </c>
      <c r="AG20992">
        <v>0</v>
      </c>
      <c r="AH20992">
        <v>0</v>
      </c>
      <c r="AI20992">
        <v>0</v>
      </c>
    </row>
    <row r="20993" spans="1:35" x14ac:dyDescent="0.25">
      <c r="A20993">
        <v>11537</v>
      </c>
      <c r="B20993" s="1" t="s">
        <v>35</v>
      </c>
      <c r="C20993" s="1" t="s">
        <v>36</v>
      </c>
      <c r="D20993">
        <v>24082018</v>
      </c>
      <c r="E20993">
        <v>1254</v>
      </c>
      <c r="F20993" s="1" t="s">
        <v>37</v>
      </c>
      <c r="G20993" s="1" t="s">
        <v>38</v>
      </c>
      <c r="H20993" s="1" t="s">
        <v>39</v>
      </c>
      <c r="I20993" s="1" t="s">
        <v>40</v>
      </c>
      <c r="J20993" s="1" t="s">
        <v>36</v>
      </c>
      <c r="K20993">
        <v>25144</v>
      </c>
      <c r="L20993" s="1" t="s">
        <v>1518</v>
      </c>
      <c r="M20993">
        <v>3</v>
      </c>
      <c r="N20993" s="1" t="s">
        <v>71</v>
      </c>
      <c r="O20993" s="1" t="s">
        <v>60</v>
      </c>
      <c r="P20993" s="1" t="s">
        <v>271</v>
      </c>
      <c r="Q20993" s="1" t="s">
        <v>85</v>
      </c>
      <c r="R20993" s="1" t="s">
        <v>954</v>
      </c>
      <c r="S20993" s="1" t="s">
        <v>64</v>
      </c>
      <c r="T20993" s="1" t="s">
        <v>48</v>
      </c>
      <c r="U20993">
        <v>100114</v>
      </c>
      <c r="V20993">
        <v>462876</v>
      </c>
      <c r="W20993">
        <v>11537001</v>
      </c>
      <c r="X20993" s="1" t="s">
        <v>54</v>
      </c>
      <c r="Y20993">
        <v>68</v>
      </c>
      <c r="Z20993" s="1" t="s">
        <v>55</v>
      </c>
      <c r="AA20993" s="1" t="s">
        <v>36</v>
      </c>
      <c r="AB20993" s="1" t="s">
        <v>56</v>
      </c>
      <c r="AC20993" s="1" t="s">
        <v>52</v>
      </c>
      <c r="AD20993" s="1" t="s">
        <v>53</v>
      </c>
      <c r="AE20993" s="1" t="s">
        <v>37</v>
      </c>
      <c r="AF20993">
        <v>22</v>
      </c>
      <c r="AG20993">
        <v>1</v>
      </c>
      <c r="AH20993">
        <v>0</v>
      </c>
      <c r="AI20993">
        <v>0</v>
      </c>
    </row>
    <row r="20994" spans="1:35" x14ac:dyDescent="0.25">
      <c r="A20994">
        <v>11537</v>
      </c>
      <c r="B20994" s="1" t="s">
        <v>35</v>
      </c>
      <c r="C20994" s="1" t="s">
        <v>36</v>
      </c>
      <c r="D20994">
        <v>24082018</v>
      </c>
      <c r="E20994">
        <v>1254</v>
      </c>
      <c r="F20994" s="1" t="s">
        <v>37</v>
      </c>
      <c r="G20994" s="1" t="s">
        <v>38</v>
      </c>
      <c r="H20994" s="1" t="s">
        <v>39</v>
      </c>
      <c r="I20994" s="1" t="s">
        <v>40</v>
      </c>
      <c r="J20994" s="1" t="s">
        <v>36</v>
      </c>
      <c r="K20994">
        <v>25144</v>
      </c>
      <c r="L20994" s="1" t="s">
        <v>1518</v>
      </c>
      <c r="M20994">
        <v>3</v>
      </c>
      <c r="N20994" s="1" t="s">
        <v>71</v>
      </c>
      <c r="O20994" s="1" t="s">
        <v>60</v>
      </c>
      <c r="P20994" s="1" t="s">
        <v>271</v>
      </c>
      <c r="Q20994" s="1" t="s">
        <v>85</v>
      </c>
      <c r="R20994" s="1" t="s">
        <v>954</v>
      </c>
      <c r="S20994" s="1" t="s">
        <v>64</v>
      </c>
      <c r="T20994" s="1" t="s">
        <v>48</v>
      </c>
      <c r="U20994">
        <v>100114</v>
      </c>
      <c r="V20994">
        <v>462876</v>
      </c>
      <c r="W20994">
        <v>11537002</v>
      </c>
      <c r="X20994" s="1" t="s">
        <v>49</v>
      </c>
      <c r="Y20994">
        <v>51</v>
      </c>
      <c r="Z20994" s="1" t="s">
        <v>55</v>
      </c>
      <c r="AA20994" s="1" t="s">
        <v>36</v>
      </c>
      <c r="AB20994" s="1" t="s">
        <v>130</v>
      </c>
      <c r="AC20994" s="1" t="s">
        <v>52</v>
      </c>
      <c r="AD20994" s="1" t="s">
        <v>53</v>
      </c>
      <c r="AE20994" s="1" t="s">
        <v>37</v>
      </c>
      <c r="AF20994">
        <v>26</v>
      </c>
      <c r="AG20994">
        <v>2</v>
      </c>
      <c r="AH20994">
        <v>0</v>
      </c>
      <c r="AI20994">
        <v>0</v>
      </c>
    </row>
    <row r="20995" spans="1:35" x14ac:dyDescent="0.25">
      <c r="A20995">
        <v>11537</v>
      </c>
      <c r="B20995" s="1" t="s">
        <v>35</v>
      </c>
      <c r="C20995" s="1" t="s">
        <v>36</v>
      </c>
      <c r="D20995">
        <v>24082018</v>
      </c>
      <c r="E20995">
        <v>1254</v>
      </c>
      <c r="F20995" s="1" t="s">
        <v>37</v>
      </c>
      <c r="G20995" s="1" t="s">
        <v>38</v>
      </c>
      <c r="H20995" s="1" t="s">
        <v>39</v>
      </c>
      <c r="I20995" s="1" t="s">
        <v>40</v>
      </c>
      <c r="J20995" s="1" t="s">
        <v>36</v>
      </c>
      <c r="K20995">
        <v>25144</v>
      </c>
      <c r="L20995" s="1" t="s">
        <v>1518</v>
      </c>
      <c r="M20995">
        <v>3</v>
      </c>
      <c r="N20995" s="1" t="s">
        <v>71</v>
      </c>
      <c r="O20995" s="1" t="s">
        <v>60</v>
      </c>
      <c r="P20995" s="1" t="s">
        <v>271</v>
      </c>
      <c r="Q20995" s="1" t="s">
        <v>85</v>
      </c>
      <c r="R20995" s="1" t="s">
        <v>954</v>
      </c>
      <c r="S20995" s="1" t="s">
        <v>64</v>
      </c>
      <c r="T20995" s="1" t="s">
        <v>48</v>
      </c>
      <c r="U20995">
        <v>100114</v>
      </c>
      <c r="V20995">
        <v>462876</v>
      </c>
      <c r="W20995">
        <v>11537003</v>
      </c>
      <c r="X20995" s="1" t="s">
        <v>54</v>
      </c>
      <c r="Y20995">
        <v>55</v>
      </c>
      <c r="Z20995" s="1" t="s">
        <v>55</v>
      </c>
      <c r="AA20995" s="1" t="s">
        <v>36</v>
      </c>
      <c r="AB20995" s="1" t="s">
        <v>56</v>
      </c>
      <c r="AC20995" s="1" t="s">
        <v>52</v>
      </c>
      <c r="AD20995" s="1" t="s">
        <v>53</v>
      </c>
      <c r="AE20995" s="1" t="s">
        <v>37</v>
      </c>
      <c r="AF20995">
        <v>21</v>
      </c>
      <c r="AG20995">
        <v>5</v>
      </c>
      <c r="AH20995">
        <v>0</v>
      </c>
      <c r="AI20995">
        <v>0</v>
      </c>
    </row>
    <row r="20996" spans="1:35" x14ac:dyDescent="0.25">
      <c r="A20996">
        <v>11538</v>
      </c>
      <c r="B20996" s="1" t="s">
        <v>35</v>
      </c>
      <c r="C20996" s="1" t="s">
        <v>110</v>
      </c>
      <c r="D20996">
        <v>28082018</v>
      </c>
      <c r="E20996">
        <v>920</v>
      </c>
      <c r="F20996" s="1" t="s">
        <v>37</v>
      </c>
      <c r="G20996" s="1" t="s">
        <v>38</v>
      </c>
      <c r="H20996" s="1" t="s">
        <v>111</v>
      </c>
      <c r="I20996" s="1" t="s">
        <v>3912</v>
      </c>
      <c r="J20996" s="1" t="s">
        <v>3913</v>
      </c>
      <c r="K20996">
        <v>0</v>
      </c>
      <c r="L20996" s="1" t="s">
        <v>114</v>
      </c>
      <c r="M20996">
        <v>32</v>
      </c>
      <c r="N20996" s="1" t="s">
        <v>115</v>
      </c>
      <c r="O20996" s="1" t="s">
        <v>72</v>
      </c>
      <c r="P20996" s="1" t="s">
        <v>156</v>
      </c>
      <c r="Q20996" s="1" t="s">
        <v>85</v>
      </c>
      <c r="R20996" s="1" t="s">
        <v>162</v>
      </c>
      <c r="S20996" s="1" t="s">
        <v>64</v>
      </c>
      <c r="T20996" s="1" t="s">
        <v>48</v>
      </c>
      <c r="U20996">
        <v>114862</v>
      </c>
      <c r="V20996">
        <v>448941</v>
      </c>
      <c r="W20996">
        <v>11538001</v>
      </c>
      <c r="X20996" s="1" t="s">
        <v>54</v>
      </c>
      <c r="Y20996">
        <v>46</v>
      </c>
      <c r="Z20996" s="1" t="s">
        <v>50</v>
      </c>
      <c r="AA20996" s="1" t="s">
        <v>103</v>
      </c>
      <c r="AB20996" s="1" t="s">
        <v>56</v>
      </c>
      <c r="AC20996" s="1" t="s">
        <v>52</v>
      </c>
      <c r="AD20996" s="1" t="s">
        <v>53</v>
      </c>
      <c r="AE20996" s="1" t="s">
        <v>119</v>
      </c>
      <c r="AF20996">
        <v>27</v>
      </c>
      <c r="AG20996">
        <v>9</v>
      </c>
      <c r="AH20996">
        <v>0</v>
      </c>
      <c r="AI20996">
        <v>0</v>
      </c>
    </row>
    <row r="20997" spans="1:35" x14ac:dyDescent="0.25">
      <c r="A20997">
        <v>11538</v>
      </c>
      <c r="B20997" s="1" t="s">
        <v>35</v>
      </c>
      <c r="C20997" s="1" t="s">
        <v>110</v>
      </c>
      <c r="D20997">
        <v>28082018</v>
      </c>
      <c r="E20997">
        <v>920</v>
      </c>
      <c r="F20997" s="1" t="s">
        <v>37</v>
      </c>
      <c r="G20997" s="1" t="s">
        <v>38</v>
      </c>
      <c r="H20997" s="1" t="s">
        <v>111</v>
      </c>
      <c r="I20997" s="1" t="s">
        <v>3912</v>
      </c>
      <c r="J20997" s="1" t="s">
        <v>3913</v>
      </c>
      <c r="K20997">
        <v>0</v>
      </c>
      <c r="L20997" s="1" t="s">
        <v>114</v>
      </c>
      <c r="M20997">
        <v>32</v>
      </c>
      <c r="N20997" s="1" t="s">
        <v>115</v>
      </c>
      <c r="O20997" s="1" t="s">
        <v>72</v>
      </c>
      <c r="P20997" s="1" t="s">
        <v>156</v>
      </c>
      <c r="Q20997" s="1" t="s">
        <v>85</v>
      </c>
      <c r="R20997" s="1" t="s">
        <v>162</v>
      </c>
      <c r="S20997" s="1" t="s">
        <v>64</v>
      </c>
      <c r="T20997" s="1" t="s">
        <v>48</v>
      </c>
      <c r="U20997">
        <v>114862</v>
      </c>
      <c r="V20997">
        <v>448941</v>
      </c>
      <c r="W20997">
        <v>11538002</v>
      </c>
      <c r="X20997" s="1" t="s">
        <v>49</v>
      </c>
      <c r="Y20997">
        <v>37</v>
      </c>
      <c r="Z20997" s="1" t="s">
        <v>50</v>
      </c>
      <c r="AA20997" s="1" t="s">
        <v>103</v>
      </c>
      <c r="AB20997" s="1" t="s">
        <v>1123</v>
      </c>
      <c r="AC20997" s="1" t="s">
        <v>52</v>
      </c>
      <c r="AD20997" s="1" t="s">
        <v>213</v>
      </c>
      <c r="AE20997" s="1" t="s">
        <v>37</v>
      </c>
      <c r="AF20997">
        <v>5</v>
      </c>
      <c r="AG20997">
        <v>6</v>
      </c>
      <c r="AH20997">
        <v>0</v>
      </c>
      <c r="AI20997">
        <v>0</v>
      </c>
    </row>
    <row r="20998" spans="1:35" x14ac:dyDescent="0.25">
      <c r="A20998">
        <v>11539</v>
      </c>
      <c r="B20998" s="1" t="s">
        <v>86</v>
      </c>
      <c r="C20998" s="1" t="s">
        <v>184</v>
      </c>
      <c r="D20998">
        <v>21082018</v>
      </c>
      <c r="E20998">
        <v>1204</v>
      </c>
      <c r="F20998" s="1" t="s">
        <v>37</v>
      </c>
      <c r="G20998" s="1" t="s">
        <v>38</v>
      </c>
      <c r="H20998" s="1" t="s">
        <v>39</v>
      </c>
      <c r="I20998" s="1" t="s">
        <v>537</v>
      </c>
      <c r="J20998" s="1" t="s">
        <v>184</v>
      </c>
      <c r="K20998">
        <v>255</v>
      </c>
      <c r="L20998" s="1" t="s">
        <v>2208</v>
      </c>
      <c r="M20998">
        <v>4</v>
      </c>
      <c r="N20998" s="1" t="s">
        <v>71</v>
      </c>
      <c r="O20998" s="1" t="s">
        <v>109</v>
      </c>
      <c r="P20998" s="1" t="s">
        <v>84</v>
      </c>
      <c r="Q20998" s="1" t="s">
        <v>85</v>
      </c>
      <c r="R20998" s="1" t="s">
        <v>63</v>
      </c>
      <c r="S20998" s="1" t="s">
        <v>64</v>
      </c>
      <c r="T20998" s="1" t="s">
        <v>126</v>
      </c>
      <c r="U20998">
        <v>120202</v>
      </c>
      <c r="V20998">
        <v>519410</v>
      </c>
      <c r="W20998">
        <v>11539001</v>
      </c>
      <c r="X20998" s="1" t="s">
        <v>49</v>
      </c>
      <c r="Y20998">
        <v>53</v>
      </c>
      <c r="Z20998" s="1" t="s">
        <v>55</v>
      </c>
      <c r="AA20998" s="1" t="s">
        <v>184</v>
      </c>
      <c r="AB20998" s="1" t="s">
        <v>56</v>
      </c>
      <c r="AC20998" s="1" t="s">
        <v>92</v>
      </c>
      <c r="AD20998" s="1" t="s">
        <v>53</v>
      </c>
      <c r="AE20998" s="1" t="s">
        <v>37</v>
      </c>
      <c r="AF20998">
        <v>30</v>
      </c>
      <c r="AG20998">
        <v>9</v>
      </c>
      <c r="AH20998">
        <v>0</v>
      </c>
      <c r="AI20998">
        <v>0</v>
      </c>
    </row>
    <row r="20999" spans="1:35" x14ac:dyDescent="0.25">
      <c r="A20999">
        <v>11540</v>
      </c>
      <c r="B20999" s="1" t="s">
        <v>86</v>
      </c>
      <c r="C20999" s="1" t="s">
        <v>65</v>
      </c>
      <c r="D20999">
        <v>29072018</v>
      </c>
      <c r="E20999">
        <v>1045</v>
      </c>
      <c r="F20999" s="1" t="s">
        <v>37</v>
      </c>
      <c r="G20999" s="1" t="s">
        <v>38</v>
      </c>
      <c r="H20999" s="1" t="s">
        <v>111</v>
      </c>
      <c r="I20999" s="1" t="s">
        <v>5957</v>
      </c>
      <c r="J20999" s="1" t="s">
        <v>5958</v>
      </c>
      <c r="K20999">
        <v>0</v>
      </c>
      <c r="L20999" s="1" t="s">
        <v>114</v>
      </c>
      <c r="M20999">
        <v>10</v>
      </c>
      <c r="N20999" s="1" t="s">
        <v>71</v>
      </c>
      <c r="O20999" s="1" t="s">
        <v>43</v>
      </c>
      <c r="P20999" s="1" t="s">
        <v>109</v>
      </c>
      <c r="Q20999" s="1" t="s">
        <v>62</v>
      </c>
      <c r="R20999" s="1" t="s">
        <v>46</v>
      </c>
      <c r="S20999" s="1" t="s">
        <v>64</v>
      </c>
      <c r="T20999" s="1" t="s">
        <v>48</v>
      </c>
      <c r="U20999">
        <v>123951</v>
      </c>
      <c r="V20999">
        <v>469791</v>
      </c>
      <c r="W20999">
        <v>11540001</v>
      </c>
      <c r="X20999" s="1" t="s">
        <v>54</v>
      </c>
      <c r="Y20999">
        <v>33</v>
      </c>
      <c r="Z20999" s="1" t="s">
        <v>50</v>
      </c>
      <c r="AA20999" s="1" t="s">
        <v>36</v>
      </c>
      <c r="AB20999" s="1" t="s">
        <v>56</v>
      </c>
      <c r="AC20999" s="1" t="s">
        <v>92</v>
      </c>
      <c r="AD20999" s="1" t="s">
        <v>233</v>
      </c>
      <c r="AE20999" s="1" t="s">
        <v>37</v>
      </c>
      <c r="AF20999">
        <v>0</v>
      </c>
      <c r="AG20999">
        <v>0</v>
      </c>
      <c r="AH20999">
        <v>0</v>
      </c>
      <c r="AI20999">
        <v>0</v>
      </c>
    </row>
    <row r="21000" spans="1:35" x14ac:dyDescent="0.25">
      <c r="A21000">
        <v>11540</v>
      </c>
      <c r="B21000" s="1" t="s">
        <v>86</v>
      </c>
      <c r="C21000" s="1" t="s">
        <v>65</v>
      </c>
      <c r="D21000">
        <v>29072018</v>
      </c>
      <c r="E21000">
        <v>1045</v>
      </c>
      <c r="F21000" s="1" t="s">
        <v>37</v>
      </c>
      <c r="G21000" s="1" t="s">
        <v>38</v>
      </c>
      <c r="H21000" s="1" t="s">
        <v>111</v>
      </c>
      <c r="I21000" s="1" t="s">
        <v>5957</v>
      </c>
      <c r="J21000" s="1" t="s">
        <v>5958</v>
      </c>
      <c r="K21000">
        <v>0</v>
      </c>
      <c r="L21000" s="1" t="s">
        <v>114</v>
      </c>
      <c r="M21000">
        <v>10</v>
      </c>
      <c r="N21000" s="1" t="s">
        <v>71</v>
      </c>
      <c r="O21000" s="1" t="s">
        <v>43</v>
      </c>
      <c r="P21000" s="1" t="s">
        <v>109</v>
      </c>
      <c r="Q21000" s="1" t="s">
        <v>62</v>
      </c>
      <c r="R21000" s="1" t="s">
        <v>46</v>
      </c>
      <c r="S21000" s="1" t="s">
        <v>64</v>
      </c>
      <c r="T21000" s="1" t="s">
        <v>48</v>
      </c>
      <c r="U21000">
        <v>123951</v>
      </c>
      <c r="V21000">
        <v>469791</v>
      </c>
      <c r="W21000">
        <v>11540002</v>
      </c>
      <c r="X21000" s="1" t="s">
        <v>49</v>
      </c>
      <c r="Y21000">
        <v>68</v>
      </c>
      <c r="Z21000" s="1" t="s">
        <v>50</v>
      </c>
      <c r="AA21000" s="1" t="s">
        <v>65</v>
      </c>
      <c r="AB21000" s="1" t="s">
        <v>56</v>
      </c>
      <c r="AC21000" s="1" t="s">
        <v>52</v>
      </c>
      <c r="AD21000" s="1" t="s">
        <v>53</v>
      </c>
      <c r="AE21000" s="1" t="s">
        <v>37</v>
      </c>
      <c r="AF21000">
        <v>47</v>
      </c>
      <c r="AG21000">
        <v>10</v>
      </c>
      <c r="AH21000">
        <v>0</v>
      </c>
      <c r="AI21000">
        <v>0</v>
      </c>
    </row>
    <row r="21001" spans="1:35" x14ac:dyDescent="0.25">
      <c r="A21001">
        <v>11541</v>
      </c>
      <c r="B21001" s="1" t="s">
        <v>35</v>
      </c>
      <c r="C21001" s="1" t="s">
        <v>57</v>
      </c>
      <c r="D21001">
        <v>28082018</v>
      </c>
      <c r="E21001">
        <v>700</v>
      </c>
      <c r="F21001" s="1" t="s">
        <v>37</v>
      </c>
      <c r="G21001" s="1" t="s">
        <v>38</v>
      </c>
      <c r="H21001" s="1" t="s">
        <v>111</v>
      </c>
      <c r="I21001" s="1" t="s">
        <v>3179</v>
      </c>
      <c r="J21001" s="1" t="s">
        <v>3180</v>
      </c>
      <c r="K21001">
        <v>0</v>
      </c>
      <c r="L21001" s="1" t="s">
        <v>114</v>
      </c>
      <c r="M21001">
        <v>507</v>
      </c>
      <c r="N21001" s="1" t="s">
        <v>71</v>
      </c>
      <c r="O21001" s="1" t="s">
        <v>72</v>
      </c>
      <c r="P21001" s="1" t="s">
        <v>84</v>
      </c>
      <c r="Q21001" s="1" t="s">
        <v>85</v>
      </c>
      <c r="R21001" s="1" t="s">
        <v>63</v>
      </c>
      <c r="S21001" s="1" t="s">
        <v>64</v>
      </c>
      <c r="T21001" s="1" t="s">
        <v>109</v>
      </c>
      <c r="U21001">
        <v>124609</v>
      </c>
      <c r="V21001">
        <v>453458</v>
      </c>
      <c r="W21001">
        <v>11541001</v>
      </c>
      <c r="X21001" s="1" t="s">
        <v>49</v>
      </c>
      <c r="Y21001">
        <v>21</v>
      </c>
      <c r="Z21001" s="1" t="s">
        <v>50</v>
      </c>
      <c r="AA21001" s="1" t="s">
        <v>103</v>
      </c>
      <c r="AB21001" s="1" t="s">
        <v>130</v>
      </c>
      <c r="AC21001" s="1" t="s">
        <v>52</v>
      </c>
      <c r="AD21001" s="1" t="s">
        <v>213</v>
      </c>
      <c r="AE21001" s="1" t="s">
        <v>37</v>
      </c>
      <c r="AF21001">
        <v>1</v>
      </c>
      <c r="AG21001">
        <v>10</v>
      </c>
      <c r="AH21001">
        <v>0</v>
      </c>
      <c r="AI21001">
        <v>0</v>
      </c>
    </row>
    <row r="21002" spans="1:35" x14ac:dyDescent="0.25">
      <c r="A21002">
        <v>11541</v>
      </c>
      <c r="B21002" s="1" t="s">
        <v>35</v>
      </c>
      <c r="C21002" s="1" t="s">
        <v>57</v>
      </c>
      <c r="D21002">
        <v>28082018</v>
      </c>
      <c r="E21002">
        <v>700</v>
      </c>
      <c r="F21002" s="1" t="s">
        <v>37</v>
      </c>
      <c r="G21002" s="1" t="s">
        <v>38</v>
      </c>
      <c r="H21002" s="1" t="s">
        <v>111</v>
      </c>
      <c r="I21002" s="1" t="s">
        <v>3179</v>
      </c>
      <c r="J21002" s="1" t="s">
        <v>3180</v>
      </c>
      <c r="K21002">
        <v>0</v>
      </c>
      <c r="L21002" s="1" t="s">
        <v>114</v>
      </c>
      <c r="M21002">
        <v>507</v>
      </c>
      <c r="N21002" s="1" t="s">
        <v>71</v>
      </c>
      <c r="O21002" s="1" t="s">
        <v>72</v>
      </c>
      <c r="P21002" s="1" t="s">
        <v>84</v>
      </c>
      <c r="Q21002" s="1" t="s">
        <v>85</v>
      </c>
      <c r="R21002" s="1" t="s">
        <v>63</v>
      </c>
      <c r="S21002" s="1" t="s">
        <v>64</v>
      </c>
      <c r="T21002" s="1" t="s">
        <v>109</v>
      </c>
      <c r="U21002">
        <v>124609</v>
      </c>
      <c r="V21002">
        <v>453458</v>
      </c>
      <c r="W21002">
        <v>11541002</v>
      </c>
      <c r="X21002" s="1" t="s">
        <v>54</v>
      </c>
      <c r="Y21002">
        <v>31</v>
      </c>
      <c r="Z21002" s="1" t="s">
        <v>55</v>
      </c>
      <c r="AA21002" s="1" t="s">
        <v>57</v>
      </c>
      <c r="AB21002" s="1" t="s">
        <v>56</v>
      </c>
      <c r="AC21002" s="1" t="s">
        <v>52</v>
      </c>
      <c r="AD21002" s="1" t="s">
        <v>109</v>
      </c>
      <c r="AE21002" s="1" t="s">
        <v>77</v>
      </c>
      <c r="AF21002">
        <v>0</v>
      </c>
      <c r="AG21002">
        <v>0</v>
      </c>
      <c r="AH21002">
        <v>0</v>
      </c>
      <c r="AI21002">
        <v>0</v>
      </c>
    </row>
    <row r="21003" spans="1:35" x14ac:dyDescent="0.25">
      <c r="A21003">
        <v>11542</v>
      </c>
      <c r="B21003" s="1" t="s">
        <v>35</v>
      </c>
      <c r="C21003" s="1" t="s">
        <v>645</v>
      </c>
      <c r="D21003">
        <v>14072018</v>
      </c>
      <c r="E21003">
        <v>230</v>
      </c>
      <c r="F21003" s="1" t="s">
        <v>37</v>
      </c>
      <c r="G21003" s="1" t="s">
        <v>38</v>
      </c>
      <c r="H21003" s="1" t="s">
        <v>111</v>
      </c>
      <c r="I21003" s="1" t="s">
        <v>5959</v>
      </c>
      <c r="J21003" s="1" t="s">
        <v>5960</v>
      </c>
      <c r="K21003">
        <v>0</v>
      </c>
      <c r="L21003" s="1" t="s">
        <v>114</v>
      </c>
      <c r="M21003">
        <v>9</v>
      </c>
      <c r="N21003" s="1" t="s">
        <v>115</v>
      </c>
      <c r="O21003" s="1" t="s">
        <v>90</v>
      </c>
      <c r="P21003" s="1" t="s">
        <v>61</v>
      </c>
      <c r="Q21003" s="1" t="s">
        <v>74</v>
      </c>
      <c r="R21003" s="1" t="s">
        <v>63</v>
      </c>
      <c r="S21003" s="1" t="s">
        <v>64</v>
      </c>
      <c r="T21003" s="1" t="s">
        <v>48</v>
      </c>
      <c r="U21003">
        <v>47899</v>
      </c>
      <c r="V21003">
        <v>484697</v>
      </c>
      <c r="W21003">
        <v>11542001</v>
      </c>
      <c r="X21003" s="1" t="s">
        <v>54</v>
      </c>
      <c r="Y21003">
        <v>64</v>
      </c>
      <c r="Z21003" s="1" t="s">
        <v>50</v>
      </c>
      <c r="AA21003" s="1" t="s">
        <v>645</v>
      </c>
      <c r="AB21003" s="1" t="s">
        <v>56</v>
      </c>
      <c r="AC21003" s="1" t="s">
        <v>52</v>
      </c>
      <c r="AD21003" s="1" t="s">
        <v>109</v>
      </c>
      <c r="AE21003" s="1" t="s">
        <v>77</v>
      </c>
      <c r="AF21003">
        <v>0</v>
      </c>
      <c r="AG21003">
        <v>0</v>
      </c>
      <c r="AH21003">
        <v>0</v>
      </c>
      <c r="AI21003">
        <v>0</v>
      </c>
    </row>
    <row r="21004" spans="1:35" x14ac:dyDescent="0.25">
      <c r="A21004">
        <v>11542</v>
      </c>
      <c r="B21004" s="1" t="s">
        <v>35</v>
      </c>
      <c r="C21004" s="1" t="s">
        <v>645</v>
      </c>
      <c r="D21004">
        <v>14072018</v>
      </c>
      <c r="E21004">
        <v>230</v>
      </c>
      <c r="F21004" s="1" t="s">
        <v>37</v>
      </c>
      <c r="G21004" s="1" t="s">
        <v>38</v>
      </c>
      <c r="H21004" s="1" t="s">
        <v>111</v>
      </c>
      <c r="I21004" s="1" t="s">
        <v>5959</v>
      </c>
      <c r="J21004" s="1" t="s">
        <v>5960</v>
      </c>
      <c r="K21004">
        <v>0</v>
      </c>
      <c r="L21004" s="1" t="s">
        <v>114</v>
      </c>
      <c r="M21004">
        <v>9</v>
      </c>
      <c r="N21004" s="1" t="s">
        <v>115</v>
      </c>
      <c r="O21004" s="1" t="s">
        <v>90</v>
      </c>
      <c r="P21004" s="1" t="s">
        <v>61</v>
      </c>
      <c r="Q21004" s="1" t="s">
        <v>74</v>
      </c>
      <c r="R21004" s="1" t="s">
        <v>63</v>
      </c>
      <c r="S21004" s="1" t="s">
        <v>64</v>
      </c>
      <c r="T21004" s="1" t="s">
        <v>48</v>
      </c>
      <c r="U21004">
        <v>47899</v>
      </c>
      <c r="V21004">
        <v>484697</v>
      </c>
      <c r="W21004">
        <v>11542002</v>
      </c>
      <c r="X21004" s="1" t="s">
        <v>54</v>
      </c>
      <c r="Y21004">
        <v>26</v>
      </c>
      <c r="Z21004" s="1" t="s">
        <v>55</v>
      </c>
      <c r="AA21004" s="1" t="s">
        <v>645</v>
      </c>
      <c r="AB21004" s="1" t="s">
        <v>56</v>
      </c>
      <c r="AC21004" s="1" t="s">
        <v>52</v>
      </c>
      <c r="AD21004" s="1" t="s">
        <v>109</v>
      </c>
      <c r="AE21004" s="1" t="s">
        <v>77</v>
      </c>
      <c r="AF21004">
        <v>0</v>
      </c>
      <c r="AG21004">
        <v>0</v>
      </c>
      <c r="AH21004">
        <v>0</v>
      </c>
      <c r="AI21004">
        <v>0</v>
      </c>
    </row>
    <row r="21005" spans="1:35" x14ac:dyDescent="0.25">
      <c r="A21005">
        <v>11542</v>
      </c>
      <c r="B21005" s="1" t="s">
        <v>35</v>
      </c>
      <c r="C21005" s="1" t="s">
        <v>645</v>
      </c>
      <c r="D21005">
        <v>14072018</v>
      </c>
      <c r="E21005">
        <v>230</v>
      </c>
      <c r="F21005" s="1" t="s">
        <v>37</v>
      </c>
      <c r="G21005" s="1" t="s">
        <v>38</v>
      </c>
      <c r="H21005" s="1" t="s">
        <v>111</v>
      </c>
      <c r="I21005" s="1" t="s">
        <v>5959</v>
      </c>
      <c r="J21005" s="1" t="s">
        <v>5960</v>
      </c>
      <c r="K21005">
        <v>0</v>
      </c>
      <c r="L21005" s="1" t="s">
        <v>114</v>
      </c>
      <c r="M21005">
        <v>9</v>
      </c>
      <c r="N21005" s="1" t="s">
        <v>115</v>
      </c>
      <c r="O21005" s="1" t="s">
        <v>90</v>
      </c>
      <c r="P21005" s="1" t="s">
        <v>61</v>
      </c>
      <c r="Q21005" s="1" t="s">
        <v>74</v>
      </c>
      <c r="R21005" s="1" t="s">
        <v>63</v>
      </c>
      <c r="S21005" s="1" t="s">
        <v>64</v>
      </c>
      <c r="T21005" s="1" t="s">
        <v>48</v>
      </c>
      <c r="U21005">
        <v>47899</v>
      </c>
      <c r="V21005">
        <v>484697</v>
      </c>
      <c r="W21005">
        <v>11542003</v>
      </c>
      <c r="X21005" s="1" t="s">
        <v>54</v>
      </c>
      <c r="Y21005">
        <v>24</v>
      </c>
      <c r="Z21005" s="1" t="s">
        <v>50</v>
      </c>
      <c r="AA21005" s="1" t="s">
        <v>645</v>
      </c>
      <c r="AB21005" s="1" t="s">
        <v>56</v>
      </c>
      <c r="AC21005" s="1" t="s">
        <v>52</v>
      </c>
      <c r="AD21005" s="1" t="s">
        <v>109</v>
      </c>
      <c r="AE21005" s="1" t="s">
        <v>77</v>
      </c>
      <c r="AF21005">
        <v>0</v>
      </c>
      <c r="AG21005">
        <v>0</v>
      </c>
      <c r="AH21005">
        <v>0</v>
      </c>
      <c r="AI21005">
        <v>0</v>
      </c>
    </row>
    <row r="21006" spans="1:35" x14ac:dyDescent="0.25">
      <c r="A21006">
        <v>11542</v>
      </c>
      <c r="B21006" s="1" t="s">
        <v>35</v>
      </c>
      <c r="C21006" s="1" t="s">
        <v>645</v>
      </c>
      <c r="D21006">
        <v>14072018</v>
      </c>
      <c r="E21006">
        <v>230</v>
      </c>
      <c r="F21006" s="1" t="s">
        <v>37</v>
      </c>
      <c r="G21006" s="1" t="s">
        <v>38</v>
      </c>
      <c r="H21006" s="1" t="s">
        <v>111</v>
      </c>
      <c r="I21006" s="1" t="s">
        <v>5959</v>
      </c>
      <c r="J21006" s="1" t="s">
        <v>5960</v>
      </c>
      <c r="K21006">
        <v>0</v>
      </c>
      <c r="L21006" s="1" t="s">
        <v>114</v>
      </c>
      <c r="M21006">
        <v>9</v>
      </c>
      <c r="N21006" s="1" t="s">
        <v>115</v>
      </c>
      <c r="O21006" s="1" t="s">
        <v>90</v>
      </c>
      <c r="P21006" s="1" t="s">
        <v>61</v>
      </c>
      <c r="Q21006" s="1" t="s">
        <v>74</v>
      </c>
      <c r="R21006" s="1" t="s">
        <v>63</v>
      </c>
      <c r="S21006" s="1" t="s">
        <v>64</v>
      </c>
      <c r="T21006" s="1" t="s">
        <v>48</v>
      </c>
      <c r="U21006">
        <v>47899</v>
      </c>
      <c r="V21006">
        <v>484697</v>
      </c>
      <c r="W21006">
        <v>11542004</v>
      </c>
      <c r="X21006" s="1" t="s">
        <v>54</v>
      </c>
      <c r="Y21006">
        <v>50</v>
      </c>
      <c r="Z21006" s="1" t="s">
        <v>55</v>
      </c>
      <c r="AA21006" s="1" t="s">
        <v>645</v>
      </c>
      <c r="AB21006" s="1" t="s">
        <v>56</v>
      </c>
      <c r="AC21006" s="1" t="s">
        <v>52</v>
      </c>
      <c r="AD21006" s="1" t="s">
        <v>109</v>
      </c>
      <c r="AE21006" s="1" t="s">
        <v>77</v>
      </c>
      <c r="AF21006">
        <v>0</v>
      </c>
      <c r="AG21006">
        <v>0</v>
      </c>
      <c r="AH21006">
        <v>0</v>
      </c>
      <c r="AI21006">
        <v>0</v>
      </c>
    </row>
    <row r="21007" spans="1:35" x14ac:dyDescent="0.25">
      <c r="A21007">
        <v>11542</v>
      </c>
      <c r="B21007" s="1" t="s">
        <v>35</v>
      </c>
      <c r="C21007" s="1" t="s">
        <v>645</v>
      </c>
      <c r="D21007">
        <v>14072018</v>
      </c>
      <c r="E21007">
        <v>230</v>
      </c>
      <c r="F21007" s="1" t="s">
        <v>37</v>
      </c>
      <c r="G21007" s="1" t="s">
        <v>38</v>
      </c>
      <c r="H21007" s="1" t="s">
        <v>111</v>
      </c>
      <c r="I21007" s="1" t="s">
        <v>5959</v>
      </c>
      <c r="J21007" s="1" t="s">
        <v>5960</v>
      </c>
      <c r="K21007">
        <v>0</v>
      </c>
      <c r="L21007" s="1" t="s">
        <v>114</v>
      </c>
      <c r="M21007">
        <v>9</v>
      </c>
      <c r="N21007" s="1" t="s">
        <v>115</v>
      </c>
      <c r="O21007" s="1" t="s">
        <v>90</v>
      </c>
      <c r="P21007" s="1" t="s">
        <v>61</v>
      </c>
      <c r="Q21007" s="1" t="s">
        <v>74</v>
      </c>
      <c r="R21007" s="1" t="s">
        <v>63</v>
      </c>
      <c r="S21007" s="1" t="s">
        <v>64</v>
      </c>
      <c r="T21007" s="1" t="s">
        <v>48</v>
      </c>
      <c r="U21007">
        <v>47899</v>
      </c>
      <c r="V21007">
        <v>484697</v>
      </c>
      <c r="W21007">
        <v>11542005</v>
      </c>
      <c r="X21007" s="1" t="s">
        <v>54</v>
      </c>
      <c r="Y21007">
        <v>58</v>
      </c>
      <c r="Z21007" s="1" t="s">
        <v>55</v>
      </c>
      <c r="AA21007" s="1" t="s">
        <v>645</v>
      </c>
      <c r="AB21007" s="1" t="s">
        <v>56</v>
      </c>
      <c r="AC21007" s="1" t="s">
        <v>52</v>
      </c>
      <c r="AD21007" s="1" t="s">
        <v>109</v>
      </c>
      <c r="AE21007" s="1" t="s">
        <v>77</v>
      </c>
      <c r="AF21007">
        <v>0</v>
      </c>
      <c r="AG21007">
        <v>0</v>
      </c>
      <c r="AH21007">
        <v>0</v>
      </c>
      <c r="AI21007">
        <v>0</v>
      </c>
    </row>
    <row r="21008" spans="1:35" x14ac:dyDescent="0.25">
      <c r="A21008">
        <v>11543</v>
      </c>
      <c r="B21008" s="1" t="s">
        <v>35</v>
      </c>
      <c r="C21008" s="1" t="s">
        <v>36</v>
      </c>
      <c r="D21008">
        <v>20082018</v>
      </c>
      <c r="E21008">
        <v>1545</v>
      </c>
      <c r="F21008" s="1" t="s">
        <v>37</v>
      </c>
      <c r="G21008" s="1" t="s">
        <v>38</v>
      </c>
      <c r="H21008" s="1" t="s">
        <v>39</v>
      </c>
      <c r="I21008" s="1" t="s">
        <v>40</v>
      </c>
      <c r="J21008" s="1" t="s">
        <v>36</v>
      </c>
      <c r="K21008">
        <v>28241</v>
      </c>
      <c r="L21008" s="1" t="s">
        <v>1200</v>
      </c>
      <c r="M21008">
        <v>70</v>
      </c>
      <c r="N21008" s="1" t="s">
        <v>42</v>
      </c>
      <c r="O21008" s="1" t="s">
        <v>43</v>
      </c>
      <c r="P21008" s="1" t="s">
        <v>44</v>
      </c>
      <c r="Q21008" s="1" t="s">
        <v>85</v>
      </c>
      <c r="R21008" s="1" t="s">
        <v>46</v>
      </c>
      <c r="S21008" s="1" t="s">
        <v>64</v>
      </c>
      <c r="T21008" s="1" t="s">
        <v>48</v>
      </c>
      <c r="U21008">
        <v>101090</v>
      </c>
      <c r="V21008">
        <v>459525</v>
      </c>
      <c r="W21008">
        <v>11543001</v>
      </c>
      <c r="X21008" s="1" t="s">
        <v>49</v>
      </c>
      <c r="Y21008">
        <v>30</v>
      </c>
      <c r="Z21008" s="1" t="s">
        <v>50</v>
      </c>
      <c r="AA21008" s="1" t="s">
        <v>36</v>
      </c>
      <c r="AB21008" s="1" t="s">
        <v>56</v>
      </c>
      <c r="AC21008" s="1" t="s">
        <v>52</v>
      </c>
      <c r="AD21008" s="1" t="s">
        <v>233</v>
      </c>
      <c r="AE21008" s="1" t="s">
        <v>77</v>
      </c>
      <c r="AF21008">
        <v>0</v>
      </c>
      <c r="AG21008">
        <v>0</v>
      </c>
      <c r="AH21008">
        <v>0</v>
      </c>
      <c r="AI21008">
        <v>0</v>
      </c>
    </row>
    <row r="21009" spans="1:35" x14ac:dyDescent="0.25">
      <c r="A21009">
        <v>11543</v>
      </c>
      <c r="B21009" s="1" t="s">
        <v>35</v>
      </c>
      <c r="C21009" s="1" t="s">
        <v>36</v>
      </c>
      <c r="D21009">
        <v>20082018</v>
      </c>
      <c r="E21009">
        <v>1545</v>
      </c>
      <c r="F21009" s="1" t="s">
        <v>37</v>
      </c>
      <c r="G21009" s="1" t="s">
        <v>38</v>
      </c>
      <c r="H21009" s="1" t="s">
        <v>39</v>
      </c>
      <c r="I21009" s="1" t="s">
        <v>40</v>
      </c>
      <c r="J21009" s="1" t="s">
        <v>36</v>
      </c>
      <c r="K21009">
        <v>28241</v>
      </c>
      <c r="L21009" s="1" t="s">
        <v>1200</v>
      </c>
      <c r="M21009">
        <v>70</v>
      </c>
      <c r="N21009" s="1" t="s">
        <v>42</v>
      </c>
      <c r="O21009" s="1" t="s">
        <v>43</v>
      </c>
      <c r="P21009" s="1" t="s">
        <v>44</v>
      </c>
      <c r="Q21009" s="1" t="s">
        <v>85</v>
      </c>
      <c r="R21009" s="1" t="s">
        <v>46</v>
      </c>
      <c r="S21009" s="1" t="s">
        <v>64</v>
      </c>
      <c r="T21009" s="1" t="s">
        <v>48</v>
      </c>
      <c r="U21009">
        <v>101090</v>
      </c>
      <c r="V21009">
        <v>459525</v>
      </c>
      <c r="W21009">
        <v>11543002</v>
      </c>
      <c r="X21009" s="1" t="s">
        <v>54</v>
      </c>
      <c r="Y21009">
        <v>49</v>
      </c>
      <c r="Z21009" s="1" t="s">
        <v>50</v>
      </c>
      <c r="AA21009" s="1" t="s">
        <v>93</v>
      </c>
      <c r="AB21009" s="1" t="s">
        <v>56</v>
      </c>
      <c r="AC21009" s="1" t="s">
        <v>52</v>
      </c>
      <c r="AD21009" s="1" t="s">
        <v>53</v>
      </c>
      <c r="AE21009" s="1" t="s">
        <v>37</v>
      </c>
      <c r="AF21009">
        <v>31</v>
      </c>
      <c r="AG21009">
        <v>0</v>
      </c>
      <c r="AH21009">
        <v>0</v>
      </c>
      <c r="AI21009">
        <v>0</v>
      </c>
    </row>
    <row r="21010" spans="1:35" x14ac:dyDescent="0.25">
      <c r="A21010">
        <v>11544</v>
      </c>
      <c r="B21010" s="1" t="s">
        <v>35</v>
      </c>
      <c r="C21010" s="1" t="s">
        <v>234</v>
      </c>
      <c r="D21010">
        <v>28082018</v>
      </c>
      <c r="E21010">
        <v>2110</v>
      </c>
      <c r="F21010" s="1" t="s">
        <v>77</v>
      </c>
      <c r="G21010" s="1" t="s">
        <v>71</v>
      </c>
      <c r="H21010" s="1" t="s">
        <v>214</v>
      </c>
      <c r="I21010" s="1" t="s">
        <v>235</v>
      </c>
      <c r="J21010" s="1" t="s">
        <v>236</v>
      </c>
      <c r="K21010">
        <v>245</v>
      </c>
      <c r="L21010" s="1" t="s">
        <v>237</v>
      </c>
      <c r="M21010">
        <v>13350</v>
      </c>
      <c r="N21010" s="1" t="s">
        <v>71</v>
      </c>
      <c r="O21010" s="1" t="s">
        <v>83</v>
      </c>
      <c r="P21010" s="1" t="s">
        <v>156</v>
      </c>
      <c r="Q21010" s="1" t="s">
        <v>62</v>
      </c>
      <c r="R21010" s="1" t="s">
        <v>63</v>
      </c>
      <c r="S21010" s="1" t="s">
        <v>64</v>
      </c>
      <c r="T21010" s="1" t="s">
        <v>48</v>
      </c>
      <c r="U21010">
        <v>157619</v>
      </c>
      <c r="V21010">
        <v>541708</v>
      </c>
      <c r="W21010">
        <v>11544001</v>
      </c>
      <c r="X21010" s="1" t="s">
        <v>54</v>
      </c>
      <c r="Y21010">
        <v>19</v>
      </c>
      <c r="Z21010" s="1" t="s">
        <v>55</v>
      </c>
      <c r="AA21010" s="1" t="s">
        <v>238</v>
      </c>
      <c r="AB21010" s="1" t="s">
        <v>56</v>
      </c>
      <c r="AC21010" s="1" t="s">
        <v>52</v>
      </c>
      <c r="AD21010" s="1" t="s">
        <v>53</v>
      </c>
      <c r="AE21010" s="1" t="s">
        <v>37</v>
      </c>
      <c r="AF21010">
        <v>0</v>
      </c>
      <c r="AG21010">
        <v>11</v>
      </c>
      <c r="AH21010">
        <v>0</v>
      </c>
      <c r="AI21010">
        <v>0</v>
      </c>
    </row>
    <row r="21011" spans="1:35" x14ac:dyDescent="0.25">
      <c r="A21011">
        <v>11545</v>
      </c>
      <c r="B21011" s="1" t="s">
        <v>35</v>
      </c>
      <c r="C21011" s="1" t="s">
        <v>234</v>
      </c>
      <c r="D21011">
        <v>28082018</v>
      </c>
      <c r="E21011">
        <v>2200</v>
      </c>
      <c r="F21011" s="1" t="s">
        <v>37</v>
      </c>
      <c r="G21011" s="1" t="s">
        <v>38</v>
      </c>
      <c r="H21011" s="1" t="s">
        <v>39</v>
      </c>
      <c r="I21011" s="1" t="s">
        <v>1206</v>
      </c>
      <c r="J21011" s="1" t="s">
        <v>1207</v>
      </c>
      <c r="K21011">
        <v>8</v>
      </c>
      <c r="L21011" s="1" t="s">
        <v>466</v>
      </c>
      <c r="M21011">
        <v>28</v>
      </c>
      <c r="N21011" s="1" t="s">
        <v>115</v>
      </c>
      <c r="O21011" s="1" t="s">
        <v>72</v>
      </c>
      <c r="P21011" s="1" t="s">
        <v>61</v>
      </c>
      <c r="Q21011" s="1" t="s">
        <v>62</v>
      </c>
      <c r="R21011" s="1" t="s">
        <v>46</v>
      </c>
      <c r="S21011" s="1" t="s">
        <v>64</v>
      </c>
      <c r="T21011" s="1" t="s">
        <v>126</v>
      </c>
      <c r="U21011">
        <v>156408</v>
      </c>
      <c r="V21011">
        <v>537945</v>
      </c>
      <c r="W21011">
        <v>11545001</v>
      </c>
      <c r="X21011" s="1" t="s">
        <v>54</v>
      </c>
      <c r="Y21011">
        <v>22</v>
      </c>
      <c r="Z21011" s="1" t="s">
        <v>55</v>
      </c>
      <c r="AA21011" s="1" t="s">
        <v>234</v>
      </c>
      <c r="AB21011" s="1" t="s">
        <v>56</v>
      </c>
      <c r="AC21011" s="1" t="s">
        <v>52</v>
      </c>
      <c r="AD21011" s="1" t="s">
        <v>53</v>
      </c>
      <c r="AE21011" s="1" t="s">
        <v>119</v>
      </c>
      <c r="AF21011">
        <v>4</v>
      </c>
      <c r="AG21011">
        <v>9</v>
      </c>
      <c r="AH21011">
        <v>0</v>
      </c>
      <c r="AI21011">
        <v>0</v>
      </c>
    </row>
    <row r="21012" spans="1:35" x14ac:dyDescent="0.25">
      <c r="A21012">
        <v>11546</v>
      </c>
      <c r="B21012" s="1" t="s">
        <v>35</v>
      </c>
      <c r="C21012" s="1" t="s">
        <v>131</v>
      </c>
      <c r="D21012">
        <v>7082018</v>
      </c>
      <c r="E21012">
        <v>1545</v>
      </c>
      <c r="F21012" s="1" t="s">
        <v>37</v>
      </c>
      <c r="G21012" s="1" t="s">
        <v>38</v>
      </c>
      <c r="H21012" s="1" t="s">
        <v>111</v>
      </c>
      <c r="I21012" s="1" t="s">
        <v>5961</v>
      </c>
      <c r="J21012" s="1" t="s">
        <v>5962</v>
      </c>
      <c r="K21012">
        <v>0</v>
      </c>
      <c r="L21012" s="1" t="s">
        <v>114</v>
      </c>
      <c r="M21012">
        <v>3</v>
      </c>
      <c r="N21012" s="1" t="s">
        <v>71</v>
      </c>
      <c r="O21012" s="1" t="s">
        <v>83</v>
      </c>
      <c r="P21012" s="1" t="s">
        <v>156</v>
      </c>
      <c r="Q21012" s="1" t="s">
        <v>85</v>
      </c>
      <c r="R21012" s="1" t="s">
        <v>63</v>
      </c>
      <c r="S21012" s="1" t="s">
        <v>64</v>
      </c>
      <c r="T21012" s="1" t="s">
        <v>126</v>
      </c>
      <c r="U21012">
        <v>124652</v>
      </c>
      <c r="V21012">
        <v>516301</v>
      </c>
      <c r="W21012">
        <v>11546001</v>
      </c>
      <c r="X21012" s="1" t="s">
        <v>54</v>
      </c>
      <c r="Y21012">
        <v>36</v>
      </c>
      <c r="Z21012" s="1" t="s">
        <v>50</v>
      </c>
      <c r="AA21012" s="1" t="s">
        <v>452</v>
      </c>
      <c r="AB21012" s="1" t="s">
        <v>56</v>
      </c>
      <c r="AC21012" s="1" t="s">
        <v>52</v>
      </c>
      <c r="AD21012" s="1" t="s">
        <v>53</v>
      </c>
      <c r="AE21012" s="1" t="s">
        <v>119</v>
      </c>
      <c r="AF21012">
        <v>9</v>
      </c>
      <c r="AG21012">
        <v>8</v>
      </c>
      <c r="AH21012">
        <v>0</v>
      </c>
      <c r="AI21012">
        <v>0</v>
      </c>
    </row>
    <row r="21013" spans="1:35" x14ac:dyDescent="0.25">
      <c r="A21013">
        <v>11547</v>
      </c>
      <c r="B21013" s="1" t="s">
        <v>86</v>
      </c>
      <c r="C21013" s="1" t="s">
        <v>36</v>
      </c>
      <c r="D21013">
        <v>25082018</v>
      </c>
      <c r="E21013">
        <v>400</v>
      </c>
      <c r="F21013" s="1" t="s">
        <v>77</v>
      </c>
      <c r="G21013" s="1" t="s">
        <v>71</v>
      </c>
      <c r="H21013" s="1" t="s">
        <v>98</v>
      </c>
      <c r="I21013" s="1" t="s">
        <v>99</v>
      </c>
      <c r="J21013" s="1" t="s">
        <v>100</v>
      </c>
      <c r="K21013">
        <v>650</v>
      </c>
      <c r="L21013" s="1" t="s">
        <v>592</v>
      </c>
      <c r="M21013">
        <v>3700</v>
      </c>
      <c r="N21013" s="1" t="s">
        <v>71</v>
      </c>
      <c r="O21013" s="1" t="s">
        <v>90</v>
      </c>
      <c r="P21013" s="1" t="s">
        <v>84</v>
      </c>
      <c r="Q21013" s="1" t="s">
        <v>45</v>
      </c>
      <c r="R21013" s="1" t="s">
        <v>63</v>
      </c>
      <c r="S21013" s="1" t="s">
        <v>47</v>
      </c>
      <c r="T21013" s="1" t="s">
        <v>48</v>
      </c>
      <c r="U21013">
        <v>96721</v>
      </c>
      <c r="V21013">
        <v>466083</v>
      </c>
      <c r="W21013">
        <v>11547001</v>
      </c>
      <c r="X21013" s="1" t="s">
        <v>49</v>
      </c>
      <c r="Y21013">
        <v>22</v>
      </c>
      <c r="Z21013" s="1" t="s">
        <v>50</v>
      </c>
      <c r="AA21013" s="1" t="s">
        <v>36</v>
      </c>
      <c r="AB21013" s="1" t="s">
        <v>56</v>
      </c>
      <c r="AC21013" s="1" t="s">
        <v>92</v>
      </c>
      <c r="AD21013" s="1" t="s">
        <v>53</v>
      </c>
      <c r="AE21013" s="1" t="s">
        <v>37</v>
      </c>
      <c r="AF21013">
        <v>3</v>
      </c>
      <c r="AG21013">
        <v>0</v>
      </c>
      <c r="AH21013">
        <v>0</v>
      </c>
      <c r="AI21013">
        <v>0</v>
      </c>
    </row>
    <row r="21014" spans="1:35" x14ac:dyDescent="0.25">
      <c r="A21014">
        <v>11548</v>
      </c>
      <c r="B21014" s="1" t="s">
        <v>86</v>
      </c>
      <c r="C21014" s="1" t="s">
        <v>36</v>
      </c>
      <c r="D21014">
        <v>23082018</v>
      </c>
      <c r="E21014">
        <v>715</v>
      </c>
      <c r="F21014" s="1" t="s">
        <v>37</v>
      </c>
      <c r="G21014" s="1" t="s">
        <v>38</v>
      </c>
      <c r="H21014" s="1" t="s">
        <v>39</v>
      </c>
      <c r="I21014" s="1" t="s">
        <v>40</v>
      </c>
      <c r="J21014" s="1" t="s">
        <v>36</v>
      </c>
      <c r="K21014">
        <v>25222</v>
      </c>
      <c r="L21014" s="1" t="s">
        <v>3608</v>
      </c>
      <c r="M21014">
        <v>48</v>
      </c>
      <c r="N21014" s="1" t="s">
        <v>71</v>
      </c>
      <c r="O21014" s="1" t="s">
        <v>72</v>
      </c>
      <c r="P21014" s="1" t="s">
        <v>91</v>
      </c>
      <c r="Q21014" s="1" t="s">
        <v>85</v>
      </c>
      <c r="R21014" s="1" t="s">
        <v>46</v>
      </c>
      <c r="S21014" s="1" t="s">
        <v>64</v>
      </c>
      <c r="T21014" s="1" t="s">
        <v>126</v>
      </c>
      <c r="U21014">
        <v>101609</v>
      </c>
      <c r="V21014">
        <v>462044</v>
      </c>
      <c r="W21014">
        <v>11548001</v>
      </c>
      <c r="X21014" s="1" t="s">
        <v>54</v>
      </c>
      <c r="Y21014">
        <v>35</v>
      </c>
      <c r="Z21014" s="1" t="s">
        <v>50</v>
      </c>
      <c r="AA21014" s="1" t="s">
        <v>36</v>
      </c>
      <c r="AB21014" s="1" t="s">
        <v>56</v>
      </c>
      <c r="AC21014" s="1" t="s">
        <v>92</v>
      </c>
      <c r="AD21014" s="1" t="s">
        <v>752</v>
      </c>
      <c r="AE21014" s="1" t="s">
        <v>37</v>
      </c>
      <c r="AF21014">
        <v>4</v>
      </c>
      <c r="AG21014">
        <v>9</v>
      </c>
      <c r="AH21014">
        <v>0</v>
      </c>
      <c r="AI21014">
        <v>0</v>
      </c>
    </row>
    <row r="21015" spans="1:35" x14ac:dyDescent="0.25">
      <c r="A21015">
        <v>11548</v>
      </c>
      <c r="B21015" s="1" t="s">
        <v>86</v>
      </c>
      <c r="C21015" s="1" t="s">
        <v>36</v>
      </c>
      <c r="D21015">
        <v>23082018</v>
      </c>
      <c r="E21015">
        <v>715</v>
      </c>
      <c r="F21015" s="1" t="s">
        <v>37</v>
      </c>
      <c r="G21015" s="1" t="s">
        <v>38</v>
      </c>
      <c r="H21015" s="1" t="s">
        <v>39</v>
      </c>
      <c r="I21015" s="1" t="s">
        <v>40</v>
      </c>
      <c r="J21015" s="1" t="s">
        <v>36</v>
      </c>
      <c r="K21015">
        <v>25222</v>
      </c>
      <c r="L21015" s="1" t="s">
        <v>3608</v>
      </c>
      <c r="M21015">
        <v>48</v>
      </c>
      <c r="N21015" s="1" t="s">
        <v>71</v>
      </c>
      <c r="O21015" s="1" t="s">
        <v>72</v>
      </c>
      <c r="P21015" s="1" t="s">
        <v>91</v>
      </c>
      <c r="Q21015" s="1" t="s">
        <v>85</v>
      </c>
      <c r="R21015" s="1" t="s">
        <v>46</v>
      </c>
      <c r="S21015" s="1" t="s">
        <v>64</v>
      </c>
      <c r="T21015" s="1" t="s">
        <v>126</v>
      </c>
      <c r="U21015">
        <v>101609</v>
      </c>
      <c r="V21015">
        <v>462044</v>
      </c>
      <c r="W21015">
        <v>11548002</v>
      </c>
      <c r="X21015" s="1" t="s">
        <v>49</v>
      </c>
      <c r="Y21015">
        <v>51</v>
      </c>
      <c r="Z21015" s="1" t="s">
        <v>50</v>
      </c>
      <c r="AA21015" s="1" t="s">
        <v>103</v>
      </c>
      <c r="AB21015" s="1" t="s">
        <v>56</v>
      </c>
      <c r="AC21015" s="1" t="s">
        <v>52</v>
      </c>
      <c r="AD21015" s="1" t="s">
        <v>53</v>
      </c>
      <c r="AE21015" s="1" t="s">
        <v>37</v>
      </c>
      <c r="AF21015">
        <v>29</v>
      </c>
      <c r="AG21015">
        <v>2</v>
      </c>
      <c r="AH21015">
        <v>0</v>
      </c>
      <c r="AI21015">
        <v>0</v>
      </c>
    </row>
    <row r="21016" spans="1:35" x14ac:dyDescent="0.25">
      <c r="A21016">
        <v>11549</v>
      </c>
      <c r="B21016" s="1" t="s">
        <v>35</v>
      </c>
      <c r="C21016" s="1" t="s">
        <v>67</v>
      </c>
      <c r="D21016">
        <v>29082018</v>
      </c>
      <c r="E21016">
        <v>555</v>
      </c>
      <c r="F21016" s="1" t="s">
        <v>77</v>
      </c>
      <c r="G21016" s="1" t="s">
        <v>71</v>
      </c>
      <c r="H21016" s="1" t="s">
        <v>144</v>
      </c>
      <c r="I21016" s="1" t="s">
        <v>3093</v>
      </c>
      <c r="J21016" s="1" t="s">
        <v>3094</v>
      </c>
      <c r="K21016">
        <v>1227</v>
      </c>
      <c r="L21016" s="1" t="s">
        <v>3095</v>
      </c>
      <c r="M21016">
        <v>0</v>
      </c>
      <c r="N21016" s="1" t="s">
        <v>343</v>
      </c>
      <c r="O21016" s="1" t="s">
        <v>90</v>
      </c>
      <c r="P21016" s="1" t="s">
        <v>84</v>
      </c>
      <c r="Q21016" s="1" t="s">
        <v>85</v>
      </c>
      <c r="R21016" s="1" t="s">
        <v>162</v>
      </c>
      <c r="S21016" s="1" t="s">
        <v>64</v>
      </c>
      <c r="T21016" s="1" t="s">
        <v>126</v>
      </c>
      <c r="U21016">
        <v>116497</v>
      </c>
      <c r="V21016">
        <v>492665</v>
      </c>
      <c r="W21016">
        <v>11549001</v>
      </c>
      <c r="X21016" s="1" t="s">
        <v>49</v>
      </c>
      <c r="Y21016">
        <v>71</v>
      </c>
      <c r="Z21016" s="1" t="s">
        <v>50</v>
      </c>
      <c r="AA21016" s="1" t="s">
        <v>57</v>
      </c>
      <c r="AB21016" s="1" t="s">
        <v>56</v>
      </c>
      <c r="AC21016" s="1" t="s">
        <v>52</v>
      </c>
      <c r="AD21016" s="1" t="s">
        <v>213</v>
      </c>
      <c r="AE21016" s="1" t="s">
        <v>37</v>
      </c>
      <c r="AF21016">
        <v>50</v>
      </c>
      <c r="AG21016">
        <v>11</v>
      </c>
      <c r="AH21016">
        <v>0</v>
      </c>
      <c r="AI21016">
        <v>0</v>
      </c>
    </row>
    <row r="21017" spans="1:35" x14ac:dyDescent="0.25">
      <c r="A21017">
        <v>11550</v>
      </c>
      <c r="B21017" s="1" t="s">
        <v>66</v>
      </c>
      <c r="C21017" s="1" t="s">
        <v>224</v>
      </c>
      <c r="D21017">
        <v>28082018</v>
      </c>
      <c r="E21017">
        <v>1405</v>
      </c>
      <c r="F21017" s="1" t="s">
        <v>77</v>
      </c>
      <c r="G21017" s="1" t="s">
        <v>71</v>
      </c>
      <c r="H21017" s="1" t="s">
        <v>144</v>
      </c>
      <c r="I21017" s="1" t="s">
        <v>2031</v>
      </c>
      <c r="J21017" s="1" t="s">
        <v>2032</v>
      </c>
      <c r="K21017">
        <v>1002</v>
      </c>
      <c r="L21017" s="1" t="s">
        <v>2462</v>
      </c>
      <c r="M21017">
        <v>600</v>
      </c>
      <c r="N21017" s="1" t="s">
        <v>71</v>
      </c>
      <c r="O21017" s="1" t="s">
        <v>83</v>
      </c>
      <c r="P21017" s="1" t="s">
        <v>84</v>
      </c>
      <c r="Q21017" s="1" t="s">
        <v>85</v>
      </c>
      <c r="R21017" s="1" t="s">
        <v>46</v>
      </c>
      <c r="S21017" s="1" t="s">
        <v>64</v>
      </c>
      <c r="T21017" s="1" t="s">
        <v>48</v>
      </c>
      <c r="U21017">
        <v>142776</v>
      </c>
      <c r="V21017">
        <v>391599</v>
      </c>
      <c r="W21017">
        <v>11550001</v>
      </c>
      <c r="X21017" s="1" t="s">
        <v>49</v>
      </c>
      <c r="Y21017">
        <v>25</v>
      </c>
      <c r="Z21017" s="1" t="s">
        <v>50</v>
      </c>
      <c r="AA21017" s="1" t="s">
        <v>103</v>
      </c>
      <c r="AB21017" s="1" t="s">
        <v>250</v>
      </c>
      <c r="AC21017" s="1" t="s">
        <v>75</v>
      </c>
      <c r="AD21017" s="1" t="s">
        <v>752</v>
      </c>
      <c r="AE21017" s="1" t="s">
        <v>37</v>
      </c>
      <c r="AF21017">
        <v>5</v>
      </c>
      <c r="AG21017">
        <v>5</v>
      </c>
      <c r="AH21017">
        <v>0</v>
      </c>
      <c r="AI21017">
        <v>0</v>
      </c>
    </row>
    <row r="21018" spans="1:35" x14ac:dyDescent="0.25">
      <c r="A21018">
        <v>11551</v>
      </c>
      <c r="B21018" s="1" t="s">
        <v>35</v>
      </c>
      <c r="C21018" s="1" t="s">
        <v>229</v>
      </c>
      <c r="D21018">
        <v>24082018</v>
      </c>
      <c r="E21018">
        <v>2130</v>
      </c>
      <c r="F21018" s="1" t="s">
        <v>37</v>
      </c>
      <c r="G21018" s="1" t="s">
        <v>38</v>
      </c>
      <c r="H21018" s="1" t="s">
        <v>39</v>
      </c>
      <c r="I21018" s="1" t="s">
        <v>230</v>
      </c>
      <c r="J21018" s="1" t="s">
        <v>231</v>
      </c>
      <c r="K21018">
        <v>61</v>
      </c>
      <c r="L21018" s="1" t="s">
        <v>459</v>
      </c>
      <c r="M21018">
        <v>16</v>
      </c>
      <c r="N21018" s="1" t="s">
        <v>115</v>
      </c>
      <c r="O21018" s="1" t="s">
        <v>72</v>
      </c>
      <c r="P21018" s="1" t="s">
        <v>61</v>
      </c>
      <c r="Q21018" s="1" t="s">
        <v>85</v>
      </c>
      <c r="R21018" s="1" t="s">
        <v>46</v>
      </c>
      <c r="S21018" s="1" t="s">
        <v>64</v>
      </c>
      <c r="T21018" s="1" t="s">
        <v>126</v>
      </c>
      <c r="U21018">
        <v>119100</v>
      </c>
      <c r="V21018">
        <v>530678</v>
      </c>
      <c r="W21018">
        <v>11551001</v>
      </c>
      <c r="X21018" s="1" t="s">
        <v>54</v>
      </c>
      <c r="Y21018">
        <v>32</v>
      </c>
      <c r="Z21018" s="1" t="s">
        <v>55</v>
      </c>
      <c r="AA21018" s="1" t="s">
        <v>229</v>
      </c>
      <c r="AB21018" s="1" t="s">
        <v>56</v>
      </c>
      <c r="AC21018" s="1" t="s">
        <v>52</v>
      </c>
      <c r="AD21018" s="1" t="s">
        <v>109</v>
      </c>
      <c r="AE21018" s="1" t="s">
        <v>77</v>
      </c>
      <c r="AF21018">
        <v>0</v>
      </c>
      <c r="AG21018">
        <v>0</v>
      </c>
      <c r="AH21018">
        <v>0</v>
      </c>
      <c r="AI21018">
        <v>0</v>
      </c>
    </row>
    <row r="21019" spans="1:35" x14ac:dyDescent="0.25">
      <c r="A21019">
        <v>11552</v>
      </c>
      <c r="B21019" s="1" t="s">
        <v>86</v>
      </c>
      <c r="C21019" s="1" t="s">
        <v>105</v>
      </c>
      <c r="D21019">
        <v>27082018</v>
      </c>
      <c r="E21019">
        <v>2225</v>
      </c>
      <c r="F21019" s="1" t="s">
        <v>37</v>
      </c>
      <c r="G21019" s="1" t="s">
        <v>71</v>
      </c>
      <c r="H21019" s="1" t="s">
        <v>79</v>
      </c>
      <c r="I21019" s="1" t="s">
        <v>414</v>
      </c>
      <c r="J21019" s="1" t="s">
        <v>415</v>
      </c>
      <c r="K21019">
        <v>1385</v>
      </c>
      <c r="L21019" s="1" t="s">
        <v>416</v>
      </c>
      <c r="M21019">
        <v>5500</v>
      </c>
      <c r="N21019" s="1" t="s">
        <v>71</v>
      </c>
      <c r="O21019" s="1" t="s">
        <v>83</v>
      </c>
      <c r="P21019" s="1" t="s">
        <v>44</v>
      </c>
      <c r="Q21019" s="1" t="s">
        <v>85</v>
      </c>
      <c r="R21019" s="1" t="s">
        <v>63</v>
      </c>
      <c r="S21019" s="1" t="s">
        <v>64</v>
      </c>
      <c r="T21019" s="1" t="s">
        <v>48</v>
      </c>
      <c r="U21019">
        <v>80259</v>
      </c>
      <c r="V21019">
        <v>519834</v>
      </c>
      <c r="W21019">
        <v>11552001</v>
      </c>
      <c r="X21019" s="1" t="s">
        <v>49</v>
      </c>
      <c r="Y21019">
        <v>33</v>
      </c>
      <c r="Z21019" s="1" t="s">
        <v>50</v>
      </c>
      <c r="AA21019" s="1" t="s">
        <v>105</v>
      </c>
      <c r="AB21019" s="1" t="s">
        <v>56</v>
      </c>
      <c r="AC21019" s="1" t="s">
        <v>52</v>
      </c>
      <c r="AD21019" s="1" t="s">
        <v>53</v>
      </c>
      <c r="AE21019" s="1" t="s">
        <v>77</v>
      </c>
      <c r="AF21019">
        <v>15</v>
      </c>
      <c r="AG21019">
        <v>3</v>
      </c>
      <c r="AH21019">
        <v>0.78</v>
      </c>
      <c r="AI21019">
        <v>0</v>
      </c>
    </row>
    <row r="21020" spans="1:35" x14ac:dyDescent="0.25">
      <c r="A21020">
        <v>11552</v>
      </c>
      <c r="B21020" s="1" t="s">
        <v>86</v>
      </c>
      <c r="C21020" s="1" t="s">
        <v>105</v>
      </c>
      <c r="D21020">
        <v>27082018</v>
      </c>
      <c r="E21020">
        <v>2225</v>
      </c>
      <c r="F21020" s="1" t="s">
        <v>37</v>
      </c>
      <c r="G21020" s="1" t="s">
        <v>71</v>
      </c>
      <c r="H21020" s="1" t="s">
        <v>79</v>
      </c>
      <c r="I21020" s="1" t="s">
        <v>414</v>
      </c>
      <c r="J21020" s="1" t="s">
        <v>415</v>
      </c>
      <c r="K21020">
        <v>1385</v>
      </c>
      <c r="L21020" s="1" t="s">
        <v>416</v>
      </c>
      <c r="M21020">
        <v>5500</v>
      </c>
      <c r="N21020" s="1" t="s">
        <v>71</v>
      </c>
      <c r="O21020" s="1" t="s">
        <v>83</v>
      </c>
      <c r="P21020" s="1" t="s">
        <v>44</v>
      </c>
      <c r="Q21020" s="1" t="s">
        <v>85</v>
      </c>
      <c r="R21020" s="1" t="s">
        <v>63</v>
      </c>
      <c r="S21020" s="1" t="s">
        <v>64</v>
      </c>
      <c r="T21020" s="1" t="s">
        <v>48</v>
      </c>
      <c r="U21020">
        <v>80259</v>
      </c>
      <c r="V21020">
        <v>519834</v>
      </c>
      <c r="W21020">
        <v>11552002</v>
      </c>
      <c r="X21020" s="1" t="s">
        <v>54</v>
      </c>
      <c r="Y21020">
        <v>38</v>
      </c>
      <c r="Z21020" s="1" t="s">
        <v>55</v>
      </c>
      <c r="AA21020" s="1" t="s">
        <v>105</v>
      </c>
      <c r="AB21020" s="1" t="s">
        <v>56</v>
      </c>
      <c r="AC21020" s="1" t="s">
        <v>92</v>
      </c>
      <c r="AD21020" s="1" t="s">
        <v>53</v>
      </c>
      <c r="AE21020" s="1" t="s">
        <v>37</v>
      </c>
      <c r="AF21020">
        <v>18</v>
      </c>
      <c r="AG21020">
        <v>3</v>
      </c>
      <c r="AH21020">
        <v>0</v>
      </c>
      <c r="AI21020">
        <v>0</v>
      </c>
    </row>
    <row r="21021" spans="1:35" x14ac:dyDescent="0.25">
      <c r="A21021">
        <v>11553</v>
      </c>
      <c r="B21021" s="1" t="s">
        <v>86</v>
      </c>
      <c r="C21021" s="1" t="s">
        <v>65</v>
      </c>
      <c r="D21021">
        <v>24082018</v>
      </c>
      <c r="E21021">
        <v>1845</v>
      </c>
      <c r="F21021" s="1" t="s">
        <v>37</v>
      </c>
      <c r="G21021" s="1" t="s">
        <v>38</v>
      </c>
      <c r="H21021" s="1" t="s">
        <v>39</v>
      </c>
      <c r="I21021" s="1" t="s">
        <v>2863</v>
      </c>
      <c r="J21021" s="1" t="s">
        <v>2864</v>
      </c>
      <c r="K21021">
        <v>1</v>
      </c>
      <c r="L21021" s="1" t="s">
        <v>2865</v>
      </c>
      <c r="M21021">
        <v>1</v>
      </c>
      <c r="N21021" s="1" t="s">
        <v>313</v>
      </c>
      <c r="O21021" s="1" t="s">
        <v>43</v>
      </c>
      <c r="P21021" s="1" t="s">
        <v>44</v>
      </c>
      <c r="Q21021" s="1" t="s">
        <v>62</v>
      </c>
      <c r="R21021" s="1" t="s">
        <v>46</v>
      </c>
      <c r="S21021" s="1" t="s">
        <v>47</v>
      </c>
      <c r="T21021" s="1" t="s">
        <v>126</v>
      </c>
      <c r="U21021">
        <v>117399</v>
      </c>
      <c r="V21021">
        <v>468426</v>
      </c>
      <c r="W21021">
        <v>11553001</v>
      </c>
      <c r="X21021" s="1" t="s">
        <v>49</v>
      </c>
      <c r="Y21021">
        <v>54</v>
      </c>
      <c r="Z21021" s="1" t="s">
        <v>50</v>
      </c>
      <c r="AA21021" s="1" t="s">
        <v>57</v>
      </c>
      <c r="AB21021" s="1" t="s">
        <v>56</v>
      </c>
      <c r="AC21021" s="1" t="s">
        <v>92</v>
      </c>
      <c r="AD21021" s="1" t="s">
        <v>53</v>
      </c>
      <c r="AE21021" s="1" t="s">
        <v>37</v>
      </c>
      <c r="AF21021">
        <v>27</v>
      </c>
      <c r="AG21021">
        <v>5</v>
      </c>
      <c r="AH21021">
        <v>0</v>
      </c>
      <c r="AI21021">
        <v>0</v>
      </c>
    </row>
    <row r="21022" spans="1:35" x14ac:dyDescent="0.25">
      <c r="A21022">
        <v>11553</v>
      </c>
      <c r="B21022" s="1" t="s">
        <v>86</v>
      </c>
      <c r="C21022" s="1" t="s">
        <v>65</v>
      </c>
      <c r="D21022">
        <v>24082018</v>
      </c>
      <c r="E21022">
        <v>1845</v>
      </c>
      <c r="F21022" s="1" t="s">
        <v>37</v>
      </c>
      <c r="G21022" s="1" t="s">
        <v>38</v>
      </c>
      <c r="H21022" s="1" t="s">
        <v>39</v>
      </c>
      <c r="I21022" s="1" t="s">
        <v>2863</v>
      </c>
      <c r="J21022" s="1" t="s">
        <v>2864</v>
      </c>
      <c r="K21022">
        <v>1</v>
      </c>
      <c r="L21022" s="1" t="s">
        <v>2865</v>
      </c>
      <c r="M21022">
        <v>1</v>
      </c>
      <c r="N21022" s="1" t="s">
        <v>313</v>
      </c>
      <c r="O21022" s="1" t="s">
        <v>43</v>
      </c>
      <c r="P21022" s="1" t="s">
        <v>44</v>
      </c>
      <c r="Q21022" s="1" t="s">
        <v>62</v>
      </c>
      <c r="R21022" s="1" t="s">
        <v>46</v>
      </c>
      <c r="S21022" s="1" t="s">
        <v>47</v>
      </c>
      <c r="T21022" s="1" t="s">
        <v>126</v>
      </c>
      <c r="U21022">
        <v>117399</v>
      </c>
      <c r="V21022">
        <v>468426</v>
      </c>
      <c r="W21022">
        <v>11553002</v>
      </c>
      <c r="X21022" s="1" t="s">
        <v>54</v>
      </c>
      <c r="Y21022">
        <v>28</v>
      </c>
      <c r="Z21022" s="1" t="s">
        <v>50</v>
      </c>
      <c r="AA21022" s="1" t="s">
        <v>65</v>
      </c>
      <c r="AB21022" s="1" t="s">
        <v>56</v>
      </c>
      <c r="AC21022" s="1" t="s">
        <v>92</v>
      </c>
      <c r="AD21022" s="1" t="s">
        <v>53</v>
      </c>
      <c r="AE21022" s="1" t="s">
        <v>37</v>
      </c>
      <c r="AF21022">
        <v>0</v>
      </c>
      <c r="AG21022">
        <v>0</v>
      </c>
      <c r="AH21022">
        <v>0</v>
      </c>
      <c r="AI21022">
        <v>0</v>
      </c>
    </row>
    <row r="21023" spans="1:35" x14ac:dyDescent="0.25">
      <c r="A21023">
        <v>11553</v>
      </c>
      <c r="B21023" s="1" t="s">
        <v>86</v>
      </c>
      <c r="C21023" s="1" t="s">
        <v>65</v>
      </c>
      <c r="D21023">
        <v>24082018</v>
      </c>
      <c r="E21023">
        <v>1845</v>
      </c>
      <c r="F21023" s="1" t="s">
        <v>37</v>
      </c>
      <c r="G21023" s="1" t="s">
        <v>38</v>
      </c>
      <c r="H21023" s="1" t="s">
        <v>39</v>
      </c>
      <c r="I21023" s="1" t="s">
        <v>2863</v>
      </c>
      <c r="J21023" s="1" t="s">
        <v>2864</v>
      </c>
      <c r="K21023">
        <v>1</v>
      </c>
      <c r="L21023" s="1" t="s">
        <v>2865</v>
      </c>
      <c r="M21023">
        <v>1</v>
      </c>
      <c r="N21023" s="1" t="s">
        <v>313</v>
      </c>
      <c r="O21023" s="1" t="s">
        <v>43</v>
      </c>
      <c r="P21023" s="1" t="s">
        <v>44</v>
      </c>
      <c r="Q21023" s="1" t="s">
        <v>62</v>
      </c>
      <c r="R21023" s="1" t="s">
        <v>46</v>
      </c>
      <c r="S21023" s="1" t="s">
        <v>47</v>
      </c>
      <c r="T21023" s="1" t="s">
        <v>126</v>
      </c>
      <c r="U21023">
        <v>117399</v>
      </c>
      <c r="V21023">
        <v>468426</v>
      </c>
      <c r="W21023">
        <v>11553003</v>
      </c>
      <c r="X21023" s="1" t="s">
        <v>54</v>
      </c>
      <c r="Y21023">
        <v>53</v>
      </c>
      <c r="Z21023" s="1" t="s">
        <v>55</v>
      </c>
      <c r="AA21023" s="1" t="s">
        <v>57</v>
      </c>
      <c r="AB21023" s="1" t="s">
        <v>56</v>
      </c>
      <c r="AC21023" s="1" t="s">
        <v>92</v>
      </c>
      <c r="AD21023" s="1" t="s">
        <v>5963</v>
      </c>
      <c r="AE21023" s="1" t="s">
        <v>37</v>
      </c>
      <c r="AF21023">
        <v>0</v>
      </c>
      <c r="AG21023">
        <v>0</v>
      </c>
      <c r="AH21023">
        <v>0</v>
      </c>
      <c r="AI21023">
        <v>0</v>
      </c>
    </row>
    <row r="21024" spans="1:35" x14ac:dyDescent="0.25">
      <c r="A21024">
        <v>11554</v>
      </c>
      <c r="B21024" s="1" t="s">
        <v>86</v>
      </c>
      <c r="C21024" s="1" t="s">
        <v>65</v>
      </c>
      <c r="D21024">
        <v>21082018</v>
      </c>
      <c r="E21024">
        <v>2000</v>
      </c>
      <c r="F21024" s="1" t="s">
        <v>77</v>
      </c>
      <c r="G21024" s="1" t="s">
        <v>71</v>
      </c>
      <c r="H21024" s="1" t="s">
        <v>144</v>
      </c>
      <c r="I21024" s="1" t="s">
        <v>543</v>
      </c>
      <c r="J21024" s="1" t="s">
        <v>544</v>
      </c>
      <c r="K21024">
        <v>1359</v>
      </c>
      <c r="L21024" s="1" t="s">
        <v>545</v>
      </c>
      <c r="M21024">
        <v>2500</v>
      </c>
      <c r="N21024" s="1" t="s">
        <v>71</v>
      </c>
      <c r="O21024" s="1" t="s">
        <v>90</v>
      </c>
      <c r="P21024" s="1" t="s">
        <v>139</v>
      </c>
      <c r="Q21024" s="1" t="s">
        <v>85</v>
      </c>
      <c r="R21024" s="1" t="s">
        <v>46</v>
      </c>
      <c r="S21024" s="1" t="s">
        <v>64</v>
      </c>
      <c r="T21024" s="1" t="s">
        <v>126</v>
      </c>
      <c r="U21024">
        <v>119155</v>
      </c>
      <c r="V21024">
        <v>470172</v>
      </c>
      <c r="W21024">
        <v>11554001</v>
      </c>
      <c r="X21024" s="1" t="s">
        <v>49</v>
      </c>
      <c r="Y21024">
        <v>57</v>
      </c>
      <c r="Z21024" s="1" t="s">
        <v>50</v>
      </c>
      <c r="AA21024" s="1" t="s">
        <v>65</v>
      </c>
      <c r="AB21024" s="1" t="s">
        <v>56</v>
      </c>
      <c r="AC21024" s="1" t="s">
        <v>92</v>
      </c>
      <c r="AD21024" s="1" t="s">
        <v>752</v>
      </c>
      <c r="AE21024" s="1" t="s">
        <v>37</v>
      </c>
      <c r="AF21024">
        <v>40</v>
      </c>
      <c r="AG21024">
        <v>2</v>
      </c>
      <c r="AH21024">
        <v>0.5</v>
      </c>
      <c r="AI21024">
        <v>0</v>
      </c>
    </row>
    <row r="21025" spans="1:35" x14ac:dyDescent="0.25">
      <c r="A21025">
        <v>11554</v>
      </c>
      <c r="B21025" s="1" t="s">
        <v>86</v>
      </c>
      <c r="C21025" s="1" t="s">
        <v>65</v>
      </c>
      <c r="D21025">
        <v>21082018</v>
      </c>
      <c r="E21025">
        <v>2000</v>
      </c>
      <c r="F21025" s="1" t="s">
        <v>77</v>
      </c>
      <c r="G21025" s="1" t="s">
        <v>71</v>
      </c>
      <c r="H21025" s="1" t="s">
        <v>144</v>
      </c>
      <c r="I21025" s="1" t="s">
        <v>543</v>
      </c>
      <c r="J21025" s="1" t="s">
        <v>544</v>
      </c>
      <c r="K21025">
        <v>1359</v>
      </c>
      <c r="L21025" s="1" t="s">
        <v>545</v>
      </c>
      <c r="M21025">
        <v>2500</v>
      </c>
      <c r="N21025" s="1" t="s">
        <v>71</v>
      </c>
      <c r="O21025" s="1" t="s">
        <v>90</v>
      </c>
      <c r="P21025" s="1" t="s">
        <v>139</v>
      </c>
      <c r="Q21025" s="1" t="s">
        <v>85</v>
      </c>
      <c r="R21025" s="1" t="s">
        <v>46</v>
      </c>
      <c r="S21025" s="1" t="s">
        <v>64</v>
      </c>
      <c r="T21025" s="1" t="s">
        <v>126</v>
      </c>
      <c r="U21025">
        <v>119155</v>
      </c>
      <c r="V21025">
        <v>470172</v>
      </c>
      <c r="W21025">
        <v>11554002</v>
      </c>
      <c r="X21025" s="1" t="s">
        <v>54</v>
      </c>
      <c r="Y21025">
        <v>26</v>
      </c>
      <c r="Z21025" s="1" t="s">
        <v>55</v>
      </c>
      <c r="AA21025" s="1" t="s">
        <v>65</v>
      </c>
      <c r="AB21025" s="1" t="s">
        <v>56</v>
      </c>
      <c r="AC21025" s="1" t="s">
        <v>92</v>
      </c>
      <c r="AD21025" s="1" t="s">
        <v>53</v>
      </c>
      <c r="AE21025" s="1" t="s">
        <v>37</v>
      </c>
      <c r="AF21025">
        <v>0</v>
      </c>
      <c r="AG21025">
        <v>0</v>
      </c>
      <c r="AH21025">
        <v>0</v>
      </c>
      <c r="AI21025">
        <v>0</v>
      </c>
    </row>
    <row r="21026" spans="1:35" x14ac:dyDescent="0.25">
      <c r="A21026">
        <v>11555</v>
      </c>
      <c r="B21026" s="1" t="s">
        <v>35</v>
      </c>
      <c r="C21026" s="1" t="s">
        <v>331</v>
      </c>
      <c r="D21026">
        <v>28082018</v>
      </c>
      <c r="E21026">
        <v>945</v>
      </c>
      <c r="F21026" s="1" t="s">
        <v>77</v>
      </c>
      <c r="G21026" s="1" t="s">
        <v>71</v>
      </c>
      <c r="H21026" s="1" t="s">
        <v>152</v>
      </c>
      <c r="I21026" s="1" t="s">
        <v>486</v>
      </c>
      <c r="J21026" s="1" t="s">
        <v>487</v>
      </c>
      <c r="K21026">
        <v>349</v>
      </c>
      <c r="L21026" s="1" t="s">
        <v>642</v>
      </c>
      <c r="M21026">
        <v>7000</v>
      </c>
      <c r="N21026" s="1" t="s">
        <v>71</v>
      </c>
      <c r="O21026" s="1" t="s">
        <v>320</v>
      </c>
      <c r="P21026" s="1" t="s">
        <v>156</v>
      </c>
      <c r="Q21026" s="1" t="s">
        <v>85</v>
      </c>
      <c r="R21026" s="1" t="s">
        <v>63</v>
      </c>
      <c r="S21026" s="1" t="s">
        <v>64</v>
      </c>
      <c r="T21026" s="1" t="s">
        <v>48</v>
      </c>
      <c r="U21026">
        <v>66147</v>
      </c>
      <c r="V21026">
        <v>418887</v>
      </c>
      <c r="W21026">
        <v>11555001</v>
      </c>
      <c r="X21026" s="1" t="s">
        <v>49</v>
      </c>
      <c r="Y21026">
        <v>61</v>
      </c>
      <c r="Z21026" s="1" t="s">
        <v>50</v>
      </c>
      <c r="AA21026" s="1" t="s">
        <v>331</v>
      </c>
      <c r="AB21026" s="1" t="s">
        <v>56</v>
      </c>
      <c r="AC21026" s="1" t="s">
        <v>52</v>
      </c>
      <c r="AD21026" s="1" t="s">
        <v>53</v>
      </c>
      <c r="AE21026" s="1" t="s">
        <v>37</v>
      </c>
      <c r="AF21026">
        <v>10</v>
      </c>
      <c r="AG21026">
        <v>6</v>
      </c>
      <c r="AH21026">
        <v>0</v>
      </c>
      <c r="AI21026">
        <v>0</v>
      </c>
    </row>
    <row r="21027" spans="1:35" x14ac:dyDescent="0.25">
      <c r="A21027">
        <v>11555</v>
      </c>
      <c r="B21027" s="1" t="s">
        <v>35</v>
      </c>
      <c r="C21027" s="1" t="s">
        <v>331</v>
      </c>
      <c r="D21027">
        <v>28082018</v>
      </c>
      <c r="E21027">
        <v>945</v>
      </c>
      <c r="F21027" s="1" t="s">
        <v>77</v>
      </c>
      <c r="G21027" s="1" t="s">
        <v>71</v>
      </c>
      <c r="H21027" s="1" t="s">
        <v>152</v>
      </c>
      <c r="I21027" s="1" t="s">
        <v>486</v>
      </c>
      <c r="J21027" s="1" t="s">
        <v>487</v>
      </c>
      <c r="K21027">
        <v>349</v>
      </c>
      <c r="L21027" s="1" t="s">
        <v>642</v>
      </c>
      <c r="M21027">
        <v>7000</v>
      </c>
      <c r="N21027" s="1" t="s">
        <v>71</v>
      </c>
      <c r="O21027" s="1" t="s">
        <v>320</v>
      </c>
      <c r="P21027" s="1" t="s">
        <v>156</v>
      </c>
      <c r="Q21027" s="1" t="s">
        <v>85</v>
      </c>
      <c r="R21027" s="1" t="s">
        <v>63</v>
      </c>
      <c r="S21027" s="1" t="s">
        <v>64</v>
      </c>
      <c r="T21027" s="1" t="s">
        <v>48</v>
      </c>
      <c r="U21027">
        <v>66147</v>
      </c>
      <c r="V21027">
        <v>418887</v>
      </c>
      <c r="W21027">
        <v>11555002</v>
      </c>
      <c r="X21027" s="1" t="s">
        <v>54</v>
      </c>
      <c r="Y21027">
        <v>50</v>
      </c>
      <c r="Z21027" s="1" t="s">
        <v>50</v>
      </c>
      <c r="AA21027" s="1" t="s">
        <v>36</v>
      </c>
      <c r="AB21027" s="1" t="s">
        <v>56</v>
      </c>
      <c r="AC21027" s="1" t="s">
        <v>52</v>
      </c>
      <c r="AD21027" s="1" t="s">
        <v>53</v>
      </c>
      <c r="AE21027" s="1" t="s">
        <v>37</v>
      </c>
      <c r="AF21027">
        <v>28</v>
      </c>
      <c r="AG21027">
        <v>2</v>
      </c>
      <c r="AH21027">
        <v>0</v>
      </c>
      <c r="AI21027">
        <v>0</v>
      </c>
    </row>
    <row r="21028" spans="1:35" x14ac:dyDescent="0.25">
      <c r="A21028">
        <v>11556</v>
      </c>
      <c r="B21028" s="1" t="s">
        <v>86</v>
      </c>
      <c r="C21028" s="1" t="s">
        <v>219</v>
      </c>
      <c r="D21028">
        <v>28082018</v>
      </c>
      <c r="E21028">
        <v>908</v>
      </c>
      <c r="F21028" s="1" t="s">
        <v>37</v>
      </c>
      <c r="G21028" s="1" t="s">
        <v>38</v>
      </c>
      <c r="H21028" s="1" t="s">
        <v>111</v>
      </c>
      <c r="I21028" s="1" t="s">
        <v>5964</v>
      </c>
      <c r="J21028" s="1" t="s">
        <v>5965</v>
      </c>
      <c r="K21028">
        <v>0</v>
      </c>
      <c r="L21028" s="1" t="s">
        <v>114</v>
      </c>
      <c r="M21028">
        <v>40</v>
      </c>
      <c r="N21028" s="1" t="s">
        <v>71</v>
      </c>
      <c r="O21028" s="1" t="s">
        <v>90</v>
      </c>
      <c r="P21028" s="1" t="s">
        <v>139</v>
      </c>
      <c r="Q21028" s="1" t="s">
        <v>85</v>
      </c>
      <c r="R21028" s="1" t="s">
        <v>63</v>
      </c>
      <c r="S21028" s="1" t="s">
        <v>64</v>
      </c>
      <c r="T21028" s="1" t="s">
        <v>126</v>
      </c>
      <c r="U21028">
        <v>130153</v>
      </c>
      <c r="V21028">
        <v>442269</v>
      </c>
      <c r="W21028">
        <v>11556001</v>
      </c>
      <c r="X21028" s="1" t="s">
        <v>54</v>
      </c>
      <c r="Y21028">
        <v>44</v>
      </c>
      <c r="Z21028" s="1" t="s">
        <v>55</v>
      </c>
      <c r="AA21028" s="1" t="s">
        <v>219</v>
      </c>
      <c r="AB21028" s="1" t="s">
        <v>56</v>
      </c>
      <c r="AC21028" s="1" t="s">
        <v>52</v>
      </c>
      <c r="AD21028" s="1" t="s">
        <v>53</v>
      </c>
      <c r="AE21028" s="1" t="s">
        <v>37</v>
      </c>
      <c r="AF21028">
        <v>24</v>
      </c>
      <c r="AG21028">
        <v>10</v>
      </c>
      <c r="AH21028">
        <v>0</v>
      </c>
      <c r="AI21028">
        <v>0</v>
      </c>
    </row>
    <row r="21029" spans="1:35" x14ac:dyDescent="0.25">
      <c r="A21029">
        <v>11556</v>
      </c>
      <c r="B21029" s="1" t="s">
        <v>86</v>
      </c>
      <c r="C21029" s="1" t="s">
        <v>219</v>
      </c>
      <c r="D21029">
        <v>28082018</v>
      </c>
      <c r="E21029">
        <v>908</v>
      </c>
      <c r="F21029" s="1" t="s">
        <v>37</v>
      </c>
      <c r="G21029" s="1" t="s">
        <v>38</v>
      </c>
      <c r="H21029" s="1" t="s">
        <v>111</v>
      </c>
      <c r="I21029" s="1" t="s">
        <v>5964</v>
      </c>
      <c r="J21029" s="1" t="s">
        <v>5965</v>
      </c>
      <c r="K21029">
        <v>0</v>
      </c>
      <c r="L21029" s="1" t="s">
        <v>114</v>
      </c>
      <c r="M21029">
        <v>40</v>
      </c>
      <c r="N21029" s="1" t="s">
        <v>71</v>
      </c>
      <c r="O21029" s="1" t="s">
        <v>90</v>
      </c>
      <c r="P21029" s="1" t="s">
        <v>139</v>
      </c>
      <c r="Q21029" s="1" t="s">
        <v>85</v>
      </c>
      <c r="R21029" s="1" t="s">
        <v>63</v>
      </c>
      <c r="S21029" s="1" t="s">
        <v>64</v>
      </c>
      <c r="T21029" s="1" t="s">
        <v>126</v>
      </c>
      <c r="U21029">
        <v>130153</v>
      </c>
      <c r="V21029">
        <v>442269</v>
      </c>
      <c r="W21029">
        <v>11556002</v>
      </c>
      <c r="X21029" s="1" t="s">
        <v>49</v>
      </c>
      <c r="Y21029">
        <v>16</v>
      </c>
      <c r="Z21029" s="1" t="s">
        <v>50</v>
      </c>
      <c r="AA21029" s="1" t="s">
        <v>219</v>
      </c>
      <c r="AB21029" s="1" t="s">
        <v>56</v>
      </c>
      <c r="AC21029" s="1" t="s">
        <v>92</v>
      </c>
      <c r="AD21029" s="1" t="s">
        <v>752</v>
      </c>
      <c r="AE21029" s="1" t="s">
        <v>37</v>
      </c>
      <c r="AF21029">
        <v>0</v>
      </c>
      <c r="AG21029">
        <v>1</v>
      </c>
      <c r="AH21029">
        <v>0</v>
      </c>
      <c r="AI21029">
        <v>0</v>
      </c>
    </row>
    <row r="21030" spans="1:35" x14ac:dyDescent="0.25">
      <c r="A21030">
        <v>11557</v>
      </c>
      <c r="B21030" s="1" t="s">
        <v>35</v>
      </c>
      <c r="C21030" s="1" t="s">
        <v>93</v>
      </c>
      <c r="D21030">
        <v>1062018</v>
      </c>
      <c r="E21030">
        <v>250</v>
      </c>
      <c r="F21030" s="1" t="s">
        <v>77</v>
      </c>
      <c r="G21030" s="1" t="s">
        <v>71</v>
      </c>
      <c r="H21030" s="1" t="s">
        <v>98</v>
      </c>
      <c r="I21030" s="1" t="s">
        <v>148</v>
      </c>
      <c r="J21030" s="1" t="s">
        <v>149</v>
      </c>
      <c r="K21030">
        <v>22</v>
      </c>
      <c r="L21030" s="1" t="s">
        <v>1030</v>
      </c>
      <c r="M21030">
        <v>4500</v>
      </c>
      <c r="N21030" s="1" t="s">
        <v>71</v>
      </c>
      <c r="O21030" s="1" t="s">
        <v>109</v>
      </c>
      <c r="P21030" s="1" t="s">
        <v>300</v>
      </c>
      <c r="Q21030" s="1" t="s">
        <v>62</v>
      </c>
      <c r="R21030" s="1" t="s">
        <v>46</v>
      </c>
      <c r="S21030" s="1" t="s">
        <v>64</v>
      </c>
      <c r="T21030" s="1" t="s">
        <v>48</v>
      </c>
      <c r="U21030">
        <v>91100</v>
      </c>
      <c r="V21030">
        <v>477810</v>
      </c>
      <c r="W21030">
        <v>11557001</v>
      </c>
      <c r="X21030" s="1" t="s">
        <v>54</v>
      </c>
      <c r="Y21030">
        <v>51</v>
      </c>
      <c r="Z21030" s="1" t="s">
        <v>50</v>
      </c>
      <c r="AA21030" s="1" t="s">
        <v>103</v>
      </c>
      <c r="AB21030" s="1" t="s">
        <v>310</v>
      </c>
      <c r="AC21030" s="1" t="s">
        <v>52</v>
      </c>
      <c r="AD21030" s="1" t="s">
        <v>53</v>
      </c>
      <c r="AE21030" s="1" t="s">
        <v>37</v>
      </c>
      <c r="AF21030">
        <v>28</v>
      </c>
      <c r="AG21030">
        <v>10</v>
      </c>
      <c r="AH21030">
        <v>0</v>
      </c>
      <c r="AI21030">
        <v>0</v>
      </c>
    </row>
    <row r="21031" spans="1:35" x14ac:dyDescent="0.25">
      <c r="A21031">
        <v>11558</v>
      </c>
      <c r="B21031" s="1" t="s">
        <v>86</v>
      </c>
      <c r="C21031" s="1" t="s">
        <v>184</v>
      </c>
      <c r="D21031">
        <v>8082018</v>
      </c>
      <c r="E21031">
        <v>1625</v>
      </c>
      <c r="F21031" s="1" t="s">
        <v>37</v>
      </c>
      <c r="G21031" s="1" t="s">
        <v>38</v>
      </c>
      <c r="H21031" s="1" t="s">
        <v>39</v>
      </c>
      <c r="I21031" s="1" t="s">
        <v>537</v>
      </c>
      <c r="J21031" s="1" t="s">
        <v>184</v>
      </c>
      <c r="K21031">
        <v>231</v>
      </c>
      <c r="L21031" s="1" t="s">
        <v>1203</v>
      </c>
      <c r="M21031">
        <v>20</v>
      </c>
      <c r="N21031" s="1" t="s">
        <v>71</v>
      </c>
      <c r="O21031" s="1" t="s">
        <v>109</v>
      </c>
      <c r="P21031" s="1" t="s">
        <v>91</v>
      </c>
      <c r="Q21031" s="1" t="s">
        <v>85</v>
      </c>
      <c r="R21031" s="1" t="s">
        <v>63</v>
      </c>
      <c r="S21031" s="1" t="s">
        <v>64</v>
      </c>
      <c r="T21031" s="1" t="s">
        <v>126</v>
      </c>
      <c r="U21031">
        <v>121601</v>
      </c>
      <c r="V21031">
        <v>519707</v>
      </c>
      <c r="W21031">
        <v>11558001</v>
      </c>
      <c r="X21031" s="1" t="s">
        <v>54</v>
      </c>
      <c r="Y21031">
        <v>17</v>
      </c>
      <c r="Z21031" s="1" t="s">
        <v>55</v>
      </c>
      <c r="AA21031" s="1" t="s">
        <v>184</v>
      </c>
      <c r="AB21031" s="1" t="s">
        <v>56</v>
      </c>
      <c r="AC21031" s="1" t="s">
        <v>92</v>
      </c>
      <c r="AD21031" s="1" t="s">
        <v>168</v>
      </c>
      <c r="AE21031" s="1" t="s">
        <v>37</v>
      </c>
      <c r="AF21031">
        <v>0</v>
      </c>
      <c r="AG21031">
        <v>0</v>
      </c>
      <c r="AH21031">
        <v>0</v>
      </c>
      <c r="AI21031">
        <v>0</v>
      </c>
    </row>
    <row r="21032" spans="1:35" x14ac:dyDescent="0.25">
      <c r="A21032">
        <v>11558</v>
      </c>
      <c r="B21032" s="1" t="s">
        <v>86</v>
      </c>
      <c r="C21032" s="1" t="s">
        <v>184</v>
      </c>
      <c r="D21032">
        <v>8082018</v>
      </c>
      <c r="E21032">
        <v>1625</v>
      </c>
      <c r="F21032" s="1" t="s">
        <v>37</v>
      </c>
      <c r="G21032" s="1" t="s">
        <v>38</v>
      </c>
      <c r="H21032" s="1" t="s">
        <v>39</v>
      </c>
      <c r="I21032" s="1" t="s">
        <v>537</v>
      </c>
      <c r="J21032" s="1" t="s">
        <v>184</v>
      </c>
      <c r="K21032">
        <v>231</v>
      </c>
      <c r="L21032" s="1" t="s">
        <v>1203</v>
      </c>
      <c r="M21032">
        <v>20</v>
      </c>
      <c r="N21032" s="1" t="s">
        <v>71</v>
      </c>
      <c r="O21032" s="1" t="s">
        <v>109</v>
      </c>
      <c r="P21032" s="1" t="s">
        <v>91</v>
      </c>
      <c r="Q21032" s="1" t="s">
        <v>85</v>
      </c>
      <c r="R21032" s="1" t="s">
        <v>63</v>
      </c>
      <c r="S21032" s="1" t="s">
        <v>64</v>
      </c>
      <c r="T21032" s="1" t="s">
        <v>126</v>
      </c>
      <c r="U21032">
        <v>121601</v>
      </c>
      <c r="V21032">
        <v>519707</v>
      </c>
      <c r="W21032">
        <v>11558002</v>
      </c>
      <c r="X21032" s="1" t="s">
        <v>49</v>
      </c>
      <c r="Y21032">
        <v>18</v>
      </c>
      <c r="Z21032" s="1" t="s">
        <v>50</v>
      </c>
      <c r="AA21032" s="1" t="s">
        <v>184</v>
      </c>
      <c r="AB21032" s="1" t="s">
        <v>56</v>
      </c>
      <c r="AC21032" s="1" t="s">
        <v>92</v>
      </c>
      <c r="AD21032" s="1" t="s">
        <v>228</v>
      </c>
      <c r="AE21032" s="1" t="s">
        <v>37</v>
      </c>
      <c r="AF21032">
        <v>0</v>
      </c>
      <c r="AG21032">
        <v>0</v>
      </c>
      <c r="AH21032">
        <v>0</v>
      </c>
      <c r="AI21032">
        <v>0</v>
      </c>
    </row>
    <row r="21033" spans="1:35" x14ac:dyDescent="0.25">
      <c r="A21033">
        <v>11559</v>
      </c>
      <c r="B21033" s="1" t="s">
        <v>86</v>
      </c>
      <c r="C21033" s="1" t="s">
        <v>184</v>
      </c>
      <c r="D21033">
        <v>16082018</v>
      </c>
      <c r="E21033">
        <v>1403</v>
      </c>
      <c r="F21033" s="1" t="s">
        <v>37</v>
      </c>
      <c r="G21033" s="1" t="s">
        <v>38</v>
      </c>
      <c r="H21033" s="1" t="s">
        <v>39</v>
      </c>
      <c r="I21033" s="1" t="s">
        <v>537</v>
      </c>
      <c r="J21033" s="1" t="s">
        <v>184</v>
      </c>
      <c r="K21033">
        <v>18</v>
      </c>
      <c r="L21033" s="1" t="s">
        <v>1517</v>
      </c>
      <c r="M21033">
        <v>1</v>
      </c>
      <c r="N21033" s="1" t="s">
        <v>71</v>
      </c>
      <c r="O21033" s="1" t="s">
        <v>43</v>
      </c>
      <c r="P21033" s="1" t="s">
        <v>139</v>
      </c>
      <c r="Q21033" s="1" t="s">
        <v>85</v>
      </c>
      <c r="R21033" s="1" t="s">
        <v>162</v>
      </c>
      <c r="S21033" s="1" t="s">
        <v>64</v>
      </c>
      <c r="T21033" s="1" t="s">
        <v>126</v>
      </c>
      <c r="U21033">
        <v>119524</v>
      </c>
      <c r="V21033">
        <v>520668</v>
      </c>
      <c r="W21033">
        <v>11559001</v>
      </c>
      <c r="X21033" s="1" t="s">
        <v>49</v>
      </c>
      <c r="Y21033">
        <v>55</v>
      </c>
      <c r="Z21033" s="1" t="s">
        <v>50</v>
      </c>
      <c r="AA21033" s="1" t="s">
        <v>269</v>
      </c>
      <c r="AB21033" s="1" t="s">
        <v>56</v>
      </c>
      <c r="AC21033" s="1" t="s">
        <v>52</v>
      </c>
      <c r="AD21033" s="1" t="s">
        <v>53</v>
      </c>
      <c r="AE21033" s="1" t="s">
        <v>119</v>
      </c>
      <c r="AF21033">
        <v>19</v>
      </c>
      <c r="AG21033">
        <v>0</v>
      </c>
      <c r="AH21033">
        <v>0.47</v>
      </c>
      <c r="AI21033">
        <v>0</v>
      </c>
    </row>
    <row r="21034" spans="1:35" x14ac:dyDescent="0.25">
      <c r="A21034">
        <v>11559</v>
      </c>
      <c r="B21034" s="1" t="s">
        <v>86</v>
      </c>
      <c r="C21034" s="1" t="s">
        <v>184</v>
      </c>
      <c r="D21034">
        <v>16082018</v>
      </c>
      <c r="E21034">
        <v>1403</v>
      </c>
      <c r="F21034" s="1" t="s">
        <v>37</v>
      </c>
      <c r="G21034" s="1" t="s">
        <v>38</v>
      </c>
      <c r="H21034" s="1" t="s">
        <v>39</v>
      </c>
      <c r="I21034" s="1" t="s">
        <v>537</v>
      </c>
      <c r="J21034" s="1" t="s">
        <v>184</v>
      </c>
      <c r="K21034">
        <v>18</v>
      </c>
      <c r="L21034" s="1" t="s">
        <v>1517</v>
      </c>
      <c r="M21034">
        <v>1</v>
      </c>
      <c r="N21034" s="1" t="s">
        <v>71</v>
      </c>
      <c r="O21034" s="1" t="s">
        <v>43</v>
      </c>
      <c r="P21034" s="1" t="s">
        <v>139</v>
      </c>
      <c r="Q21034" s="1" t="s">
        <v>85</v>
      </c>
      <c r="R21034" s="1" t="s">
        <v>162</v>
      </c>
      <c r="S21034" s="1" t="s">
        <v>64</v>
      </c>
      <c r="T21034" s="1" t="s">
        <v>126</v>
      </c>
      <c r="U21034">
        <v>119524</v>
      </c>
      <c r="V21034">
        <v>520668</v>
      </c>
      <c r="W21034">
        <v>11559002</v>
      </c>
      <c r="X21034" s="1" t="s">
        <v>54</v>
      </c>
      <c r="Y21034">
        <v>21</v>
      </c>
      <c r="Z21034" s="1" t="s">
        <v>55</v>
      </c>
      <c r="AA21034" s="1" t="s">
        <v>184</v>
      </c>
      <c r="AB21034" s="1" t="s">
        <v>56</v>
      </c>
      <c r="AC21034" s="1" t="s">
        <v>92</v>
      </c>
      <c r="AD21034" s="1" t="s">
        <v>53</v>
      </c>
      <c r="AE21034" s="1" t="s">
        <v>37</v>
      </c>
      <c r="AF21034">
        <v>0</v>
      </c>
      <c r="AG21034">
        <v>0</v>
      </c>
      <c r="AH21034">
        <v>0</v>
      </c>
      <c r="AI21034">
        <v>0</v>
      </c>
    </row>
    <row r="21035" spans="1:35" x14ac:dyDescent="0.25">
      <c r="A21035">
        <v>11560</v>
      </c>
      <c r="B21035" s="1" t="s">
        <v>86</v>
      </c>
      <c r="C21035" s="1" t="s">
        <v>293</v>
      </c>
      <c r="D21035">
        <v>25082018</v>
      </c>
      <c r="E21035">
        <v>845</v>
      </c>
      <c r="F21035" s="1" t="s">
        <v>37</v>
      </c>
      <c r="G21035" s="1" t="s">
        <v>71</v>
      </c>
      <c r="H21035" s="1" t="s">
        <v>144</v>
      </c>
      <c r="I21035" s="1" t="s">
        <v>665</v>
      </c>
      <c r="J21035" s="1" t="s">
        <v>666</v>
      </c>
      <c r="K21035">
        <v>366</v>
      </c>
      <c r="L21035" s="1" t="s">
        <v>667</v>
      </c>
      <c r="M21035">
        <v>100</v>
      </c>
      <c r="N21035" s="1" t="s">
        <v>71</v>
      </c>
      <c r="O21035" s="1" t="s">
        <v>43</v>
      </c>
      <c r="P21035" s="1" t="s">
        <v>44</v>
      </c>
      <c r="Q21035" s="1" t="s">
        <v>45</v>
      </c>
      <c r="R21035" s="1" t="s">
        <v>162</v>
      </c>
      <c r="S21035" s="1" t="s">
        <v>47</v>
      </c>
      <c r="T21035" s="1" t="s">
        <v>48</v>
      </c>
      <c r="U21035">
        <v>170702</v>
      </c>
      <c r="V21035">
        <v>576252</v>
      </c>
      <c r="W21035">
        <v>11560001</v>
      </c>
      <c r="X21035" s="1" t="s">
        <v>54</v>
      </c>
      <c r="Y21035">
        <v>63</v>
      </c>
      <c r="Z21035" s="1" t="s">
        <v>50</v>
      </c>
      <c r="AA21035" s="1" t="s">
        <v>229</v>
      </c>
      <c r="AB21035" s="1" t="s">
        <v>56</v>
      </c>
      <c r="AC21035" s="1" t="s">
        <v>92</v>
      </c>
      <c r="AD21035" s="1" t="s">
        <v>168</v>
      </c>
      <c r="AE21035" s="1" t="s">
        <v>37</v>
      </c>
      <c r="AF21035">
        <v>0</v>
      </c>
      <c r="AG21035">
        <v>0</v>
      </c>
      <c r="AH21035">
        <v>0</v>
      </c>
      <c r="AI21035">
        <v>0</v>
      </c>
    </row>
    <row r="21036" spans="1:35" x14ac:dyDescent="0.25">
      <c r="A21036">
        <v>11560</v>
      </c>
      <c r="B21036" s="1" t="s">
        <v>86</v>
      </c>
      <c r="C21036" s="1" t="s">
        <v>293</v>
      </c>
      <c r="D21036">
        <v>25082018</v>
      </c>
      <c r="E21036">
        <v>845</v>
      </c>
      <c r="F21036" s="1" t="s">
        <v>37</v>
      </c>
      <c r="G21036" s="1" t="s">
        <v>71</v>
      </c>
      <c r="H21036" s="1" t="s">
        <v>144</v>
      </c>
      <c r="I21036" s="1" t="s">
        <v>665</v>
      </c>
      <c r="J21036" s="1" t="s">
        <v>666</v>
      </c>
      <c r="K21036">
        <v>366</v>
      </c>
      <c r="L21036" s="1" t="s">
        <v>667</v>
      </c>
      <c r="M21036">
        <v>100</v>
      </c>
      <c r="N21036" s="1" t="s">
        <v>71</v>
      </c>
      <c r="O21036" s="1" t="s">
        <v>43</v>
      </c>
      <c r="P21036" s="1" t="s">
        <v>44</v>
      </c>
      <c r="Q21036" s="1" t="s">
        <v>45</v>
      </c>
      <c r="R21036" s="1" t="s">
        <v>162</v>
      </c>
      <c r="S21036" s="1" t="s">
        <v>47</v>
      </c>
      <c r="T21036" s="1" t="s">
        <v>48</v>
      </c>
      <c r="U21036">
        <v>170702</v>
      </c>
      <c r="V21036">
        <v>576252</v>
      </c>
      <c r="W21036">
        <v>11560002</v>
      </c>
      <c r="X21036" s="1" t="s">
        <v>49</v>
      </c>
      <c r="Y21036">
        <v>79</v>
      </c>
      <c r="Z21036" s="1" t="s">
        <v>50</v>
      </c>
      <c r="AA21036" s="1" t="s">
        <v>293</v>
      </c>
      <c r="AB21036" s="1" t="s">
        <v>56</v>
      </c>
      <c r="AC21036" s="1" t="s">
        <v>52</v>
      </c>
      <c r="AD21036" s="1" t="s">
        <v>53</v>
      </c>
      <c r="AE21036" s="1" t="s">
        <v>37</v>
      </c>
      <c r="AF21036">
        <v>56</v>
      </c>
      <c r="AG21036">
        <v>2</v>
      </c>
      <c r="AH21036">
        <v>0</v>
      </c>
      <c r="AI21036">
        <v>0</v>
      </c>
    </row>
    <row r="21037" spans="1:35" x14ac:dyDescent="0.25">
      <c r="A21037">
        <v>11560</v>
      </c>
      <c r="B21037" s="1" t="s">
        <v>86</v>
      </c>
      <c r="C21037" s="1" t="s">
        <v>293</v>
      </c>
      <c r="D21037">
        <v>25082018</v>
      </c>
      <c r="E21037">
        <v>845</v>
      </c>
      <c r="F21037" s="1" t="s">
        <v>37</v>
      </c>
      <c r="G21037" s="1" t="s">
        <v>71</v>
      </c>
      <c r="H21037" s="1" t="s">
        <v>144</v>
      </c>
      <c r="I21037" s="1" t="s">
        <v>665</v>
      </c>
      <c r="J21037" s="1" t="s">
        <v>666</v>
      </c>
      <c r="K21037">
        <v>366</v>
      </c>
      <c r="L21037" s="1" t="s">
        <v>667</v>
      </c>
      <c r="M21037">
        <v>100</v>
      </c>
      <c r="N21037" s="1" t="s">
        <v>71</v>
      </c>
      <c r="O21037" s="1" t="s">
        <v>43</v>
      </c>
      <c r="P21037" s="1" t="s">
        <v>44</v>
      </c>
      <c r="Q21037" s="1" t="s">
        <v>45</v>
      </c>
      <c r="R21037" s="1" t="s">
        <v>162</v>
      </c>
      <c r="S21037" s="1" t="s">
        <v>47</v>
      </c>
      <c r="T21037" s="1" t="s">
        <v>48</v>
      </c>
      <c r="U21037">
        <v>170702</v>
      </c>
      <c r="V21037">
        <v>576252</v>
      </c>
      <c r="W21037">
        <v>11560003</v>
      </c>
      <c r="X21037" s="1" t="s">
        <v>54</v>
      </c>
      <c r="Y21037">
        <v>66</v>
      </c>
      <c r="Z21037" s="1" t="s">
        <v>50</v>
      </c>
      <c r="AA21037" s="1" t="s">
        <v>229</v>
      </c>
      <c r="AB21037" s="1" t="s">
        <v>56</v>
      </c>
      <c r="AC21037" s="1" t="s">
        <v>52</v>
      </c>
      <c r="AD21037" s="1" t="s">
        <v>53</v>
      </c>
      <c r="AE21037" s="1" t="s">
        <v>37</v>
      </c>
      <c r="AF21037">
        <v>31</v>
      </c>
      <c r="AG21037">
        <v>11</v>
      </c>
      <c r="AH21037">
        <v>0</v>
      </c>
      <c r="AI21037">
        <v>0</v>
      </c>
    </row>
    <row r="21038" spans="1:35" x14ac:dyDescent="0.25">
      <c r="A21038">
        <v>11561</v>
      </c>
      <c r="B21038" s="1" t="s">
        <v>86</v>
      </c>
      <c r="C21038" s="1" t="s">
        <v>105</v>
      </c>
      <c r="D21038">
        <v>30072018</v>
      </c>
      <c r="E21038">
        <v>1730</v>
      </c>
      <c r="F21038" s="1" t="s">
        <v>37</v>
      </c>
      <c r="G21038" s="1" t="s">
        <v>38</v>
      </c>
      <c r="H21038" s="1" t="s">
        <v>111</v>
      </c>
      <c r="I21038" s="1" t="s">
        <v>5966</v>
      </c>
      <c r="J21038" s="1" t="s">
        <v>5967</v>
      </c>
      <c r="K21038">
        <v>0</v>
      </c>
      <c r="L21038" s="1" t="s">
        <v>114</v>
      </c>
      <c r="M21038">
        <v>7</v>
      </c>
      <c r="N21038" s="1" t="s">
        <v>71</v>
      </c>
      <c r="O21038" s="1" t="s">
        <v>109</v>
      </c>
      <c r="P21038" s="1" t="s">
        <v>156</v>
      </c>
      <c r="Q21038" s="1" t="s">
        <v>85</v>
      </c>
      <c r="R21038" s="1" t="s">
        <v>63</v>
      </c>
      <c r="S21038" s="1" t="s">
        <v>64</v>
      </c>
      <c r="T21038" s="1" t="s">
        <v>126</v>
      </c>
      <c r="U21038">
        <v>69489</v>
      </c>
      <c r="V21038">
        <v>504204</v>
      </c>
      <c r="W21038">
        <v>11561001</v>
      </c>
      <c r="X21038" s="1" t="s">
        <v>54</v>
      </c>
      <c r="Y21038">
        <v>60</v>
      </c>
      <c r="Z21038" s="1" t="s">
        <v>50</v>
      </c>
      <c r="AA21038" s="1" t="s">
        <v>105</v>
      </c>
      <c r="AB21038" s="1" t="s">
        <v>56</v>
      </c>
      <c r="AC21038" s="1" t="s">
        <v>92</v>
      </c>
      <c r="AD21038" s="1" t="s">
        <v>76</v>
      </c>
      <c r="AE21038" s="1" t="s">
        <v>119</v>
      </c>
      <c r="AF21038">
        <v>0</v>
      </c>
      <c r="AG21038">
        <v>0</v>
      </c>
      <c r="AH21038">
        <v>0</v>
      </c>
      <c r="AI21038">
        <v>0</v>
      </c>
    </row>
    <row r="21039" spans="1:35" x14ac:dyDescent="0.25">
      <c r="A21039">
        <v>11562</v>
      </c>
      <c r="B21039" s="1" t="s">
        <v>35</v>
      </c>
      <c r="C21039" s="1" t="s">
        <v>65</v>
      </c>
      <c r="D21039">
        <v>25082018</v>
      </c>
      <c r="E21039">
        <v>200</v>
      </c>
      <c r="F21039" s="1" t="s">
        <v>37</v>
      </c>
      <c r="G21039" s="1" t="s">
        <v>38</v>
      </c>
      <c r="H21039" s="1" t="s">
        <v>111</v>
      </c>
      <c r="I21039" s="1" t="s">
        <v>5968</v>
      </c>
      <c r="J21039" s="1" t="s">
        <v>5969</v>
      </c>
      <c r="K21039">
        <v>0</v>
      </c>
      <c r="L21039" s="1" t="s">
        <v>114</v>
      </c>
      <c r="M21039">
        <v>5</v>
      </c>
      <c r="N21039" s="1" t="s">
        <v>71</v>
      </c>
      <c r="O21039" s="1" t="s">
        <v>72</v>
      </c>
      <c r="P21039" s="1" t="s">
        <v>61</v>
      </c>
      <c r="Q21039" s="1" t="s">
        <v>45</v>
      </c>
      <c r="R21039" s="1" t="s">
        <v>63</v>
      </c>
      <c r="S21039" s="1" t="s">
        <v>47</v>
      </c>
      <c r="T21039" s="1" t="s">
        <v>126</v>
      </c>
      <c r="U21039">
        <v>121506</v>
      </c>
      <c r="V21039">
        <v>476111</v>
      </c>
      <c r="W21039">
        <v>11562001</v>
      </c>
      <c r="X21039" s="1" t="s">
        <v>54</v>
      </c>
      <c r="Y21039">
        <v>41</v>
      </c>
      <c r="Z21039" s="1" t="s">
        <v>50</v>
      </c>
      <c r="AA21039" s="1" t="s">
        <v>65</v>
      </c>
      <c r="AB21039" s="1" t="s">
        <v>56</v>
      </c>
      <c r="AC21039" s="1" t="s">
        <v>52</v>
      </c>
      <c r="AD21039" s="1" t="s">
        <v>53</v>
      </c>
      <c r="AE21039" s="1" t="s">
        <v>77</v>
      </c>
      <c r="AF21039">
        <v>0</v>
      </c>
      <c r="AG21039">
        <v>0</v>
      </c>
      <c r="AH21039">
        <v>0</v>
      </c>
      <c r="AI21039">
        <v>0</v>
      </c>
    </row>
    <row r="21040" spans="1:35" x14ac:dyDescent="0.25">
      <c r="A21040">
        <v>11563</v>
      </c>
      <c r="B21040" s="1" t="s">
        <v>86</v>
      </c>
      <c r="C21040" s="1" t="s">
        <v>164</v>
      </c>
      <c r="D21040">
        <v>26082018</v>
      </c>
      <c r="E21040">
        <v>1000</v>
      </c>
      <c r="F21040" s="1" t="s">
        <v>37</v>
      </c>
      <c r="G21040" s="1" t="s">
        <v>71</v>
      </c>
      <c r="H21040" s="1" t="s">
        <v>144</v>
      </c>
      <c r="I21040" s="1" t="s">
        <v>764</v>
      </c>
      <c r="J21040" s="1" t="s">
        <v>765</v>
      </c>
      <c r="K21040">
        <v>1316</v>
      </c>
      <c r="L21040" s="1" t="s">
        <v>1352</v>
      </c>
      <c r="M21040">
        <v>400</v>
      </c>
      <c r="N21040" s="1" t="s">
        <v>71</v>
      </c>
      <c r="O21040" s="1" t="s">
        <v>60</v>
      </c>
      <c r="P21040" s="1" t="s">
        <v>271</v>
      </c>
      <c r="Q21040" s="1" t="s">
        <v>62</v>
      </c>
      <c r="R21040" s="1" t="s">
        <v>46</v>
      </c>
      <c r="S21040" s="1" t="s">
        <v>47</v>
      </c>
      <c r="T21040" s="1" t="s">
        <v>48</v>
      </c>
      <c r="U21040">
        <v>171458</v>
      </c>
      <c r="V21040">
        <v>590642</v>
      </c>
      <c r="W21040">
        <v>11563001</v>
      </c>
      <c r="X21040" s="1" t="s">
        <v>49</v>
      </c>
      <c r="Y21040">
        <v>75</v>
      </c>
      <c r="Z21040" s="1" t="s">
        <v>50</v>
      </c>
      <c r="AA21040" s="1" t="s">
        <v>164</v>
      </c>
      <c r="AB21040" s="1" t="s">
        <v>56</v>
      </c>
      <c r="AC21040" s="1" t="s">
        <v>52</v>
      </c>
      <c r="AD21040" s="1" t="s">
        <v>53</v>
      </c>
      <c r="AE21040" s="1" t="s">
        <v>37</v>
      </c>
      <c r="AF21040">
        <v>17</v>
      </c>
      <c r="AG21040">
        <v>1</v>
      </c>
      <c r="AH21040">
        <v>0</v>
      </c>
      <c r="AI21040">
        <v>0</v>
      </c>
    </row>
    <row r="21041" spans="1:35" x14ac:dyDescent="0.25">
      <c r="A21041">
        <v>11563</v>
      </c>
      <c r="B21041" s="1" t="s">
        <v>86</v>
      </c>
      <c r="C21041" s="1" t="s">
        <v>164</v>
      </c>
      <c r="D21041">
        <v>26082018</v>
      </c>
      <c r="E21041">
        <v>1000</v>
      </c>
      <c r="F21041" s="1" t="s">
        <v>37</v>
      </c>
      <c r="G21041" s="1" t="s">
        <v>71</v>
      </c>
      <c r="H21041" s="1" t="s">
        <v>144</v>
      </c>
      <c r="I21041" s="1" t="s">
        <v>764</v>
      </c>
      <c r="J21041" s="1" t="s">
        <v>765</v>
      </c>
      <c r="K21041">
        <v>1316</v>
      </c>
      <c r="L21041" s="1" t="s">
        <v>1352</v>
      </c>
      <c r="M21041">
        <v>400</v>
      </c>
      <c r="N21041" s="1" t="s">
        <v>71</v>
      </c>
      <c r="O21041" s="1" t="s">
        <v>60</v>
      </c>
      <c r="P21041" s="1" t="s">
        <v>271</v>
      </c>
      <c r="Q21041" s="1" t="s">
        <v>62</v>
      </c>
      <c r="R21041" s="1" t="s">
        <v>46</v>
      </c>
      <c r="S21041" s="1" t="s">
        <v>47</v>
      </c>
      <c r="T21041" s="1" t="s">
        <v>48</v>
      </c>
      <c r="U21041">
        <v>171458</v>
      </c>
      <c r="V21041">
        <v>590642</v>
      </c>
      <c r="W21041">
        <v>11563002</v>
      </c>
      <c r="X21041" s="1" t="s">
        <v>54</v>
      </c>
      <c r="Y21041">
        <v>28</v>
      </c>
      <c r="Z21041" s="1" t="s">
        <v>50</v>
      </c>
      <c r="AA21041" s="1" t="s">
        <v>164</v>
      </c>
      <c r="AB21041" s="1" t="s">
        <v>56</v>
      </c>
      <c r="AC21041" s="1" t="s">
        <v>92</v>
      </c>
      <c r="AD21041" s="1" t="s">
        <v>53</v>
      </c>
      <c r="AE21041" s="1" t="s">
        <v>37</v>
      </c>
      <c r="AF21041">
        <v>10</v>
      </c>
      <c r="AG21041">
        <v>7</v>
      </c>
      <c r="AH21041">
        <v>0</v>
      </c>
      <c r="AI21041">
        <v>0</v>
      </c>
    </row>
    <row r="21042" spans="1:35" x14ac:dyDescent="0.25">
      <c r="A21042">
        <v>11563</v>
      </c>
      <c r="B21042" s="1" t="s">
        <v>86</v>
      </c>
      <c r="C21042" s="1" t="s">
        <v>164</v>
      </c>
      <c r="D21042">
        <v>26082018</v>
      </c>
      <c r="E21042">
        <v>1000</v>
      </c>
      <c r="F21042" s="1" t="s">
        <v>37</v>
      </c>
      <c r="G21042" s="1" t="s">
        <v>71</v>
      </c>
      <c r="H21042" s="1" t="s">
        <v>144</v>
      </c>
      <c r="I21042" s="1" t="s">
        <v>764</v>
      </c>
      <c r="J21042" s="1" t="s">
        <v>765</v>
      </c>
      <c r="K21042">
        <v>1316</v>
      </c>
      <c r="L21042" s="1" t="s">
        <v>1352</v>
      </c>
      <c r="M21042">
        <v>400</v>
      </c>
      <c r="N21042" s="1" t="s">
        <v>71</v>
      </c>
      <c r="O21042" s="1" t="s">
        <v>60</v>
      </c>
      <c r="P21042" s="1" t="s">
        <v>271</v>
      </c>
      <c r="Q21042" s="1" t="s">
        <v>62</v>
      </c>
      <c r="R21042" s="1" t="s">
        <v>46</v>
      </c>
      <c r="S21042" s="1" t="s">
        <v>47</v>
      </c>
      <c r="T21042" s="1" t="s">
        <v>48</v>
      </c>
      <c r="U21042">
        <v>171458</v>
      </c>
      <c r="V21042">
        <v>590642</v>
      </c>
      <c r="W21042">
        <v>11563003</v>
      </c>
      <c r="X21042" s="1" t="s">
        <v>54</v>
      </c>
      <c r="Y21042">
        <v>51</v>
      </c>
      <c r="Z21042" s="1" t="s">
        <v>50</v>
      </c>
      <c r="AA21042" s="1" t="s">
        <v>164</v>
      </c>
      <c r="AB21042" s="1" t="s">
        <v>56</v>
      </c>
      <c r="AC21042" s="1" t="s">
        <v>52</v>
      </c>
      <c r="AD21042" s="1" t="s">
        <v>53</v>
      </c>
      <c r="AE21042" s="1" t="s">
        <v>37</v>
      </c>
      <c r="AF21042">
        <v>32</v>
      </c>
      <c r="AG21042">
        <v>6</v>
      </c>
      <c r="AH21042">
        <v>0</v>
      </c>
      <c r="AI21042">
        <v>0</v>
      </c>
    </row>
    <row r="21043" spans="1:35" x14ac:dyDescent="0.25">
      <c r="A21043">
        <v>11564</v>
      </c>
      <c r="B21043" s="1" t="s">
        <v>86</v>
      </c>
      <c r="C21043" s="1" t="s">
        <v>290</v>
      </c>
      <c r="D21043">
        <v>25082018</v>
      </c>
      <c r="E21043">
        <v>1015</v>
      </c>
      <c r="F21043" s="1" t="s">
        <v>37</v>
      </c>
      <c r="G21043" s="1" t="s">
        <v>38</v>
      </c>
      <c r="H21043" s="1" t="s">
        <v>111</v>
      </c>
      <c r="I21043" s="1" t="s">
        <v>589</v>
      </c>
      <c r="J21043" s="1" t="s">
        <v>590</v>
      </c>
      <c r="K21043">
        <v>0</v>
      </c>
      <c r="L21043" s="1" t="s">
        <v>114</v>
      </c>
      <c r="M21043">
        <v>21</v>
      </c>
      <c r="N21043" s="1" t="s">
        <v>71</v>
      </c>
      <c r="O21043" s="1" t="s">
        <v>90</v>
      </c>
      <c r="P21043" s="1" t="s">
        <v>44</v>
      </c>
      <c r="Q21043" s="1" t="s">
        <v>62</v>
      </c>
      <c r="R21043" s="1" t="s">
        <v>46</v>
      </c>
      <c r="S21043" s="1" t="s">
        <v>47</v>
      </c>
      <c r="T21043" s="1" t="s">
        <v>48</v>
      </c>
      <c r="U21043">
        <v>157605</v>
      </c>
      <c r="V21043">
        <v>564221</v>
      </c>
      <c r="W21043">
        <v>11564001</v>
      </c>
      <c r="X21043" s="1" t="s">
        <v>49</v>
      </c>
      <c r="Y21043">
        <v>21</v>
      </c>
      <c r="Z21043" s="1" t="s">
        <v>55</v>
      </c>
      <c r="AA21043" s="1" t="s">
        <v>290</v>
      </c>
      <c r="AB21043" s="1" t="s">
        <v>56</v>
      </c>
      <c r="AC21043" s="1" t="s">
        <v>52</v>
      </c>
      <c r="AD21043" s="1" t="s">
        <v>53</v>
      </c>
      <c r="AE21043" s="1" t="s">
        <v>37</v>
      </c>
      <c r="AF21043">
        <v>3</v>
      </c>
      <c r="AG21043">
        <v>6</v>
      </c>
      <c r="AH21043">
        <v>0</v>
      </c>
      <c r="AI21043">
        <v>0</v>
      </c>
    </row>
    <row r="21044" spans="1:35" x14ac:dyDescent="0.25">
      <c r="A21044">
        <v>11564</v>
      </c>
      <c r="B21044" s="1" t="s">
        <v>86</v>
      </c>
      <c r="C21044" s="1" t="s">
        <v>290</v>
      </c>
      <c r="D21044">
        <v>25082018</v>
      </c>
      <c r="E21044">
        <v>1015</v>
      </c>
      <c r="F21044" s="1" t="s">
        <v>37</v>
      </c>
      <c r="G21044" s="1" t="s">
        <v>38</v>
      </c>
      <c r="H21044" s="1" t="s">
        <v>111</v>
      </c>
      <c r="I21044" s="1" t="s">
        <v>589</v>
      </c>
      <c r="J21044" s="1" t="s">
        <v>590</v>
      </c>
      <c r="K21044">
        <v>0</v>
      </c>
      <c r="L21044" s="1" t="s">
        <v>114</v>
      </c>
      <c r="M21044">
        <v>21</v>
      </c>
      <c r="N21044" s="1" t="s">
        <v>71</v>
      </c>
      <c r="O21044" s="1" t="s">
        <v>90</v>
      </c>
      <c r="P21044" s="1" t="s">
        <v>44</v>
      </c>
      <c r="Q21044" s="1" t="s">
        <v>62</v>
      </c>
      <c r="R21044" s="1" t="s">
        <v>46</v>
      </c>
      <c r="S21044" s="1" t="s">
        <v>47</v>
      </c>
      <c r="T21044" s="1" t="s">
        <v>48</v>
      </c>
      <c r="U21044">
        <v>157605</v>
      </c>
      <c r="V21044">
        <v>564221</v>
      </c>
      <c r="W21044">
        <v>11564002</v>
      </c>
      <c r="X21044" s="1" t="s">
        <v>54</v>
      </c>
      <c r="Y21044">
        <v>59</v>
      </c>
      <c r="Z21044" s="1" t="s">
        <v>55</v>
      </c>
      <c r="AA21044" s="1" t="s">
        <v>290</v>
      </c>
      <c r="AB21044" s="1" t="s">
        <v>56</v>
      </c>
      <c r="AC21044" s="1" t="s">
        <v>92</v>
      </c>
      <c r="AD21044" s="1" t="s">
        <v>53</v>
      </c>
      <c r="AE21044" s="1" t="s">
        <v>37</v>
      </c>
      <c r="AF21044">
        <v>29</v>
      </c>
      <c r="AG21044">
        <v>1</v>
      </c>
      <c r="AH21044">
        <v>0</v>
      </c>
      <c r="AI21044">
        <v>0</v>
      </c>
    </row>
    <row r="21045" spans="1:35" x14ac:dyDescent="0.25">
      <c r="A21045">
        <v>11565</v>
      </c>
      <c r="B21045" s="1" t="s">
        <v>35</v>
      </c>
      <c r="C21045" s="1" t="s">
        <v>110</v>
      </c>
      <c r="D21045">
        <v>26082018</v>
      </c>
      <c r="E21045">
        <v>300</v>
      </c>
      <c r="F21045" s="1" t="s">
        <v>37</v>
      </c>
      <c r="G21045" s="1" t="s">
        <v>38</v>
      </c>
      <c r="H21045" s="1" t="s">
        <v>111</v>
      </c>
      <c r="I21045" s="1" t="s">
        <v>5970</v>
      </c>
      <c r="J21045" s="1" t="s">
        <v>5971</v>
      </c>
      <c r="K21045">
        <v>0</v>
      </c>
      <c r="L21045" s="1" t="s">
        <v>114</v>
      </c>
      <c r="M21045">
        <v>7</v>
      </c>
      <c r="N21045" s="1" t="s">
        <v>71</v>
      </c>
      <c r="O21045" s="1" t="s">
        <v>83</v>
      </c>
      <c r="P21045" s="1" t="s">
        <v>156</v>
      </c>
      <c r="Q21045" s="1" t="s">
        <v>119</v>
      </c>
      <c r="R21045" s="1" t="s">
        <v>119</v>
      </c>
      <c r="S21045" s="1" t="s">
        <v>47</v>
      </c>
      <c r="T21045" s="1" t="s">
        <v>48</v>
      </c>
      <c r="U21045">
        <v>114951</v>
      </c>
      <c r="V21045">
        <v>446254</v>
      </c>
      <c r="W21045">
        <v>11565001</v>
      </c>
      <c r="X21045" s="1" t="s">
        <v>54</v>
      </c>
      <c r="Y21045">
        <v>60</v>
      </c>
      <c r="Z21045" s="1" t="s">
        <v>50</v>
      </c>
      <c r="AA21045" s="1" t="s">
        <v>110</v>
      </c>
      <c r="AB21045" s="1" t="s">
        <v>56</v>
      </c>
      <c r="AC21045" s="1" t="s">
        <v>52</v>
      </c>
      <c r="AD21045" s="1" t="s">
        <v>109</v>
      </c>
      <c r="AE21045" s="1" t="s">
        <v>119</v>
      </c>
      <c r="AF21045">
        <v>0</v>
      </c>
      <c r="AG21045">
        <v>0</v>
      </c>
      <c r="AH21045">
        <v>0</v>
      </c>
      <c r="AI21045">
        <v>0</v>
      </c>
    </row>
    <row r="21046" spans="1:35" x14ac:dyDescent="0.25">
      <c r="A21046">
        <v>11566</v>
      </c>
      <c r="B21046" s="1" t="s">
        <v>35</v>
      </c>
      <c r="C21046" s="1" t="s">
        <v>164</v>
      </c>
      <c r="D21046">
        <v>25082018</v>
      </c>
      <c r="E21046">
        <v>1800</v>
      </c>
      <c r="F21046" s="1" t="s">
        <v>37</v>
      </c>
      <c r="G21046" s="1" t="s">
        <v>71</v>
      </c>
      <c r="H21046" s="1" t="s">
        <v>132</v>
      </c>
      <c r="I21046" s="1" t="s">
        <v>562</v>
      </c>
      <c r="J21046" s="1" t="s">
        <v>563</v>
      </c>
      <c r="K21046">
        <v>0</v>
      </c>
      <c r="L21046" s="1" t="s">
        <v>114</v>
      </c>
      <c r="M21046">
        <v>0</v>
      </c>
      <c r="N21046" s="1" t="s">
        <v>71</v>
      </c>
      <c r="O21046" s="1" t="s">
        <v>43</v>
      </c>
      <c r="P21046" s="1" t="s">
        <v>44</v>
      </c>
      <c r="Q21046" s="1" t="s">
        <v>62</v>
      </c>
      <c r="R21046" s="1" t="s">
        <v>63</v>
      </c>
      <c r="S21046" s="1" t="s">
        <v>64</v>
      </c>
      <c r="T21046" s="1" t="s">
        <v>48</v>
      </c>
      <c r="U21046">
        <v>0</v>
      </c>
      <c r="V21046">
        <v>0</v>
      </c>
      <c r="W21046">
        <v>11566001</v>
      </c>
      <c r="X21046" s="1" t="s">
        <v>49</v>
      </c>
      <c r="Y21046">
        <v>19</v>
      </c>
      <c r="Z21046" s="1" t="s">
        <v>50</v>
      </c>
      <c r="AA21046" s="1" t="s">
        <v>164</v>
      </c>
      <c r="AB21046" s="1" t="s">
        <v>56</v>
      </c>
      <c r="AC21046" s="1" t="s">
        <v>52</v>
      </c>
      <c r="AD21046" s="1" t="s">
        <v>233</v>
      </c>
      <c r="AE21046" s="1" t="s">
        <v>119</v>
      </c>
      <c r="AF21046">
        <v>0</v>
      </c>
      <c r="AG21046">
        <v>0</v>
      </c>
      <c r="AH21046">
        <v>0</v>
      </c>
      <c r="AI21046">
        <v>0</v>
      </c>
    </row>
    <row r="21047" spans="1:35" x14ac:dyDescent="0.25">
      <c r="A21047">
        <v>11566</v>
      </c>
      <c r="B21047" s="1" t="s">
        <v>35</v>
      </c>
      <c r="C21047" s="1" t="s">
        <v>164</v>
      </c>
      <c r="D21047">
        <v>25082018</v>
      </c>
      <c r="E21047">
        <v>1800</v>
      </c>
      <c r="F21047" s="1" t="s">
        <v>37</v>
      </c>
      <c r="G21047" s="1" t="s">
        <v>71</v>
      </c>
      <c r="H21047" s="1" t="s">
        <v>132</v>
      </c>
      <c r="I21047" s="1" t="s">
        <v>562</v>
      </c>
      <c r="J21047" s="1" t="s">
        <v>563</v>
      </c>
      <c r="K21047">
        <v>0</v>
      </c>
      <c r="L21047" s="1" t="s">
        <v>114</v>
      </c>
      <c r="M21047">
        <v>0</v>
      </c>
      <c r="N21047" s="1" t="s">
        <v>71</v>
      </c>
      <c r="O21047" s="1" t="s">
        <v>43</v>
      </c>
      <c r="P21047" s="1" t="s">
        <v>44</v>
      </c>
      <c r="Q21047" s="1" t="s">
        <v>62</v>
      </c>
      <c r="R21047" s="1" t="s">
        <v>63</v>
      </c>
      <c r="S21047" s="1" t="s">
        <v>64</v>
      </c>
      <c r="T21047" s="1" t="s">
        <v>48</v>
      </c>
      <c r="U21047">
        <v>0</v>
      </c>
      <c r="V21047">
        <v>0</v>
      </c>
      <c r="W21047">
        <v>11566002</v>
      </c>
      <c r="X21047" s="1" t="s">
        <v>54</v>
      </c>
      <c r="Y21047">
        <v>26</v>
      </c>
      <c r="Z21047" s="1" t="s">
        <v>50</v>
      </c>
      <c r="AA21047" s="1" t="s">
        <v>164</v>
      </c>
      <c r="AB21047" s="1" t="s">
        <v>56</v>
      </c>
      <c r="AC21047" s="1" t="s">
        <v>52</v>
      </c>
      <c r="AD21047" s="1" t="s">
        <v>53</v>
      </c>
      <c r="AE21047" s="1" t="s">
        <v>37</v>
      </c>
      <c r="AF21047">
        <v>8</v>
      </c>
      <c r="AG21047">
        <v>3</v>
      </c>
      <c r="AH21047">
        <v>0</v>
      </c>
      <c r="AI21047">
        <v>0</v>
      </c>
    </row>
    <row r="21048" spans="1:35" x14ac:dyDescent="0.25">
      <c r="A21048">
        <v>11567</v>
      </c>
      <c r="B21048" s="1" t="s">
        <v>35</v>
      </c>
      <c r="C21048" s="1" t="s">
        <v>36</v>
      </c>
      <c r="D21048">
        <v>27082018</v>
      </c>
      <c r="E21048">
        <v>1345</v>
      </c>
      <c r="F21048" s="1" t="s">
        <v>77</v>
      </c>
      <c r="G21048" s="1" t="s">
        <v>71</v>
      </c>
      <c r="H21048" s="1" t="s">
        <v>326</v>
      </c>
      <c r="I21048" s="1" t="s">
        <v>529</v>
      </c>
      <c r="J21048" s="1" t="s">
        <v>530</v>
      </c>
      <c r="K21048">
        <v>261</v>
      </c>
      <c r="L21048" s="1" t="s">
        <v>755</v>
      </c>
      <c r="M21048">
        <v>10550</v>
      </c>
      <c r="N21048" s="1" t="s">
        <v>71</v>
      </c>
      <c r="O21048" s="1" t="s">
        <v>109</v>
      </c>
      <c r="P21048" s="1" t="s">
        <v>109</v>
      </c>
      <c r="Q21048" s="1" t="s">
        <v>85</v>
      </c>
      <c r="R21048" s="1" t="s">
        <v>46</v>
      </c>
      <c r="S21048" s="1" t="s">
        <v>64</v>
      </c>
      <c r="T21048" s="1" t="s">
        <v>126</v>
      </c>
      <c r="U21048">
        <v>83115</v>
      </c>
      <c r="V21048">
        <v>469261</v>
      </c>
      <c r="W21048">
        <v>11567001</v>
      </c>
      <c r="X21048" s="1" t="s">
        <v>54</v>
      </c>
      <c r="Y21048">
        <v>56</v>
      </c>
      <c r="Z21048" s="1" t="s">
        <v>50</v>
      </c>
      <c r="AA21048" s="1" t="s">
        <v>505</v>
      </c>
      <c r="AB21048" s="1" t="s">
        <v>56</v>
      </c>
      <c r="AC21048" s="1" t="s">
        <v>52</v>
      </c>
      <c r="AD21048" s="1" t="s">
        <v>648</v>
      </c>
      <c r="AE21048" s="1" t="s">
        <v>37</v>
      </c>
      <c r="AF21048">
        <v>20</v>
      </c>
      <c r="AG21048">
        <v>6</v>
      </c>
      <c r="AH21048">
        <v>0</v>
      </c>
      <c r="AI21048">
        <v>0</v>
      </c>
    </row>
    <row r="21049" spans="1:35" x14ac:dyDescent="0.25">
      <c r="A21049">
        <v>11567</v>
      </c>
      <c r="B21049" s="1" t="s">
        <v>35</v>
      </c>
      <c r="C21049" s="1" t="s">
        <v>36</v>
      </c>
      <c r="D21049">
        <v>27082018</v>
      </c>
      <c r="E21049">
        <v>1345</v>
      </c>
      <c r="F21049" s="1" t="s">
        <v>77</v>
      </c>
      <c r="G21049" s="1" t="s">
        <v>71</v>
      </c>
      <c r="H21049" s="1" t="s">
        <v>326</v>
      </c>
      <c r="I21049" s="1" t="s">
        <v>529</v>
      </c>
      <c r="J21049" s="1" t="s">
        <v>530</v>
      </c>
      <c r="K21049">
        <v>261</v>
      </c>
      <c r="L21049" s="1" t="s">
        <v>755</v>
      </c>
      <c r="M21049">
        <v>10550</v>
      </c>
      <c r="N21049" s="1" t="s">
        <v>71</v>
      </c>
      <c r="O21049" s="1" t="s">
        <v>109</v>
      </c>
      <c r="P21049" s="1" t="s">
        <v>109</v>
      </c>
      <c r="Q21049" s="1" t="s">
        <v>85</v>
      </c>
      <c r="R21049" s="1" t="s">
        <v>46</v>
      </c>
      <c r="S21049" s="1" t="s">
        <v>64</v>
      </c>
      <c r="T21049" s="1" t="s">
        <v>126</v>
      </c>
      <c r="U21049">
        <v>83115</v>
      </c>
      <c r="V21049">
        <v>469261</v>
      </c>
      <c r="W21049">
        <v>11567002</v>
      </c>
      <c r="X21049" s="1" t="s">
        <v>54</v>
      </c>
      <c r="Y21049">
        <v>45</v>
      </c>
      <c r="Z21049" s="1" t="s">
        <v>50</v>
      </c>
      <c r="AA21049" s="1" t="s">
        <v>103</v>
      </c>
      <c r="AB21049" s="1" t="s">
        <v>130</v>
      </c>
      <c r="AC21049" s="1" t="s">
        <v>52</v>
      </c>
      <c r="AD21049" s="1" t="s">
        <v>213</v>
      </c>
      <c r="AE21049" s="1" t="s">
        <v>37</v>
      </c>
      <c r="AF21049">
        <v>22</v>
      </c>
      <c r="AG21049">
        <v>1</v>
      </c>
      <c r="AH21049">
        <v>0</v>
      </c>
      <c r="AI21049">
        <v>0</v>
      </c>
    </row>
    <row r="21050" spans="1:35" x14ac:dyDescent="0.25">
      <c r="A21050">
        <v>11567</v>
      </c>
      <c r="B21050" s="1" t="s">
        <v>35</v>
      </c>
      <c r="C21050" s="1" t="s">
        <v>36</v>
      </c>
      <c r="D21050">
        <v>27082018</v>
      </c>
      <c r="E21050">
        <v>1345</v>
      </c>
      <c r="F21050" s="1" t="s">
        <v>77</v>
      </c>
      <c r="G21050" s="1" t="s">
        <v>71</v>
      </c>
      <c r="H21050" s="1" t="s">
        <v>326</v>
      </c>
      <c r="I21050" s="1" t="s">
        <v>529</v>
      </c>
      <c r="J21050" s="1" t="s">
        <v>530</v>
      </c>
      <c r="K21050">
        <v>261</v>
      </c>
      <c r="L21050" s="1" t="s">
        <v>755</v>
      </c>
      <c r="M21050">
        <v>10550</v>
      </c>
      <c r="N21050" s="1" t="s">
        <v>71</v>
      </c>
      <c r="O21050" s="1" t="s">
        <v>109</v>
      </c>
      <c r="P21050" s="1" t="s">
        <v>109</v>
      </c>
      <c r="Q21050" s="1" t="s">
        <v>85</v>
      </c>
      <c r="R21050" s="1" t="s">
        <v>46</v>
      </c>
      <c r="S21050" s="1" t="s">
        <v>64</v>
      </c>
      <c r="T21050" s="1" t="s">
        <v>126</v>
      </c>
      <c r="U21050">
        <v>83115</v>
      </c>
      <c r="V21050">
        <v>469261</v>
      </c>
      <c r="W21050">
        <v>11567003</v>
      </c>
      <c r="X21050" s="1" t="s">
        <v>54</v>
      </c>
      <c r="Y21050">
        <v>45</v>
      </c>
      <c r="Z21050" s="1" t="s">
        <v>50</v>
      </c>
      <c r="AA21050" s="1" t="s">
        <v>198</v>
      </c>
      <c r="AB21050" s="1" t="s">
        <v>56</v>
      </c>
      <c r="AC21050" s="1" t="s">
        <v>52</v>
      </c>
      <c r="AD21050" s="1" t="s">
        <v>53</v>
      </c>
      <c r="AE21050" s="1" t="s">
        <v>37</v>
      </c>
      <c r="AF21050">
        <v>17</v>
      </c>
      <c r="AG21050">
        <v>2</v>
      </c>
      <c r="AH21050">
        <v>0</v>
      </c>
      <c r="AI21050">
        <v>0</v>
      </c>
    </row>
    <row r="21051" spans="1:35" x14ac:dyDescent="0.25">
      <c r="A21051">
        <v>11568</v>
      </c>
      <c r="B21051" s="1" t="s">
        <v>86</v>
      </c>
      <c r="C21051" s="1" t="s">
        <v>290</v>
      </c>
      <c r="D21051">
        <v>28082018</v>
      </c>
      <c r="E21051">
        <v>1010</v>
      </c>
      <c r="F21051" s="1" t="s">
        <v>37</v>
      </c>
      <c r="G21051" s="1" t="s">
        <v>38</v>
      </c>
      <c r="H21051" s="1" t="s">
        <v>39</v>
      </c>
      <c r="I21051" s="1" t="s">
        <v>424</v>
      </c>
      <c r="J21051" s="1" t="s">
        <v>425</v>
      </c>
      <c r="K21051">
        <v>16</v>
      </c>
      <c r="L21051" s="1" t="s">
        <v>946</v>
      </c>
      <c r="M21051">
        <v>3</v>
      </c>
      <c r="N21051" s="1" t="s">
        <v>71</v>
      </c>
      <c r="O21051" s="1" t="s">
        <v>43</v>
      </c>
      <c r="P21051" s="1" t="s">
        <v>271</v>
      </c>
      <c r="Q21051" s="1" t="s">
        <v>85</v>
      </c>
      <c r="R21051" s="1" t="s">
        <v>46</v>
      </c>
      <c r="S21051" s="1" t="s">
        <v>64</v>
      </c>
      <c r="T21051" s="1" t="s">
        <v>48</v>
      </c>
      <c r="U21051">
        <v>159513</v>
      </c>
      <c r="V21051">
        <v>564242</v>
      </c>
      <c r="W21051">
        <v>11568001</v>
      </c>
      <c r="X21051" s="1" t="s">
        <v>54</v>
      </c>
      <c r="Y21051">
        <v>52</v>
      </c>
      <c r="Z21051" s="1" t="s">
        <v>50</v>
      </c>
      <c r="AA21051" s="1" t="s">
        <v>290</v>
      </c>
      <c r="AB21051" s="1" t="s">
        <v>56</v>
      </c>
      <c r="AC21051" s="1" t="s">
        <v>52</v>
      </c>
      <c r="AD21051" s="1" t="s">
        <v>53</v>
      </c>
      <c r="AE21051" s="1" t="s">
        <v>37</v>
      </c>
      <c r="AF21051">
        <v>17</v>
      </c>
      <c r="AG21051">
        <v>4</v>
      </c>
      <c r="AH21051">
        <v>0</v>
      </c>
      <c r="AI21051">
        <v>0</v>
      </c>
    </row>
    <row r="21052" spans="1:35" x14ac:dyDescent="0.25">
      <c r="A21052">
        <v>11568</v>
      </c>
      <c r="B21052" s="1" t="s">
        <v>86</v>
      </c>
      <c r="C21052" s="1" t="s">
        <v>290</v>
      </c>
      <c r="D21052">
        <v>28082018</v>
      </c>
      <c r="E21052">
        <v>1010</v>
      </c>
      <c r="F21052" s="1" t="s">
        <v>37</v>
      </c>
      <c r="G21052" s="1" t="s">
        <v>38</v>
      </c>
      <c r="H21052" s="1" t="s">
        <v>39</v>
      </c>
      <c r="I21052" s="1" t="s">
        <v>424</v>
      </c>
      <c r="J21052" s="1" t="s">
        <v>425</v>
      </c>
      <c r="K21052">
        <v>16</v>
      </c>
      <c r="L21052" s="1" t="s">
        <v>946</v>
      </c>
      <c r="M21052">
        <v>3</v>
      </c>
      <c r="N21052" s="1" t="s">
        <v>71</v>
      </c>
      <c r="O21052" s="1" t="s">
        <v>43</v>
      </c>
      <c r="P21052" s="1" t="s">
        <v>271</v>
      </c>
      <c r="Q21052" s="1" t="s">
        <v>85</v>
      </c>
      <c r="R21052" s="1" t="s">
        <v>46</v>
      </c>
      <c r="S21052" s="1" t="s">
        <v>64</v>
      </c>
      <c r="T21052" s="1" t="s">
        <v>48</v>
      </c>
      <c r="U21052">
        <v>159513</v>
      </c>
      <c r="V21052">
        <v>564242</v>
      </c>
      <c r="W21052">
        <v>11568002</v>
      </c>
      <c r="X21052" s="1" t="s">
        <v>49</v>
      </c>
      <c r="Y21052">
        <v>27</v>
      </c>
      <c r="Z21052" s="1" t="s">
        <v>55</v>
      </c>
      <c r="AA21052" s="1" t="s">
        <v>136</v>
      </c>
      <c r="AB21052" s="1" t="s">
        <v>56</v>
      </c>
      <c r="AC21052" s="1" t="s">
        <v>92</v>
      </c>
      <c r="AD21052" s="1" t="s">
        <v>53</v>
      </c>
      <c r="AE21052" s="1" t="s">
        <v>37</v>
      </c>
      <c r="AF21052">
        <v>8</v>
      </c>
      <c r="AG21052">
        <v>10</v>
      </c>
      <c r="AH21052">
        <v>0</v>
      </c>
      <c r="AI21052">
        <v>0</v>
      </c>
    </row>
    <row r="21053" spans="1:35" x14ac:dyDescent="0.25">
      <c r="A21053">
        <v>11569</v>
      </c>
      <c r="B21053" s="1" t="s">
        <v>86</v>
      </c>
      <c r="C21053" s="1" t="s">
        <v>110</v>
      </c>
      <c r="D21053">
        <v>25082018</v>
      </c>
      <c r="E21053">
        <v>1715</v>
      </c>
      <c r="F21053" s="1" t="s">
        <v>77</v>
      </c>
      <c r="G21053" s="1" t="s">
        <v>71</v>
      </c>
      <c r="H21053" s="1" t="s">
        <v>152</v>
      </c>
      <c r="I21053" s="1" t="s">
        <v>569</v>
      </c>
      <c r="J21053" s="1" t="s">
        <v>570</v>
      </c>
      <c r="K21053">
        <v>1076</v>
      </c>
      <c r="L21053" s="1" t="s">
        <v>571</v>
      </c>
      <c r="M21053">
        <v>12100</v>
      </c>
      <c r="N21053" s="1" t="s">
        <v>71</v>
      </c>
      <c r="O21053" s="1" t="s">
        <v>90</v>
      </c>
      <c r="P21053" s="1" t="s">
        <v>139</v>
      </c>
      <c r="Q21053" s="1" t="s">
        <v>45</v>
      </c>
      <c r="R21053" s="1" t="s">
        <v>46</v>
      </c>
      <c r="S21053" s="1" t="s">
        <v>47</v>
      </c>
      <c r="T21053" s="1" t="s">
        <v>126</v>
      </c>
      <c r="U21053">
        <v>114827</v>
      </c>
      <c r="V21053">
        <v>444254</v>
      </c>
      <c r="W21053">
        <v>11569001</v>
      </c>
      <c r="X21053" s="1" t="s">
        <v>49</v>
      </c>
      <c r="Y21053">
        <v>18</v>
      </c>
      <c r="Z21053" s="1" t="s">
        <v>55</v>
      </c>
      <c r="AA21053" s="1" t="s">
        <v>110</v>
      </c>
      <c r="AB21053" s="1" t="s">
        <v>56</v>
      </c>
      <c r="AC21053" s="1" t="s">
        <v>92</v>
      </c>
      <c r="AD21053" s="1" t="s">
        <v>53</v>
      </c>
      <c r="AE21053" s="1" t="s">
        <v>37</v>
      </c>
      <c r="AF21053">
        <v>0</v>
      </c>
      <c r="AG21053">
        <v>3</v>
      </c>
      <c r="AH21053">
        <v>0</v>
      </c>
      <c r="AI21053">
        <v>0</v>
      </c>
    </row>
    <row r="21054" spans="1:35" x14ac:dyDescent="0.25">
      <c r="A21054">
        <v>11570</v>
      </c>
      <c r="B21054" s="1" t="s">
        <v>86</v>
      </c>
      <c r="C21054" s="1" t="s">
        <v>296</v>
      </c>
      <c r="D21054">
        <v>28082018</v>
      </c>
      <c r="E21054">
        <v>1830</v>
      </c>
      <c r="F21054" s="1" t="s">
        <v>37</v>
      </c>
      <c r="G21054" s="1" t="s">
        <v>38</v>
      </c>
      <c r="H21054" s="1" t="s">
        <v>111</v>
      </c>
      <c r="I21054" s="1" t="s">
        <v>3633</v>
      </c>
      <c r="J21054" s="1" t="s">
        <v>3634</v>
      </c>
      <c r="K21054">
        <v>0</v>
      </c>
      <c r="L21054" s="1" t="s">
        <v>114</v>
      </c>
      <c r="M21054">
        <v>22</v>
      </c>
      <c r="N21054" s="1" t="s">
        <v>71</v>
      </c>
      <c r="O21054" s="1" t="s">
        <v>83</v>
      </c>
      <c r="P21054" s="1" t="s">
        <v>139</v>
      </c>
      <c r="Q21054" s="1" t="s">
        <v>85</v>
      </c>
      <c r="R21054" s="1" t="s">
        <v>63</v>
      </c>
      <c r="S21054" s="1" t="s">
        <v>64</v>
      </c>
      <c r="T21054" s="1" t="s">
        <v>48</v>
      </c>
      <c r="U21054">
        <v>125004</v>
      </c>
      <c r="V21054">
        <v>548949</v>
      </c>
      <c r="W21054">
        <v>11570001</v>
      </c>
      <c r="X21054" s="1" t="s">
        <v>54</v>
      </c>
      <c r="Y21054">
        <v>40</v>
      </c>
      <c r="Z21054" s="1" t="s">
        <v>50</v>
      </c>
      <c r="AA21054" s="1" t="s">
        <v>103</v>
      </c>
      <c r="AB21054" s="1" t="s">
        <v>56</v>
      </c>
      <c r="AC21054" s="1" t="s">
        <v>52</v>
      </c>
      <c r="AD21054" s="1" t="s">
        <v>53</v>
      </c>
      <c r="AE21054" s="1" t="s">
        <v>37</v>
      </c>
      <c r="AF21054">
        <v>0</v>
      </c>
      <c r="AG21054">
        <v>0</v>
      </c>
      <c r="AH21054">
        <v>0</v>
      </c>
      <c r="AI21054">
        <v>0</v>
      </c>
    </row>
    <row r="21055" spans="1:35" x14ac:dyDescent="0.25">
      <c r="A21055">
        <v>11570</v>
      </c>
      <c r="B21055" s="1" t="s">
        <v>86</v>
      </c>
      <c r="C21055" s="1" t="s">
        <v>296</v>
      </c>
      <c r="D21055">
        <v>28082018</v>
      </c>
      <c r="E21055">
        <v>1830</v>
      </c>
      <c r="F21055" s="1" t="s">
        <v>37</v>
      </c>
      <c r="G21055" s="1" t="s">
        <v>38</v>
      </c>
      <c r="H21055" s="1" t="s">
        <v>111</v>
      </c>
      <c r="I21055" s="1" t="s">
        <v>3633</v>
      </c>
      <c r="J21055" s="1" t="s">
        <v>3634</v>
      </c>
      <c r="K21055">
        <v>0</v>
      </c>
      <c r="L21055" s="1" t="s">
        <v>114</v>
      </c>
      <c r="M21055">
        <v>22</v>
      </c>
      <c r="N21055" s="1" t="s">
        <v>71</v>
      </c>
      <c r="O21055" s="1" t="s">
        <v>83</v>
      </c>
      <c r="P21055" s="1" t="s">
        <v>139</v>
      </c>
      <c r="Q21055" s="1" t="s">
        <v>85</v>
      </c>
      <c r="R21055" s="1" t="s">
        <v>63</v>
      </c>
      <c r="S21055" s="1" t="s">
        <v>64</v>
      </c>
      <c r="T21055" s="1" t="s">
        <v>48</v>
      </c>
      <c r="U21055">
        <v>125004</v>
      </c>
      <c r="V21055">
        <v>548949</v>
      </c>
      <c r="W21055">
        <v>11570002</v>
      </c>
      <c r="X21055" s="1" t="s">
        <v>49</v>
      </c>
      <c r="Y21055">
        <v>23</v>
      </c>
      <c r="Z21055" s="1" t="s">
        <v>50</v>
      </c>
      <c r="AA21055" s="1" t="s">
        <v>296</v>
      </c>
      <c r="AB21055" s="1" t="s">
        <v>56</v>
      </c>
      <c r="AC21055" s="1" t="s">
        <v>92</v>
      </c>
      <c r="AD21055" s="1" t="s">
        <v>53</v>
      </c>
      <c r="AE21055" s="1" t="s">
        <v>37</v>
      </c>
      <c r="AF21055">
        <v>0</v>
      </c>
      <c r="AG21055">
        <v>0</v>
      </c>
      <c r="AH21055">
        <v>0</v>
      </c>
      <c r="AI21055">
        <v>0</v>
      </c>
    </row>
    <row r="21056" spans="1:35" x14ac:dyDescent="0.25">
      <c r="A21056">
        <v>11571</v>
      </c>
      <c r="B21056" s="1" t="s">
        <v>86</v>
      </c>
      <c r="C21056" s="1" t="s">
        <v>105</v>
      </c>
      <c r="D21056">
        <v>26082018</v>
      </c>
      <c r="E21056">
        <v>1445</v>
      </c>
      <c r="F21056" s="1" t="s">
        <v>77</v>
      </c>
      <c r="G21056" s="1" t="s">
        <v>71</v>
      </c>
      <c r="H21056" s="1" t="s">
        <v>132</v>
      </c>
      <c r="I21056" s="1" t="s">
        <v>4309</v>
      </c>
      <c r="J21056" s="1" t="s">
        <v>4310</v>
      </c>
      <c r="K21056">
        <v>0</v>
      </c>
      <c r="L21056" s="1" t="s">
        <v>114</v>
      </c>
      <c r="M21056">
        <v>0</v>
      </c>
      <c r="N21056" s="1" t="s">
        <v>71</v>
      </c>
      <c r="O21056" s="1" t="s">
        <v>109</v>
      </c>
      <c r="P21056" s="1" t="s">
        <v>91</v>
      </c>
      <c r="Q21056" s="1" t="s">
        <v>45</v>
      </c>
      <c r="R21056" s="1" t="s">
        <v>63</v>
      </c>
      <c r="S21056" s="1" t="s">
        <v>47</v>
      </c>
      <c r="T21056" s="1" t="s">
        <v>48</v>
      </c>
      <c r="U21056">
        <v>75369</v>
      </c>
      <c r="V21056">
        <v>519260</v>
      </c>
      <c r="W21056">
        <v>11571001</v>
      </c>
      <c r="X21056" s="1" t="s">
        <v>49</v>
      </c>
      <c r="Y21056">
        <v>44</v>
      </c>
      <c r="Z21056" s="1" t="s">
        <v>50</v>
      </c>
      <c r="AA21056" s="1" t="s">
        <v>105</v>
      </c>
      <c r="AB21056" s="1" t="s">
        <v>56</v>
      </c>
      <c r="AC21056" s="1" t="s">
        <v>92</v>
      </c>
      <c r="AD21056" s="1" t="s">
        <v>752</v>
      </c>
      <c r="AE21056" s="1" t="s">
        <v>37</v>
      </c>
      <c r="AF21056">
        <v>16</v>
      </c>
      <c r="AG21056">
        <v>3</v>
      </c>
      <c r="AH21056">
        <v>0</v>
      </c>
      <c r="AI21056">
        <v>0</v>
      </c>
    </row>
    <row r="21057" spans="1:35" x14ac:dyDescent="0.25">
      <c r="A21057">
        <v>11572</v>
      </c>
      <c r="B21057" s="1" t="s">
        <v>35</v>
      </c>
      <c r="C21057" s="1" t="s">
        <v>36</v>
      </c>
      <c r="D21057">
        <v>28082018</v>
      </c>
      <c r="E21057">
        <v>1545</v>
      </c>
      <c r="F21057" s="1" t="s">
        <v>77</v>
      </c>
      <c r="G21057" s="1" t="s">
        <v>71</v>
      </c>
      <c r="H21057" s="1" t="s">
        <v>98</v>
      </c>
      <c r="I21057" s="1" t="s">
        <v>148</v>
      </c>
      <c r="J21057" s="1" t="s">
        <v>149</v>
      </c>
      <c r="K21057">
        <v>610</v>
      </c>
      <c r="L21057" s="1" t="s">
        <v>1458</v>
      </c>
      <c r="M21057">
        <v>3000</v>
      </c>
      <c r="N21057" s="1" t="s">
        <v>71</v>
      </c>
      <c r="O21057" s="1" t="s">
        <v>60</v>
      </c>
      <c r="P21057" s="1" t="s">
        <v>271</v>
      </c>
      <c r="Q21057" s="1" t="s">
        <v>85</v>
      </c>
      <c r="R21057" s="1" t="s">
        <v>162</v>
      </c>
      <c r="S21057" s="1" t="s">
        <v>64</v>
      </c>
      <c r="T21057" s="1" t="s">
        <v>48</v>
      </c>
      <c r="U21057">
        <v>112807</v>
      </c>
      <c r="V21057">
        <v>460304</v>
      </c>
      <c r="W21057">
        <v>11572001</v>
      </c>
      <c r="X21057" s="1" t="s">
        <v>49</v>
      </c>
      <c r="Y21057">
        <v>25</v>
      </c>
      <c r="Z21057" s="1" t="s">
        <v>55</v>
      </c>
      <c r="AA21057" s="1" t="s">
        <v>57</v>
      </c>
      <c r="AB21057" s="1" t="s">
        <v>56</v>
      </c>
      <c r="AC21057" s="1" t="s">
        <v>52</v>
      </c>
      <c r="AD21057" s="1" t="s">
        <v>53</v>
      </c>
      <c r="AE21057" s="1" t="s">
        <v>37</v>
      </c>
      <c r="AF21057">
        <v>7</v>
      </c>
      <c r="AG21057">
        <v>10</v>
      </c>
      <c r="AH21057">
        <v>0</v>
      </c>
      <c r="AI21057">
        <v>0</v>
      </c>
    </row>
    <row r="21058" spans="1:35" x14ac:dyDescent="0.25">
      <c r="A21058">
        <v>11572</v>
      </c>
      <c r="B21058" s="1" t="s">
        <v>35</v>
      </c>
      <c r="C21058" s="1" t="s">
        <v>36</v>
      </c>
      <c r="D21058">
        <v>28082018</v>
      </c>
      <c r="E21058">
        <v>1545</v>
      </c>
      <c r="F21058" s="1" t="s">
        <v>77</v>
      </c>
      <c r="G21058" s="1" t="s">
        <v>71</v>
      </c>
      <c r="H21058" s="1" t="s">
        <v>98</v>
      </c>
      <c r="I21058" s="1" t="s">
        <v>148</v>
      </c>
      <c r="J21058" s="1" t="s">
        <v>149</v>
      </c>
      <c r="K21058">
        <v>610</v>
      </c>
      <c r="L21058" s="1" t="s">
        <v>1458</v>
      </c>
      <c r="M21058">
        <v>3000</v>
      </c>
      <c r="N21058" s="1" t="s">
        <v>71</v>
      </c>
      <c r="O21058" s="1" t="s">
        <v>60</v>
      </c>
      <c r="P21058" s="1" t="s">
        <v>271</v>
      </c>
      <c r="Q21058" s="1" t="s">
        <v>85</v>
      </c>
      <c r="R21058" s="1" t="s">
        <v>162</v>
      </c>
      <c r="S21058" s="1" t="s">
        <v>64</v>
      </c>
      <c r="T21058" s="1" t="s">
        <v>48</v>
      </c>
      <c r="U21058">
        <v>112807</v>
      </c>
      <c r="V21058">
        <v>460304</v>
      </c>
      <c r="W21058">
        <v>11572002</v>
      </c>
      <c r="X21058" s="1" t="s">
        <v>54</v>
      </c>
      <c r="Y21058">
        <v>51</v>
      </c>
      <c r="Z21058" s="1" t="s">
        <v>55</v>
      </c>
      <c r="AA21058" s="1" t="s">
        <v>110</v>
      </c>
      <c r="AB21058" s="1" t="s">
        <v>56</v>
      </c>
      <c r="AC21058" s="1" t="s">
        <v>52</v>
      </c>
      <c r="AD21058" s="1" t="s">
        <v>53</v>
      </c>
      <c r="AE21058" s="1" t="s">
        <v>37</v>
      </c>
      <c r="AF21058">
        <v>26</v>
      </c>
      <c r="AG21058">
        <v>1</v>
      </c>
      <c r="AH21058">
        <v>0</v>
      </c>
      <c r="AI21058">
        <v>0</v>
      </c>
    </row>
    <row r="21059" spans="1:35" x14ac:dyDescent="0.25">
      <c r="A21059">
        <v>11573</v>
      </c>
      <c r="B21059" s="1" t="s">
        <v>35</v>
      </c>
      <c r="C21059" s="1" t="s">
        <v>118</v>
      </c>
      <c r="D21059">
        <v>27082018</v>
      </c>
      <c r="E21059">
        <v>1530</v>
      </c>
      <c r="F21059" s="1" t="s">
        <v>77</v>
      </c>
      <c r="G21059" s="1" t="s">
        <v>71</v>
      </c>
      <c r="H21059" s="1" t="s">
        <v>214</v>
      </c>
      <c r="I21059" s="1" t="s">
        <v>817</v>
      </c>
      <c r="J21059" s="1" t="s">
        <v>818</v>
      </c>
      <c r="K21059">
        <v>1062</v>
      </c>
      <c r="L21059" s="1" t="s">
        <v>819</v>
      </c>
      <c r="M21059">
        <v>120</v>
      </c>
      <c r="N21059" s="1" t="s">
        <v>71</v>
      </c>
      <c r="O21059" s="1" t="s">
        <v>43</v>
      </c>
      <c r="P21059" s="1" t="s">
        <v>44</v>
      </c>
      <c r="Q21059" s="1" t="s">
        <v>85</v>
      </c>
      <c r="R21059" s="1" t="s">
        <v>46</v>
      </c>
      <c r="S21059" s="1" t="s">
        <v>64</v>
      </c>
      <c r="T21059" s="1" t="s">
        <v>48</v>
      </c>
      <c r="U21059">
        <v>44330</v>
      </c>
      <c r="V21059">
        <v>401739</v>
      </c>
      <c r="W21059">
        <v>11573001</v>
      </c>
      <c r="X21059" s="1" t="s">
        <v>54</v>
      </c>
      <c r="Y21059">
        <v>16</v>
      </c>
      <c r="Z21059" s="1" t="s">
        <v>50</v>
      </c>
      <c r="AA21059" s="1" t="s">
        <v>258</v>
      </c>
      <c r="AB21059" s="1" t="s">
        <v>56</v>
      </c>
      <c r="AC21059" s="1" t="s">
        <v>52</v>
      </c>
      <c r="AD21059" s="1" t="s">
        <v>3976</v>
      </c>
      <c r="AE21059" s="1" t="s">
        <v>37</v>
      </c>
      <c r="AF21059">
        <v>0</v>
      </c>
      <c r="AG21059">
        <v>0</v>
      </c>
      <c r="AH21059">
        <v>0</v>
      </c>
      <c r="AI21059">
        <v>0</v>
      </c>
    </row>
    <row r="21060" spans="1:35" x14ac:dyDescent="0.25">
      <c r="A21060">
        <v>11573</v>
      </c>
      <c r="B21060" s="1" t="s">
        <v>35</v>
      </c>
      <c r="C21060" s="1" t="s">
        <v>118</v>
      </c>
      <c r="D21060">
        <v>27082018</v>
      </c>
      <c r="E21060">
        <v>1530</v>
      </c>
      <c r="F21060" s="1" t="s">
        <v>77</v>
      </c>
      <c r="G21060" s="1" t="s">
        <v>71</v>
      </c>
      <c r="H21060" s="1" t="s">
        <v>214</v>
      </c>
      <c r="I21060" s="1" t="s">
        <v>817</v>
      </c>
      <c r="J21060" s="1" t="s">
        <v>818</v>
      </c>
      <c r="K21060">
        <v>1062</v>
      </c>
      <c r="L21060" s="1" t="s">
        <v>819</v>
      </c>
      <c r="M21060">
        <v>120</v>
      </c>
      <c r="N21060" s="1" t="s">
        <v>71</v>
      </c>
      <c r="O21060" s="1" t="s">
        <v>43</v>
      </c>
      <c r="P21060" s="1" t="s">
        <v>44</v>
      </c>
      <c r="Q21060" s="1" t="s">
        <v>85</v>
      </c>
      <c r="R21060" s="1" t="s">
        <v>46</v>
      </c>
      <c r="S21060" s="1" t="s">
        <v>64</v>
      </c>
      <c r="T21060" s="1" t="s">
        <v>48</v>
      </c>
      <c r="U21060">
        <v>44330</v>
      </c>
      <c r="V21060">
        <v>401739</v>
      </c>
      <c r="W21060">
        <v>11573002</v>
      </c>
      <c r="X21060" s="1" t="s">
        <v>49</v>
      </c>
      <c r="Y21060">
        <v>58</v>
      </c>
      <c r="Z21060" s="1" t="s">
        <v>55</v>
      </c>
      <c r="AA21060" s="1" t="s">
        <v>516</v>
      </c>
      <c r="AB21060" s="1" t="s">
        <v>56</v>
      </c>
      <c r="AC21060" s="1" t="s">
        <v>52</v>
      </c>
      <c r="AD21060" s="1" t="s">
        <v>53</v>
      </c>
      <c r="AE21060" s="1" t="s">
        <v>37</v>
      </c>
      <c r="AF21060">
        <v>39</v>
      </c>
      <c r="AG21060">
        <v>7</v>
      </c>
      <c r="AH21060">
        <v>0</v>
      </c>
      <c r="AI21060">
        <v>0</v>
      </c>
    </row>
    <row r="21061" spans="1:35" x14ac:dyDescent="0.25">
      <c r="A21061">
        <v>11574</v>
      </c>
      <c r="B21061" s="1" t="s">
        <v>35</v>
      </c>
      <c r="C21061" s="1" t="s">
        <v>182</v>
      </c>
      <c r="D21061">
        <v>27082018</v>
      </c>
      <c r="E21061">
        <v>1110</v>
      </c>
      <c r="F21061" s="1" t="s">
        <v>37</v>
      </c>
      <c r="G21061" s="1" t="s">
        <v>38</v>
      </c>
      <c r="H21061" s="1" t="s">
        <v>111</v>
      </c>
      <c r="I21061" s="1" t="s">
        <v>4933</v>
      </c>
      <c r="J21061" s="1" t="s">
        <v>4934</v>
      </c>
      <c r="K21061">
        <v>0</v>
      </c>
      <c r="L21061" s="1" t="s">
        <v>114</v>
      </c>
      <c r="M21061">
        <v>2</v>
      </c>
      <c r="N21061" s="1" t="s">
        <v>71</v>
      </c>
      <c r="O21061" s="1" t="s">
        <v>83</v>
      </c>
      <c r="P21061" s="1" t="s">
        <v>139</v>
      </c>
      <c r="Q21061" s="1" t="s">
        <v>85</v>
      </c>
      <c r="R21061" s="1" t="s">
        <v>46</v>
      </c>
      <c r="S21061" s="1" t="s">
        <v>64</v>
      </c>
      <c r="T21061" s="1" t="s">
        <v>126</v>
      </c>
      <c r="U21061">
        <v>89414</v>
      </c>
      <c r="V21061">
        <v>542483</v>
      </c>
      <c r="W21061">
        <v>11574001</v>
      </c>
      <c r="X21061" s="1" t="s">
        <v>54</v>
      </c>
      <c r="Y21061">
        <v>21</v>
      </c>
      <c r="Z21061" s="1" t="s">
        <v>50</v>
      </c>
      <c r="AA21061" s="1" t="s">
        <v>179</v>
      </c>
      <c r="AB21061" s="1" t="s">
        <v>56</v>
      </c>
      <c r="AC21061" s="1" t="s">
        <v>52</v>
      </c>
      <c r="AD21061" s="1" t="s">
        <v>213</v>
      </c>
      <c r="AE21061" s="1" t="s">
        <v>37</v>
      </c>
      <c r="AF21061">
        <v>3</v>
      </c>
      <c r="AG21061">
        <v>7</v>
      </c>
      <c r="AH21061">
        <v>0</v>
      </c>
      <c r="AI21061">
        <v>0</v>
      </c>
    </row>
    <row r="21062" spans="1:35" x14ac:dyDescent="0.25">
      <c r="A21062">
        <v>11574</v>
      </c>
      <c r="B21062" s="1" t="s">
        <v>35</v>
      </c>
      <c r="C21062" s="1" t="s">
        <v>182</v>
      </c>
      <c r="D21062">
        <v>27082018</v>
      </c>
      <c r="E21062">
        <v>1110</v>
      </c>
      <c r="F21062" s="1" t="s">
        <v>37</v>
      </c>
      <c r="G21062" s="1" t="s">
        <v>38</v>
      </c>
      <c r="H21062" s="1" t="s">
        <v>111</v>
      </c>
      <c r="I21062" s="1" t="s">
        <v>4933</v>
      </c>
      <c r="J21062" s="1" t="s">
        <v>4934</v>
      </c>
      <c r="K21062">
        <v>0</v>
      </c>
      <c r="L21062" s="1" t="s">
        <v>114</v>
      </c>
      <c r="M21062">
        <v>2</v>
      </c>
      <c r="N21062" s="1" t="s">
        <v>71</v>
      </c>
      <c r="O21062" s="1" t="s">
        <v>83</v>
      </c>
      <c r="P21062" s="1" t="s">
        <v>139</v>
      </c>
      <c r="Q21062" s="1" t="s">
        <v>85</v>
      </c>
      <c r="R21062" s="1" t="s">
        <v>46</v>
      </c>
      <c r="S21062" s="1" t="s">
        <v>64</v>
      </c>
      <c r="T21062" s="1" t="s">
        <v>126</v>
      </c>
      <c r="U21062">
        <v>89414</v>
      </c>
      <c r="V21062">
        <v>542483</v>
      </c>
      <c r="W21062">
        <v>11574002</v>
      </c>
      <c r="X21062" s="1" t="s">
        <v>49</v>
      </c>
      <c r="Y21062">
        <v>69</v>
      </c>
      <c r="Z21062" s="1" t="s">
        <v>50</v>
      </c>
      <c r="AA21062" s="1" t="s">
        <v>179</v>
      </c>
      <c r="AB21062" s="1" t="s">
        <v>56</v>
      </c>
      <c r="AC21062" s="1" t="s">
        <v>52</v>
      </c>
      <c r="AD21062" s="1" t="s">
        <v>53</v>
      </c>
      <c r="AE21062" s="1" t="s">
        <v>37</v>
      </c>
      <c r="AF21062">
        <v>44</v>
      </c>
      <c r="AG21062">
        <v>5</v>
      </c>
      <c r="AH21062">
        <v>0</v>
      </c>
      <c r="AI21062">
        <v>0</v>
      </c>
    </row>
    <row r="21063" spans="1:35" x14ac:dyDescent="0.25">
      <c r="A21063">
        <v>11575</v>
      </c>
      <c r="B21063" s="1" t="s">
        <v>35</v>
      </c>
      <c r="C21063" s="1" t="s">
        <v>110</v>
      </c>
      <c r="D21063">
        <v>25082018</v>
      </c>
      <c r="E21063">
        <v>255</v>
      </c>
      <c r="F21063" s="1" t="s">
        <v>77</v>
      </c>
      <c r="G21063" s="1" t="s">
        <v>71</v>
      </c>
      <c r="H21063" s="1" t="s">
        <v>152</v>
      </c>
      <c r="I21063" s="1" t="s">
        <v>569</v>
      </c>
      <c r="J21063" s="1" t="s">
        <v>570</v>
      </c>
      <c r="K21063">
        <v>1076</v>
      </c>
      <c r="L21063" s="1" t="s">
        <v>571</v>
      </c>
      <c r="M21063">
        <v>8500</v>
      </c>
      <c r="N21063" s="1" t="s">
        <v>71</v>
      </c>
      <c r="O21063" s="1" t="s">
        <v>83</v>
      </c>
      <c r="P21063" s="1" t="s">
        <v>84</v>
      </c>
      <c r="Q21063" s="1" t="s">
        <v>45</v>
      </c>
      <c r="R21063" s="1" t="s">
        <v>63</v>
      </c>
      <c r="S21063" s="1" t="s">
        <v>47</v>
      </c>
      <c r="T21063" s="1" t="s">
        <v>48</v>
      </c>
      <c r="U21063">
        <v>116876</v>
      </c>
      <c r="V21063">
        <v>442886</v>
      </c>
      <c r="W21063">
        <v>11575001</v>
      </c>
      <c r="X21063" s="1" t="s">
        <v>49</v>
      </c>
      <c r="Y21063">
        <v>37</v>
      </c>
      <c r="Z21063" s="1" t="s">
        <v>50</v>
      </c>
      <c r="AA21063" s="1" t="s">
        <v>110</v>
      </c>
      <c r="AB21063" s="1" t="s">
        <v>56</v>
      </c>
      <c r="AC21063" s="1" t="s">
        <v>52</v>
      </c>
      <c r="AD21063" s="1" t="s">
        <v>53</v>
      </c>
      <c r="AE21063" s="1" t="s">
        <v>119</v>
      </c>
      <c r="AF21063">
        <v>19</v>
      </c>
      <c r="AG21063">
        <v>2</v>
      </c>
      <c r="AH21063">
        <v>0</v>
      </c>
      <c r="AI21063">
        <v>0</v>
      </c>
    </row>
    <row r="21064" spans="1:35" x14ac:dyDescent="0.25">
      <c r="A21064">
        <v>11576</v>
      </c>
      <c r="B21064" s="1" t="s">
        <v>35</v>
      </c>
      <c r="C21064" s="1" t="s">
        <v>258</v>
      </c>
      <c r="D21064">
        <v>28082018</v>
      </c>
      <c r="E21064">
        <v>1045</v>
      </c>
      <c r="F21064" s="1" t="s">
        <v>37</v>
      </c>
      <c r="G21064" s="1" t="s">
        <v>38</v>
      </c>
      <c r="H21064" s="1" t="s">
        <v>39</v>
      </c>
      <c r="I21064" s="1" t="s">
        <v>688</v>
      </c>
      <c r="J21064" s="1" t="s">
        <v>689</v>
      </c>
      <c r="K21064">
        <v>13</v>
      </c>
      <c r="L21064" s="1" t="s">
        <v>261</v>
      </c>
      <c r="M21064">
        <v>8</v>
      </c>
      <c r="N21064" s="1" t="s">
        <v>42</v>
      </c>
      <c r="O21064" s="1" t="s">
        <v>320</v>
      </c>
      <c r="P21064" s="1" t="s">
        <v>44</v>
      </c>
      <c r="Q21064" s="1" t="s">
        <v>85</v>
      </c>
      <c r="R21064" s="1" t="s">
        <v>46</v>
      </c>
      <c r="S21064" s="1" t="s">
        <v>64</v>
      </c>
      <c r="T21064" s="1" t="s">
        <v>126</v>
      </c>
      <c r="U21064">
        <v>42096</v>
      </c>
      <c r="V21064">
        <v>389525</v>
      </c>
      <c r="W21064">
        <v>11576001</v>
      </c>
      <c r="X21064" s="1" t="s">
        <v>54</v>
      </c>
      <c r="Y21064">
        <v>26</v>
      </c>
      <c r="Z21064" s="1" t="s">
        <v>50</v>
      </c>
      <c r="AA21064" s="1" t="s">
        <v>110</v>
      </c>
      <c r="AB21064" s="1" t="s">
        <v>56</v>
      </c>
      <c r="AC21064" s="1" t="s">
        <v>52</v>
      </c>
      <c r="AD21064" s="1" t="s">
        <v>53</v>
      </c>
      <c r="AE21064" s="1" t="s">
        <v>37</v>
      </c>
      <c r="AF21064">
        <v>0</v>
      </c>
      <c r="AG21064">
        <v>0</v>
      </c>
      <c r="AH21064">
        <v>0</v>
      </c>
      <c r="AI21064">
        <v>0</v>
      </c>
    </row>
    <row r="21065" spans="1:35" x14ac:dyDescent="0.25">
      <c r="A21065">
        <v>11576</v>
      </c>
      <c r="B21065" s="1" t="s">
        <v>35</v>
      </c>
      <c r="C21065" s="1" t="s">
        <v>258</v>
      </c>
      <c r="D21065">
        <v>28082018</v>
      </c>
      <c r="E21065">
        <v>1045</v>
      </c>
      <c r="F21065" s="1" t="s">
        <v>37</v>
      </c>
      <c r="G21065" s="1" t="s">
        <v>38</v>
      </c>
      <c r="H21065" s="1" t="s">
        <v>39</v>
      </c>
      <c r="I21065" s="1" t="s">
        <v>688</v>
      </c>
      <c r="J21065" s="1" t="s">
        <v>689</v>
      </c>
      <c r="K21065">
        <v>13</v>
      </c>
      <c r="L21065" s="1" t="s">
        <v>261</v>
      </c>
      <c r="M21065">
        <v>8</v>
      </c>
      <c r="N21065" s="1" t="s">
        <v>42</v>
      </c>
      <c r="O21065" s="1" t="s">
        <v>320</v>
      </c>
      <c r="P21065" s="1" t="s">
        <v>44</v>
      </c>
      <c r="Q21065" s="1" t="s">
        <v>85</v>
      </c>
      <c r="R21065" s="1" t="s">
        <v>46</v>
      </c>
      <c r="S21065" s="1" t="s">
        <v>64</v>
      </c>
      <c r="T21065" s="1" t="s">
        <v>126</v>
      </c>
      <c r="U21065">
        <v>42096</v>
      </c>
      <c r="V21065">
        <v>389525</v>
      </c>
      <c r="W21065">
        <v>11576002</v>
      </c>
      <c r="X21065" s="1" t="s">
        <v>49</v>
      </c>
      <c r="Y21065">
        <v>73</v>
      </c>
      <c r="Z21065" s="1" t="s">
        <v>55</v>
      </c>
      <c r="AA21065" s="1" t="s">
        <v>258</v>
      </c>
      <c r="AB21065" s="1" t="s">
        <v>56</v>
      </c>
      <c r="AC21065" s="1" t="s">
        <v>52</v>
      </c>
      <c r="AD21065" s="1" t="s">
        <v>53</v>
      </c>
      <c r="AE21065" s="1" t="s">
        <v>37</v>
      </c>
      <c r="AF21065">
        <v>0</v>
      </c>
      <c r="AG21065">
        <v>0</v>
      </c>
      <c r="AH21065">
        <v>0</v>
      </c>
      <c r="AI21065">
        <v>0</v>
      </c>
    </row>
    <row r="21066" spans="1:35" x14ac:dyDescent="0.25">
      <c r="A21066">
        <v>11577</v>
      </c>
      <c r="B21066" s="1" t="s">
        <v>35</v>
      </c>
      <c r="C21066" s="1" t="s">
        <v>57</v>
      </c>
      <c r="D21066">
        <v>28082018</v>
      </c>
      <c r="E21066">
        <v>1720</v>
      </c>
      <c r="F21066" s="1" t="s">
        <v>37</v>
      </c>
      <c r="G21066" s="1" t="s">
        <v>38</v>
      </c>
      <c r="H21066" s="1" t="s">
        <v>39</v>
      </c>
      <c r="I21066" s="1" t="s">
        <v>58</v>
      </c>
      <c r="J21066" s="1" t="s">
        <v>57</v>
      </c>
      <c r="K21066">
        <v>42</v>
      </c>
      <c r="L21066" s="1" t="s">
        <v>289</v>
      </c>
      <c r="M21066">
        <v>55</v>
      </c>
      <c r="N21066" s="1" t="s">
        <v>42</v>
      </c>
      <c r="O21066" s="1" t="s">
        <v>72</v>
      </c>
      <c r="P21066" s="1" t="s">
        <v>156</v>
      </c>
      <c r="Q21066" s="1" t="s">
        <v>85</v>
      </c>
      <c r="R21066" s="1" t="s">
        <v>46</v>
      </c>
      <c r="S21066" s="1" t="s">
        <v>64</v>
      </c>
      <c r="T21066" s="1" t="s">
        <v>126</v>
      </c>
      <c r="U21066">
        <v>123234</v>
      </c>
      <c r="V21066">
        <v>449840</v>
      </c>
      <c r="W21066">
        <v>11577001</v>
      </c>
      <c r="X21066" s="1" t="s">
        <v>49</v>
      </c>
      <c r="Y21066">
        <v>49</v>
      </c>
      <c r="Z21066" s="1" t="s">
        <v>50</v>
      </c>
      <c r="AA21066" s="1" t="s">
        <v>219</v>
      </c>
      <c r="AB21066" s="1" t="s">
        <v>56</v>
      </c>
      <c r="AC21066" s="1" t="s">
        <v>52</v>
      </c>
      <c r="AD21066" s="1" t="s">
        <v>53</v>
      </c>
      <c r="AE21066" s="1" t="s">
        <v>37</v>
      </c>
      <c r="AF21066">
        <v>29</v>
      </c>
      <c r="AG21066">
        <v>5</v>
      </c>
      <c r="AH21066">
        <v>0.15</v>
      </c>
      <c r="AI21066">
        <v>0</v>
      </c>
    </row>
    <row r="21067" spans="1:35" x14ac:dyDescent="0.25">
      <c r="A21067">
        <v>11577</v>
      </c>
      <c r="B21067" s="1" t="s">
        <v>35</v>
      </c>
      <c r="C21067" s="1" t="s">
        <v>57</v>
      </c>
      <c r="D21067">
        <v>28082018</v>
      </c>
      <c r="E21067">
        <v>1720</v>
      </c>
      <c r="F21067" s="1" t="s">
        <v>37</v>
      </c>
      <c r="G21067" s="1" t="s">
        <v>38</v>
      </c>
      <c r="H21067" s="1" t="s">
        <v>39</v>
      </c>
      <c r="I21067" s="1" t="s">
        <v>58</v>
      </c>
      <c r="J21067" s="1" t="s">
        <v>57</v>
      </c>
      <c r="K21067">
        <v>42</v>
      </c>
      <c r="L21067" s="1" t="s">
        <v>289</v>
      </c>
      <c r="M21067">
        <v>55</v>
      </c>
      <c r="N21067" s="1" t="s">
        <v>42</v>
      </c>
      <c r="O21067" s="1" t="s">
        <v>72</v>
      </c>
      <c r="P21067" s="1" t="s">
        <v>156</v>
      </c>
      <c r="Q21067" s="1" t="s">
        <v>85</v>
      </c>
      <c r="R21067" s="1" t="s">
        <v>46</v>
      </c>
      <c r="S21067" s="1" t="s">
        <v>64</v>
      </c>
      <c r="T21067" s="1" t="s">
        <v>126</v>
      </c>
      <c r="U21067">
        <v>123234</v>
      </c>
      <c r="V21067">
        <v>449840</v>
      </c>
      <c r="W21067">
        <v>11577002</v>
      </c>
      <c r="X21067" s="1" t="s">
        <v>54</v>
      </c>
      <c r="Y21067">
        <v>86</v>
      </c>
      <c r="Z21067" s="1" t="s">
        <v>50</v>
      </c>
      <c r="AA21067" s="1" t="s">
        <v>57</v>
      </c>
      <c r="AB21067" s="1" t="s">
        <v>56</v>
      </c>
      <c r="AC21067" s="1" t="s">
        <v>52</v>
      </c>
      <c r="AD21067" s="1" t="s">
        <v>53</v>
      </c>
      <c r="AE21067" s="1" t="s">
        <v>37</v>
      </c>
      <c r="AF21067">
        <v>0</v>
      </c>
      <c r="AG21067">
        <v>0</v>
      </c>
      <c r="AH21067">
        <v>0</v>
      </c>
      <c r="AI21067">
        <v>0</v>
      </c>
    </row>
    <row r="21068" spans="1:35" x14ac:dyDescent="0.25">
      <c r="A21068">
        <v>11578</v>
      </c>
      <c r="B21068" s="1" t="s">
        <v>35</v>
      </c>
      <c r="C21068" s="1" t="s">
        <v>57</v>
      </c>
      <c r="D21068">
        <v>28082018</v>
      </c>
      <c r="E21068">
        <v>1355</v>
      </c>
      <c r="F21068" s="1" t="s">
        <v>77</v>
      </c>
      <c r="G21068" s="1" t="s">
        <v>71</v>
      </c>
      <c r="H21068" s="1" t="s">
        <v>326</v>
      </c>
      <c r="I21068" s="1" t="s">
        <v>679</v>
      </c>
      <c r="J21068" s="1" t="s">
        <v>680</v>
      </c>
      <c r="K21068">
        <v>1136</v>
      </c>
      <c r="L21068" s="1" t="s">
        <v>724</v>
      </c>
      <c r="M21068">
        <v>500</v>
      </c>
      <c r="N21068" s="1" t="s">
        <v>343</v>
      </c>
      <c r="O21068" s="1" t="s">
        <v>60</v>
      </c>
      <c r="P21068" s="1" t="s">
        <v>271</v>
      </c>
      <c r="Q21068" s="1" t="s">
        <v>85</v>
      </c>
      <c r="R21068" s="1" t="s">
        <v>162</v>
      </c>
      <c r="S21068" s="1" t="s">
        <v>64</v>
      </c>
      <c r="T21068" s="1" t="s">
        <v>48</v>
      </c>
      <c r="U21068">
        <v>122126</v>
      </c>
      <c r="V21068">
        <v>453057</v>
      </c>
      <c r="W21068">
        <v>11578001</v>
      </c>
      <c r="X21068" s="1" t="s">
        <v>54</v>
      </c>
      <c r="Y21068">
        <v>37</v>
      </c>
      <c r="Z21068" s="1" t="s">
        <v>50</v>
      </c>
      <c r="AA21068" s="1" t="s">
        <v>110</v>
      </c>
      <c r="AB21068" s="1" t="s">
        <v>56</v>
      </c>
      <c r="AC21068" s="1" t="s">
        <v>52</v>
      </c>
      <c r="AD21068" s="1" t="s">
        <v>53</v>
      </c>
      <c r="AE21068" s="1" t="s">
        <v>37</v>
      </c>
      <c r="AF21068">
        <v>0</v>
      </c>
      <c r="AG21068">
        <v>0</v>
      </c>
      <c r="AH21068">
        <v>0</v>
      </c>
      <c r="AI21068">
        <v>0</v>
      </c>
    </row>
    <row r="21069" spans="1:35" x14ac:dyDescent="0.25">
      <c r="A21069">
        <v>11578</v>
      </c>
      <c r="B21069" s="1" t="s">
        <v>35</v>
      </c>
      <c r="C21069" s="1" t="s">
        <v>57</v>
      </c>
      <c r="D21069">
        <v>28082018</v>
      </c>
      <c r="E21069">
        <v>1355</v>
      </c>
      <c r="F21069" s="1" t="s">
        <v>77</v>
      </c>
      <c r="G21069" s="1" t="s">
        <v>71</v>
      </c>
      <c r="H21069" s="1" t="s">
        <v>326</v>
      </c>
      <c r="I21069" s="1" t="s">
        <v>679</v>
      </c>
      <c r="J21069" s="1" t="s">
        <v>680</v>
      </c>
      <c r="K21069">
        <v>1136</v>
      </c>
      <c r="L21069" s="1" t="s">
        <v>724</v>
      </c>
      <c r="M21069">
        <v>500</v>
      </c>
      <c r="N21069" s="1" t="s">
        <v>343</v>
      </c>
      <c r="O21069" s="1" t="s">
        <v>60</v>
      </c>
      <c r="P21069" s="1" t="s">
        <v>271</v>
      </c>
      <c r="Q21069" s="1" t="s">
        <v>85</v>
      </c>
      <c r="R21069" s="1" t="s">
        <v>162</v>
      </c>
      <c r="S21069" s="1" t="s">
        <v>64</v>
      </c>
      <c r="T21069" s="1" t="s">
        <v>48</v>
      </c>
      <c r="U21069">
        <v>122126</v>
      </c>
      <c r="V21069">
        <v>453057</v>
      </c>
      <c r="W21069">
        <v>11578002</v>
      </c>
      <c r="X21069" s="1" t="s">
        <v>54</v>
      </c>
      <c r="Y21069">
        <v>25</v>
      </c>
      <c r="Z21069" s="1" t="s">
        <v>50</v>
      </c>
      <c r="AA21069" s="1" t="s">
        <v>143</v>
      </c>
      <c r="AB21069" s="1" t="s">
        <v>56</v>
      </c>
      <c r="AC21069" s="1" t="s">
        <v>52</v>
      </c>
      <c r="AD21069" s="1" t="s">
        <v>53</v>
      </c>
      <c r="AE21069" s="1" t="s">
        <v>37</v>
      </c>
      <c r="AF21069">
        <v>0</v>
      </c>
      <c r="AG21069">
        <v>0</v>
      </c>
      <c r="AH21069">
        <v>0</v>
      </c>
      <c r="AI21069">
        <v>0</v>
      </c>
    </row>
    <row r="21070" spans="1:35" x14ac:dyDescent="0.25">
      <c r="A21070">
        <v>11578</v>
      </c>
      <c r="B21070" s="1" t="s">
        <v>35</v>
      </c>
      <c r="C21070" s="1" t="s">
        <v>57</v>
      </c>
      <c r="D21070">
        <v>28082018</v>
      </c>
      <c r="E21070">
        <v>1355</v>
      </c>
      <c r="F21070" s="1" t="s">
        <v>77</v>
      </c>
      <c r="G21070" s="1" t="s">
        <v>71</v>
      </c>
      <c r="H21070" s="1" t="s">
        <v>326</v>
      </c>
      <c r="I21070" s="1" t="s">
        <v>679</v>
      </c>
      <c r="J21070" s="1" t="s">
        <v>680</v>
      </c>
      <c r="K21070">
        <v>1136</v>
      </c>
      <c r="L21070" s="1" t="s">
        <v>724</v>
      </c>
      <c r="M21070">
        <v>500</v>
      </c>
      <c r="N21070" s="1" t="s">
        <v>343</v>
      </c>
      <c r="O21070" s="1" t="s">
        <v>60</v>
      </c>
      <c r="P21070" s="1" t="s">
        <v>271</v>
      </c>
      <c r="Q21070" s="1" t="s">
        <v>85</v>
      </c>
      <c r="R21070" s="1" t="s">
        <v>162</v>
      </c>
      <c r="S21070" s="1" t="s">
        <v>64</v>
      </c>
      <c r="T21070" s="1" t="s">
        <v>48</v>
      </c>
      <c r="U21070">
        <v>122126</v>
      </c>
      <c r="V21070">
        <v>453057</v>
      </c>
      <c r="W21070">
        <v>11578003</v>
      </c>
      <c r="X21070" s="1" t="s">
        <v>49</v>
      </c>
      <c r="Y21070">
        <v>42</v>
      </c>
      <c r="Z21070" s="1" t="s">
        <v>50</v>
      </c>
      <c r="AA21070" s="1" t="s">
        <v>110</v>
      </c>
      <c r="AB21070" s="1" t="s">
        <v>56</v>
      </c>
      <c r="AC21070" s="1" t="s">
        <v>52</v>
      </c>
      <c r="AD21070" s="1" t="s">
        <v>53</v>
      </c>
      <c r="AE21070" s="1" t="s">
        <v>37</v>
      </c>
      <c r="AF21070">
        <v>0</v>
      </c>
      <c r="AG21070">
        <v>0</v>
      </c>
      <c r="AH21070">
        <v>0</v>
      </c>
      <c r="AI21070">
        <v>0</v>
      </c>
    </row>
    <row r="21071" spans="1:35" x14ac:dyDescent="0.25">
      <c r="A21071">
        <v>11579</v>
      </c>
      <c r="B21071" s="1" t="s">
        <v>86</v>
      </c>
      <c r="C21071" s="1" t="s">
        <v>290</v>
      </c>
      <c r="D21071">
        <v>27082018</v>
      </c>
      <c r="E21071">
        <v>1515</v>
      </c>
      <c r="F21071" s="1" t="s">
        <v>77</v>
      </c>
      <c r="G21071" s="1" t="s">
        <v>71</v>
      </c>
      <c r="H21071" s="1" t="s">
        <v>152</v>
      </c>
      <c r="I21071" s="1" t="s">
        <v>406</v>
      </c>
      <c r="J21071" s="1" t="s">
        <v>407</v>
      </c>
      <c r="K21071">
        <v>315</v>
      </c>
      <c r="L21071" s="1" t="s">
        <v>408</v>
      </c>
      <c r="M21071">
        <v>4700</v>
      </c>
      <c r="N21071" s="1" t="s">
        <v>71</v>
      </c>
      <c r="O21071" s="1" t="s">
        <v>60</v>
      </c>
      <c r="P21071" s="1" t="s">
        <v>271</v>
      </c>
      <c r="Q21071" s="1" t="s">
        <v>85</v>
      </c>
      <c r="R21071" s="1" t="s">
        <v>162</v>
      </c>
      <c r="S21071" s="1" t="s">
        <v>64</v>
      </c>
      <c r="T21071" s="1" t="s">
        <v>48</v>
      </c>
      <c r="U21071">
        <v>162209</v>
      </c>
      <c r="V21071">
        <v>567326</v>
      </c>
      <c r="W21071">
        <v>11579001</v>
      </c>
      <c r="X21071" s="1" t="s">
        <v>49</v>
      </c>
      <c r="Y21071">
        <v>19</v>
      </c>
      <c r="Z21071" s="1" t="s">
        <v>50</v>
      </c>
      <c r="AA21071" s="1" t="s">
        <v>243</v>
      </c>
      <c r="AB21071" s="1" t="s">
        <v>56</v>
      </c>
      <c r="AC21071" s="1" t="s">
        <v>52</v>
      </c>
      <c r="AD21071" s="1" t="s">
        <v>53</v>
      </c>
      <c r="AE21071" s="1" t="s">
        <v>37</v>
      </c>
      <c r="AF21071">
        <v>1</v>
      </c>
      <c r="AG21071">
        <v>0</v>
      </c>
      <c r="AH21071">
        <v>0</v>
      </c>
      <c r="AI21071">
        <v>0</v>
      </c>
    </row>
    <row r="21072" spans="1:35" x14ac:dyDescent="0.25">
      <c r="A21072">
        <v>11579</v>
      </c>
      <c r="B21072" s="1" t="s">
        <v>86</v>
      </c>
      <c r="C21072" s="1" t="s">
        <v>290</v>
      </c>
      <c r="D21072">
        <v>27082018</v>
      </c>
      <c r="E21072">
        <v>1515</v>
      </c>
      <c r="F21072" s="1" t="s">
        <v>77</v>
      </c>
      <c r="G21072" s="1" t="s">
        <v>71</v>
      </c>
      <c r="H21072" s="1" t="s">
        <v>152</v>
      </c>
      <c r="I21072" s="1" t="s">
        <v>406</v>
      </c>
      <c r="J21072" s="1" t="s">
        <v>407</v>
      </c>
      <c r="K21072">
        <v>315</v>
      </c>
      <c r="L21072" s="1" t="s">
        <v>408</v>
      </c>
      <c r="M21072">
        <v>4700</v>
      </c>
      <c r="N21072" s="1" t="s">
        <v>71</v>
      </c>
      <c r="O21072" s="1" t="s">
        <v>60</v>
      </c>
      <c r="P21072" s="1" t="s">
        <v>271</v>
      </c>
      <c r="Q21072" s="1" t="s">
        <v>85</v>
      </c>
      <c r="R21072" s="1" t="s">
        <v>162</v>
      </c>
      <c r="S21072" s="1" t="s">
        <v>64</v>
      </c>
      <c r="T21072" s="1" t="s">
        <v>48</v>
      </c>
      <c r="U21072">
        <v>162209</v>
      </c>
      <c r="V21072">
        <v>567326</v>
      </c>
      <c r="W21072">
        <v>11579002</v>
      </c>
      <c r="X21072" s="1" t="s">
        <v>54</v>
      </c>
      <c r="Y21072">
        <v>70</v>
      </c>
      <c r="Z21072" s="1" t="s">
        <v>50</v>
      </c>
      <c r="AA21072" s="1" t="s">
        <v>142</v>
      </c>
      <c r="AB21072" s="1" t="s">
        <v>56</v>
      </c>
      <c r="AC21072" s="1" t="s">
        <v>52</v>
      </c>
      <c r="AD21072" s="1" t="s">
        <v>53</v>
      </c>
      <c r="AE21072" s="1" t="s">
        <v>37</v>
      </c>
      <c r="AF21072">
        <v>52</v>
      </c>
      <c r="AG21072">
        <v>1</v>
      </c>
      <c r="AH21072">
        <v>0</v>
      </c>
      <c r="AI21072">
        <v>0</v>
      </c>
    </row>
    <row r="21073" spans="1:35" x14ac:dyDescent="0.25">
      <c r="A21073">
        <v>11579</v>
      </c>
      <c r="B21073" s="1" t="s">
        <v>86</v>
      </c>
      <c r="C21073" s="1" t="s">
        <v>290</v>
      </c>
      <c r="D21073">
        <v>27082018</v>
      </c>
      <c r="E21073">
        <v>1515</v>
      </c>
      <c r="F21073" s="1" t="s">
        <v>77</v>
      </c>
      <c r="G21073" s="1" t="s">
        <v>71</v>
      </c>
      <c r="H21073" s="1" t="s">
        <v>152</v>
      </c>
      <c r="I21073" s="1" t="s">
        <v>406</v>
      </c>
      <c r="J21073" s="1" t="s">
        <v>407</v>
      </c>
      <c r="K21073">
        <v>315</v>
      </c>
      <c r="L21073" s="1" t="s">
        <v>408</v>
      </c>
      <c r="M21073">
        <v>4700</v>
      </c>
      <c r="N21073" s="1" t="s">
        <v>71</v>
      </c>
      <c r="O21073" s="1" t="s">
        <v>60</v>
      </c>
      <c r="P21073" s="1" t="s">
        <v>271</v>
      </c>
      <c r="Q21073" s="1" t="s">
        <v>85</v>
      </c>
      <c r="R21073" s="1" t="s">
        <v>162</v>
      </c>
      <c r="S21073" s="1" t="s">
        <v>64</v>
      </c>
      <c r="T21073" s="1" t="s">
        <v>48</v>
      </c>
      <c r="U21073">
        <v>162209</v>
      </c>
      <c r="V21073">
        <v>567326</v>
      </c>
      <c r="W21073">
        <v>11579003</v>
      </c>
      <c r="X21073" s="1" t="s">
        <v>54</v>
      </c>
      <c r="Y21073">
        <v>7</v>
      </c>
      <c r="Z21073" s="1" t="s">
        <v>55</v>
      </c>
      <c r="AA21073" s="1" t="s">
        <v>142</v>
      </c>
      <c r="AB21073" s="1" t="s">
        <v>56</v>
      </c>
      <c r="AC21073" s="1" t="s">
        <v>92</v>
      </c>
      <c r="AD21073" s="1" t="s">
        <v>168</v>
      </c>
      <c r="AE21073" s="1" t="s">
        <v>37</v>
      </c>
      <c r="AF21073">
        <v>0</v>
      </c>
      <c r="AG21073">
        <v>0</v>
      </c>
      <c r="AH21073">
        <v>0</v>
      </c>
      <c r="AI21073">
        <v>0</v>
      </c>
    </row>
    <row r="21074" spans="1:35" x14ac:dyDescent="0.25">
      <c r="A21074">
        <v>11579</v>
      </c>
      <c r="B21074" s="1" t="s">
        <v>86</v>
      </c>
      <c r="C21074" s="1" t="s">
        <v>290</v>
      </c>
      <c r="D21074">
        <v>27082018</v>
      </c>
      <c r="E21074">
        <v>1515</v>
      </c>
      <c r="F21074" s="1" t="s">
        <v>77</v>
      </c>
      <c r="G21074" s="1" t="s">
        <v>71</v>
      </c>
      <c r="H21074" s="1" t="s">
        <v>152</v>
      </c>
      <c r="I21074" s="1" t="s">
        <v>406</v>
      </c>
      <c r="J21074" s="1" t="s">
        <v>407</v>
      </c>
      <c r="K21074">
        <v>315</v>
      </c>
      <c r="L21074" s="1" t="s">
        <v>408</v>
      </c>
      <c r="M21074">
        <v>4700</v>
      </c>
      <c r="N21074" s="1" t="s">
        <v>71</v>
      </c>
      <c r="O21074" s="1" t="s">
        <v>60</v>
      </c>
      <c r="P21074" s="1" t="s">
        <v>271</v>
      </c>
      <c r="Q21074" s="1" t="s">
        <v>85</v>
      </c>
      <c r="R21074" s="1" t="s">
        <v>162</v>
      </c>
      <c r="S21074" s="1" t="s">
        <v>64</v>
      </c>
      <c r="T21074" s="1" t="s">
        <v>48</v>
      </c>
      <c r="U21074">
        <v>162209</v>
      </c>
      <c r="V21074">
        <v>567326</v>
      </c>
      <c r="W21074">
        <v>11579004</v>
      </c>
      <c r="X21074" s="1" t="s">
        <v>54</v>
      </c>
      <c r="Y21074">
        <v>4</v>
      </c>
      <c r="Z21074" s="1" t="s">
        <v>55</v>
      </c>
      <c r="AA21074" s="1" t="s">
        <v>103</v>
      </c>
      <c r="AB21074" s="1" t="s">
        <v>103</v>
      </c>
      <c r="AC21074" s="1" t="s">
        <v>92</v>
      </c>
      <c r="AD21074" s="1" t="s">
        <v>168</v>
      </c>
      <c r="AE21074" s="1" t="s">
        <v>37</v>
      </c>
      <c r="AF21074">
        <v>0</v>
      </c>
      <c r="AG21074">
        <v>0</v>
      </c>
      <c r="AH21074">
        <v>0</v>
      </c>
      <c r="AI21074">
        <v>0</v>
      </c>
    </row>
    <row r="21075" spans="1:35" x14ac:dyDescent="0.25">
      <c r="A21075">
        <v>11580</v>
      </c>
      <c r="B21075" s="1" t="s">
        <v>35</v>
      </c>
      <c r="C21075" s="1" t="s">
        <v>229</v>
      </c>
      <c r="D21075">
        <v>29082018</v>
      </c>
      <c r="E21075">
        <v>2218</v>
      </c>
      <c r="F21075" s="1" t="s">
        <v>37</v>
      </c>
      <c r="G21075" s="1" t="s">
        <v>38</v>
      </c>
      <c r="H21075" s="1" t="s">
        <v>111</v>
      </c>
      <c r="I21075" s="1" t="s">
        <v>1807</v>
      </c>
      <c r="J21075" s="1" t="s">
        <v>1808</v>
      </c>
      <c r="K21075">
        <v>0</v>
      </c>
      <c r="L21075" s="1" t="s">
        <v>114</v>
      </c>
      <c r="M21075">
        <v>36</v>
      </c>
      <c r="N21075" s="1" t="s">
        <v>71</v>
      </c>
      <c r="O21075" s="1" t="s">
        <v>83</v>
      </c>
      <c r="P21075" s="1" t="s">
        <v>156</v>
      </c>
      <c r="Q21075" s="1" t="s">
        <v>85</v>
      </c>
      <c r="R21075" s="1" t="s">
        <v>63</v>
      </c>
      <c r="S21075" s="1" t="s">
        <v>64</v>
      </c>
      <c r="T21075" s="1" t="s">
        <v>126</v>
      </c>
      <c r="U21075">
        <v>123417</v>
      </c>
      <c r="V21075">
        <v>534574</v>
      </c>
      <c r="W21075">
        <v>11580001</v>
      </c>
      <c r="X21075" s="1" t="s">
        <v>54</v>
      </c>
      <c r="Y21075">
        <v>52</v>
      </c>
      <c r="Z21075" s="1" t="s">
        <v>55</v>
      </c>
      <c r="AA21075" s="1" t="s">
        <v>296</v>
      </c>
      <c r="AB21075" s="1" t="s">
        <v>56</v>
      </c>
      <c r="AC21075" s="1" t="s">
        <v>52</v>
      </c>
      <c r="AD21075" s="1" t="s">
        <v>53</v>
      </c>
      <c r="AE21075" s="1" t="s">
        <v>37</v>
      </c>
      <c r="AF21075">
        <v>14</v>
      </c>
      <c r="AG21075">
        <v>3</v>
      </c>
      <c r="AH21075">
        <v>0</v>
      </c>
      <c r="AI21075">
        <v>0</v>
      </c>
    </row>
    <row r="21076" spans="1:35" x14ac:dyDescent="0.25">
      <c r="A21076">
        <v>11581</v>
      </c>
      <c r="B21076" s="1" t="s">
        <v>35</v>
      </c>
      <c r="C21076" s="1" t="s">
        <v>142</v>
      </c>
      <c r="D21076">
        <v>28082018</v>
      </c>
      <c r="E21076">
        <v>1130</v>
      </c>
      <c r="F21076" s="1" t="s">
        <v>37</v>
      </c>
      <c r="G21076" s="1" t="s">
        <v>38</v>
      </c>
      <c r="H21076" s="1" t="s">
        <v>39</v>
      </c>
      <c r="I21076" s="1" t="s">
        <v>957</v>
      </c>
      <c r="J21076" s="1" t="s">
        <v>142</v>
      </c>
      <c r="K21076">
        <v>85</v>
      </c>
      <c r="L21076" s="1" t="s">
        <v>958</v>
      </c>
      <c r="M21076">
        <v>12</v>
      </c>
      <c r="N21076" s="1" t="s">
        <v>71</v>
      </c>
      <c r="O21076" s="1" t="s">
        <v>72</v>
      </c>
      <c r="P21076" s="1" t="s">
        <v>44</v>
      </c>
      <c r="Q21076" s="1" t="s">
        <v>85</v>
      </c>
      <c r="R21076" s="1" t="s">
        <v>46</v>
      </c>
      <c r="S21076" s="1" t="s">
        <v>64</v>
      </c>
      <c r="T21076" s="1" t="s">
        <v>48</v>
      </c>
      <c r="U21076">
        <v>138204</v>
      </c>
      <c r="V21076">
        <v>544277</v>
      </c>
      <c r="W21076">
        <v>11581001</v>
      </c>
      <c r="X21076" s="1" t="s">
        <v>54</v>
      </c>
      <c r="Y21076">
        <v>74</v>
      </c>
      <c r="Z21076" s="1" t="s">
        <v>50</v>
      </c>
      <c r="AA21076" s="1" t="s">
        <v>142</v>
      </c>
      <c r="AB21076" s="1" t="s">
        <v>56</v>
      </c>
      <c r="AC21076" s="1" t="s">
        <v>52</v>
      </c>
      <c r="AD21076" s="1" t="s">
        <v>53</v>
      </c>
      <c r="AE21076" s="1" t="s">
        <v>37</v>
      </c>
      <c r="AF21076">
        <v>48</v>
      </c>
      <c r="AG21076">
        <v>2</v>
      </c>
      <c r="AH21076">
        <v>0</v>
      </c>
      <c r="AI21076">
        <v>0</v>
      </c>
    </row>
    <row r="21077" spans="1:35" x14ac:dyDescent="0.25">
      <c r="A21077">
        <v>11581</v>
      </c>
      <c r="B21077" s="1" t="s">
        <v>35</v>
      </c>
      <c r="C21077" s="1" t="s">
        <v>142</v>
      </c>
      <c r="D21077">
        <v>28082018</v>
      </c>
      <c r="E21077">
        <v>1130</v>
      </c>
      <c r="F21077" s="1" t="s">
        <v>37</v>
      </c>
      <c r="G21077" s="1" t="s">
        <v>38</v>
      </c>
      <c r="H21077" s="1" t="s">
        <v>39</v>
      </c>
      <c r="I21077" s="1" t="s">
        <v>957</v>
      </c>
      <c r="J21077" s="1" t="s">
        <v>142</v>
      </c>
      <c r="K21077">
        <v>85</v>
      </c>
      <c r="L21077" s="1" t="s">
        <v>958</v>
      </c>
      <c r="M21077">
        <v>12</v>
      </c>
      <c r="N21077" s="1" t="s">
        <v>71</v>
      </c>
      <c r="O21077" s="1" t="s">
        <v>72</v>
      </c>
      <c r="P21077" s="1" t="s">
        <v>44</v>
      </c>
      <c r="Q21077" s="1" t="s">
        <v>85</v>
      </c>
      <c r="R21077" s="1" t="s">
        <v>46</v>
      </c>
      <c r="S21077" s="1" t="s">
        <v>64</v>
      </c>
      <c r="T21077" s="1" t="s">
        <v>48</v>
      </c>
      <c r="U21077">
        <v>138204</v>
      </c>
      <c r="V21077">
        <v>544277</v>
      </c>
      <c r="W21077">
        <v>11581002</v>
      </c>
      <c r="X21077" s="1" t="s">
        <v>49</v>
      </c>
      <c r="Y21077">
        <v>51</v>
      </c>
      <c r="Z21077" s="1" t="s">
        <v>50</v>
      </c>
      <c r="AA21077" s="1" t="s">
        <v>103</v>
      </c>
      <c r="AB21077" s="1" t="s">
        <v>267</v>
      </c>
      <c r="AC21077" s="1" t="s">
        <v>52</v>
      </c>
      <c r="AD21077" s="1" t="s">
        <v>213</v>
      </c>
      <c r="AE21077" s="1" t="s">
        <v>37</v>
      </c>
      <c r="AF21077">
        <v>26</v>
      </c>
      <c r="AG21077">
        <v>5</v>
      </c>
      <c r="AH21077">
        <v>0</v>
      </c>
      <c r="AI21077">
        <v>0</v>
      </c>
    </row>
    <row r="21078" spans="1:35" x14ac:dyDescent="0.25">
      <c r="A21078">
        <v>11582</v>
      </c>
      <c r="B21078" s="1" t="s">
        <v>86</v>
      </c>
      <c r="C21078" s="1" t="s">
        <v>78</v>
      </c>
      <c r="D21078">
        <v>26082018</v>
      </c>
      <c r="E21078">
        <v>1855</v>
      </c>
      <c r="F21078" s="1" t="s">
        <v>37</v>
      </c>
      <c r="G21078" s="1" t="s">
        <v>38</v>
      </c>
      <c r="H21078" s="1" t="s">
        <v>111</v>
      </c>
      <c r="I21078" s="1" t="s">
        <v>3768</v>
      </c>
      <c r="J21078" s="1" t="s">
        <v>3769</v>
      </c>
      <c r="K21078">
        <v>0</v>
      </c>
      <c r="L21078" s="1" t="s">
        <v>114</v>
      </c>
      <c r="M21078">
        <v>60</v>
      </c>
      <c r="N21078" s="1" t="s">
        <v>71</v>
      </c>
      <c r="O21078" s="1" t="s">
        <v>90</v>
      </c>
      <c r="P21078" s="1" t="s">
        <v>44</v>
      </c>
      <c r="Q21078" s="1" t="s">
        <v>85</v>
      </c>
      <c r="R21078" s="1" t="s">
        <v>63</v>
      </c>
      <c r="S21078" s="1" t="s">
        <v>64</v>
      </c>
      <c r="T21078" s="1" t="s">
        <v>48</v>
      </c>
      <c r="U21078">
        <v>152017</v>
      </c>
      <c r="V21078">
        <v>557371</v>
      </c>
      <c r="W21078">
        <v>11582001</v>
      </c>
      <c r="X21078" s="1" t="s">
        <v>49</v>
      </c>
      <c r="Y21078">
        <v>29</v>
      </c>
      <c r="Z21078" s="1" t="s">
        <v>50</v>
      </c>
      <c r="AA21078" s="1" t="s">
        <v>78</v>
      </c>
      <c r="AB21078" s="1" t="s">
        <v>56</v>
      </c>
      <c r="AC21078" s="1" t="s">
        <v>52</v>
      </c>
      <c r="AD21078" s="1" t="s">
        <v>53</v>
      </c>
      <c r="AE21078" s="1" t="s">
        <v>37</v>
      </c>
      <c r="AF21078">
        <v>10</v>
      </c>
      <c r="AG21078">
        <v>6</v>
      </c>
      <c r="AH21078">
        <v>0</v>
      </c>
      <c r="AI21078">
        <v>0</v>
      </c>
    </row>
    <row r="21079" spans="1:35" x14ac:dyDescent="0.25">
      <c r="A21079">
        <v>11582</v>
      </c>
      <c r="B21079" s="1" t="s">
        <v>86</v>
      </c>
      <c r="C21079" s="1" t="s">
        <v>78</v>
      </c>
      <c r="D21079">
        <v>26082018</v>
      </c>
      <c r="E21079">
        <v>1855</v>
      </c>
      <c r="F21079" s="1" t="s">
        <v>37</v>
      </c>
      <c r="G21079" s="1" t="s">
        <v>38</v>
      </c>
      <c r="H21079" s="1" t="s">
        <v>111</v>
      </c>
      <c r="I21079" s="1" t="s">
        <v>3768</v>
      </c>
      <c r="J21079" s="1" t="s">
        <v>3769</v>
      </c>
      <c r="K21079">
        <v>0</v>
      </c>
      <c r="L21079" s="1" t="s">
        <v>114</v>
      </c>
      <c r="M21079">
        <v>60</v>
      </c>
      <c r="N21079" s="1" t="s">
        <v>71</v>
      </c>
      <c r="O21079" s="1" t="s">
        <v>90</v>
      </c>
      <c r="P21079" s="1" t="s">
        <v>44</v>
      </c>
      <c r="Q21079" s="1" t="s">
        <v>85</v>
      </c>
      <c r="R21079" s="1" t="s">
        <v>63</v>
      </c>
      <c r="S21079" s="1" t="s">
        <v>64</v>
      </c>
      <c r="T21079" s="1" t="s">
        <v>48</v>
      </c>
      <c r="U21079">
        <v>152017</v>
      </c>
      <c r="V21079">
        <v>557371</v>
      </c>
      <c r="W21079">
        <v>11582002</v>
      </c>
      <c r="X21079" s="1" t="s">
        <v>54</v>
      </c>
      <c r="Y21079">
        <v>14</v>
      </c>
      <c r="Z21079" s="1" t="s">
        <v>50</v>
      </c>
      <c r="AA21079" s="1" t="s">
        <v>78</v>
      </c>
      <c r="AB21079" s="1" t="s">
        <v>56</v>
      </c>
      <c r="AC21079" s="1" t="s">
        <v>92</v>
      </c>
      <c r="AD21079" s="1" t="s">
        <v>228</v>
      </c>
      <c r="AE21079" s="1" t="s">
        <v>37</v>
      </c>
      <c r="AF21079">
        <v>3</v>
      </c>
      <c r="AG21079">
        <v>2</v>
      </c>
      <c r="AH21079">
        <v>0</v>
      </c>
      <c r="AI21079">
        <v>0</v>
      </c>
    </row>
    <row r="21080" spans="1:35" x14ac:dyDescent="0.25">
      <c r="A21080">
        <v>11583</v>
      </c>
      <c r="B21080" s="1" t="s">
        <v>35</v>
      </c>
      <c r="C21080" s="1" t="s">
        <v>65</v>
      </c>
      <c r="D21080">
        <v>26082018</v>
      </c>
      <c r="E21080">
        <v>1715</v>
      </c>
      <c r="F21080" s="1" t="s">
        <v>37</v>
      </c>
      <c r="G21080" s="1" t="s">
        <v>38</v>
      </c>
      <c r="H21080" s="1" t="s">
        <v>39</v>
      </c>
      <c r="I21080" s="1" t="s">
        <v>2863</v>
      </c>
      <c r="J21080" s="1" t="s">
        <v>2864</v>
      </c>
      <c r="K21080">
        <v>2</v>
      </c>
      <c r="L21080" s="1" t="s">
        <v>3629</v>
      </c>
      <c r="M21080">
        <v>12</v>
      </c>
      <c r="N21080" s="1" t="s">
        <v>71</v>
      </c>
      <c r="O21080" s="1" t="s">
        <v>109</v>
      </c>
      <c r="P21080" s="1" t="s">
        <v>156</v>
      </c>
      <c r="Q21080" s="1" t="s">
        <v>62</v>
      </c>
      <c r="R21080" s="1" t="s">
        <v>46</v>
      </c>
      <c r="S21080" s="1" t="s">
        <v>135</v>
      </c>
      <c r="T21080" s="1" t="s">
        <v>126</v>
      </c>
      <c r="U21080">
        <v>119209</v>
      </c>
      <c r="V21080">
        <v>469359</v>
      </c>
      <c r="W21080">
        <v>11583001</v>
      </c>
      <c r="X21080" s="1" t="s">
        <v>49</v>
      </c>
      <c r="Y21080">
        <v>28</v>
      </c>
      <c r="Z21080" s="1" t="s">
        <v>50</v>
      </c>
      <c r="AA21080" s="1" t="s">
        <v>65</v>
      </c>
      <c r="AB21080" s="1" t="s">
        <v>56</v>
      </c>
      <c r="AC21080" s="1" t="s">
        <v>52</v>
      </c>
      <c r="AD21080" s="1" t="s">
        <v>53</v>
      </c>
      <c r="AE21080" s="1" t="s">
        <v>37</v>
      </c>
      <c r="AF21080">
        <v>10</v>
      </c>
      <c r="AG21080">
        <v>4</v>
      </c>
      <c r="AH21080">
        <v>0</v>
      </c>
      <c r="AI21080">
        <v>0</v>
      </c>
    </row>
    <row r="21081" spans="1:35" x14ac:dyDescent="0.25">
      <c r="A21081">
        <v>11583</v>
      </c>
      <c r="B21081" s="1" t="s">
        <v>35</v>
      </c>
      <c r="C21081" s="1" t="s">
        <v>65</v>
      </c>
      <c r="D21081">
        <v>26082018</v>
      </c>
      <c r="E21081">
        <v>1715</v>
      </c>
      <c r="F21081" s="1" t="s">
        <v>37</v>
      </c>
      <c r="G21081" s="1" t="s">
        <v>38</v>
      </c>
      <c r="H21081" s="1" t="s">
        <v>39</v>
      </c>
      <c r="I21081" s="1" t="s">
        <v>2863</v>
      </c>
      <c r="J21081" s="1" t="s">
        <v>2864</v>
      </c>
      <c r="K21081">
        <v>2</v>
      </c>
      <c r="L21081" s="1" t="s">
        <v>3629</v>
      </c>
      <c r="M21081">
        <v>12</v>
      </c>
      <c r="N21081" s="1" t="s">
        <v>71</v>
      </c>
      <c r="O21081" s="1" t="s">
        <v>109</v>
      </c>
      <c r="P21081" s="1" t="s">
        <v>156</v>
      </c>
      <c r="Q21081" s="1" t="s">
        <v>62</v>
      </c>
      <c r="R21081" s="1" t="s">
        <v>46</v>
      </c>
      <c r="S21081" s="1" t="s">
        <v>135</v>
      </c>
      <c r="T21081" s="1" t="s">
        <v>126</v>
      </c>
      <c r="U21081">
        <v>119209</v>
      </c>
      <c r="V21081">
        <v>469359</v>
      </c>
      <c r="W21081">
        <v>11583002</v>
      </c>
      <c r="X21081" s="1" t="s">
        <v>54</v>
      </c>
      <c r="Y21081">
        <v>48</v>
      </c>
      <c r="Z21081" s="1" t="s">
        <v>50</v>
      </c>
      <c r="AA21081" s="1" t="s">
        <v>65</v>
      </c>
      <c r="AB21081" s="1" t="s">
        <v>56</v>
      </c>
      <c r="AC21081" s="1" t="s">
        <v>52</v>
      </c>
      <c r="AD21081" s="1" t="s">
        <v>53</v>
      </c>
      <c r="AE21081" s="1" t="s">
        <v>37</v>
      </c>
      <c r="AF21081">
        <v>0</v>
      </c>
      <c r="AG21081">
        <v>0</v>
      </c>
      <c r="AH21081">
        <v>0</v>
      </c>
      <c r="AI21081">
        <v>0</v>
      </c>
    </row>
    <row r="21082" spans="1:35" x14ac:dyDescent="0.25">
      <c r="A21082">
        <v>11584</v>
      </c>
      <c r="B21082" s="1" t="s">
        <v>35</v>
      </c>
      <c r="C21082" s="1" t="s">
        <v>131</v>
      </c>
      <c r="D21082">
        <v>29082018</v>
      </c>
      <c r="E21082">
        <v>1705</v>
      </c>
      <c r="F21082" s="1" t="s">
        <v>37</v>
      </c>
      <c r="G21082" s="1" t="s">
        <v>38</v>
      </c>
      <c r="H21082" s="1" t="s">
        <v>39</v>
      </c>
      <c r="I21082" s="1" t="s">
        <v>580</v>
      </c>
      <c r="J21082" s="1" t="s">
        <v>131</v>
      </c>
      <c r="K21082">
        <v>21</v>
      </c>
      <c r="L21082" s="1" t="s">
        <v>3468</v>
      </c>
      <c r="M21082">
        <v>21</v>
      </c>
      <c r="N21082" s="1" t="s">
        <v>42</v>
      </c>
      <c r="O21082" s="1" t="s">
        <v>60</v>
      </c>
      <c r="P21082" s="1" t="s">
        <v>271</v>
      </c>
      <c r="Q21082" s="1" t="s">
        <v>85</v>
      </c>
      <c r="R21082" s="1" t="s">
        <v>46</v>
      </c>
      <c r="S21082" s="1" t="s">
        <v>64</v>
      </c>
      <c r="T21082" s="1" t="s">
        <v>126</v>
      </c>
      <c r="U21082">
        <v>123113</v>
      </c>
      <c r="V21082">
        <v>513293</v>
      </c>
      <c r="W21082">
        <v>11584001</v>
      </c>
      <c r="X21082" s="1" t="s">
        <v>54</v>
      </c>
      <c r="Y21082">
        <v>32</v>
      </c>
      <c r="Z21082" s="1" t="s">
        <v>50</v>
      </c>
      <c r="AA21082" s="1" t="s">
        <v>131</v>
      </c>
      <c r="AB21082" s="1" t="s">
        <v>56</v>
      </c>
      <c r="AC21082" s="1" t="s">
        <v>52</v>
      </c>
      <c r="AD21082" s="1" t="s">
        <v>53</v>
      </c>
      <c r="AE21082" s="1" t="s">
        <v>37</v>
      </c>
      <c r="AF21082">
        <v>13</v>
      </c>
      <c r="AG21082">
        <v>0</v>
      </c>
      <c r="AH21082">
        <v>0</v>
      </c>
      <c r="AI21082">
        <v>0</v>
      </c>
    </row>
    <row r="21083" spans="1:35" x14ac:dyDescent="0.25">
      <c r="A21083">
        <v>11584</v>
      </c>
      <c r="B21083" s="1" t="s">
        <v>35</v>
      </c>
      <c r="C21083" s="1" t="s">
        <v>131</v>
      </c>
      <c r="D21083">
        <v>29082018</v>
      </c>
      <c r="E21083">
        <v>1705</v>
      </c>
      <c r="F21083" s="1" t="s">
        <v>37</v>
      </c>
      <c r="G21083" s="1" t="s">
        <v>38</v>
      </c>
      <c r="H21083" s="1" t="s">
        <v>39</v>
      </c>
      <c r="I21083" s="1" t="s">
        <v>580</v>
      </c>
      <c r="J21083" s="1" t="s">
        <v>131</v>
      </c>
      <c r="K21083">
        <v>21</v>
      </c>
      <c r="L21083" s="1" t="s">
        <v>3468</v>
      </c>
      <c r="M21083">
        <v>21</v>
      </c>
      <c r="N21083" s="1" t="s">
        <v>42</v>
      </c>
      <c r="O21083" s="1" t="s">
        <v>60</v>
      </c>
      <c r="P21083" s="1" t="s">
        <v>271</v>
      </c>
      <c r="Q21083" s="1" t="s">
        <v>85</v>
      </c>
      <c r="R21083" s="1" t="s">
        <v>46</v>
      </c>
      <c r="S21083" s="1" t="s">
        <v>64</v>
      </c>
      <c r="T21083" s="1" t="s">
        <v>126</v>
      </c>
      <c r="U21083">
        <v>123113</v>
      </c>
      <c r="V21083">
        <v>513293</v>
      </c>
      <c r="W21083">
        <v>11584002</v>
      </c>
      <c r="X21083" s="1" t="s">
        <v>49</v>
      </c>
      <c r="Y21083">
        <v>34</v>
      </c>
      <c r="Z21083" s="1" t="s">
        <v>50</v>
      </c>
      <c r="AA21083" s="1" t="s">
        <v>103</v>
      </c>
      <c r="AB21083" s="1" t="s">
        <v>130</v>
      </c>
      <c r="AC21083" s="1" t="s">
        <v>52</v>
      </c>
      <c r="AD21083" s="1" t="s">
        <v>53</v>
      </c>
      <c r="AE21083" s="1" t="s">
        <v>37</v>
      </c>
      <c r="AF21083">
        <v>11</v>
      </c>
      <c r="AG21083">
        <v>0</v>
      </c>
      <c r="AH21083">
        <v>0.35</v>
      </c>
      <c r="AI21083">
        <v>0</v>
      </c>
    </row>
    <row r="21084" spans="1:35" x14ac:dyDescent="0.25">
      <c r="A21084">
        <v>11585</v>
      </c>
      <c r="B21084" s="1" t="s">
        <v>86</v>
      </c>
      <c r="C21084" s="1" t="s">
        <v>131</v>
      </c>
      <c r="D21084">
        <v>29082018</v>
      </c>
      <c r="E21084">
        <v>1330</v>
      </c>
      <c r="F21084" s="1" t="s">
        <v>37</v>
      </c>
      <c r="G21084" s="1" t="s">
        <v>38</v>
      </c>
      <c r="H21084" s="1" t="s">
        <v>111</v>
      </c>
      <c r="I21084" s="1" t="s">
        <v>5972</v>
      </c>
      <c r="J21084" s="1" t="s">
        <v>5973</v>
      </c>
      <c r="K21084">
        <v>0</v>
      </c>
      <c r="L21084" s="1" t="s">
        <v>114</v>
      </c>
      <c r="M21084">
        <v>1</v>
      </c>
      <c r="N21084" s="1" t="s">
        <v>71</v>
      </c>
      <c r="O21084" s="1" t="s">
        <v>109</v>
      </c>
      <c r="P21084" s="1" t="s">
        <v>91</v>
      </c>
      <c r="Q21084" s="1" t="s">
        <v>85</v>
      </c>
      <c r="R21084" s="1" t="s">
        <v>46</v>
      </c>
      <c r="S21084" s="1" t="s">
        <v>64</v>
      </c>
      <c r="T21084" s="1" t="s">
        <v>126</v>
      </c>
      <c r="U21084">
        <v>125997</v>
      </c>
      <c r="V21084">
        <v>496853</v>
      </c>
      <c r="W21084">
        <v>11585001</v>
      </c>
      <c r="X21084" s="1" t="s">
        <v>54</v>
      </c>
      <c r="Y21084">
        <v>41</v>
      </c>
      <c r="Z21084" s="1" t="s">
        <v>55</v>
      </c>
      <c r="AA21084" s="1" t="s">
        <v>131</v>
      </c>
      <c r="AB21084" s="1" t="s">
        <v>56</v>
      </c>
      <c r="AC21084" s="1" t="s">
        <v>92</v>
      </c>
      <c r="AD21084" s="1" t="s">
        <v>233</v>
      </c>
      <c r="AE21084" s="1" t="s">
        <v>37</v>
      </c>
      <c r="AF21084">
        <v>0</v>
      </c>
      <c r="AG21084">
        <v>0</v>
      </c>
      <c r="AH21084">
        <v>0</v>
      </c>
      <c r="AI21084">
        <v>0</v>
      </c>
    </row>
    <row r="21085" spans="1:35" x14ac:dyDescent="0.25">
      <c r="A21085">
        <v>11586</v>
      </c>
      <c r="B21085" s="1" t="s">
        <v>86</v>
      </c>
      <c r="C21085" s="1" t="s">
        <v>131</v>
      </c>
      <c r="D21085">
        <v>29082018</v>
      </c>
      <c r="E21085">
        <v>1430</v>
      </c>
      <c r="F21085" s="1" t="s">
        <v>37</v>
      </c>
      <c r="G21085" s="1" t="s">
        <v>38</v>
      </c>
      <c r="H21085" s="1" t="s">
        <v>39</v>
      </c>
      <c r="I21085" s="1" t="s">
        <v>580</v>
      </c>
      <c r="J21085" s="1" t="s">
        <v>131</v>
      </c>
      <c r="K21085">
        <v>58</v>
      </c>
      <c r="L21085" s="1" t="s">
        <v>3780</v>
      </c>
      <c r="M21085">
        <v>1</v>
      </c>
      <c r="N21085" s="1" t="s">
        <v>115</v>
      </c>
      <c r="O21085" s="1" t="s">
        <v>60</v>
      </c>
      <c r="P21085" s="1" t="s">
        <v>271</v>
      </c>
      <c r="Q21085" s="1" t="s">
        <v>85</v>
      </c>
      <c r="R21085" s="1" t="s">
        <v>46</v>
      </c>
      <c r="S21085" s="1" t="s">
        <v>64</v>
      </c>
      <c r="T21085" s="1" t="s">
        <v>126</v>
      </c>
      <c r="U21085">
        <v>123186</v>
      </c>
      <c r="V21085">
        <v>512700</v>
      </c>
      <c r="W21085">
        <v>11586001</v>
      </c>
      <c r="X21085" s="1" t="s">
        <v>49</v>
      </c>
      <c r="Y21085">
        <v>22</v>
      </c>
      <c r="Z21085" s="1" t="s">
        <v>50</v>
      </c>
      <c r="AA21085" s="1" t="s">
        <v>131</v>
      </c>
      <c r="AB21085" s="1" t="s">
        <v>56</v>
      </c>
      <c r="AC21085" s="1" t="s">
        <v>52</v>
      </c>
      <c r="AD21085" s="1" t="s">
        <v>53</v>
      </c>
      <c r="AE21085" s="1" t="s">
        <v>37</v>
      </c>
      <c r="AF21085">
        <v>3</v>
      </c>
      <c r="AG21085">
        <v>8</v>
      </c>
      <c r="AH21085">
        <v>0</v>
      </c>
      <c r="AI21085">
        <v>0</v>
      </c>
    </row>
    <row r="21086" spans="1:35" x14ac:dyDescent="0.25">
      <c r="A21086">
        <v>11586</v>
      </c>
      <c r="B21086" s="1" t="s">
        <v>86</v>
      </c>
      <c r="C21086" s="1" t="s">
        <v>131</v>
      </c>
      <c r="D21086">
        <v>29082018</v>
      </c>
      <c r="E21086">
        <v>1430</v>
      </c>
      <c r="F21086" s="1" t="s">
        <v>37</v>
      </c>
      <c r="G21086" s="1" t="s">
        <v>38</v>
      </c>
      <c r="H21086" s="1" t="s">
        <v>39</v>
      </c>
      <c r="I21086" s="1" t="s">
        <v>580</v>
      </c>
      <c r="J21086" s="1" t="s">
        <v>131</v>
      </c>
      <c r="K21086">
        <v>58</v>
      </c>
      <c r="L21086" s="1" t="s">
        <v>3780</v>
      </c>
      <c r="M21086">
        <v>1</v>
      </c>
      <c r="N21086" s="1" t="s">
        <v>115</v>
      </c>
      <c r="O21086" s="1" t="s">
        <v>60</v>
      </c>
      <c r="P21086" s="1" t="s">
        <v>271</v>
      </c>
      <c r="Q21086" s="1" t="s">
        <v>85</v>
      </c>
      <c r="R21086" s="1" t="s">
        <v>46</v>
      </c>
      <c r="S21086" s="1" t="s">
        <v>64</v>
      </c>
      <c r="T21086" s="1" t="s">
        <v>126</v>
      </c>
      <c r="U21086">
        <v>123186</v>
      </c>
      <c r="V21086">
        <v>512700</v>
      </c>
      <c r="W21086">
        <v>11586002</v>
      </c>
      <c r="X21086" s="1" t="s">
        <v>54</v>
      </c>
      <c r="Y21086">
        <v>51</v>
      </c>
      <c r="Z21086" s="1" t="s">
        <v>55</v>
      </c>
      <c r="AA21086" s="1" t="s">
        <v>131</v>
      </c>
      <c r="AB21086" s="1" t="s">
        <v>56</v>
      </c>
      <c r="AC21086" s="1" t="s">
        <v>92</v>
      </c>
      <c r="AD21086" s="1" t="s">
        <v>53</v>
      </c>
      <c r="AE21086" s="1" t="s">
        <v>37</v>
      </c>
      <c r="AF21086">
        <v>31</v>
      </c>
      <c r="AG21086">
        <v>4</v>
      </c>
      <c r="AH21086">
        <v>0</v>
      </c>
      <c r="AI21086">
        <v>0</v>
      </c>
    </row>
    <row r="21087" spans="1:35" x14ac:dyDescent="0.25">
      <c r="A21087">
        <v>11587</v>
      </c>
      <c r="B21087" s="1" t="s">
        <v>35</v>
      </c>
      <c r="C21087" s="1" t="s">
        <v>36</v>
      </c>
      <c r="D21087">
        <v>25082018</v>
      </c>
      <c r="E21087">
        <v>1417</v>
      </c>
      <c r="F21087" s="1" t="s">
        <v>37</v>
      </c>
      <c r="G21087" s="1" t="s">
        <v>38</v>
      </c>
      <c r="H21087" s="1" t="s">
        <v>39</v>
      </c>
      <c r="I21087" s="1" t="s">
        <v>40</v>
      </c>
      <c r="J21087" s="1" t="s">
        <v>36</v>
      </c>
      <c r="K21087">
        <v>25162</v>
      </c>
      <c r="L21087" s="1" t="s">
        <v>163</v>
      </c>
      <c r="M21087">
        <v>152</v>
      </c>
      <c r="N21087" s="1" t="s">
        <v>71</v>
      </c>
      <c r="O21087" s="1" t="s">
        <v>72</v>
      </c>
      <c r="P21087" s="1" t="s">
        <v>61</v>
      </c>
      <c r="Q21087" s="1" t="s">
        <v>45</v>
      </c>
      <c r="R21087" s="1" t="s">
        <v>46</v>
      </c>
      <c r="S21087" s="1" t="s">
        <v>64</v>
      </c>
      <c r="T21087" s="1" t="s">
        <v>48</v>
      </c>
      <c r="U21087">
        <v>102750</v>
      </c>
      <c r="V21087">
        <v>464937</v>
      </c>
      <c r="W21087">
        <v>11587001</v>
      </c>
      <c r="X21087" s="1" t="s">
        <v>54</v>
      </c>
      <c r="Y21087">
        <v>42</v>
      </c>
      <c r="Z21087" s="1" t="s">
        <v>55</v>
      </c>
      <c r="AA21087" s="1" t="s">
        <v>105</v>
      </c>
      <c r="AB21087" s="1" t="s">
        <v>56</v>
      </c>
      <c r="AC21087" s="1" t="s">
        <v>52</v>
      </c>
      <c r="AD21087" s="1" t="s">
        <v>53</v>
      </c>
      <c r="AE21087" s="1" t="s">
        <v>77</v>
      </c>
      <c r="AF21087">
        <v>0</v>
      </c>
      <c r="AG21087">
        <v>0</v>
      </c>
      <c r="AH21087">
        <v>0</v>
      </c>
      <c r="AI21087">
        <v>0</v>
      </c>
    </row>
    <row r="21088" spans="1:35" x14ac:dyDescent="0.25">
      <c r="A21088">
        <v>11587</v>
      </c>
      <c r="B21088" s="1" t="s">
        <v>35</v>
      </c>
      <c r="C21088" s="1" t="s">
        <v>36</v>
      </c>
      <c r="D21088">
        <v>25082018</v>
      </c>
      <c r="E21088">
        <v>1417</v>
      </c>
      <c r="F21088" s="1" t="s">
        <v>37</v>
      </c>
      <c r="G21088" s="1" t="s">
        <v>38</v>
      </c>
      <c r="H21088" s="1" t="s">
        <v>39</v>
      </c>
      <c r="I21088" s="1" t="s">
        <v>40</v>
      </c>
      <c r="J21088" s="1" t="s">
        <v>36</v>
      </c>
      <c r="K21088">
        <v>25162</v>
      </c>
      <c r="L21088" s="1" t="s">
        <v>163</v>
      </c>
      <c r="M21088">
        <v>152</v>
      </c>
      <c r="N21088" s="1" t="s">
        <v>71</v>
      </c>
      <c r="O21088" s="1" t="s">
        <v>72</v>
      </c>
      <c r="P21088" s="1" t="s">
        <v>61</v>
      </c>
      <c r="Q21088" s="1" t="s">
        <v>45</v>
      </c>
      <c r="R21088" s="1" t="s">
        <v>46</v>
      </c>
      <c r="S21088" s="1" t="s">
        <v>64</v>
      </c>
      <c r="T21088" s="1" t="s">
        <v>48</v>
      </c>
      <c r="U21088">
        <v>102750</v>
      </c>
      <c r="V21088">
        <v>464937</v>
      </c>
      <c r="W21088">
        <v>11587002</v>
      </c>
      <c r="X21088" s="1" t="s">
        <v>49</v>
      </c>
      <c r="Y21088">
        <v>71</v>
      </c>
      <c r="Z21088" s="1" t="s">
        <v>50</v>
      </c>
      <c r="AA21088" s="1" t="s">
        <v>36</v>
      </c>
      <c r="AB21088" s="1" t="s">
        <v>56</v>
      </c>
      <c r="AC21088" s="1" t="s">
        <v>52</v>
      </c>
      <c r="AD21088" s="1" t="s">
        <v>53</v>
      </c>
      <c r="AE21088" s="1" t="s">
        <v>37</v>
      </c>
      <c r="AF21088">
        <v>0</v>
      </c>
      <c r="AG21088">
        <v>0</v>
      </c>
      <c r="AH21088">
        <v>0</v>
      </c>
      <c r="AI21088">
        <v>0</v>
      </c>
    </row>
    <row r="21089" spans="1:35" x14ac:dyDescent="0.25">
      <c r="A21089">
        <v>11588</v>
      </c>
      <c r="B21089" s="1" t="s">
        <v>86</v>
      </c>
      <c r="C21089" s="1" t="s">
        <v>57</v>
      </c>
      <c r="D21089">
        <v>28082018</v>
      </c>
      <c r="E21089">
        <v>1750</v>
      </c>
      <c r="F21089" s="1" t="s">
        <v>37</v>
      </c>
      <c r="G21089" s="1" t="s">
        <v>38</v>
      </c>
      <c r="H21089" s="1" t="s">
        <v>39</v>
      </c>
      <c r="I21089" s="1" t="s">
        <v>58</v>
      </c>
      <c r="J21089" s="1" t="s">
        <v>57</v>
      </c>
      <c r="K21089">
        <v>26</v>
      </c>
      <c r="L21089" s="1" t="s">
        <v>5974</v>
      </c>
      <c r="M21089">
        <v>22</v>
      </c>
      <c r="N21089" s="1" t="s">
        <v>71</v>
      </c>
      <c r="O21089" s="1" t="s">
        <v>83</v>
      </c>
      <c r="P21089" s="1" t="s">
        <v>91</v>
      </c>
      <c r="Q21089" s="1" t="s">
        <v>85</v>
      </c>
      <c r="R21089" s="1" t="s">
        <v>63</v>
      </c>
      <c r="S21089" s="1" t="s">
        <v>64</v>
      </c>
      <c r="T21089" s="1" t="s">
        <v>48</v>
      </c>
      <c r="U21089">
        <v>120659</v>
      </c>
      <c r="V21089">
        <v>449705</v>
      </c>
      <c r="W21089">
        <v>11588001</v>
      </c>
      <c r="X21089" s="1" t="s">
        <v>49</v>
      </c>
      <c r="Y21089">
        <v>58</v>
      </c>
      <c r="Z21089" s="1" t="s">
        <v>50</v>
      </c>
      <c r="AA21089" s="1" t="s">
        <v>57</v>
      </c>
      <c r="AB21089" s="1" t="s">
        <v>56</v>
      </c>
      <c r="AC21089" s="1" t="s">
        <v>92</v>
      </c>
      <c r="AD21089" s="1" t="s">
        <v>233</v>
      </c>
      <c r="AE21089" s="1" t="s">
        <v>77</v>
      </c>
      <c r="AF21089">
        <v>0</v>
      </c>
      <c r="AG21089">
        <v>0</v>
      </c>
      <c r="AH21089">
        <v>1.37</v>
      </c>
      <c r="AI21089">
        <v>0</v>
      </c>
    </row>
    <row r="21090" spans="1:35" x14ac:dyDescent="0.25">
      <c r="A21090">
        <v>11589</v>
      </c>
      <c r="B21090" s="1" t="s">
        <v>35</v>
      </c>
      <c r="C21090" s="1" t="s">
        <v>36</v>
      </c>
      <c r="D21090">
        <v>24082018</v>
      </c>
      <c r="E21090">
        <v>2130</v>
      </c>
      <c r="F21090" s="1" t="s">
        <v>37</v>
      </c>
      <c r="G21090" s="1" t="s">
        <v>38</v>
      </c>
      <c r="H21090" s="1" t="s">
        <v>39</v>
      </c>
      <c r="I21090" s="1" t="s">
        <v>40</v>
      </c>
      <c r="J21090" s="1" t="s">
        <v>36</v>
      </c>
      <c r="K21090">
        <v>25162</v>
      </c>
      <c r="L21090" s="1" t="s">
        <v>163</v>
      </c>
      <c r="M21090">
        <v>152</v>
      </c>
      <c r="N21090" s="1" t="s">
        <v>71</v>
      </c>
      <c r="O21090" s="1" t="s">
        <v>72</v>
      </c>
      <c r="P21090" s="1" t="s">
        <v>61</v>
      </c>
      <c r="Q21090" s="1" t="s">
        <v>85</v>
      </c>
      <c r="R21090" s="1" t="s">
        <v>162</v>
      </c>
      <c r="S21090" s="1" t="s">
        <v>64</v>
      </c>
      <c r="T21090" s="1" t="s">
        <v>126</v>
      </c>
      <c r="U21090">
        <v>102750</v>
      </c>
      <c r="V21090">
        <v>464937</v>
      </c>
      <c r="W21090">
        <v>11589001</v>
      </c>
      <c r="X21090" s="1" t="s">
        <v>54</v>
      </c>
      <c r="Y21090">
        <v>33</v>
      </c>
      <c r="Z21090" s="1" t="s">
        <v>55</v>
      </c>
      <c r="AA21090" s="1" t="s">
        <v>36</v>
      </c>
      <c r="AB21090" s="1" t="s">
        <v>56</v>
      </c>
      <c r="AC21090" s="1" t="s">
        <v>52</v>
      </c>
      <c r="AD21090" s="1" t="s">
        <v>109</v>
      </c>
      <c r="AE21090" s="1" t="s">
        <v>119</v>
      </c>
      <c r="AF21090">
        <v>0</v>
      </c>
      <c r="AG21090">
        <v>0</v>
      </c>
      <c r="AH21090">
        <v>0</v>
      </c>
      <c r="AI21090">
        <v>0</v>
      </c>
    </row>
    <row r="21091" spans="1:35" x14ac:dyDescent="0.25">
      <c r="A21091">
        <v>11589</v>
      </c>
      <c r="B21091" s="1" t="s">
        <v>35</v>
      </c>
      <c r="C21091" s="1" t="s">
        <v>36</v>
      </c>
      <c r="D21091">
        <v>24082018</v>
      </c>
      <c r="E21091">
        <v>2130</v>
      </c>
      <c r="F21091" s="1" t="s">
        <v>37</v>
      </c>
      <c r="G21091" s="1" t="s">
        <v>38</v>
      </c>
      <c r="H21091" s="1" t="s">
        <v>39</v>
      </c>
      <c r="I21091" s="1" t="s">
        <v>40</v>
      </c>
      <c r="J21091" s="1" t="s">
        <v>36</v>
      </c>
      <c r="K21091">
        <v>25162</v>
      </c>
      <c r="L21091" s="1" t="s">
        <v>163</v>
      </c>
      <c r="M21091">
        <v>152</v>
      </c>
      <c r="N21091" s="1" t="s">
        <v>71</v>
      </c>
      <c r="O21091" s="1" t="s">
        <v>72</v>
      </c>
      <c r="P21091" s="1" t="s">
        <v>61</v>
      </c>
      <c r="Q21091" s="1" t="s">
        <v>85</v>
      </c>
      <c r="R21091" s="1" t="s">
        <v>162</v>
      </c>
      <c r="S21091" s="1" t="s">
        <v>64</v>
      </c>
      <c r="T21091" s="1" t="s">
        <v>126</v>
      </c>
      <c r="U21091">
        <v>102750</v>
      </c>
      <c r="V21091">
        <v>464937</v>
      </c>
      <c r="W21091">
        <v>11589002</v>
      </c>
      <c r="X21091" s="1" t="s">
        <v>49</v>
      </c>
      <c r="Y21091">
        <v>18</v>
      </c>
      <c r="Z21091" s="1" t="s">
        <v>55</v>
      </c>
      <c r="AA21091" s="1" t="s">
        <v>36</v>
      </c>
      <c r="AB21091" s="1" t="s">
        <v>56</v>
      </c>
      <c r="AC21091" s="1" t="s">
        <v>52</v>
      </c>
      <c r="AD21091" s="1" t="s">
        <v>53</v>
      </c>
      <c r="AE21091" s="1" t="s">
        <v>37</v>
      </c>
      <c r="AF21091">
        <v>0</v>
      </c>
      <c r="AG21091">
        <v>0</v>
      </c>
      <c r="AH21091">
        <v>0</v>
      </c>
      <c r="AI21091">
        <v>0</v>
      </c>
    </row>
    <row r="21092" spans="1:35" x14ac:dyDescent="0.25">
      <c r="A21092">
        <v>11590</v>
      </c>
      <c r="B21092" s="1" t="s">
        <v>35</v>
      </c>
      <c r="C21092" s="1" t="s">
        <v>97</v>
      </c>
      <c r="D21092">
        <v>29082018</v>
      </c>
      <c r="E21092">
        <v>1715</v>
      </c>
      <c r="F21092" s="1" t="s">
        <v>77</v>
      </c>
      <c r="G21092" s="1" t="s">
        <v>71</v>
      </c>
      <c r="H21092" s="1" t="s">
        <v>98</v>
      </c>
      <c r="I21092" s="1" t="s">
        <v>99</v>
      </c>
      <c r="J21092" s="1" t="s">
        <v>100</v>
      </c>
      <c r="K21092">
        <v>52</v>
      </c>
      <c r="L21092" s="1" t="s">
        <v>577</v>
      </c>
      <c r="M21092">
        <v>5000</v>
      </c>
      <c r="N21092" s="1" t="s">
        <v>71</v>
      </c>
      <c r="O21092" s="1" t="s">
        <v>90</v>
      </c>
      <c r="P21092" s="1" t="s">
        <v>271</v>
      </c>
      <c r="Q21092" s="1" t="s">
        <v>85</v>
      </c>
      <c r="R21092" s="1" t="s">
        <v>162</v>
      </c>
      <c r="S21092" s="1" t="s">
        <v>64</v>
      </c>
      <c r="T21092" s="1" t="s">
        <v>48</v>
      </c>
      <c r="U21092">
        <v>96389</v>
      </c>
      <c r="V21092">
        <v>451943</v>
      </c>
      <c r="W21092">
        <v>11590001</v>
      </c>
      <c r="X21092" s="1" t="s">
        <v>54</v>
      </c>
      <c r="Y21092">
        <v>25</v>
      </c>
      <c r="Z21092" s="1" t="s">
        <v>50</v>
      </c>
      <c r="AA21092" s="1" t="s">
        <v>65</v>
      </c>
      <c r="AB21092" s="1" t="s">
        <v>56</v>
      </c>
      <c r="AC21092" s="1" t="s">
        <v>52</v>
      </c>
      <c r="AD21092" s="1" t="s">
        <v>53</v>
      </c>
      <c r="AE21092" s="1" t="s">
        <v>37</v>
      </c>
      <c r="AF21092">
        <v>7</v>
      </c>
      <c r="AG21092">
        <v>10</v>
      </c>
      <c r="AH21092">
        <v>0</v>
      </c>
      <c r="AI21092">
        <v>0</v>
      </c>
    </row>
    <row r="21093" spans="1:35" x14ac:dyDescent="0.25">
      <c r="A21093">
        <v>11590</v>
      </c>
      <c r="B21093" s="1" t="s">
        <v>35</v>
      </c>
      <c r="C21093" s="1" t="s">
        <v>97</v>
      </c>
      <c r="D21093">
        <v>29082018</v>
      </c>
      <c r="E21093">
        <v>1715</v>
      </c>
      <c r="F21093" s="1" t="s">
        <v>77</v>
      </c>
      <c r="G21093" s="1" t="s">
        <v>71</v>
      </c>
      <c r="H21093" s="1" t="s">
        <v>98</v>
      </c>
      <c r="I21093" s="1" t="s">
        <v>99</v>
      </c>
      <c r="J21093" s="1" t="s">
        <v>100</v>
      </c>
      <c r="K21093">
        <v>52</v>
      </c>
      <c r="L21093" s="1" t="s">
        <v>577</v>
      </c>
      <c r="M21093">
        <v>5000</v>
      </c>
      <c r="N21093" s="1" t="s">
        <v>71</v>
      </c>
      <c r="O21093" s="1" t="s">
        <v>90</v>
      </c>
      <c r="P21093" s="1" t="s">
        <v>271</v>
      </c>
      <c r="Q21093" s="1" t="s">
        <v>85</v>
      </c>
      <c r="R21093" s="1" t="s">
        <v>162</v>
      </c>
      <c r="S21093" s="1" t="s">
        <v>64</v>
      </c>
      <c r="T21093" s="1" t="s">
        <v>48</v>
      </c>
      <c r="U21093">
        <v>96389</v>
      </c>
      <c r="V21093">
        <v>451943</v>
      </c>
      <c r="W21093">
        <v>11590002</v>
      </c>
      <c r="X21093" s="1" t="s">
        <v>49</v>
      </c>
      <c r="Y21093">
        <v>33</v>
      </c>
      <c r="Z21093" s="1" t="s">
        <v>50</v>
      </c>
      <c r="AA21093" s="1" t="s">
        <v>103</v>
      </c>
      <c r="AB21093" s="1" t="s">
        <v>267</v>
      </c>
      <c r="AC21093" s="1" t="s">
        <v>52</v>
      </c>
      <c r="AD21093" s="1" t="s">
        <v>53</v>
      </c>
      <c r="AE21093" s="1" t="s">
        <v>37</v>
      </c>
      <c r="AF21093">
        <v>11</v>
      </c>
      <c r="AG21093">
        <v>5</v>
      </c>
      <c r="AH21093">
        <v>0</v>
      </c>
      <c r="AI21093">
        <v>0</v>
      </c>
    </row>
    <row r="21094" spans="1:35" x14ac:dyDescent="0.25">
      <c r="A21094">
        <v>11590</v>
      </c>
      <c r="B21094" s="1" t="s">
        <v>35</v>
      </c>
      <c r="C21094" s="1" t="s">
        <v>97</v>
      </c>
      <c r="D21094">
        <v>29082018</v>
      </c>
      <c r="E21094">
        <v>1715</v>
      </c>
      <c r="F21094" s="1" t="s">
        <v>77</v>
      </c>
      <c r="G21094" s="1" t="s">
        <v>71</v>
      </c>
      <c r="H21094" s="1" t="s">
        <v>98</v>
      </c>
      <c r="I21094" s="1" t="s">
        <v>99</v>
      </c>
      <c r="J21094" s="1" t="s">
        <v>100</v>
      </c>
      <c r="K21094">
        <v>52</v>
      </c>
      <c r="L21094" s="1" t="s">
        <v>577</v>
      </c>
      <c r="M21094">
        <v>5000</v>
      </c>
      <c r="N21094" s="1" t="s">
        <v>71</v>
      </c>
      <c r="O21094" s="1" t="s">
        <v>90</v>
      </c>
      <c r="P21094" s="1" t="s">
        <v>271</v>
      </c>
      <c r="Q21094" s="1" t="s">
        <v>85</v>
      </c>
      <c r="R21094" s="1" t="s">
        <v>162</v>
      </c>
      <c r="S21094" s="1" t="s">
        <v>64</v>
      </c>
      <c r="T21094" s="1" t="s">
        <v>48</v>
      </c>
      <c r="U21094">
        <v>96389</v>
      </c>
      <c r="V21094">
        <v>451943</v>
      </c>
      <c r="W21094">
        <v>11590003</v>
      </c>
      <c r="X21094" s="1" t="s">
        <v>54</v>
      </c>
      <c r="Y21094">
        <v>53</v>
      </c>
      <c r="Z21094" s="1" t="s">
        <v>50</v>
      </c>
      <c r="AA21094" s="1" t="s">
        <v>103</v>
      </c>
      <c r="AB21094" s="1" t="s">
        <v>267</v>
      </c>
      <c r="AC21094" s="1" t="s">
        <v>52</v>
      </c>
      <c r="AD21094" s="1" t="s">
        <v>53</v>
      </c>
      <c r="AE21094" s="1" t="s">
        <v>37</v>
      </c>
      <c r="AF21094">
        <v>11</v>
      </c>
      <c r="AG21094">
        <v>6</v>
      </c>
      <c r="AH21094">
        <v>0</v>
      </c>
      <c r="AI21094">
        <v>0</v>
      </c>
    </row>
    <row r="21095" spans="1:35" x14ac:dyDescent="0.25">
      <c r="A21095">
        <v>11591</v>
      </c>
      <c r="B21095" s="1" t="s">
        <v>35</v>
      </c>
      <c r="C21095" s="1" t="s">
        <v>36</v>
      </c>
      <c r="D21095">
        <v>30082018</v>
      </c>
      <c r="E21095">
        <v>445</v>
      </c>
      <c r="F21095" s="1" t="s">
        <v>37</v>
      </c>
      <c r="G21095" s="1" t="s">
        <v>38</v>
      </c>
      <c r="H21095" s="1" t="s">
        <v>39</v>
      </c>
      <c r="I21095" s="1" t="s">
        <v>40</v>
      </c>
      <c r="J21095" s="1" t="s">
        <v>36</v>
      </c>
      <c r="K21095">
        <v>27012</v>
      </c>
      <c r="L21095" s="1" t="s">
        <v>193</v>
      </c>
      <c r="M21095">
        <v>280</v>
      </c>
      <c r="N21095" s="1" t="s">
        <v>42</v>
      </c>
      <c r="O21095" s="1" t="s">
        <v>72</v>
      </c>
      <c r="P21095" s="1" t="s">
        <v>44</v>
      </c>
      <c r="Q21095" s="1" t="s">
        <v>85</v>
      </c>
      <c r="R21095" s="1" t="s">
        <v>63</v>
      </c>
      <c r="S21095" s="1" t="s">
        <v>64</v>
      </c>
      <c r="T21095" s="1" t="s">
        <v>126</v>
      </c>
      <c r="U21095">
        <v>104946</v>
      </c>
      <c r="V21095">
        <v>459731</v>
      </c>
      <c r="W21095">
        <v>11591001</v>
      </c>
      <c r="X21095" s="1" t="s">
        <v>54</v>
      </c>
      <c r="Y21095">
        <v>34</v>
      </c>
      <c r="Z21095" s="1" t="s">
        <v>50</v>
      </c>
      <c r="AA21095" s="1" t="s">
        <v>93</v>
      </c>
      <c r="AB21095" s="1" t="s">
        <v>56</v>
      </c>
      <c r="AC21095" s="1" t="s">
        <v>52</v>
      </c>
      <c r="AD21095" s="1" t="s">
        <v>53</v>
      </c>
      <c r="AE21095" s="1" t="s">
        <v>37</v>
      </c>
      <c r="AF21095">
        <v>15</v>
      </c>
      <c r="AG21095">
        <v>10</v>
      </c>
      <c r="AH21095">
        <v>0</v>
      </c>
      <c r="AI21095">
        <v>0</v>
      </c>
    </row>
    <row r="21096" spans="1:35" x14ac:dyDescent="0.25">
      <c r="A21096">
        <v>11591</v>
      </c>
      <c r="B21096" s="1" t="s">
        <v>35</v>
      </c>
      <c r="C21096" s="1" t="s">
        <v>36</v>
      </c>
      <c r="D21096">
        <v>30082018</v>
      </c>
      <c r="E21096">
        <v>445</v>
      </c>
      <c r="F21096" s="1" t="s">
        <v>37</v>
      </c>
      <c r="G21096" s="1" t="s">
        <v>38</v>
      </c>
      <c r="H21096" s="1" t="s">
        <v>39</v>
      </c>
      <c r="I21096" s="1" t="s">
        <v>40</v>
      </c>
      <c r="J21096" s="1" t="s">
        <v>36</v>
      </c>
      <c r="K21096">
        <v>27012</v>
      </c>
      <c r="L21096" s="1" t="s">
        <v>193</v>
      </c>
      <c r="M21096">
        <v>280</v>
      </c>
      <c r="N21096" s="1" t="s">
        <v>42</v>
      </c>
      <c r="O21096" s="1" t="s">
        <v>72</v>
      </c>
      <c r="P21096" s="1" t="s">
        <v>44</v>
      </c>
      <c r="Q21096" s="1" t="s">
        <v>85</v>
      </c>
      <c r="R21096" s="1" t="s">
        <v>63</v>
      </c>
      <c r="S21096" s="1" t="s">
        <v>64</v>
      </c>
      <c r="T21096" s="1" t="s">
        <v>126</v>
      </c>
      <c r="U21096">
        <v>104946</v>
      </c>
      <c r="V21096">
        <v>459731</v>
      </c>
      <c r="W21096">
        <v>11591002</v>
      </c>
      <c r="X21096" s="1" t="s">
        <v>49</v>
      </c>
      <c r="Y21096">
        <v>55</v>
      </c>
      <c r="Z21096" s="1" t="s">
        <v>50</v>
      </c>
      <c r="AA21096" s="1" t="s">
        <v>36</v>
      </c>
      <c r="AB21096" s="1" t="s">
        <v>56</v>
      </c>
      <c r="AC21096" s="1" t="s">
        <v>52</v>
      </c>
      <c r="AD21096" s="1" t="s">
        <v>53</v>
      </c>
      <c r="AE21096" s="1" t="s">
        <v>37</v>
      </c>
      <c r="AF21096">
        <v>26</v>
      </c>
      <c r="AG21096">
        <v>2</v>
      </c>
      <c r="AH21096">
        <v>0</v>
      </c>
      <c r="AI21096">
        <v>0</v>
      </c>
    </row>
    <row r="21097" spans="1:35" x14ac:dyDescent="0.25">
      <c r="A21097">
        <v>11591</v>
      </c>
      <c r="B21097" s="1" t="s">
        <v>35</v>
      </c>
      <c r="C21097" s="1" t="s">
        <v>36</v>
      </c>
      <c r="D21097">
        <v>30082018</v>
      </c>
      <c r="E21097">
        <v>445</v>
      </c>
      <c r="F21097" s="1" t="s">
        <v>37</v>
      </c>
      <c r="G21097" s="1" t="s">
        <v>38</v>
      </c>
      <c r="H21097" s="1" t="s">
        <v>39</v>
      </c>
      <c r="I21097" s="1" t="s">
        <v>40</v>
      </c>
      <c r="J21097" s="1" t="s">
        <v>36</v>
      </c>
      <c r="K21097">
        <v>27012</v>
      </c>
      <c r="L21097" s="1" t="s">
        <v>193</v>
      </c>
      <c r="M21097">
        <v>280</v>
      </c>
      <c r="N21097" s="1" t="s">
        <v>42</v>
      </c>
      <c r="O21097" s="1" t="s">
        <v>72</v>
      </c>
      <c r="P21097" s="1" t="s">
        <v>44</v>
      </c>
      <c r="Q21097" s="1" t="s">
        <v>85</v>
      </c>
      <c r="R21097" s="1" t="s">
        <v>63</v>
      </c>
      <c r="S21097" s="1" t="s">
        <v>64</v>
      </c>
      <c r="T21097" s="1" t="s">
        <v>126</v>
      </c>
      <c r="U21097">
        <v>104946</v>
      </c>
      <c r="V21097">
        <v>459731</v>
      </c>
      <c r="W21097">
        <v>11591003</v>
      </c>
      <c r="X21097" s="1" t="s">
        <v>54</v>
      </c>
      <c r="Y21097">
        <v>52</v>
      </c>
      <c r="Z21097" s="1" t="s">
        <v>50</v>
      </c>
      <c r="AA21097" s="1" t="s">
        <v>36</v>
      </c>
      <c r="AB21097" s="1" t="s">
        <v>56</v>
      </c>
      <c r="AC21097" s="1" t="s">
        <v>52</v>
      </c>
      <c r="AD21097" s="1" t="s">
        <v>53</v>
      </c>
      <c r="AE21097" s="1" t="s">
        <v>37</v>
      </c>
      <c r="AF21097">
        <v>19</v>
      </c>
      <c r="AG21097">
        <v>3</v>
      </c>
      <c r="AH21097">
        <v>0</v>
      </c>
      <c r="AI21097">
        <v>0</v>
      </c>
    </row>
    <row r="21098" spans="1:35" x14ac:dyDescent="0.25">
      <c r="A21098">
        <v>11592</v>
      </c>
      <c r="B21098" s="1" t="s">
        <v>86</v>
      </c>
      <c r="C21098" s="1" t="s">
        <v>36</v>
      </c>
      <c r="D21098">
        <v>27082018</v>
      </c>
      <c r="E21098">
        <v>1550</v>
      </c>
      <c r="F21098" s="1" t="s">
        <v>37</v>
      </c>
      <c r="G21098" s="1" t="s">
        <v>38</v>
      </c>
      <c r="H21098" s="1" t="s">
        <v>39</v>
      </c>
      <c r="I21098" s="1" t="s">
        <v>40</v>
      </c>
      <c r="J21098" s="1" t="s">
        <v>36</v>
      </c>
      <c r="K21098">
        <v>26026</v>
      </c>
      <c r="L21098" s="1" t="s">
        <v>254</v>
      </c>
      <c r="M21098">
        <v>7</v>
      </c>
      <c r="N21098" s="1" t="s">
        <v>71</v>
      </c>
      <c r="O21098" s="1" t="s">
        <v>43</v>
      </c>
      <c r="P21098" s="1" t="s">
        <v>44</v>
      </c>
      <c r="Q21098" s="1" t="s">
        <v>85</v>
      </c>
      <c r="R21098" s="1" t="s">
        <v>46</v>
      </c>
      <c r="S21098" s="1" t="s">
        <v>64</v>
      </c>
      <c r="T21098" s="1" t="s">
        <v>48</v>
      </c>
      <c r="U21098">
        <v>102099</v>
      </c>
      <c r="V21098">
        <v>465214</v>
      </c>
      <c r="W21098">
        <v>11592001</v>
      </c>
      <c r="X21098" s="1" t="s">
        <v>54</v>
      </c>
      <c r="Y21098">
        <v>20</v>
      </c>
      <c r="Z21098" s="1" t="s">
        <v>55</v>
      </c>
      <c r="AA21098" s="1" t="s">
        <v>238</v>
      </c>
      <c r="AB21098" s="1" t="s">
        <v>56</v>
      </c>
      <c r="AC21098" s="1" t="s">
        <v>92</v>
      </c>
      <c r="AD21098" s="1" t="s">
        <v>233</v>
      </c>
      <c r="AE21098" s="1" t="s">
        <v>77</v>
      </c>
      <c r="AF21098">
        <v>0</v>
      </c>
      <c r="AG21098">
        <v>0</v>
      </c>
      <c r="AH21098">
        <v>0</v>
      </c>
      <c r="AI21098">
        <v>0</v>
      </c>
    </row>
    <row r="21099" spans="1:35" x14ac:dyDescent="0.25">
      <c r="A21099">
        <v>11593</v>
      </c>
      <c r="B21099" s="1" t="s">
        <v>35</v>
      </c>
      <c r="C21099" s="1" t="s">
        <v>36</v>
      </c>
      <c r="D21099">
        <v>27082018</v>
      </c>
      <c r="E21099">
        <v>2035</v>
      </c>
      <c r="F21099" s="1" t="s">
        <v>37</v>
      </c>
      <c r="G21099" s="1" t="s">
        <v>38</v>
      </c>
      <c r="H21099" s="1" t="s">
        <v>39</v>
      </c>
      <c r="I21099" s="1" t="s">
        <v>40</v>
      </c>
      <c r="J21099" s="1" t="s">
        <v>36</v>
      </c>
      <c r="K21099">
        <v>27012</v>
      </c>
      <c r="L21099" s="1" t="s">
        <v>193</v>
      </c>
      <c r="M21099">
        <v>228</v>
      </c>
      <c r="N21099" s="1" t="s">
        <v>42</v>
      </c>
      <c r="O21099" s="1" t="s">
        <v>43</v>
      </c>
      <c r="P21099" s="1" t="s">
        <v>44</v>
      </c>
      <c r="Q21099" s="1" t="s">
        <v>85</v>
      </c>
      <c r="R21099" s="1" t="s">
        <v>46</v>
      </c>
      <c r="S21099" s="1" t="s">
        <v>64</v>
      </c>
      <c r="T21099" s="1" t="s">
        <v>48</v>
      </c>
      <c r="U21099">
        <v>104350</v>
      </c>
      <c r="V21099">
        <v>460164</v>
      </c>
      <c r="W21099">
        <v>11593001</v>
      </c>
      <c r="X21099" s="1" t="s">
        <v>54</v>
      </c>
      <c r="Y21099">
        <v>34</v>
      </c>
      <c r="Z21099" s="1" t="s">
        <v>50</v>
      </c>
      <c r="AA21099" s="1" t="s">
        <v>36</v>
      </c>
      <c r="AB21099" s="1" t="s">
        <v>56</v>
      </c>
      <c r="AC21099" s="1" t="s">
        <v>52</v>
      </c>
      <c r="AD21099" s="1" t="s">
        <v>53</v>
      </c>
      <c r="AE21099" s="1" t="s">
        <v>37</v>
      </c>
      <c r="AF21099">
        <v>16</v>
      </c>
      <c r="AG21099">
        <v>0</v>
      </c>
      <c r="AH21099">
        <v>0</v>
      </c>
      <c r="AI21099">
        <v>0</v>
      </c>
    </row>
    <row r="21100" spans="1:35" x14ac:dyDescent="0.25">
      <c r="A21100">
        <v>11593</v>
      </c>
      <c r="B21100" s="1" t="s">
        <v>35</v>
      </c>
      <c r="C21100" s="1" t="s">
        <v>36</v>
      </c>
      <c r="D21100">
        <v>27082018</v>
      </c>
      <c r="E21100">
        <v>2035</v>
      </c>
      <c r="F21100" s="1" t="s">
        <v>37</v>
      </c>
      <c r="G21100" s="1" t="s">
        <v>38</v>
      </c>
      <c r="H21100" s="1" t="s">
        <v>39</v>
      </c>
      <c r="I21100" s="1" t="s">
        <v>40</v>
      </c>
      <c r="J21100" s="1" t="s">
        <v>36</v>
      </c>
      <c r="K21100">
        <v>27012</v>
      </c>
      <c r="L21100" s="1" t="s">
        <v>193</v>
      </c>
      <c r="M21100">
        <v>228</v>
      </c>
      <c r="N21100" s="1" t="s">
        <v>42</v>
      </c>
      <c r="O21100" s="1" t="s">
        <v>43</v>
      </c>
      <c r="P21100" s="1" t="s">
        <v>44</v>
      </c>
      <c r="Q21100" s="1" t="s">
        <v>85</v>
      </c>
      <c r="R21100" s="1" t="s">
        <v>46</v>
      </c>
      <c r="S21100" s="1" t="s">
        <v>64</v>
      </c>
      <c r="T21100" s="1" t="s">
        <v>48</v>
      </c>
      <c r="U21100">
        <v>104350</v>
      </c>
      <c r="V21100">
        <v>460164</v>
      </c>
      <c r="W21100">
        <v>11593002</v>
      </c>
      <c r="X21100" s="1" t="s">
        <v>49</v>
      </c>
      <c r="Y21100">
        <v>57</v>
      </c>
      <c r="Z21100" s="1" t="s">
        <v>55</v>
      </c>
      <c r="AA21100" s="1" t="s">
        <v>103</v>
      </c>
      <c r="AB21100" s="1" t="s">
        <v>310</v>
      </c>
      <c r="AC21100" s="1" t="s">
        <v>52</v>
      </c>
      <c r="AD21100" s="1" t="s">
        <v>53</v>
      </c>
      <c r="AE21100" s="1" t="s">
        <v>37</v>
      </c>
      <c r="AF21100">
        <v>31</v>
      </c>
      <c r="AG21100">
        <v>9</v>
      </c>
      <c r="AH21100">
        <v>0</v>
      </c>
      <c r="AI21100">
        <v>0</v>
      </c>
    </row>
    <row r="21101" spans="1:35" x14ac:dyDescent="0.25">
      <c r="A21101">
        <v>11594</v>
      </c>
      <c r="B21101" s="1" t="s">
        <v>35</v>
      </c>
      <c r="C21101" s="1" t="s">
        <v>224</v>
      </c>
      <c r="D21101">
        <v>29082018</v>
      </c>
      <c r="E21101">
        <v>1222</v>
      </c>
      <c r="F21101" s="1" t="s">
        <v>77</v>
      </c>
      <c r="G21101" s="1" t="s">
        <v>71</v>
      </c>
      <c r="H21101" s="1" t="s">
        <v>144</v>
      </c>
      <c r="I21101" s="1" t="s">
        <v>2031</v>
      </c>
      <c r="J21101" s="1" t="s">
        <v>2032</v>
      </c>
      <c r="K21101">
        <v>1004</v>
      </c>
      <c r="L21101" s="1" t="s">
        <v>2398</v>
      </c>
      <c r="M21101">
        <v>1525</v>
      </c>
      <c r="N21101" s="1" t="s">
        <v>71</v>
      </c>
      <c r="O21101" s="1" t="s">
        <v>109</v>
      </c>
      <c r="P21101" s="1" t="s">
        <v>271</v>
      </c>
      <c r="Q21101" s="1" t="s">
        <v>85</v>
      </c>
      <c r="R21101" s="1" t="s">
        <v>46</v>
      </c>
      <c r="S21101" s="1" t="s">
        <v>64</v>
      </c>
      <c r="T21101" s="1" t="s">
        <v>48</v>
      </c>
      <c r="U21101">
        <v>129071</v>
      </c>
      <c r="V21101">
        <v>384229</v>
      </c>
      <c r="W21101">
        <v>11594001</v>
      </c>
      <c r="X21101" s="1" t="s">
        <v>49</v>
      </c>
      <c r="Y21101">
        <v>63</v>
      </c>
      <c r="Z21101" s="1" t="s">
        <v>50</v>
      </c>
      <c r="AA21101" s="1" t="s">
        <v>103</v>
      </c>
      <c r="AB21101" s="1" t="s">
        <v>104</v>
      </c>
      <c r="AC21101" s="1" t="s">
        <v>52</v>
      </c>
      <c r="AD21101" s="1" t="s">
        <v>53</v>
      </c>
      <c r="AE21101" s="1" t="s">
        <v>37</v>
      </c>
      <c r="AF21101">
        <v>41</v>
      </c>
      <c r="AG21101">
        <v>5</v>
      </c>
      <c r="AH21101">
        <v>0.04</v>
      </c>
      <c r="AI21101">
        <v>0</v>
      </c>
    </row>
    <row r="21102" spans="1:35" x14ac:dyDescent="0.25">
      <c r="A21102">
        <v>11594</v>
      </c>
      <c r="B21102" s="1" t="s">
        <v>35</v>
      </c>
      <c r="C21102" s="1" t="s">
        <v>224</v>
      </c>
      <c r="D21102">
        <v>29082018</v>
      </c>
      <c r="E21102">
        <v>1222</v>
      </c>
      <c r="F21102" s="1" t="s">
        <v>77</v>
      </c>
      <c r="G21102" s="1" t="s">
        <v>71</v>
      </c>
      <c r="H21102" s="1" t="s">
        <v>144</v>
      </c>
      <c r="I21102" s="1" t="s">
        <v>2031</v>
      </c>
      <c r="J21102" s="1" t="s">
        <v>2032</v>
      </c>
      <c r="K21102">
        <v>1004</v>
      </c>
      <c r="L21102" s="1" t="s">
        <v>2398</v>
      </c>
      <c r="M21102">
        <v>1525</v>
      </c>
      <c r="N21102" s="1" t="s">
        <v>71</v>
      </c>
      <c r="O21102" s="1" t="s">
        <v>109</v>
      </c>
      <c r="P21102" s="1" t="s">
        <v>271</v>
      </c>
      <c r="Q21102" s="1" t="s">
        <v>85</v>
      </c>
      <c r="R21102" s="1" t="s">
        <v>46</v>
      </c>
      <c r="S21102" s="1" t="s">
        <v>64</v>
      </c>
      <c r="T21102" s="1" t="s">
        <v>48</v>
      </c>
      <c r="U21102">
        <v>129071</v>
      </c>
      <c r="V21102">
        <v>384229</v>
      </c>
      <c r="W21102">
        <v>11594002</v>
      </c>
      <c r="X21102" s="1" t="s">
        <v>54</v>
      </c>
      <c r="Y21102">
        <v>24</v>
      </c>
      <c r="Z21102" s="1" t="s">
        <v>55</v>
      </c>
      <c r="AA21102" s="1" t="s">
        <v>516</v>
      </c>
      <c r="AB21102" s="1" t="s">
        <v>56</v>
      </c>
      <c r="AC21102" s="1" t="s">
        <v>52</v>
      </c>
      <c r="AD21102" s="1" t="s">
        <v>53</v>
      </c>
      <c r="AE21102" s="1" t="s">
        <v>37</v>
      </c>
      <c r="AF21102">
        <v>6</v>
      </c>
      <c r="AG21102">
        <v>6</v>
      </c>
      <c r="AH21102">
        <v>0</v>
      </c>
      <c r="AI21102">
        <v>0</v>
      </c>
    </row>
    <row r="21103" spans="1:35" x14ac:dyDescent="0.25">
      <c r="A21103">
        <v>11595</v>
      </c>
      <c r="B21103" s="1" t="s">
        <v>35</v>
      </c>
      <c r="C21103" s="1" t="s">
        <v>110</v>
      </c>
      <c r="D21103">
        <v>29082018</v>
      </c>
      <c r="E21103">
        <v>1030</v>
      </c>
      <c r="F21103" s="1" t="s">
        <v>37</v>
      </c>
      <c r="G21103" s="1" t="s">
        <v>38</v>
      </c>
      <c r="H21103" s="1" t="s">
        <v>39</v>
      </c>
      <c r="I21103" s="1" t="s">
        <v>390</v>
      </c>
      <c r="J21103" s="1" t="s">
        <v>110</v>
      </c>
      <c r="K21103">
        <v>11</v>
      </c>
      <c r="L21103" s="1" t="s">
        <v>391</v>
      </c>
      <c r="M21103">
        <v>43</v>
      </c>
      <c r="N21103" s="1" t="s">
        <v>115</v>
      </c>
      <c r="O21103" s="1" t="s">
        <v>72</v>
      </c>
      <c r="P21103" s="1" t="s">
        <v>61</v>
      </c>
      <c r="Q21103" s="1" t="s">
        <v>85</v>
      </c>
      <c r="R21103" s="1" t="s">
        <v>119</v>
      </c>
      <c r="S21103" s="1" t="s">
        <v>64</v>
      </c>
      <c r="T21103" s="1" t="s">
        <v>48</v>
      </c>
      <c r="U21103">
        <v>114364</v>
      </c>
      <c r="V21103">
        <v>448128</v>
      </c>
      <c r="W21103">
        <v>11595001</v>
      </c>
      <c r="X21103" s="1" t="s">
        <v>54</v>
      </c>
      <c r="Y21103">
        <v>41</v>
      </c>
      <c r="Z21103" s="1" t="s">
        <v>55</v>
      </c>
      <c r="AA21103" s="1" t="s">
        <v>110</v>
      </c>
      <c r="AB21103" s="1" t="s">
        <v>56</v>
      </c>
      <c r="AC21103" s="1" t="s">
        <v>52</v>
      </c>
      <c r="AD21103" s="1" t="s">
        <v>109</v>
      </c>
      <c r="AE21103" s="1" t="s">
        <v>77</v>
      </c>
      <c r="AF21103">
        <v>23</v>
      </c>
      <c r="AG21103">
        <v>7</v>
      </c>
      <c r="AH21103">
        <v>0</v>
      </c>
      <c r="AI21103">
        <v>0</v>
      </c>
    </row>
    <row r="21104" spans="1:35" x14ac:dyDescent="0.25">
      <c r="A21104">
        <v>11596</v>
      </c>
      <c r="B21104" s="1" t="s">
        <v>35</v>
      </c>
      <c r="C21104" s="1" t="s">
        <v>57</v>
      </c>
      <c r="D21104">
        <v>29082018</v>
      </c>
      <c r="E21104">
        <v>1640</v>
      </c>
      <c r="F21104" s="1" t="s">
        <v>77</v>
      </c>
      <c r="G21104" s="1" t="s">
        <v>71</v>
      </c>
      <c r="H21104" s="1" t="s">
        <v>326</v>
      </c>
      <c r="I21104" s="1" t="s">
        <v>679</v>
      </c>
      <c r="J21104" s="1" t="s">
        <v>680</v>
      </c>
      <c r="K21104">
        <v>1136</v>
      </c>
      <c r="L21104" s="1" t="s">
        <v>724</v>
      </c>
      <c r="M21104">
        <v>1850</v>
      </c>
      <c r="N21104" s="1" t="s">
        <v>71</v>
      </c>
      <c r="O21104" s="1" t="s">
        <v>60</v>
      </c>
      <c r="P21104" s="1" t="s">
        <v>61</v>
      </c>
      <c r="Q21104" s="1" t="s">
        <v>85</v>
      </c>
      <c r="R21104" s="1" t="s">
        <v>162</v>
      </c>
      <c r="S21104" s="1" t="s">
        <v>64</v>
      </c>
      <c r="T21104" s="1" t="s">
        <v>48</v>
      </c>
      <c r="U21104">
        <v>121992</v>
      </c>
      <c r="V21104">
        <v>454383</v>
      </c>
      <c r="W21104">
        <v>11596001</v>
      </c>
      <c r="X21104" s="1" t="s">
        <v>49</v>
      </c>
      <c r="Y21104">
        <v>48</v>
      </c>
      <c r="Z21104" s="1" t="s">
        <v>50</v>
      </c>
      <c r="AA21104" s="1" t="s">
        <v>57</v>
      </c>
      <c r="AB21104" s="1" t="s">
        <v>56</v>
      </c>
      <c r="AC21104" s="1" t="s">
        <v>52</v>
      </c>
      <c r="AD21104" s="1" t="s">
        <v>53</v>
      </c>
      <c r="AE21104" s="1" t="s">
        <v>37</v>
      </c>
      <c r="AF21104">
        <v>9</v>
      </c>
      <c r="AG21104">
        <v>8</v>
      </c>
      <c r="AH21104">
        <v>0</v>
      </c>
      <c r="AI21104">
        <v>0</v>
      </c>
    </row>
    <row r="21105" spans="1:35" x14ac:dyDescent="0.25">
      <c r="A21105">
        <v>11596</v>
      </c>
      <c r="B21105" s="1" t="s">
        <v>35</v>
      </c>
      <c r="C21105" s="1" t="s">
        <v>57</v>
      </c>
      <c r="D21105">
        <v>29082018</v>
      </c>
      <c r="E21105">
        <v>1640</v>
      </c>
      <c r="F21105" s="1" t="s">
        <v>77</v>
      </c>
      <c r="G21105" s="1" t="s">
        <v>71</v>
      </c>
      <c r="H21105" s="1" t="s">
        <v>326</v>
      </c>
      <c r="I21105" s="1" t="s">
        <v>679</v>
      </c>
      <c r="J21105" s="1" t="s">
        <v>680</v>
      </c>
      <c r="K21105">
        <v>1136</v>
      </c>
      <c r="L21105" s="1" t="s">
        <v>724</v>
      </c>
      <c r="M21105">
        <v>1850</v>
      </c>
      <c r="N21105" s="1" t="s">
        <v>71</v>
      </c>
      <c r="O21105" s="1" t="s">
        <v>60</v>
      </c>
      <c r="P21105" s="1" t="s">
        <v>61</v>
      </c>
      <c r="Q21105" s="1" t="s">
        <v>85</v>
      </c>
      <c r="R21105" s="1" t="s">
        <v>162</v>
      </c>
      <c r="S21105" s="1" t="s">
        <v>64</v>
      </c>
      <c r="T21105" s="1" t="s">
        <v>48</v>
      </c>
      <c r="U21105">
        <v>121992</v>
      </c>
      <c r="V21105">
        <v>454383</v>
      </c>
      <c r="W21105">
        <v>11596002</v>
      </c>
      <c r="X21105" s="1" t="s">
        <v>54</v>
      </c>
      <c r="Y21105">
        <v>37</v>
      </c>
      <c r="Z21105" s="1" t="s">
        <v>50</v>
      </c>
      <c r="AA21105" s="1" t="s">
        <v>57</v>
      </c>
      <c r="AB21105" s="1" t="s">
        <v>56</v>
      </c>
      <c r="AC21105" s="1" t="s">
        <v>52</v>
      </c>
      <c r="AD21105" s="1" t="s">
        <v>53</v>
      </c>
      <c r="AE21105" s="1" t="s">
        <v>37</v>
      </c>
      <c r="AF21105">
        <v>0</v>
      </c>
      <c r="AG21105">
        <v>0</v>
      </c>
      <c r="AH21105">
        <v>0</v>
      </c>
      <c r="AI21105">
        <v>0</v>
      </c>
    </row>
    <row r="21106" spans="1:35" x14ac:dyDescent="0.25">
      <c r="A21106">
        <v>11597</v>
      </c>
      <c r="B21106" s="1" t="s">
        <v>35</v>
      </c>
      <c r="C21106" s="1" t="s">
        <v>172</v>
      </c>
      <c r="D21106">
        <v>29082018</v>
      </c>
      <c r="E21106">
        <v>1900</v>
      </c>
      <c r="F21106" s="1" t="s">
        <v>37</v>
      </c>
      <c r="G21106" s="1" t="s">
        <v>38</v>
      </c>
      <c r="H21106" s="1" t="s">
        <v>39</v>
      </c>
      <c r="I21106" s="1" t="s">
        <v>1022</v>
      </c>
      <c r="J21106" s="1" t="s">
        <v>1023</v>
      </c>
      <c r="K21106">
        <v>21</v>
      </c>
      <c r="L21106" s="1" t="s">
        <v>3201</v>
      </c>
      <c r="M21106">
        <v>2</v>
      </c>
      <c r="N21106" s="1" t="s">
        <v>115</v>
      </c>
      <c r="O21106" s="1" t="s">
        <v>72</v>
      </c>
      <c r="P21106" s="1" t="s">
        <v>156</v>
      </c>
      <c r="Q21106" s="1" t="s">
        <v>85</v>
      </c>
      <c r="R21106" s="1" t="s">
        <v>46</v>
      </c>
      <c r="S21106" s="1" t="s">
        <v>64</v>
      </c>
      <c r="T21106" s="1" t="s">
        <v>48</v>
      </c>
      <c r="U21106">
        <v>136813</v>
      </c>
      <c r="V21106">
        <v>530337</v>
      </c>
      <c r="W21106">
        <v>11597001</v>
      </c>
      <c r="X21106" s="1" t="s">
        <v>49</v>
      </c>
      <c r="Y21106">
        <v>51</v>
      </c>
      <c r="Z21106" s="1" t="s">
        <v>55</v>
      </c>
      <c r="AA21106" s="1" t="s">
        <v>172</v>
      </c>
      <c r="AB21106" s="1" t="s">
        <v>56</v>
      </c>
      <c r="AC21106" s="1" t="s">
        <v>52</v>
      </c>
      <c r="AD21106" s="1" t="s">
        <v>53</v>
      </c>
      <c r="AE21106" s="1" t="s">
        <v>37</v>
      </c>
      <c r="AF21106">
        <v>31</v>
      </c>
      <c r="AG21106">
        <v>9</v>
      </c>
      <c r="AH21106">
        <v>0</v>
      </c>
      <c r="AI21106">
        <v>0</v>
      </c>
    </row>
    <row r="21107" spans="1:35" x14ac:dyDescent="0.25">
      <c r="A21107">
        <v>11597</v>
      </c>
      <c r="B21107" s="1" t="s">
        <v>35</v>
      </c>
      <c r="C21107" s="1" t="s">
        <v>172</v>
      </c>
      <c r="D21107">
        <v>29082018</v>
      </c>
      <c r="E21107">
        <v>1900</v>
      </c>
      <c r="F21107" s="1" t="s">
        <v>37</v>
      </c>
      <c r="G21107" s="1" t="s">
        <v>38</v>
      </c>
      <c r="H21107" s="1" t="s">
        <v>39</v>
      </c>
      <c r="I21107" s="1" t="s">
        <v>1022</v>
      </c>
      <c r="J21107" s="1" t="s">
        <v>1023</v>
      </c>
      <c r="K21107">
        <v>21</v>
      </c>
      <c r="L21107" s="1" t="s">
        <v>3201</v>
      </c>
      <c r="M21107">
        <v>2</v>
      </c>
      <c r="N21107" s="1" t="s">
        <v>115</v>
      </c>
      <c r="O21107" s="1" t="s">
        <v>72</v>
      </c>
      <c r="P21107" s="1" t="s">
        <v>156</v>
      </c>
      <c r="Q21107" s="1" t="s">
        <v>85</v>
      </c>
      <c r="R21107" s="1" t="s">
        <v>46</v>
      </c>
      <c r="S21107" s="1" t="s">
        <v>64</v>
      </c>
      <c r="T21107" s="1" t="s">
        <v>48</v>
      </c>
      <c r="U21107">
        <v>136813</v>
      </c>
      <c r="V21107">
        <v>530337</v>
      </c>
      <c r="W21107">
        <v>11597002</v>
      </c>
      <c r="X21107" s="1" t="s">
        <v>54</v>
      </c>
      <c r="Y21107">
        <v>27</v>
      </c>
      <c r="Z21107" s="1" t="s">
        <v>50</v>
      </c>
      <c r="AA21107" s="1" t="s">
        <v>172</v>
      </c>
      <c r="AB21107" s="1" t="s">
        <v>56</v>
      </c>
      <c r="AC21107" s="1" t="s">
        <v>52</v>
      </c>
      <c r="AD21107" s="1" t="s">
        <v>53</v>
      </c>
      <c r="AE21107" s="1" t="s">
        <v>37</v>
      </c>
      <c r="AF21107">
        <v>9</v>
      </c>
      <c r="AG21107">
        <v>0</v>
      </c>
      <c r="AH21107">
        <v>0</v>
      </c>
      <c r="AI21107">
        <v>0</v>
      </c>
    </row>
    <row r="21108" spans="1:35" x14ac:dyDescent="0.25">
      <c r="A21108">
        <v>11598</v>
      </c>
      <c r="B21108" s="1" t="s">
        <v>35</v>
      </c>
      <c r="C21108" s="1" t="s">
        <v>118</v>
      </c>
      <c r="D21108">
        <v>10082018</v>
      </c>
      <c r="E21108">
        <v>950</v>
      </c>
      <c r="F21108" s="1" t="s">
        <v>37</v>
      </c>
      <c r="G21108" s="1" t="s">
        <v>38</v>
      </c>
      <c r="H21108" s="1" t="s">
        <v>39</v>
      </c>
      <c r="I21108" s="1" t="s">
        <v>537</v>
      </c>
      <c r="J21108" s="1" t="s">
        <v>184</v>
      </c>
      <c r="K21108">
        <v>69</v>
      </c>
      <c r="L21108" s="1" t="s">
        <v>208</v>
      </c>
      <c r="M21108">
        <v>20</v>
      </c>
      <c r="N21108" s="1" t="s">
        <v>71</v>
      </c>
      <c r="O21108" s="1" t="s">
        <v>109</v>
      </c>
      <c r="P21108" s="1" t="s">
        <v>109</v>
      </c>
      <c r="Q21108" s="1" t="s">
        <v>85</v>
      </c>
      <c r="R21108" s="1" t="s">
        <v>162</v>
      </c>
      <c r="S21108" s="1" t="s">
        <v>64</v>
      </c>
      <c r="T21108" s="1" t="s">
        <v>126</v>
      </c>
      <c r="U21108">
        <v>0</v>
      </c>
      <c r="V21108">
        <v>0</v>
      </c>
      <c r="W21108">
        <v>11598001</v>
      </c>
      <c r="X21108" s="1" t="s">
        <v>54</v>
      </c>
      <c r="Y21108">
        <v>27</v>
      </c>
      <c r="Z21108" s="1" t="s">
        <v>50</v>
      </c>
      <c r="AA21108" s="1" t="s">
        <v>296</v>
      </c>
      <c r="AB21108" s="1" t="s">
        <v>56</v>
      </c>
      <c r="AC21108" s="1" t="s">
        <v>52</v>
      </c>
      <c r="AD21108" s="1" t="s">
        <v>213</v>
      </c>
      <c r="AE21108" s="1" t="s">
        <v>37</v>
      </c>
      <c r="AF21108">
        <v>3</v>
      </c>
      <c r="AG21108">
        <v>4</v>
      </c>
      <c r="AH21108">
        <v>0</v>
      </c>
      <c r="AI21108">
        <v>0</v>
      </c>
    </row>
    <row r="21109" spans="1:35" x14ac:dyDescent="0.25">
      <c r="A21109">
        <v>11598</v>
      </c>
      <c r="B21109" s="1" t="s">
        <v>35</v>
      </c>
      <c r="C21109" s="1" t="s">
        <v>118</v>
      </c>
      <c r="D21109">
        <v>10082018</v>
      </c>
      <c r="E21109">
        <v>950</v>
      </c>
      <c r="F21109" s="1" t="s">
        <v>37</v>
      </c>
      <c r="G21109" s="1" t="s">
        <v>38</v>
      </c>
      <c r="H21109" s="1" t="s">
        <v>39</v>
      </c>
      <c r="I21109" s="1" t="s">
        <v>537</v>
      </c>
      <c r="J21109" s="1" t="s">
        <v>184</v>
      </c>
      <c r="K21109">
        <v>69</v>
      </c>
      <c r="L21109" s="1" t="s">
        <v>208</v>
      </c>
      <c r="M21109">
        <v>20</v>
      </c>
      <c r="N21109" s="1" t="s">
        <v>71</v>
      </c>
      <c r="O21109" s="1" t="s">
        <v>109</v>
      </c>
      <c r="P21109" s="1" t="s">
        <v>109</v>
      </c>
      <c r="Q21109" s="1" t="s">
        <v>85</v>
      </c>
      <c r="R21109" s="1" t="s">
        <v>162</v>
      </c>
      <c r="S21109" s="1" t="s">
        <v>64</v>
      </c>
      <c r="T21109" s="1" t="s">
        <v>126</v>
      </c>
      <c r="U21109">
        <v>0</v>
      </c>
      <c r="V21109">
        <v>0</v>
      </c>
      <c r="W21109">
        <v>11598002</v>
      </c>
      <c r="X21109" s="1" t="s">
        <v>49</v>
      </c>
      <c r="Y21109">
        <v>81</v>
      </c>
      <c r="Z21109" s="1" t="s">
        <v>50</v>
      </c>
      <c r="AA21109" s="1" t="s">
        <v>184</v>
      </c>
      <c r="AB21109" s="1" t="s">
        <v>56</v>
      </c>
      <c r="AC21109" s="1" t="s">
        <v>52</v>
      </c>
      <c r="AD21109" s="1" t="s">
        <v>53</v>
      </c>
      <c r="AE21109" s="1" t="s">
        <v>37</v>
      </c>
      <c r="AF21109">
        <v>0</v>
      </c>
      <c r="AG21109">
        <v>0</v>
      </c>
      <c r="AH21109">
        <v>0</v>
      </c>
      <c r="AI21109">
        <v>0</v>
      </c>
    </row>
    <row r="21110" spans="1:35" x14ac:dyDescent="0.25">
      <c r="A21110">
        <v>11599</v>
      </c>
      <c r="B21110" s="1" t="s">
        <v>86</v>
      </c>
      <c r="C21110" s="1" t="s">
        <v>258</v>
      </c>
      <c r="D21110">
        <v>29082018</v>
      </c>
      <c r="E21110">
        <v>1526</v>
      </c>
      <c r="F21110" s="1" t="s">
        <v>37</v>
      </c>
      <c r="G21110" s="1" t="s">
        <v>38</v>
      </c>
      <c r="H21110" s="1" t="s">
        <v>39</v>
      </c>
      <c r="I21110" s="1" t="s">
        <v>688</v>
      </c>
      <c r="J21110" s="1" t="s">
        <v>689</v>
      </c>
      <c r="K21110">
        <v>13</v>
      </c>
      <c r="L21110" s="1" t="s">
        <v>261</v>
      </c>
      <c r="M21110">
        <v>14</v>
      </c>
      <c r="N21110" s="1" t="s">
        <v>42</v>
      </c>
      <c r="O21110" s="1" t="s">
        <v>43</v>
      </c>
      <c r="P21110" s="1" t="s">
        <v>73</v>
      </c>
      <c r="Q21110" s="1" t="s">
        <v>85</v>
      </c>
      <c r="R21110" s="1" t="s">
        <v>162</v>
      </c>
      <c r="S21110" s="1" t="s">
        <v>64</v>
      </c>
      <c r="T21110" s="1" t="s">
        <v>126</v>
      </c>
      <c r="U21110">
        <v>42025</v>
      </c>
      <c r="V21110">
        <v>390285</v>
      </c>
      <c r="W21110">
        <v>11599001</v>
      </c>
      <c r="X21110" s="1" t="s">
        <v>49</v>
      </c>
      <c r="Y21110">
        <v>56</v>
      </c>
      <c r="Z21110" s="1" t="s">
        <v>50</v>
      </c>
      <c r="AA21110" s="1" t="s">
        <v>258</v>
      </c>
      <c r="AB21110" s="1" t="s">
        <v>56</v>
      </c>
      <c r="AC21110" s="1" t="s">
        <v>52</v>
      </c>
      <c r="AD21110" s="1" t="s">
        <v>648</v>
      </c>
      <c r="AE21110" s="1" t="s">
        <v>37</v>
      </c>
      <c r="AF21110">
        <v>35</v>
      </c>
      <c r="AG21110">
        <v>4</v>
      </c>
      <c r="AH21110">
        <v>0</v>
      </c>
      <c r="AI21110">
        <v>0</v>
      </c>
    </row>
    <row r="21111" spans="1:35" x14ac:dyDescent="0.25">
      <c r="A21111">
        <v>11599</v>
      </c>
      <c r="B21111" s="1" t="s">
        <v>86</v>
      </c>
      <c r="C21111" s="1" t="s">
        <v>258</v>
      </c>
      <c r="D21111">
        <v>29082018</v>
      </c>
      <c r="E21111">
        <v>1526</v>
      </c>
      <c r="F21111" s="1" t="s">
        <v>37</v>
      </c>
      <c r="G21111" s="1" t="s">
        <v>38</v>
      </c>
      <c r="H21111" s="1" t="s">
        <v>39</v>
      </c>
      <c r="I21111" s="1" t="s">
        <v>688</v>
      </c>
      <c r="J21111" s="1" t="s">
        <v>689</v>
      </c>
      <c r="K21111">
        <v>13</v>
      </c>
      <c r="L21111" s="1" t="s">
        <v>261</v>
      </c>
      <c r="M21111">
        <v>14</v>
      </c>
      <c r="N21111" s="1" t="s">
        <v>42</v>
      </c>
      <c r="O21111" s="1" t="s">
        <v>43</v>
      </c>
      <c r="P21111" s="1" t="s">
        <v>73</v>
      </c>
      <c r="Q21111" s="1" t="s">
        <v>85</v>
      </c>
      <c r="R21111" s="1" t="s">
        <v>162</v>
      </c>
      <c r="S21111" s="1" t="s">
        <v>64</v>
      </c>
      <c r="T21111" s="1" t="s">
        <v>126</v>
      </c>
      <c r="U21111">
        <v>42025</v>
      </c>
      <c r="V21111">
        <v>390285</v>
      </c>
      <c r="W21111">
        <v>11599002</v>
      </c>
      <c r="X21111" s="1" t="s">
        <v>49</v>
      </c>
      <c r="Y21111">
        <v>21</v>
      </c>
      <c r="Z21111" s="1" t="s">
        <v>55</v>
      </c>
      <c r="AA21111" s="1" t="s">
        <v>293</v>
      </c>
      <c r="AB21111" s="1" t="s">
        <v>56</v>
      </c>
      <c r="AC21111" s="1" t="s">
        <v>92</v>
      </c>
      <c r="AD21111" s="1" t="s">
        <v>76</v>
      </c>
      <c r="AE21111" s="1" t="s">
        <v>119</v>
      </c>
      <c r="AF21111">
        <v>0</v>
      </c>
      <c r="AG21111">
        <v>0</v>
      </c>
      <c r="AH21111">
        <v>0.26</v>
      </c>
      <c r="AI21111">
        <v>0</v>
      </c>
    </row>
    <row r="21112" spans="1:35" x14ac:dyDescent="0.25">
      <c r="A21112">
        <v>11600</v>
      </c>
      <c r="B21112" s="1" t="s">
        <v>35</v>
      </c>
      <c r="C21112" s="1" t="s">
        <v>118</v>
      </c>
      <c r="D21112">
        <v>29082018</v>
      </c>
      <c r="E21112">
        <v>1625</v>
      </c>
      <c r="F21112" s="1" t="s">
        <v>37</v>
      </c>
      <c r="G21112" s="1" t="s">
        <v>38</v>
      </c>
      <c r="H21112" s="1" t="s">
        <v>111</v>
      </c>
      <c r="I21112" s="1" t="s">
        <v>5975</v>
      </c>
      <c r="J21112" s="1" t="s">
        <v>5976</v>
      </c>
      <c r="K21112">
        <v>0</v>
      </c>
      <c r="L21112" s="1" t="s">
        <v>114</v>
      </c>
      <c r="M21112">
        <v>35</v>
      </c>
      <c r="N21112" s="1" t="s">
        <v>71</v>
      </c>
      <c r="O21112" s="1" t="s">
        <v>83</v>
      </c>
      <c r="P21112" s="1" t="s">
        <v>156</v>
      </c>
      <c r="Q21112" s="1" t="s">
        <v>85</v>
      </c>
      <c r="R21112" s="1" t="s">
        <v>46</v>
      </c>
      <c r="S21112" s="1" t="s">
        <v>64</v>
      </c>
      <c r="T21112" s="1" t="s">
        <v>126</v>
      </c>
      <c r="U21112">
        <v>50447</v>
      </c>
      <c r="V21112">
        <v>403791</v>
      </c>
      <c r="W21112">
        <v>11600001</v>
      </c>
      <c r="X21112" s="1" t="s">
        <v>54</v>
      </c>
      <c r="Y21112">
        <v>57</v>
      </c>
      <c r="Z21112" s="1" t="s">
        <v>50</v>
      </c>
      <c r="AA21112" s="1" t="s">
        <v>103</v>
      </c>
      <c r="AB21112" s="1" t="s">
        <v>130</v>
      </c>
      <c r="AC21112" s="1" t="s">
        <v>52</v>
      </c>
      <c r="AD21112" s="1" t="s">
        <v>109</v>
      </c>
      <c r="AE21112" s="1" t="s">
        <v>77</v>
      </c>
      <c r="AF21112">
        <v>0</v>
      </c>
      <c r="AG21112">
        <v>0</v>
      </c>
      <c r="AH21112">
        <v>0</v>
      </c>
      <c r="AI21112">
        <v>0</v>
      </c>
    </row>
    <row r="21113" spans="1:35" x14ac:dyDescent="0.25">
      <c r="A21113">
        <v>11600</v>
      </c>
      <c r="B21113" s="1" t="s">
        <v>35</v>
      </c>
      <c r="C21113" s="1" t="s">
        <v>118</v>
      </c>
      <c r="D21113">
        <v>29082018</v>
      </c>
      <c r="E21113">
        <v>1625</v>
      </c>
      <c r="F21113" s="1" t="s">
        <v>37</v>
      </c>
      <c r="G21113" s="1" t="s">
        <v>38</v>
      </c>
      <c r="H21113" s="1" t="s">
        <v>111</v>
      </c>
      <c r="I21113" s="1" t="s">
        <v>5975</v>
      </c>
      <c r="J21113" s="1" t="s">
        <v>5976</v>
      </c>
      <c r="K21113">
        <v>0</v>
      </c>
      <c r="L21113" s="1" t="s">
        <v>114</v>
      </c>
      <c r="M21113">
        <v>35</v>
      </c>
      <c r="N21113" s="1" t="s">
        <v>71</v>
      </c>
      <c r="O21113" s="1" t="s">
        <v>83</v>
      </c>
      <c r="P21113" s="1" t="s">
        <v>156</v>
      </c>
      <c r="Q21113" s="1" t="s">
        <v>85</v>
      </c>
      <c r="R21113" s="1" t="s">
        <v>46</v>
      </c>
      <c r="S21113" s="1" t="s">
        <v>64</v>
      </c>
      <c r="T21113" s="1" t="s">
        <v>126</v>
      </c>
      <c r="U21113">
        <v>50447</v>
      </c>
      <c r="V21113">
        <v>403791</v>
      </c>
      <c r="W21113">
        <v>11600002</v>
      </c>
      <c r="X21113" s="1" t="s">
        <v>49</v>
      </c>
      <c r="Y21113">
        <v>20</v>
      </c>
      <c r="Z21113" s="1" t="s">
        <v>50</v>
      </c>
      <c r="AA21113" s="1" t="s">
        <v>118</v>
      </c>
      <c r="AB21113" s="1" t="s">
        <v>56</v>
      </c>
      <c r="AC21113" s="1" t="s">
        <v>52</v>
      </c>
      <c r="AD21113" s="1" t="s">
        <v>53</v>
      </c>
      <c r="AE21113" s="1" t="s">
        <v>119</v>
      </c>
      <c r="AF21113">
        <v>0</v>
      </c>
      <c r="AG21113">
        <v>8</v>
      </c>
      <c r="AH21113">
        <v>1.28</v>
      </c>
      <c r="AI21113">
        <v>0</v>
      </c>
    </row>
    <row r="21114" spans="1:35" x14ac:dyDescent="0.25">
      <c r="A21114">
        <v>11600</v>
      </c>
      <c r="B21114" s="1" t="s">
        <v>35</v>
      </c>
      <c r="C21114" s="1" t="s">
        <v>118</v>
      </c>
      <c r="D21114">
        <v>29082018</v>
      </c>
      <c r="E21114">
        <v>1625</v>
      </c>
      <c r="F21114" s="1" t="s">
        <v>37</v>
      </c>
      <c r="G21114" s="1" t="s">
        <v>38</v>
      </c>
      <c r="H21114" s="1" t="s">
        <v>111</v>
      </c>
      <c r="I21114" s="1" t="s">
        <v>5975</v>
      </c>
      <c r="J21114" s="1" t="s">
        <v>5976</v>
      </c>
      <c r="K21114">
        <v>0</v>
      </c>
      <c r="L21114" s="1" t="s">
        <v>114</v>
      </c>
      <c r="M21114">
        <v>35</v>
      </c>
      <c r="N21114" s="1" t="s">
        <v>71</v>
      </c>
      <c r="O21114" s="1" t="s">
        <v>83</v>
      </c>
      <c r="P21114" s="1" t="s">
        <v>156</v>
      </c>
      <c r="Q21114" s="1" t="s">
        <v>85</v>
      </c>
      <c r="R21114" s="1" t="s">
        <v>46</v>
      </c>
      <c r="S21114" s="1" t="s">
        <v>64</v>
      </c>
      <c r="T21114" s="1" t="s">
        <v>126</v>
      </c>
      <c r="U21114">
        <v>50447</v>
      </c>
      <c r="V21114">
        <v>403791</v>
      </c>
      <c r="W21114">
        <v>11600003</v>
      </c>
      <c r="X21114" s="1" t="s">
        <v>54</v>
      </c>
      <c r="Y21114">
        <v>49</v>
      </c>
      <c r="Z21114" s="1" t="s">
        <v>55</v>
      </c>
      <c r="AA21114" s="1" t="s">
        <v>118</v>
      </c>
      <c r="AB21114" s="1" t="s">
        <v>56</v>
      </c>
      <c r="AC21114" s="1" t="s">
        <v>52</v>
      </c>
      <c r="AD21114" s="1" t="s">
        <v>109</v>
      </c>
      <c r="AE21114" s="1" t="s">
        <v>119</v>
      </c>
      <c r="AF21114">
        <v>30</v>
      </c>
      <c r="AG21114">
        <v>6</v>
      </c>
      <c r="AH21114">
        <v>0</v>
      </c>
      <c r="AI21114">
        <v>0</v>
      </c>
    </row>
    <row r="21115" spans="1:35" x14ac:dyDescent="0.25">
      <c r="A21115">
        <v>11600</v>
      </c>
      <c r="B21115" s="1" t="s">
        <v>35</v>
      </c>
      <c r="C21115" s="1" t="s">
        <v>118</v>
      </c>
      <c r="D21115">
        <v>29082018</v>
      </c>
      <c r="E21115">
        <v>1625</v>
      </c>
      <c r="F21115" s="1" t="s">
        <v>37</v>
      </c>
      <c r="G21115" s="1" t="s">
        <v>38</v>
      </c>
      <c r="H21115" s="1" t="s">
        <v>111</v>
      </c>
      <c r="I21115" s="1" t="s">
        <v>5975</v>
      </c>
      <c r="J21115" s="1" t="s">
        <v>5976</v>
      </c>
      <c r="K21115">
        <v>0</v>
      </c>
      <c r="L21115" s="1" t="s">
        <v>114</v>
      </c>
      <c r="M21115">
        <v>35</v>
      </c>
      <c r="N21115" s="1" t="s">
        <v>71</v>
      </c>
      <c r="O21115" s="1" t="s">
        <v>83</v>
      </c>
      <c r="P21115" s="1" t="s">
        <v>156</v>
      </c>
      <c r="Q21115" s="1" t="s">
        <v>85</v>
      </c>
      <c r="R21115" s="1" t="s">
        <v>46</v>
      </c>
      <c r="S21115" s="1" t="s">
        <v>64</v>
      </c>
      <c r="T21115" s="1" t="s">
        <v>126</v>
      </c>
      <c r="U21115">
        <v>50447</v>
      </c>
      <c r="V21115">
        <v>403791</v>
      </c>
      <c r="W21115">
        <v>11600004</v>
      </c>
      <c r="X21115" s="1" t="s">
        <v>54</v>
      </c>
      <c r="Y21115">
        <v>37</v>
      </c>
      <c r="Z21115" s="1" t="s">
        <v>50</v>
      </c>
      <c r="AA21115" s="1" t="s">
        <v>103</v>
      </c>
      <c r="AB21115" s="1" t="s">
        <v>104</v>
      </c>
      <c r="AC21115" s="1" t="s">
        <v>52</v>
      </c>
      <c r="AD21115" s="1" t="s">
        <v>53</v>
      </c>
      <c r="AE21115" s="1" t="s">
        <v>119</v>
      </c>
      <c r="AF21115">
        <v>18</v>
      </c>
      <c r="AG21115">
        <v>3</v>
      </c>
      <c r="AH21115">
        <v>0</v>
      </c>
      <c r="AI21115">
        <v>0</v>
      </c>
    </row>
    <row r="21116" spans="1:35" x14ac:dyDescent="0.25">
      <c r="A21116">
        <v>11601</v>
      </c>
      <c r="B21116" s="1" t="s">
        <v>35</v>
      </c>
      <c r="C21116" s="1" t="s">
        <v>78</v>
      </c>
      <c r="D21116">
        <v>25082018</v>
      </c>
      <c r="E21116">
        <v>50</v>
      </c>
      <c r="F21116" s="1" t="s">
        <v>37</v>
      </c>
      <c r="G21116" s="1" t="s">
        <v>38</v>
      </c>
      <c r="H21116" s="1" t="s">
        <v>39</v>
      </c>
      <c r="I21116" s="1" t="s">
        <v>140</v>
      </c>
      <c r="J21116" s="1" t="s">
        <v>78</v>
      </c>
      <c r="K21116">
        <v>299</v>
      </c>
      <c r="L21116" s="1" t="s">
        <v>2139</v>
      </c>
      <c r="M21116">
        <v>26</v>
      </c>
      <c r="N21116" s="1" t="s">
        <v>71</v>
      </c>
      <c r="O21116" s="1" t="s">
        <v>72</v>
      </c>
      <c r="P21116" s="1" t="s">
        <v>44</v>
      </c>
      <c r="Q21116" s="1" t="s">
        <v>62</v>
      </c>
      <c r="R21116" s="1" t="s">
        <v>63</v>
      </c>
      <c r="S21116" s="1" t="s">
        <v>64</v>
      </c>
      <c r="T21116" s="1" t="s">
        <v>48</v>
      </c>
      <c r="U21116">
        <v>157347</v>
      </c>
      <c r="V21116">
        <v>550552</v>
      </c>
      <c r="W21116">
        <v>11601001</v>
      </c>
      <c r="X21116" s="1" t="s">
        <v>49</v>
      </c>
      <c r="Y21116">
        <v>70</v>
      </c>
      <c r="Z21116" s="1" t="s">
        <v>50</v>
      </c>
      <c r="AA21116" s="1" t="s">
        <v>78</v>
      </c>
      <c r="AB21116" s="1" t="s">
        <v>56</v>
      </c>
      <c r="AC21116" s="1" t="s">
        <v>52</v>
      </c>
      <c r="AD21116" s="1" t="s">
        <v>53</v>
      </c>
      <c r="AE21116" s="1" t="s">
        <v>37</v>
      </c>
      <c r="AF21116">
        <v>48</v>
      </c>
      <c r="AG21116">
        <v>1</v>
      </c>
      <c r="AH21116">
        <v>0</v>
      </c>
      <c r="AI21116">
        <v>0</v>
      </c>
    </row>
    <row r="21117" spans="1:35" x14ac:dyDescent="0.25">
      <c r="A21117">
        <v>11601</v>
      </c>
      <c r="B21117" s="1" t="s">
        <v>35</v>
      </c>
      <c r="C21117" s="1" t="s">
        <v>78</v>
      </c>
      <c r="D21117">
        <v>25082018</v>
      </c>
      <c r="E21117">
        <v>50</v>
      </c>
      <c r="F21117" s="1" t="s">
        <v>37</v>
      </c>
      <c r="G21117" s="1" t="s">
        <v>38</v>
      </c>
      <c r="H21117" s="1" t="s">
        <v>39</v>
      </c>
      <c r="I21117" s="1" t="s">
        <v>140</v>
      </c>
      <c r="J21117" s="1" t="s">
        <v>78</v>
      </c>
      <c r="K21117">
        <v>299</v>
      </c>
      <c r="L21117" s="1" t="s">
        <v>2139</v>
      </c>
      <c r="M21117">
        <v>26</v>
      </c>
      <c r="N21117" s="1" t="s">
        <v>71</v>
      </c>
      <c r="O21117" s="1" t="s">
        <v>72</v>
      </c>
      <c r="P21117" s="1" t="s">
        <v>44</v>
      </c>
      <c r="Q21117" s="1" t="s">
        <v>62</v>
      </c>
      <c r="R21117" s="1" t="s">
        <v>63</v>
      </c>
      <c r="S21117" s="1" t="s">
        <v>64</v>
      </c>
      <c r="T21117" s="1" t="s">
        <v>48</v>
      </c>
      <c r="U21117">
        <v>157347</v>
      </c>
      <c r="V21117">
        <v>550552</v>
      </c>
      <c r="W21117">
        <v>11601002</v>
      </c>
      <c r="X21117" s="1" t="s">
        <v>54</v>
      </c>
      <c r="Y21117">
        <v>22</v>
      </c>
      <c r="Z21117" s="1" t="s">
        <v>55</v>
      </c>
      <c r="AA21117" s="1" t="s">
        <v>301</v>
      </c>
      <c r="AB21117" s="1" t="s">
        <v>56</v>
      </c>
      <c r="AC21117" s="1" t="s">
        <v>52</v>
      </c>
      <c r="AD21117" s="1" t="s">
        <v>53</v>
      </c>
      <c r="AE21117" s="1" t="s">
        <v>37</v>
      </c>
      <c r="AF21117">
        <v>4</v>
      </c>
      <c r="AG21117">
        <v>4</v>
      </c>
      <c r="AH21117">
        <v>0</v>
      </c>
      <c r="AI21117">
        <v>0</v>
      </c>
    </row>
    <row r="21118" spans="1:35" x14ac:dyDescent="0.25">
      <c r="A21118">
        <v>11602</v>
      </c>
      <c r="B21118" s="1" t="s">
        <v>35</v>
      </c>
      <c r="C21118" s="1" t="s">
        <v>67</v>
      </c>
      <c r="D21118">
        <v>29082018</v>
      </c>
      <c r="E21118">
        <v>950</v>
      </c>
      <c r="F21118" s="1" t="s">
        <v>77</v>
      </c>
      <c r="G21118" s="1" t="s">
        <v>71</v>
      </c>
      <c r="H21118" s="1" t="s">
        <v>98</v>
      </c>
      <c r="I21118" s="1" t="s">
        <v>99</v>
      </c>
      <c r="J21118" s="1" t="s">
        <v>100</v>
      </c>
      <c r="K21118">
        <v>644</v>
      </c>
      <c r="L21118" s="1" t="s">
        <v>932</v>
      </c>
      <c r="M21118">
        <v>11000</v>
      </c>
      <c r="N21118" s="1" t="s">
        <v>71</v>
      </c>
      <c r="O21118" s="1" t="s">
        <v>83</v>
      </c>
      <c r="P21118" s="1" t="s">
        <v>44</v>
      </c>
      <c r="Q21118" s="1" t="s">
        <v>85</v>
      </c>
      <c r="R21118" s="1" t="s">
        <v>46</v>
      </c>
      <c r="S21118" s="1" t="s">
        <v>64</v>
      </c>
      <c r="T21118" s="1" t="s">
        <v>48</v>
      </c>
      <c r="U21118">
        <v>112382</v>
      </c>
      <c r="V21118">
        <v>474789</v>
      </c>
      <c r="W21118">
        <v>11602001</v>
      </c>
      <c r="X21118" s="1" t="s">
        <v>54</v>
      </c>
      <c r="Y21118">
        <v>64</v>
      </c>
      <c r="Z21118" s="1" t="s">
        <v>50</v>
      </c>
      <c r="AA21118" s="1" t="s">
        <v>93</v>
      </c>
      <c r="AB21118" s="1" t="s">
        <v>56</v>
      </c>
      <c r="AC21118" s="1" t="s">
        <v>52</v>
      </c>
      <c r="AD21118" s="1" t="s">
        <v>53</v>
      </c>
      <c r="AE21118" s="1" t="s">
        <v>37</v>
      </c>
      <c r="AF21118">
        <v>38</v>
      </c>
      <c r="AG21118">
        <v>4</v>
      </c>
      <c r="AH21118">
        <v>0</v>
      </c>
      <c r="AI21118">
        <v>0</v>
      </c>
    </row>
    <row r="21119" spans="1:35" x14ac:dyDescent="0.25">
      <c r="A21119">
        <v>11602</v>
      </c>
      <c r="B21119" s="1" t="s">
        <v>35</v>
      </c>
      <c r="C21119" s="1" t="s">
        <v>67</v>
      </c>
      <c r="D21119">
        <v>29082018</v>
      </c>
      <c r="E21119">
        <v>950</v>
      </c>
      <c r="F21119" s="1" t="s">
        <v>77</v>
      </c>
      <c r="G21119" s="1" t="s">
        <v>71</v>
      </c>
      <c r="H21119" s="1" t="s">
        <v>98</v>
      </c>
      <c r="I21119" s="1" t="s">
        <v>99</v>
      </c>
      <c r="J21119" s="1" t="s">
        <v>100</v>
      </c>
      <c r="K21119">
        <v>644</v>
      </c>
      <c r="L21119" s="1" t="s">
        <v>932</v>
      </c>
      <c r="M21119">
        <v>11000</v>
      </c>
      <c r="N21119" s="1" t="s">
        <v>71</v>
      </c>
      <c r="O21119" s="1" t="s">
        <v>83</v>
      </c>
      <c r="P21119" s="1" t="s">
        <v>44</v>
      </c>
      <c r="Q21119" s="1" t="s">
        <v>85</v>
      </c>
      <c r="R21119" s="1" t="s">
        <v>46</v>
      </c>
      <c r="S21119" s="1" t="s">
        <v>64</v>
      </c>
      <c r="T21119" s="1" t="s">
        <v>48</v>
      </c>
      <c r="U21119">
        <v>112382</v>
      </c>
      <c r="V21119">
        <v>474789</v>
      </c>
      <c r="W21119">
        <v>11602002</v>
      </c>
      <c r="X21119" s="1" t="s">
        <v>54</v>
      </c>
      <c r="Y21119">
        <v>77</v>
      </c>
      <c r="Z21119" s="1" t="s">
        <v>50</v>
      </c>
      <c r="AA21119" s="1" t="s">
        <v>103</v>
      </c>
      <c r="AB21119" s="1" t="s">
        <v>104</v>
      </c>
      <c r="AC21119" s="1" t="s">
        <v>52</v>
      </c>
      <c r="AD21119" s="1" t="s">
        <v>53</v>
      </c>
      <c r="AE21119" s="1" t="s">
        <v>37</v>
      </c>
      <c r="AF21119">
        <v>47</v>
      </c>
      <c r="AG21119">
        <v>11</v>
      </c>
      <c r="AH21119">
        <v>0</v>
      </c>
      <c r="AI21119">
        <v>0</v>
      </c>
    </row>
    <row r="21120" spans="1:35" x14ac:dyDescent="0.25">
      <c r="A21120">
        <v>11603</v>
      </c>
      <c r="B21120" s="1" t="s">
        <v>86</v>
      </c>
      <c r="C21120" s="1" t="s">
        <v>57</v>
      </c>
      <c r="D21120">
        <v>29082018</v>
      </c>
      <c r="E21120">
        <v>1052</v>
      </c>
      <c r="F21120" s="1" t="s">
        <v>37</v>
      </c>
      <c r="G21120" s="1" t="s">
        <v>38</v>
      </c>
      <c r="H21120" s="1" t="s">
        <v>111</v>
      </c>
      <c r="I21120" s="1" t="s">
        <v>646</v>
      </c>
      <c r="J21120" s="1" t="s">
        <v>647</v>
      </c>
      <c r="K21120">
        <v>0</v>
      </c>
      <c r="L21120" s="1" t="s">
        <v>114</v>
      </c>
      <c r="M21120">
        <v>20</v>
      </c>
      <c r="N21120" s="1" t="s">
        <v>71</v>
      </c>
      <c r="O21120" s="1" t="s">
        <v>90</v>
      </c>
      <c r="P21120" s="1" t="s">
        <v>73</v>
      </c>
      <c r="Q21120" s="1" t="s">
        <v>85</v>
      </c>
      <c r="R21120" s="1" t="s">
        <v>46</v>
      </c>
      <c r="S21120" s="1" t="s">
        <v>64</v>
      </c>
      <c r="T21120" s="1" t="s">
        <v>126</v>
      </c>
      <c r="U21120">
        <v>117270</v>
      </c>
      <c r="V21120">
        <v>448870</v>
      </c>
      <c r="W21120">
        <v>11603001</v>
      </c>
      <c r="X21120" s="1" t="s">
        <v>49</v>
      </c>
      <c r="Y21120">
        <v>19</v>
      </c>
      <c r="Z21120" s="1" t="s">
        <v>55</v>
      </c>
      <c r="AA21120" s="1" t="s">
        <v>110</v>
      </c>
      <c r="AB21120" s="1" t="s">
        <v>56</v>
      </c>
      <c r="AC21120" s="1" t="s">
        <v>52</v>
      </c>
      <c r="AD21120" s="1" t="s">
        <v>53</v>
      </c>
      <c r="AE21120" s="1" t="s">
        <v>37</v>
      </c>
      <c r="AF21120">
        <v>0</v>
      </c>
      <c r="AG21120">
        <v>8</v>
      </c>
      <c r="AH21120">
        <v>0</v>
      </c>
      <c r="AI21120">
        <v>0</v>
      </c>
    </row>
    <row r="21121" spans="1:35" x14ac:dyDescent="0.25">
      <c r="A21121">
        <v>11603</v>
      </c>
      <c r="B21121" s="1" t="s">
        <v>86</v>
      </c>
      <c r="C21121" s="1" t="s">
        <v>57</v>
      </c>
      <c r="D21121">
        <v>29082018</v>
      </c>
      <c r="E21121">
        <v>1052</v>
      </c>
      <c r="F21121" s="1" t="s">
        <v>37</v>
      </c>
      <c r="G21121" s="1" t="s">
        <v>38</v>
      </c>
      <c r="H21121" s="1" t="s">
        <v>111</v>
      </c>
      <c r="I21121" s="1" t="s">
        <v>646</v>
      </c>
      <c r="J21121" s="1" t="s">
        <v>647</v>
      </c>
      <c r="K21121">
        <v>0</v>
      </c>
      <c r="L21121" s="1" t="s">
        <v>114</v>
      </c>
      <c r="M21121">
        <v>20</v>
      </c>
      <c r="N21121" s="1" t="s">
        <v>71</v>
      </c>
      <c r="O21121" s="1" t="s">
        <v>90</v>
      </c>
      <c r="P21121" s="1" t="s">
        <v>73</v>
      </c>
      <c r="Q21121" s="1" t="s">
        <v>85</v>
      </c>
      <c r="R21121" s="1" t="s">
        <v>46</v>
      </c>
      <c r="S21121" s="1" t="s">
        <v>64</v>
      </c>
      <c r="T21121" s="1" t="s">
        <v>126</v>
      </c>
      <c r="U21121">
        <v>117270</v>
      </c>
      <c r="V21121">
        <v>448870</v>
      </c>
      <c r="W21121">
        <v>11603002</v>
      </c>
      <c r="X21121" s="1" t="s">
        <v>54</v>
      </c>
      <c r="Y21121">
        <v>5</v>
      </c>
      <c r="Z21121" s="1" t="s">
        <v>50</v>
      </c>
      <c r="AA21121" s="1" t="s">
        <v>57</v>
      </c>
      <c r="AB21121" s="1" t="s">
        <v>56</v>
      </c>
      <c r="AC21121" s="1" t="s">
        <v>92</v>
      </c>
      <c r="AD21121" s="1" t="s">
        <v>76</v>
      </c>
      <c r="AE21121" s="1" t="s">
        <v>77</v>
      </c>
      <c r="AF21121">
        <v>0</v>
      </c>
      <c r="AG21121">
        <v>0</v>
      </c>
      <c r="AH21121">
        <v>0</v>
      </c>
      <c r="AI21121">
        <v>0</v>
      </c>
    </row>
    <row r="21122" spans="1:35" x14ac:dyDescent="0.25">
      <c r="A21122">
        <v>11604</v>
      </c>
      <c r="B21122" s="1" t="s">
        <v>35</v>
      </c>
      <c r="C21122" s="1" t="s">
        <v>258</v>
      </c>
      <c r="D21122">
        <v>29082018</v>
      </c>
      <c r="E21122">
        <v>1145</v>
      </c>
      <c r="F21122" s="1" t="s">
        <v>37</v>
      </c>
      <c r="G21122" s="1" t="s">
        <v>38</v>
      </c>
      <c r="H21122" s="1" t="s">
        <v>39</v>
      </c>
      <c r="I21122" s="1" t="s">
        <v>259</v>
      </c>
      <c r="J21122" s="1" t="s">
        <v>260</v>
      </c>
      <c r="K21122">
        <v>28</v>
      </c>
      <c r="L21122" s="1" t="s">
        <v>261</v>
      </c>
      <c r="M21122">
        <v>114</v>
      </c>
      <c r="N21122" s="1" t="s">
        <v>71</v>
      </c>
      <c r="O21122" s="1" t="s">
        <v>109</v>
      </c>
      <c r="P21122" s="1" t="s">
        <v>109</v>
      </c>
      <c r="Q21122" s="1" t="s">
        <v>85</v>
      </c>
      <c r="R21122" s="1" t="s">
        <v>46</v>
      </c>
      <c r="S21122" s="1" t="s">
        <v>64</v>
      </c>
      <c r="T21122" s="1" t="s">
        <v>126</v>
      </c>
      <c r="U21122">
        <v>40858</v>
      </c>
      <c r="V21122">
        <v>391233</v>
      </c>
      <c r="W21122">
        <v>11604001</v>
      </c>
      <c r="X21122" s="1" t="s">
        <v>54</v>
      </c>
      <c r="Y21122">
        <v>24</v>
      </c>
      <c r="Z21122" s="1" t="s">
        <v>55</v>
      </c>
      <c r="AA21122" s="1" t="s">
        <v>489</v>
      </c>
      <c r="AB21122" s="1" t="s">
        <v>56</v>
      </c>
      <c r="AC21122" s="1" t="s">
        <v>52</v>
      </c>
      <c r="AD21122" s="1" t="s">
        <v>168</v>
      </c>
      <c r="AE21122" s="1" t="s">
        <v>77</v>
      </c>
      <c r="AF21122">
        <v>0</v>
      </c>
      <c r="AG21122">
        <v>0</v>
      </c>
      <c r="AH21122">
        <v>0</v>
      </c>
      <c r="AI21122">
        <v>0</v>
      </c>
    </row>
    <row r="21123" spans="1:35" x14ac:dyDescent="0.25">
      <c r="A21123">
        <v>11604</v>
      </c>
      <c r="B21123" s="1" t="s">
        <v>35</v>
      </c>
      <c r="C21123" s="1" t="s">
        <v>258</v>
      </c>
      <c r="D21123">
        <v>29082018</v>
      </c>
      <c r="E21123">
        <v>1145</v>
      </c>
      <c r="F21123" s="1" t="s">
        <v>37</v>
      </c>
      <c r="G21123" s="1" t="s">
        <v>38</v>
      </c>
      <c r="H21123" s="1" t="s">
        <v>39</v>
      </c>
      <c r="I21123" s="1" t="s">
        <v>259</v>
      </c>
      <c r="J21123" s="1" t="s">
        <v>260</v>
      </c>
      <c r="K21123">
        <v>28</v>
      </c>
      <c r="L21123" s="1" t="s">
        <v>261</v>
      </c>
      <c r="M21123">
        <v>114</v>
      </c>
      <c r="N21123" s="1" t="s">
        <v>71</v>
      </c>
      <c r="O21123" s="1" t="s">
        <v>109</v>
      </c>
      <c r="P21123" s="1" t="s">
        <v>109</v>
      </c>
      <c r="Q21123" s="1" t="s">
        <v>85</v>
      </c>
      <c r="R21123" s="1" t="s">
        <v>46</v>
      </c>
      <c r="S21123" s="1" t="s">
        <v>64</v>
      </c>
      <c r="T21123" s="1" t="s">
        <v>126</v>
      </c>
      <c r="U21123">
        <v>40858</v>
      </c>
      <c r="V21123">
        <v>391233</v>
      </c>
      <c r="W21123">
        <v>11604002</v>
      </c>
      <c r="X21123" s="1" t="s">
        <v>49</v>
      </c>
      <c r="Y21123">
        <v>67</v>
      </c>
      <c r="Z21123" s="1" t="s">
        <v>55</v>
      </c>
      <c r="AA21123" s="1" t="s">
        <v>258</v>
      </c>
      <c r="AB21123" s="1" t="s">
        <v>56</v>
      </c>
      <c r="AC21123" s="1" t="s">
        <v>52</v>
      </c>
      <c r="AD21123" s="1" t="s">
        <v>53</v>
      </c>
      <c r="AE21123" s="1" t="s">
        <v>119</v>
      </c>
      <c r="AF21123">
        <v>0</v>
      </c>
      <c r="AG21123">
        <v>0</v>
      </c>
      <c r="AH21123">
        <v>0</v>
      </c>
      <c r="AI21123">
        <v>0</v>
      </c>
    </row>
    <row r="21124" spans="1:35" x14ac:dyDescent="0.25">
      <c r="A21124">
        <v>11604</v>
      </c>
      <c r="B21124" s="1" t="s">
        <v>35</v>
      </c>
      <c r="C21124" s="1" t="s">
        <v>258</v>
      </c>
      <c r="D21124">
        <v>29082018</v>
      </c>
      <c r="E21124">
        <v>1145</v>
      </c>
      <c r="F21124" s="1" t="s">
        <v>37</v>
      </c>
      <c r="G21124" s="1" t="s">
        <v>38</v>
      </c>
      <c r="H21124" s="1" t="s">
        <v>39</v>
      </c>
      <c r="I21124" s="1" t="s">
        <v>259</v>
      </c>
      <c r="J21124" s="1" t="s">
        <v>260</v>
      </c>
      <c r="K21124">
        <v>28</v>
      </c>
      <c r="L21124" s="1" t="s">
        <v>261</v>
      </c>
      <c r="M21124">
        <v>114</v>
      </c>
      <c r="N21124" s="1" t="s">
        <v>71</v>
      </c>
      <c r="O21124" s="1" t="s">
        <v>109</v>
      </c>
      <c r="P21124" s="1" t="s">
        <v>109</v>
      </c>
      <c r="Q21124" s="1" t="s">
        <v>85</v>
      </c>
      <c r="R21124" s="1" t="s">
        <v>46</v>
      </c>
      <c r="S21124" s="1" t="s">
        <v>64</v>
      </c>
      <c r="T21124" s="1" t="s">
        <v>126</v>
      </c>
      <c r="U21124">
        <v>40858</v>
      </c>
      <c r="V21124">
        <v>391233</v>
      </c>
      <c r="W21124">
        <v>11604003</v>
      </c>
      <c r="X21124" s="1" t="s">
        <v>54</v>
      </c>
      <c r="Y21124">
        <v>31</v>
      </c>
      <c r="Z21124" s="1" t="s">
        <v>55</v>
      </c>
      <c r="AA21124" s="1" t="s">
        <v>258</v>
      </c>
      <c r="AB21124" s="1" t="s">
        <v>56</v>
      </c>
      <c r="AC21124" s="1" t="s">
        <v>52</v>
      </c>
      <c r="AD21124" s="1" t="s">
        <v>53</v>
      </c>
      <c r="AE21124" s="1" t="s">
        <v>77</v>
      </c>
      <c r="AF21124">
        <v>0</v>
      </c>
      <c r="AG21124">
        <v>0</v>
      </c>
      <c r="AH21124">
        <v>0</v>
      </c>
      <c r="AI21124">
        <v>0</v>
      </c>
    </row>
    <row r="21125" spans="1:35" x14ac:dyDescent="0.25">
      <c r="A21125">
        <v>11604</v>
      </c>
      <c r="B21125" s="1" t="s">
        <v>35</v>
      </c>
      <c r="C21125" s="1" t="s">
        <v>258</v>
      </c>
      <c r="D21125">
        <v>29082018</v>
      </c>
      <c r="E21125">
        <v>1145</v>
      </c>
      <c r="F21125" s="1" t="s">
        <v>37</v>
      </c>
      <c r="G21125" s="1" t="s">
        <v>38</v>
      </c>
      <c r="H21125" s="1" t="s">
        <v>39</v>
      </c>
      <c r="I21125" s="1" t="s">
        <v>259</v>
      </c>
      <c r="J21125" s="1" t="s">
        <v>260</v>
      </c>
      <c r="K21125">
        <v>28</v>
      </c>
      <c r="L21125" s="1" t="s">
        <v>261</v>
      </c>
      <c r="M21125">
        <v>114</v>
      </c>
      <c r="N21125" s="1" t="s">
        <v>71</v>
      </c>
      <c r="O21125" s="1" t="s">
        <v>109</v>
      </c>
      <c r="P21125" s="1" t="s">
        <v>109</v>
      </c>
      <c r="Q21125" s="1" t="s">
        <v>85</v>
      </c>
      <c r="R21125" s="1" t="s">
        <v>46</v>
      </c>
      <c r="S21125" s="1" t="s">
        <v>64</v>
      </c>
      <c r="T21125" s="1" t="s">
        <v>126</v>
      </c>
      <c r="U21125">
        <v>40858</v>
      </c>
      <c r="V21125">
        <v>391233</v>
      </c>
      <c r="W21125">
        <v>11604004</v>
      </c>
      <c r="X21125" s="1" t="s">
        <v>54</v>
      </c>
      <c r="Y21125">
        <v>49</v>
      </c>
      <c r="Z21125" s="1" t="s">
        <v>55</v>
      </c>
      <c r="AA21125" s="1" t="s">
        <v>258</v>
      </c>
      <c r="AB21125" s="1" t="s">
        <v>56</v>
      </c>
      <c r="AC21125" s="1" t="s">
        <v>52</v>
      </c>
      <c r="AD21125" s="1" t="s">
        <v>53</v>
      </c>
      <c r="AE21125" s="1" t="s">
        <v>77</v>
      </c>
      <c r="AF21125">
        <v>0</v>
      </c>
      <c r="AG21125">
        <v>0</v>
      </c>
      <c r="AH21125">
        <v>0</v>
      </c>
      <c r="AI21125">
        <v>0</v>
      </c>
    </row>
    <row r="21126" spans="1:35" x14ac:dyDescent="0.25">
      <c r="A21126">
        <v>11605</v>
      </c>
      <c r="B21126" s="1" t="s">
        <v>35</v>
      </c>
      <c r="C21126" s="1" t="s">
        <v>296</v>
      </c>
      <c r="D21126">
        <v>18082018</v>
      </c>
      <c r="E21126">
        <v>2105</v>
      </c>
      <c r="F21126" s="1" t="s">
        <v>77</v>
      </c>
      <c r="G21126" s="1" t="s">
        <v>71</v>
      </c>
      <c r="H21126" s="1" t="s">
        <v>144</v>
      </c>
      <c r="I21126" s="1" t="s">
        <v>481</v>
      </c>
      <c r="J21126" s="1" t="s">
        <v>482</v>
      </c>
      <c r="K21126">
        <v>1239</v>
      </c>
      <c r="L21126" s="1" t="s">
        <v>483</v>
      </c>
      <c r="M21126">
        <v>11000</v>
      </c>
      <c r="N21126" s="1" t="s">
        <v>71</v>
      </c>
      <c r="O21126" s="1" t="s">
        <v>109</v>
      </c>
      <c r="P21126" s="1" t="s">
        <v>109</v>
      </c>
      <c r="Q21126" s="1" t="s">
        <v>85</v>
      </c>
      <c r="R21126" s="1" t="s">
        <v>46</v>
      </c>
      <c r="S21126" s="1" t="s">
        <v>64</v>
      </c>
      <c r="T21126" s="1" t="s">
        <v>126</v>
      </c>
      <c r="U21126">
        <v>112119</v>
      </c>
      <c r="V21126">
        <v>546648</v>
      </c>
      <c r="W21126">
        <v>11605001</v>
      </c>
      <c r="X21126" s="1" t="s">
        <v>54</v>
      </c>
      <c r="Y21126">
        <v>22</v>
      </c>
      <c r="Z21126" s="1" t="s">
        <v>50</v>
      </c>
      <c r="AA21126" s="1" t="s">
        <v>296</v>
      </c>
      <c r="AB21126" s="1" t="s">
        <v>56</v>
      </c>
      <c r="AC21126" s="1" t="s">
        <v>52</v>
      </c>
      <c r="AD21126" s="1" t="s">
        <v>53</v>
      </c>
      <c r="AE21126" s="1" t="s">
        <v>37</v>
      </c>
      <c r="AF21126">
        <v>5</v>
      </c>
      <c r="AG21126">
        <v>0</v>
      </c>
      <c r="AH21126">
        <v>0</v>
      </c>
      <c r="AI21126">
        <v>0</v>
      </c>
    </row>
    <row r="21127" spans="1:35" x14ac:dyDescent="0.25">
      <c r="A21127">
        <v>11606</v>
      </c>
      <c r="B21127" s="1" t="s">
        <v>86</v>
      </c>
      <c r="C21127" s="1" t="s">
        <v>78</v>
      </c>
      <c r="D21127">
        <v>24082018</v>
      </c>
      <c r="E21127">
        <v>800</v>
      </c>
      <c r="F21127" s="1" t="s">
        <v>37</v>
      </c>
      <c r="G21127" s="1" t="s">
        <v>38</v>
      </c>
      <c r="H21127" s="1" t="s">
        <v>39</v>
      </c>
      <c r="I21127" s="1" t="s">
        <v>140</v>
      </c>
      <c r="J21127" s="1" t="s">
        <v>78</v>
      </c>
      <c r="K21127">
        <v>106</v>
      </c>
      <c r="L21127" s="1" t="s">
        <v>4247</v>
      </c>
      <c r="M21127">
        <v>4</v>
      </c>
      <c r="N21127" s="1" t="s">
        <v>42</v>
      </c>
      <c r="O21127" s="1" t="s">
        <v>90</v>
      </c>
      <c r="P21127" s="1" t="s">
        <v>91</v>
      </c>
      <c r="Q21127" s="1" t="s">
        <v>85</v>
      </c>
      <c r="R21127" s="1" t="s">
        <v>46</v>
      </c>
      <c r="S21127" s="1" t="s">
        <v>64</v>
      </c>
      <c r="T21127" s="1" t="s">
        <v>48</v>
      </c>
      <c r="U21127">
        <v>157526</v>
      </c>
      <c r="V21127">
        <v>549785</v>
      </c>
      <c r="W21127">
        <v>11606001</v>
      </c>
      <c r="X21127" s="1" t="s">
        <v>49</v>
      </c>
      <c r="Y21127">
        <v>40</v>
      </c>
      <c r="Z21127" s="1" t="s">
        <v>55</v>
      </c>
      <c r="AA21127" s="1" t="s">
        <v>78</v>
      </c>
      <c r="AB21127" s="1" t="s">
        <v>56</v>
      </c>
      <c r="AC21127" s="1" t="s">
        <v>92</v>
      </c>
      <c r="AD21127" s="1" t="s">
        <v>233</v>
      </c>
      <c r="AE21127" s="1" t="s">
        <v>77</v>
      </c>
      <c r="AF21127">
        <v>0</v>
      </c>
      <c r="AG21127">
        <v>0</v>
      </c>
      <c r="AH21127">
        <v>0</v>
      </c>
      <c r="AI21127">
        <v>0</v>
      </c>
    </row>
    <row r="21128" spans="1:35" x14ac:dyDescent="0.25">
      <c r="A21128">
        <v>11607</v>
      </c>
      <c r="B21128" s="1" t="s">
        <v>35</v>
      </c>
      <c r="C21128" s="1" t="s">
        <v>269</v>
      </c>
      <c r="D21128">
        <v>29082018</v>
      </c>
      <c r="E21128">
        <v>2050</v>
      </c>
      <c r="F21128" s="1" t="s">
        <v>77</v>
      </c>
      <c r="G21128" s="1" t="s">
        <v>71</v>
      </c>
      <c r="H21128" s="1" t="s">
        <v>214</v>
      </c>
      <c r="I21128" s="1" t="s">
        <v>478</v>
      </c>
      <c r="J21128" s="1" t="s">
        <v>479</v>
      </c>
      <c r="K21128">
        <v>331</v>
      </c>
      <c r="L21128" s="1" t="s">
        <v>4492</v>
      </c>
      <c r="M21128">
        <v>1500</v>
      </c>
      <c r="N21128" s="1" t="s">
        <v>71</v>
      </c>
      <c r="O21128" s="1" t="s">
        <v>83</v>
      </c>
      <c r="P21128" s="1" t="s">
        <v>156</v>
      </c>
      <c r="Q21128" s="1" t="s">
        <v>85</v>
      </c>
      <c r="R21128" s="1" t="s">
        <v>46</v>
      </c>
      <c r="S21128" s="1" t="s">
        <v>64</v>
      </c>
      <c r="T21128" s="1" t="s">
        <v>48</v>
      </c>
      <c r="U21128">
        <v>103451</v>
      </c>
      <c r="V21128">
        <v>514283</v>
      </c>
      <c r="W21128">
        <v>11607001</v>
      </c>
      <c r="X21128" s="1" t="s">
        <v>54</v>
      </c>
      <c r="Y21128">
        <v>58</v>
      </c>
      <c r="Z21128" s="1" t="s">
        <v>50</v>
      </c>
      <c r="AA21128" s="1" t="s">
        <v>521</v>
      </c>
      <c r="AB21128" s="1" t="s">
        <v>56</v>
      </c>
      <c r="AC21128" s="1" t="s">
        <v>52</v>
      </c>
      <c r="AD21128" s="1" t="s">
        <v>53</v>
      </c>
      <c r="AE21128" s="1" t="s">
        <v>37</v>
      </c>
      <c r="AF21128">
        <v>38</v>
      </c>
      <c r="AG21128">
        <v>3</v>
      </c>
      <c r="AH21128">
        <v>0</v>
      </c>
      <c r="AI21128">
        <v>0</v>
      </c>
    </row>
    <row r="21129" spans="1:35" x14ac:dyDescent="0.25">
      <c r="A21129">
        <v>11608</v>
      </c>
      <c r="B21129" s="1" t="s">
        <v>86</v>
      </c>
      <c r="C21129" s="1" t="s">
        <v>276</v>
      </c>
      <c r="D21129">
        <v>29082018</v>
      </c>
      <c r="E21129">
        <v>1430</v>
      </c>
      <c r="F21129" s="1" t="s">
        <v>77</v>
      </c>
      <c r="G21129" s="1" t="s">
        <v>71</v>
      </c>
      <c r="H21129" s="1" t="s">
        <v>132</v>
      </c>
      <c r="I21129" s="1" t="s">
        <v>5977</v>
      </c>
      <c r="J21129" s="1" t="s">
        <v>5978</v>
      </c>
      <c r="K21129">
        <v>92511</v>
      </c>
      <c r="L21129" s="1" t="s">
        <v>5979</v>
      </c>
      <c r="M21129">
        <v>7000</v>
      </c>
      <c r="N21129" s="1" t="s">
        <v>71</v>
      </c>
      <c r="O21129" s="1" t="s">
        <v>83</v>
      </c>
      <c r="P21129" s="1" t="s">
        <v>91</v>
      </c>
      <c r="Q21129" s="1" t="s">
        <v>85</v>
      </c>
      <c r="R21129" s="1" t="s">
        <v>46</v>
      </c>
      <c r="S21129" s="1" t="s">
        <v>64</v>
      </c>
      <c r="T21129" s="1" t="s">
        <v>48</v>
      </c>
      <c r="U21129">
        <v>47206</v>
      </c>
      <c r="V21129">
        <v>522473</v>
      </c>
      <c r="W21129">
        <v>11608001</v>
      </c>
      <c r="X21129" s="1" t="s">
        <v>49</v>
      </c>
      <c r="Y21129">
        <v>43</v>
      </c>
      <c r="Z21129" s="1" t="s">
        <v>50</v>
      </c>
      <c r="AA21129" s="1" t="s">
        <v>276</v>
      </c>
      <c r="AB21129" s="1" t="s">
        <v>56</v>
      </c>
      <c r="AC21129" s="1" t="s">
        <v>92</v>
      </c>
      <c r="AD21129" s="1" t="s">
        <v>205</v>
      </c>
      <c r="AE21129" s="1" t="s">
        <v>37</v>
      </c>
      <c r="AF21129">
        <v>6</v>
      </c>
      <c r="AG21129">
        <v>10</v>
      </c>
      <c r="AH21129">
        <v>0</v>
      </c>
      <c r="AI21129">
        <v>0</v>
      </c>
    </row>
    <row r="21130" spans="1:35" x14ac:dyDescent="0.25">
      <c r="A21130">
        <v>11609</v>
      </c>
      <c r="B21130" s="1" t="s">
        <v>86</v>
      </c>
      <c r="C21130" s="1" t="s">
        <v>219</v>
      </c>
      <c r="D21130">
        <v>29082018</v>
      </c>
      <c r="E21130">
        <v>1450</v>
      </c>
      <c r="F21130" s="1" t="s">
        <v>77</v>
      </c>
      <c r="G21130" s="1" t="s">
        <v>71</v>
      </c>
      <c r="H21130" s="1" t="s">
        <v>132</v>
      </c>
      <c r="I21130" s="1" t="s">
        <v>2046</v>
      </c>
      <c r="J21130" s="1" t="s">
        <v>2047</v>
      </c>
      <c r="K21130">
        <v>0</v>
      </c>
      <c r="L21130" s="1" t="s">
        <v>114</v>
      </c>
      <c r="M21130">
        <v>2200</v>
      </c>
      <c r="N21130" s="1" t="s">
        <v>71</v>
      </c>
      <c r="O21130" s="1" t="s">
        <v>43</v>
      </c>
      <c r="P21130" s="1" t="s">
        <v>44</v>
      </c>
      <c r="Q21130" s="1" t="s">
        <v>85</v>
      </c>
      <c r="R21130" s="1" t="s">
        <v>46</v>
      </c>
      <c r="S21130" s="1" t="s">
        <v>64</v>
      </c>
      <c r="T21130" s="1" t="s">
        <v>126</v>
      </c>
      <c r="U21130">
        <v>136155</v>
      </c>
      <c r="V21130">
        <v>437899</v>
      </c>
      <c r="W21130">
        <v>11609001</v>
      </c>
      <c r="X21130" s="1" t="s">
        <v>54</v>
      </c>
      <c r="Y21130">
        <v>31</v>
      </c>
      <c r="Z21130" s="1" t="s">
        <v>50</v>
      </c>
      <c r="AA21130" s="1" t="s">
        <v>219</v>
      </c>
      <c r="AB21130" s="1" t="s">
        <v>56</v>
      </c>
      <c r="AC21130" s="1" t="s">
        <v>92</v>
      </c>
      <c r="AD21130" s="1" t="s">
        <v>752</v>
      </c>
      <c r="AE21130" s="1" t="s">
        <v>37</v>
      </c>
      <c r="AF21130">
        <v>4</v>
      </c>
      <c r="AG21130">
        <v>8</v>
      </c>
      <c r="AH21130">
        <v>0</v>
      </c>
      <c r="AI21130">
        <v>0</v>
      </c>
    </row>
    <row r="21131" spans="1:35" x14ac:dyDescent="0.25">
      <c r="A21131">
        <v>11609</v>
      </c>
      <c r="B21131" s="1" t="s">
        <v>86</v>
      </c>
      <c r="C21131" s="1" t="s">
        <v>219</v>
      </c>
      <c r="D21131">
        <v>29082018</v>
      </c>
      <c r="E21131">
        <v>1450</v>
      </c>
      <c r="F21131" s="1" t="s">
        <v>77</v>
      </c>
      <c r="G21131" s="1" t="s">
        <v>71</v>
      </c>
      <c r="H21131" s="1" t="s">
        <v>132</v>
      </c>
      <c r="I21131" s="1" t="s">
        <v>2046</v>
      </c>
      <c r="J21131" s="1" t="s">
        <v>2047</v>
      </c>
      <c r="K21131">
        <v>0</v>
      </c>
      <c r="L21131" s="1" t="s">
        <v>114</v>
      </c>
      <c r="M21131">
        <v>2200</v>
      </c>
      <c r="N21131" s="1" t="s">
        <v>71</v>
      </c>
      <c r="O21131" s="1" t="s">
        <v>43</v>
      </c>
      <c r="P21131" s="1" t="s">
        <v>44</v>
      </c>
      <c r="Q21131" s="1" t="s">
        <v>85</v>
      </c>
      <c r="R21131" s="1" t="s">
        <v>46</v>
      </c>
      <c r="S21131" s="1" t="s">
        <v>64</v>
      </c>
      <c r="T21131" s="1" t="s">
        <v>126</v>
      </c>
      <c r="U21131">
        <v>136155</v>
      </c>
      <c r="V21131">
        <v>437899</v>
      </c>
      <c r="W21131">
        <v>11609002</v>
      </c>
      <c r="X21131" s="1" t="s">
        <v>49</v>
      </c>
      <c r="Y21131">
        <v>46</v>
      </c>
      <c r="Z21131" s="1" t="s">
        <v>50</v>
      </c>
      <c r="AA21131" s="1" t="s">
        <v>219</v>
      </c>
      <c r="AB21131" s="1" t="s">
        <v>56</v>
      </c>
      <c r="AC21131" s="1" t="s">
        <v>92</v>
      </c>
      <c r="AD21131" s="1" t="s">
        <v>76</v>
      </c>
      <c r="AE21131" s="1" t="s">
        <v>77</v>
      </c>
      <c r="AF21131">
        <v>0</v>
      </c>
      <c r="AG21131">
        <v>0</v>
      </c>
      <c r="AH21131">
        <v>0</v>
      </c>
      <c r="AI21131">
        <v>0</v>
      </c>
    </row>
    <row r="21132" spans="1:35" x14ac:dyDescent="0.25">
      <c r="A21132">
        <v>11610</v>
      </c>
      <c r="B21132" s="1" t="s">
        <v>86</v>
      </c>
      <c r="C21132" s="1" t="s">
        <v>184</v>
      </c>
      <c r="D21132">
        <v>10082018</v>
      </c>
      <c r="E21132">
        <v>1750</v>
      </c>
      <c r="F21132" s="1" t="s">
        <v>37</v>
      </c>
      <c r="G21132" s="1" t="s">
        <v>38</v>
      </c>
      <c r="H21132" s="1" t="s">
        <v>39</v>
      </c>
      <c r="I21132" s="1" t="s">
        <v>537</v>
      </c>
      <c r="J21132" s="1" t="s">
        <v>184</v>
      </c>
      <c r="K21132">
        <v>30</v>
      </c>
      <c r="L21132" s="1" t="s">
        <v>5980</v>
      </c>
      <c r="M21132">
        <v>39</v>
      </c>
      <c r="N21132" s="1" t="s">
        <v>71</v>
      </c>
      <c r="O21132" s="1" t="s">
        <v>109</v>
      </c>
      <c r="P21132" s="1" t="s">
        <v>44</v>
      </c>
      <c r="Q21132" s="1" t="s">
        <v>85</v>
      </c>
      <c r="R21132" s="1" t="s">
        <v>46</v>
      </c>
      <c r="S21132" s="1" t="s">
        <v>64</v>
      </c>
      <c r="T21132" s="1" t="s">
        <v>126</v>
      </c>
      <c r="U21132">
        <v>122775</v>
      </c>
      <c r="V21132">
        <v>521448</v>
      </c>
      <c r="W21132">
        <v>11610001</v>
      </c>
      <c r="X21132" s="1" t="s">
        <v>54</v>
      </c>
      <c r="Y21132">
        <v>43</v>
      </c>
      <c r="Z21132" s="1" t="s">
        <v>50</v>
      </c>
      <c r="AA21132" s="1" t="s">
        <v>184</v>
      </c>
      <c r="AB21132" s="1" t="s">
        <v>56</v>
      </c>
      <c r="AC21132" s="1" t="s">
        <v>52</v>
      </c>
      <c r="AD21132" s="1" t="s">
        <v>53</v>
      </c>
      <c r="AE21132" s="1" t="s">
        <v>37</v>
      </c>
      <c r="AF21132">
        <v>24</v>
      </c>
      <c r="AG21132">
        <v>10</v>
      </c>
      <c r="AH21132">
        <v>0</v>
      </c>
      <c r="AI21132">
        <v>0</v>
      </c>
    </row>
    <row r="21133" spans="1:35" x14ac:dyDescent="0.25">
      <c r="A21133">
        <v>11610</v>
      </c>
      <c r="B21133" s="1" t="s">
        <v>86</v>
      </c>
      <c r="C21133" s="1" t="s">
        <v>184</v>
      </c>
      <c r="D21133">
        <v>10082018</v>
      </c>
      <c r="E21133">
        <v>1750</v>
      </c>
      <c r="F21133" s="1" t="s">
        <v>37</v>
      </c>
      <c r="G21133" s="1" t="s">
        <v>38</v>
      </c>
      <c r="H21133" s="1" t="s">
        <v>39</v>
      </c>
      <c r="I21133" s="1" t="s">
        <v>537</v>
      </c>
      <c r="J21133" s="1" t="s">
        <v>184</v>
      </c>
      <c r="K21133">
        <v>30</v>
      </c>
      <c r="L21133" s="1" t="s">
        <v>5980</v>
      </c>
      <c r="M21133">
        <v>39</v>
      </c>
      <c r="N21133" s="1" t="s">
        <v>71</v>
      </c>
      <c r="O21133" s="1" t="s">
        <v>109</v>
      </c>
      <c r="P21133" s="1" t="s">
        <v>44</v>
      </c>
      <c r="Q21133" s="1" t="s">
        <v>85</v>
      </c>
      <c r="R21133" s="1" t="s">
        <v>46</v>
      </c>
      <c r="S21133" s="1" t="s">
        <v>64</v>
      </c>
      <c r="T21133" s="1" t="s">
        <v>126</v>
      </c>
      <c r="U21133">
        <v>122775</v>
      </c>
      <c r="V21133">
        <v>521448</v>
      </c>
      <c r="W21133">
        <v>11610002</v>
      </c>
      <c r="X21133" s="1" t="s">
        <v>49</v>
      </c>
      <c r="Y21133">
        <v>13</v>
      </c>
      <c r="Z21133" s="1" t="s">
        <v>50</v>
      </c>
      <c r="AA21133" s="1" t="s">
        <v>184</v>
      </c>
      <c r="AB21133" s="1" t="s">
        <v>56</v>
      </c>
      <c r="AC21133" s="1" t="s">
        <v>92</v>
      </c>
      <c r="AD21133" s="1" t="s">
        <v>228</v>
      </c>
      <c r="AE21133" s="1" t="s">
        <v>37</v>
      </c>
      <c r="AF21133">
        <v>0</v>
      </c>
      <c r="AG21133">
        <v>0</v>
      </c>
      <c r="AH21133">
        <v>0</v>
      </c>
      <c r="AI21133">
        <v>0</v>
      </c>
    </row>
    <row r="21134" spans="1:35" x14ac:dyDescent="0.25">
      <c r="A21134">
        <v>11611</v>
      </c>
      <c r="B21134" s="1" t="s">
        <v>86</v>
      </c>
      <c r="C21134" s="1" t="s">
        <v>296</v>
      </c>
      <c r="D21134">
        <v>2082018</v>
      </c>
      <c r="E21134">
        <v>2100</v>
      </c>
      <c r="F21134" s="1" t="s">
        <v>37</v>
      </c>
      <c r="G21134" s="1" t="s">
        <v>38</v>
      </c>
      <c r="H21134" s="1" t="s">
        <v>111</v>
      </c>
      <c r="I21134" s="1" t="s">
        <v>5981</v>
      </c>
      <c r="J21134" s="1" t="s">
        <v>5982</v>
      </c>
      <c r="K21134">
        <v>0</v>
      </c>
      <c r="L21134" s="1" t="s">
        <v>114</v>
      </c>
      <c r="M21134">
        <v>13</v>
      </c>
      <c r="N21134" s="1" t="s">
        <v>71</v>
      </c>
      <c r="O21134" s="1" t="s">
        <v>43</v>
      </c>
      <c r="P21134" s="1" t="s">
        <v>139</v>
      </c>
      <c r="Q21134" s="1" t="s">
        <v>85</v>
      </c>
      <c r="R21134" s="1" t="s">
        <v>46</v>
      </c>
      <c r="S21134" s="1" t="s">
        <v>64</v>
      </c>
      <c r="T21134" s="1" t="s">
        <v>126</v>
      </c>
      <c r="U21134">
        <v>120500</v>
      </c>
      <c r="V21134">
        <v>534470</v>
      </c>
      <c r="W21134">
        <v>11611001</v>
      </c>
      <c r="X21134" s="1" t="s">
        <v>49</v>
      </c>
      <c r="Y21134">
        <v>56</v>
      </c>
      <c r="Z21134" s="1" t="s">
        <v>50</v>
      </c>
      <c r="AA21134" s="1" t="s">
        <v>296</v>
      </c>
      <c r="AB21134" s="1" t="s">
        <v>56</v>
      </c>
      <c r="AC21134" s="1" t="s">
        <v>52</v>
      </c>
      <c r="AD21134" s="1" t="s">
        <v>53</v>
      </c>
      <c r="AE21134" s="1" t="s">
        <v>37</v>
      </c>
      <c r="AF21134">
        <v>36</v>
      </c>
      <c r="AG21134">
        <v>10</v>
      </c>
      <c r="AH21134">
        <v>0</v>
      </c>
      <c r="AI21134">
        <v>0</v>
      </c>
    </row>
    <row r="21135" spans="1:35" x14ac:dyDescent="0.25">
      <c r="A21135">
        <v>11611</v>
      </c>
      <c r="B21135" s="1" t="s">
        <v>86</v>
      </c>
      <c r="C21135" s="1" t="s">
        <v>296</v>
      </c>
      <c r="D21135">
        <v>2082018</v>
      </c>
      <c r="E21135">
        <v>2100</v>
      </c>
      <c r="F21135" s="1" t="s">
        <v>37</v>
      </c>
      <c r="G21135" s="1" t="s">
        <v>38</v>
      </c>
      <c r="H21135" s="1" t="s">
        <v>111</v>
      </c>
      <c r="I21135" s="1" t="s">
        <v>5981</v>
      </c>
      <c r="J21135" s="1" t="s">
        <v>5982</v>
      </c>
      <c r="K21135">
        <v>0</v>
      </c>
      <c r="L21135" s="1" t="s">
        <v>114</v>
      </c>
      <c r="M21135">
        <v>13</v>
      </c>
      <c r="N21135" s="1" t="s">
        <v>71</v>
      </c>
      <c r="O21135" s="1" t="s">
        <v>43</v>
      </c>
      <c r="P21135" s="1" t="s">
        <v>139</v>
      </c>
      <c r="Q21135" s="1" t="s">
        <v>85</v>
      </c>
      <c r="R21135" s="1" t="s">
        <v>46</v>
      </c>
      <c r="S21135" s="1" t="s">
        <v>64</v>
      </c>
      <c r="T21135" s="1" t="s">
        <v>126</v>
      </c>
      <c r="U21135">
        <v>120500</v>
      </c>
      <c r="V21135">
        <v>534470</v>
      </c>
      <c r="W21135">
        <v>11611002</v>
      </c>
      <c r="X21135" s="1" t="s">
        <v>54</v>
      </c>
      <c r="Y21135">
        <v>63</v>
      </c>
      <c r="Z21135" s="1" t="s">
        <v>50</v>
      </c>
      <c r="AA21135" s="1" t="s">
        <v>229</v>
      </c>
      <c r="AB21135" s="1" t="s">
        <v>56</v>
      </c>
      <c r="AC21135" s="1" t="s">
        <v>92</v>
      </c>
      <c r="AD21135" s="1" t="s">
        <v>53</v>
      </c>
      <c r="AE21135" s="1" t="s">
        <v>37</v>
      </c>
      <c r="AF21135">
        <v>35</v>
      </c>
      <c r="AG21135">
        <v>4</v>
      </c>
      <c r="AH21135">
        <v>0</v>
      </c>
      <c r="AI21135">
        <v>0</v>
      </c>
    </row>
    <row r="21136" spans="1:35" x14ac:dyDescent="0.25">
      <c r="A21136">
        <v>11612</v>
      </c>
      <c r="B21136" s="1" t="s">
        <v>66</v>
      </c>
      <c r="C21136" s="1" t="s">
        <v>36</v>
      </c>
      <c r="D21136">
        <v>22082018</v>
      </c>
      <c r="E21136">
        <v>540</v>
      </c>
      <c r="F21136" s="1" t="s">
        <v>77</v>
      </c>
      <c r="G21136" s="1" t="s">
        <v>71</v>
      </c>
      <c r="H21136" s="1" t="s">
        <v>98</v>
      </c>
      <c r="I21136" s="1" t="s">
        <v>99</v>
      </c>
      <c r="J21136" s="1" t="s">
        <v>100</v>
      </c>
      <c r="K21136">
        <v>617</v>
      </c>
      <c r="L21136" s="1" t="s">
        <v>506</v>
      </c>
      <c r="M21136">
        <v>1000</v>
      </c>
      <c r="N21136" s="1" t="s">
        <v>71</v>
      </c>
      <c r="O21136" s="1" t="s">
        <v>83</v>
      </c>
      <c r="P21136" s="1" t="s">
        <v>84</v>
      </c>
      <c r="Q21136" s="1" t="s">
        <v>85</v>
      </c>
      <c r="R21136" s="1" t="s">
        <v>46</v>
      </c>
      <c r="S21136" s="1" t="s">
        <v>64</v>
      </c>
      <c r="T21136" s="1" t="s">
        <v>48</v>
      </c>
      <c r="U21136">
        <v>98254</v>
      </c>
      <c r="V21136">
        <v>460604</v>
      </c>
      <c r="W21136">
        <v>11612001</v>
      </c>
      <c r="X21136" s="1" t="s">
        <v>49</v>
      </c>
      <c r="Y21136">
        <v>19</v>
      </c>
      <c r="Z21136" s="1" t="s">
        <v>50</v>
      </c>
      <c r="AA21136" s="1" t="s">
        <v>103</v>
      </c>
      <c r="AB21136" s="1" t="s">
        <v>410</v>
      </c>
      <c r="AC21136" s="1" t="s">
        <v>52</v>
      </c>
      <c r="AD21136" s="1" t="s">
        <v>53</v>
      </c>
      <c r="AE21136" s="1" t="s">
        <v>37</v>
      </c>
      <c r="AF21136">
        <v>1</v>
      </c>
      <c r="AG21136">
        <v>8</v>
      </c>
      <c r="AH21136">
        <v>0</v>
      </c>
      <c r="AI21136">
        <v>0</v>
      </c>
    </row>
    <row r="21137" spans="1:35" x14ac:dyDescent="0.25">
      <c r="A21137">
        <v>11612</v>
      </c>
      <c r="B21137" s="1" t="s">
        <v>66</v>
      </c>
      <c r="C21137" s="1" t="s">
        <v>36</v>
      </c>
      <c r="D21137">
        <v>22082018</v>
      </c>
      <c r="E21137">
        <v>540</v>
      </c>
      <c r="F21137" s="1" t="s">
        <v>77</v>
      </c>
      <c r="G21137" s="1" t="s">
        <v>71</v>
      </c>
      <c r="H21137" s="1" t="s">
        <v>98</v>
      </c>
      <c r="I21137" s="1" t="s">
        <v>99</v>
      </c>
      <c r="J21137" s="1" t="s">
        <v>100</v>
      </c>
      <c r="K21137">
        <v>617</v>
      </c>
      <c r="L21137" s="1" t="s">
        <v>506</v>
      </c>
      <c r="M21137">
        <v>1000</v>
      </c>
      <c r="N21137" s="1" t="s">
        <v>71</v>
      </c>
      <c r="O21137" s="1" t="s">
        <v>83</v>
      </c>
      <c r="P21137" s="1" t="s">
        <v>84</v>
      </c>
      <c r="Q21137" s="1" t="s">
        <v>85</v>
      </c>
      <c r="R21137" s="1" t="s">
        <v>46</v>
      </c>
      <c r="S21137" s="1" t="s">
        <v>64</v>
      </c>
      <c r="T21137" s="1" t="s">
        <v>48</v>
      </c>
      <c r="U21137">
        <v>98254</v>
      </c>
      <c r="V21137">
        <v>460604</v>
      </c>
      <c r="W21137">
        <v>11612002</v>
      </c>
      <c r="X21137" s="1" t="s">
        <v>54</v>
      </c>
      <c r="Y21137">
        <v>20</v>
      </c>
      <c r="Z21137" s="1" t="s">
        <v>55</v>
      </c>
      <c r="AA21137" s="1" t="s">
        <v>103</v>
      </c>
      <c r="AB21137" s="1" t="s">
        <v>410</v>
      </c>
      <c r="AC21137" s="1" t="s">
        <v>52</v>
      </c>
      <c r="AD21137" s="1" t="s">
        <v>168</v>
      </c>
      <c r="AE21137" s="1" t="s">
        <v>37</v>
      </c>
      <c r="AF21137">
        <v>0</v>
      </c>
      <c r="AG21137">
        <v>0</v>
      </c>
      <c r="AH21137">
        <v>0</v>
      </c>
      <c r="AI21137">
        <v>0</v>
      </c>
    </row>
    <row r="21138" spans="1:35" x14ac:dyDescent="0.25">
      <c r="A21138">
        <v>11612</v>
      </c>
      <c r="B21138" s="1" t="s">
        <v>66</v>
      </c>
      <c r="C21138" s="1" t="s">
        <v>36</v>
      </c>
      <c r="D21138">
        <v>22082018</v>
      </c>
      <c r="E21138">
        <v>540</v>
      </c>
      <c r="F21138" s="1" t="s">
        <v>77</v>
      </c>
      <c r="G21138" s="1" t="s">
        <v>71</v>
      </c>
      <c r="H21138" s="1" t="s">
        <v>98</v>
      </c>
      <c r="I21138" s="1" t="s">
        <v>99</v>
      </c>
      <c r="J21138" s="1" t="s">
        <v>100</v>
      </c>
      <c r="K21138">
        <v>617</v>
      </c>
      <c r="L21138" s="1" t="s">
        <v>506</v>
      </c>
      <c r="M21138">
        <v>1000</v>
      </c>
      <c r="N21138" s="1" t="s">
        <v>71</v>
      </c>
      <c r="O21138" s="1" t="s">
        <v>83</v>
      </c>
      <c r="P21138" s="1" t="s">
        <v>84</v>
      </c>
      <c r="Q21138" s="1" t="s">
        <v>85</v>
      </c>
      <c r="R21138" s="1" t="s">
        <v>46</v>
      </c>
      <c r="S21138" s="1" t="s">
        <v>64</v>
      </c>
      <c r="T21138" s="1" t="s">
        <v>48</v>
      </c>
      <c r="U21138">
        <v>98254</v>
      </c>
      <c r="V21138">
        <v>460604</v>
      </c>
      <c r="W21138">
        <v>11612003</v>
      </c>
      <c r="X21138" s="1" t="s">
        <v>54</v>
      </c>
      <c r="Y21138">
        <v>47</v>
      </c>
      <c r="Z21138" s="1" t="s">
        <v>55</v>
      </c>
      <c r="AA21138" s="1" t="s">
        <v>103</v>
      </c>
      <c r="AB21138" s="1" t="s">
        <v>410</v>
      </c>
      <c r="AC21138" s="1" t="s">
        <v>75</v>
      </c>
      <c r="AD21138" s="1" t="s">
        <v>168</v>
      </c>
      <c r="AE21138" s="1" t="s">
        <v>37</v>
      </c>
      <c r="AF21138">
        <v>0</v>
      </c>
      <c r="AG21138">
        <v>0</v>
      </c>
      <c r="AH21138">
        <v>0</v>
      </c>
      <c r="AI21138">
        <v>0</v>
      </c>
    </row>
    <row r="21139" spans="1:35" x14ac:dyDescent="0.25">
      <c r="A21139">
        <v>11613</v>
      </c>
      <c r="B21139" s="1" t="s">
        <v>35</v>
      </c>
      <c r="C21139" s="1" t="s">
        <v>105</v>
      </c>
      <c r="D21139">
        <v>28082018</v>
      </c>
      <c r="E21139">
        <v>1315</v>
      </c>
      <c r="F21139" s="1" t="s">
        <v>37</v>
      </c>
      <c r="G21139" s="1" t="s">
        <v>71</v>
      </c>
      <c r="H21139" s="1" t="s">
        <v>326</v>
      </c>
      <c r="I21139" s="1" t="s">
        <v>919</v>
      </c>
      <c r="J21139" s="1" t="s">
        <v>920</v>
      </c>
      <c r="K21139">
        <v>256</v>
      </c>
      <c r="L21139" s="1" t="s">
        <v>921</v>
      </c>
      <c r="M21139">
        <v>0</v>
      </c>
      <c r="N21139" s="1" t="s">
        <v>71</v>
      </c>
      <c r="O21139" s="1" t="s">
        <v>72</v>
      </c>
      <c r="P21139" s="1" t="s">
        <v>156</v>
      </c>
      <c r="Q21139" s="1" t="s">
        <v>85</v>
      </c>
      <c r="R21139" s="1" t="s">
        <v>162</v>
      </c>
      <c r="S21139" s="1" t="s">
        <v>64</v>
      </c>
      <c r="T21139" s="1" t="s">
        <v>126</v>
      </c>
      <c r="U21139">
        <v>72832</v>
      </c>
      <c r="V21139">
        <v>514364</v>
      </c>
      <c r="W21139">
        <v>11613001</v>
      </c>
      <c r="X21139" s="1" t="s">
        <v>49</v>
      </c>
      <c r="Y21139">
        <v>32</v>
      </c>
      <c r="Z21139" s="1" t="s">
        <v>50</v>
      </c>
      <c r="AA21139" s="1" t="s">
        <v>276</v>
      </c>
      <c r="AB21139" s="1" t="s">
        <v>56</v>
      </c>
      <c r="AC21139" s="1" t="s">
        <v>52</v>
      </c>
      <c r="AD21139" s="1" t="s">
        <v>53</v>
      </c>
      <c r="AE21139" s="1" t="s">
        <v>37</v>
      </c>
      <c r="AF21139">
        <v>14</v>
      </c>
      <c r="AG21139">
        <v>4</v>
      </c>
      <c r="AH21139">
        <v>0</v>
      </c>
      <c r="AI21139">
        <v>0</v>
      </c>
    </row>
    <row r="21140" spans="1:35" x14ac:dyDescent="0.25">
      <c r="A21140">
        <v>11613</v>
      </c>
      <c r="B21140" s="1" t="s">
        <v>35</v>
      </c>
      <c r="C21140" s="1" t="s">
        <v>105</v>
      </c>
      <c r="D21140">
        <v>28082018</v>
      </c>
      <c r="E21140">
        <v>1315</v>
      </c>
      <c r="F21140" s="1" t="s">
        <v>37</v>
      </c>
      <c r="G21140" s="1" t="s">
        <v>71</v>
      </c>
      <c r="H21140" s="1" t="s">
        <v>326</v>
      </c>
      <c r="I21140" s="1" t="s">
        <v>919</v>
      </c>
      <c r="J21140" s="1" t="s">
        <v>920</v>
      </c>
      <c r="K21140">
        <v>256</v>
      </c>
      <c r="L21140" s="1" t="s">
        <v>921</v>
      </c>
      <c r="M21140">
        <v>0</v>
      </c>
      <c r="N21140" s="1" t="s">
        <v>71</v>
      </c>
      <c r="O21140" s="1" t="s">
        <v>72</v>
      </c>
      <c r="P21140" s="1" t="s">
        <v>156</v>
      </c>
      <c r="Q21140" s="1" t="s">
        <v>85</v>
      </c>
      <c r="R21140" s="1" t="s">
        <v>162</v>
      </c>
      <c r="S21140" s="1" t="s">
        <v>64</v>
      </c>
      <c r="T21140" s="1" t="s">
        <v>126</v>
      </c>
      <c r="U21140">
        <v>72832</v>
      </c>
      <c r="V21140">
        <v>514364</v>
      </c>
      <c r="W21140">
        <v>11613002</v>
      </c>
      <c r="X21140" s="1" t="s">
        <v>54</v>
      </c>
      <c r="Y21140">
        <v>56</v>
      </c>
      <c r="Z21140" s="1" t="s">
        <v>50</v>
      </c>
      <c r="AA21140" s="1" t="s">
        <v>516</v>
      </c>
      <c r="AB21140" s="1" t="s">
        <v>130</v>
      </c>
      <c r="AC21140" s="1" t="s">
        <v>52</v>
      </c>
      <c r="AD21140" s="1" t="s">
        <v>53</v>
      </c>
      <c r="AE21140" s="1" t="s">
        <v>37</v>
      </c>
      <c r="AF21140">
        <v>17</v>
      </c>
      <c r="AG21140">
        <v>10</v>
      </c>
      <c r="AH21140">
        <v>0</v>
      </c>
      <c r="AI21140">
        <v>0</v>
      </c>
    </row>
    <row r="21141" spans="1:35" x14ac:dyDescent="0.25">
      <c r="A21141">
        <v>11614</v>
      </c>
      <c r="B21141" s="1" t="s">
        <v>35</v>
      </c>
      <c r="C21141" s="1" t="s">
        <v>192</v>
      </c>
      <c r="D21141">
        <v>22082018</v>
      </c>
      <c r="E21141">
        <v>1837</v>
      </c>
      <c r="F21141" s="1" t="s">
        <v>37</v>
      </c>
      <c r="G21141" s="1" t="s">
        <v>38</v>
      </c>
      <c r="H21141" s="1" t="s">
        <v>39</v>
      </c>
      <c r="I21141" s="1" t="s">
        <v>3458</v>
      </c>
      <c r="J21141" s="1" t="s">
        <v>3459</v>
      </c>
      <c r="K21141">
        <v>15</v>
      </c>
      <c r="L21141" s="1" t="s">
        <v>4860</v>
      </c>
      <c r="M21141">
        <v>7</v>
      </c>
      <c r="N21141" s="1" t="s">
        <v>71</v>
      </c>
      <c r="O21141" s="1" t="s">
        <v>72</v>
      </c>
      <c r="P21141" s="1" t="s">
        <v>61</v>
      </c>
      <c r="Q21141" s="1" t="s">
        <v>85</v>
      </c>
      <c r="R21141" s="1" t="s">
        <v>46</v>
      </c>
      <c r="S21141" s="1" t="s">
        <v>64</v>
      </c>
      <c r="T21141" s="1" t="s">
        <v>48</v>
      </c>
      <c r="U21141">
        <v>160245</v>
      </c>
      <c r="V21141">
        <v>589562</v>
      </c>
      <c r="W21141">
        <v>11614001</v>
      </c>
      <c r="X21141" s="1" t="s">
        <v>54</v>
      </c>
      <c r="Y21141">
        <v>43</v>
      </c>
      <c r="Z21141" s="1" t="s">
        <v>50</v>
      </c>
      <c r="AA21141" s="1" t="s">
        <v>103</v>
      </c>
      <c r="AB21141" s="1" t="s">
        <v>56</v>
      </c>
      <c r="AC21141" s="1" t="s">
        <v>52</v>
      </c>
      <c r="AD21141" s="1" t="s">
        <v>53</v>
      </c>
      <c r="AE21141" s="1" t="s">
        <v>119</v>
      </c>
      <c r="AF21141">
        <v>0</v>
      </c>
      <c r="AG21141">
        <v>0</v>
      </c>
      <c r="AH21141">
        <v>0</v>
      </c>
      <c r="AI21141">
        <v>0</v>
      </c>
    </row>
    <row r="21142" spans="1:35" x14ac:dyDescent="0.25">
      <c r="A21142">
        <v>11615</v>
      </c>
      <c r="B21142" s="1" t="s">
        <v>35</v>
      </c>
      <c r="C21142" s="1" t="s">
        <v>184</v>
      </c>
      <c r="D21142">
        <v>11082018</v>
      </c>
      <c r="E21142">
        <v>1040</v>
      </c>
      <c r="F21142" s="1" t="s">
        <v>37</v>
      </c>
      <c r="G21142" s="1" t="s">
        <v>38</v>
      </c>
      <c r="H21142" s="1" t="s">
        <v>39</v>
      </c>
      <c r="I21142" s="1" t="s">
        <v>537</v>
      </c>
      <c r="J21142" s="1" t="s">
        <v>184</v>
      </c>
      <c r="K21142">
        <v>28</v>
      </c>
      <c r="L21142" s="1" t="s">
        <v>1244</v>
      </c>
      <c r="M21142">
        <v>41</v>
      </c>
      <c r="N21142" s="1" t="s">
        <v>71</v>
      </c>
      <c r="O21142" s="1" t="s">
        <v>320</v>
      </c>
      <c r="P21142" s="1" t="s">
        <v>139</v>
      </c>
      <c r="Q21142" s="1" t="s">
        <v>85</v>
      </c>
      <c r="R21142" s="1" t="s">
        <v>162</v>
      </c>
      <c r="S21142" s="1" t="s">
        <v>64</v>
      </c>
      <c r="T21142" s="1" t="s">
        <v>126</v>
      </c>
      <c r="U21142">
        <v>121819</v>
      </c>
      <c r="V21142">
        <v>520043</v>
      </c>
      <c r="W21142">
        <v>11615001</v>
      </c>
      <c r="X21142" s="1" t="s">
        <v>49</v>
      </c>
      <c r="Y21142">
        <v>72</v>
      </c>
      <c r="Z21142" s="1" t="s">
        <v>50</v>
      </c>
      <c r="AA21142" s="1" t="s">
        <v>184</v>
      </c>
      <c r="AB21142" s="1" t="s">
        <v>56</v>
      </c>
      <c r="AC21142" s="1" t="s">
        <v>52</v>
      </c>
      <c r="AD21142" s="1" t="s">
        <v>228</v>
      </c>
      <c r="AE21142" s="1" t="s">
        <v>37</v>
      </c>
      <c r="AF21142">
        <v>53</v>
      </c>
      <c r="AG21142">
        <v>11</v>
      </c>
      <c r="AH21142">
        <v>0</v>
      </c>
      <c r="AI21142">
        <v>0</v>
      </c>
    </row>
    <row r="21143" spans="1:35" x14ac:dyDescent="0.25">
      <c r="A21143">
        <v>11615</v>
      </c>
      <c r="B21143" s="1" t="s">
        <v>35</v>
      </c>
      <c r="C21143" s="1" t="s">
        <v>184</v>
      </c>
      <c r="D21143">
        <v>11082018</v>
      </c>
      <c r="E21143">
        <v>1040</v>
      </c>
      <c r="F21143" s="1" t="s">
        <v>37</v>
      </c>
      <c r="G21143" s="1" t="s">
        <v>38</v>
      </c>
      <c r="H21143" s="1" t="s">
        <v>39</v>
      </c>
      <c r="I21143" s="1" t="s">
        <v>537</v>
      </c>
      <c r="J21143" s="1" t="s">
        <v>184</v>
      </c>
      <c r="K21143">
        <v>28</v>
      </c>
      <c r="L21143" s="1" t="s">
        <v>1244</v>
      </c>
      <c r="M21143">
        <v>41</v>
      </c>
      <c r="N21143" s="1" t="s">
        <v>71</v>
      </c>
      <c r="O21143" s="1" t="s">
        <v>320</v>
      </c>
      <c r="P21143" s="1" t="s">
        <v>139</v>
      </c>
      <c r="Q21143" s="1" t="s">
        <v>85</v>
      </c>
      <c r="R21143" s="1" t="s">
        <v>162</v>
      </c>
      <c r="S21143" s="1" t="s">
        <v>64</v>
      </c>
      <c r="T21143" s="1" t="s">
        <v>126</v>
      </c>
      <c r="U21143">
        <v>121819</v>
      </c>
      <c r="V21143">
        <v>520043</v>
      </c>
      <c r="W21143">
        <v>11615002</v>
      </c>
      <c r="X21143" s="1" t="s">
        <v>54</v>
      </c>
      <c r="Y21143">
        <v>19</v>
      </c>
      <c r="Z21143" s="1" t="s">
        <v>50</v>
      </c>
      <c r="AA21143" s="1" t="s">
        <v>184</v>
      </c>
      <c r="AB21143" s="1" t="s">
        <v>56</v>
      </c>
      <c r="AC21143" s="1" t="s">
        <v>52</v>
      </c>
      <c r="AD21143" s="1" t="s">
        <v>53</v>
      </c>
      <c r="AE21143" s="1" t="s">
        <v>119</v>
      </c>
      <c r="AF21143">
        <v>0</v>
      </c>
      <c r="AG21143">
        <v>8</v>
      </c>
      <c r="AH21143">
        <v>0</v>
      </c>
      <c r="AI21143">
        <v>0</v>
      </c>
    </row>
    <row r="21144" spans="1:35" x14ac:dyDescent="0.25">
      <c r="A21144">
        <v>11616</v>
      </c>
      <c r="B21144" s="1" t="s">
        <v>86</v>
      </c>
      <c r="C21144" s="1" t="s">
        <v>186</v>
      </c>
      <c r="D21144">
        <v>29082018</v>
      </c>
      <c r="E21144">
        <v>850</v>
      </c>
      <c r="F21144" s="1" t="s">
        <v>37</v>
      </c>
      <c r="G21144" s="1" t="s">
        <v>71</v>
      </c>
      <c r="H21144" s="1" t="s">
        <v>132</v>
      </c>
      <c r="I21144" s="1" t="s">
        <v>562</v>
      </c>
      <c r="J21144" s="1" t="s">
        <v>563</v>
      </c>
      <c r="K21144">
        <v>0</v>
      </c>
      <c r="L21144" s="1" t="s">
        <v>114</v>
      </c>
      <c r="M21144">
        <v>0</v>
      </c>
      <c r="N21144" s="1" t="s">
        <v>71</v>
      </c>
      <c r="O21144" s="1" t="s">
        <v>43</v>
      </c>
      <c r="P21144" s="1" t="s">
        <v>44</v>
      </c>
      <c r="Q21144" s="1" t="s">
        <v>85</v>
      </c>
      <c r="R21144" s="1" t="s">
        <v>63</v>
      </c>
      <c r="S21144" s="1" t="s">
        <v>64</v>
      </c>
      <c r="T21144" s="1" t="s">
        <v>48</v>
      </c>
      <c r="U21144">
        <v>0</v>
      </c>
      <c r="V21144">
        <v>0</v>
      </c>
      <c r="W21144">
        <v>11616001</v>
      </c>
      <c r="X21144" s="1" t="s">
        <v>54</v>
      </c>
      <c r="Y21144">
        <v>56</v>
      </c>
      <c r="Z21144" s="1" t="s">
        <v>50</v>
      </c>
      <c r="AA21144" s="1" t="s">
        <v>186</v>
      </c>
      <c r="AB21144" s="1" t="s">
        <v>56</v>
      </c>
      <c r="AC21144" s="1" t="s">
        <v>92</v>
      </c>
      <c r="AD21144" s="1" t="s">
        <v>752</v>
      </c>
      <c r="AE21144" s="1" t="s">
        <v>37</v>
      </c>
      <c r="AF21144">
        <v>37</v>
      </c>
      <c r="AG21144">
        <v>11</v>
      </c>
      <c r="AH21144">
        <v>0</v>
      </c>
      <c r="AI21144">
        <v>0</v>
      </c>
    </row>
    <row r="21145" spans="1:35" x14ac:dyDescent="0.25">
      <c r="A21145">
        <v>11616</v>
      </c>
      <c r="B21145" s="1" t="s">
        <v>86</v>
      </c>
      <c r="C21145" s="1" t="s">
        <v>186</v>
      </c>
      <c r="D21145">
        <v>29082018</v>
      </c>
      <c r="E21145">
        <v>850</v>
      </c>
      <c r="F21145" s="1" t="s">
        <v>37</v>
      </c>
      <c r="G21145" s="1" t="s">
        <v>71</v>
      </c>
      <c r="H21145" s="1" t="s">
        <v>132</v>
      </c>
      <c r="I21145" s="1" t="s">
        <v>562</v>
      </c>
      <c r="J21145" s="1" t="s">
        <v>563</v>
      </c>
      <c r="K21145">
        <v>0</v>
      </c>
      <c r="L21145" s="1" t="s">
        <v>114</v>
      </c>
      <c r="M21145">
        <v>0</v>
      </c>
      <c r="N21145" s="1" t="s">
        <v>71</v>
      </c>
      <c r="O21145" s="1" t="s">
        <v>43</v>
      </c>
      <c r="P21145" s="1" t="s">
        <v>44</v>
      </c>
      <c r="Q21145" s="1" t="s">
        <v>85</v>
      </c>
      <c r="R21145" s="1" t="s">
        <v>63</v>
      </c>
      <c r="S21145" s="1" t="s">
        <v>64</v>
      </c>
      <c r="T21145" s="1" t="s">
        <v>48</v>
      </c>
      <c r="U21145">
        <v>0</v>
      </c>
      <c r="V21145">
        <v>0</v>
      </c>
      <c r="W21145">
        <v>11616002</v>
      </c>
      <c r="X21145" s="1" t="s">
        <v>49</v>
      </c>
      <c r="Y21145">
        <v>40</v>
      </c>
      <c r="Z21145" s="1" t="s">
        <v>50</v>
      </c>
      <c r="AA21145" s="1" t="s">
        <v>186</v>
      </c>
      <c r="AB21145" s="1" t="s">
        <v>56</v>
      </c>
      <c r="AC21145" s="1" t="s">
        <v>52</v>
      </c>
      <c r="AD21145" s="1" t="s">
        <v>53</v>
      </c>
      <c r="AE21145" s="1" t="s">
        <v>37</v>
      </c>
      <c r="AF21145">
        <v>22</v>
      </c>
      <c r="AG21145">
        <v>2</v>
      </c>
      <c r="AH21145">
        <v>0</v>
      </c>
      <c r="AI21145">
        <v>0</v>
      </c>
    </row>
    <row r="21146" spans="1:35" x14ac:dyDescent="0.25">
      <c r="A21146">
        <v>11617</v>
      </c>
      <c r="B21146" s="1" t="s">
        <v>35</v>
      </c>
      <c r="C21146" s="1" t="s">
        <v>136</v>
      </c>
      <c r="D21146">
        <v>27082018</v>
      </c>
      <c r="E21146">
        <v>1900</v>
      </c>
      <c r="F21146" s="1" t="s">
        <v>37</v>
      </c>
      <c r="G21146" s="1" t="s">
        <v>38</v>
      </c>
      <c r="H21146" s="1" t="s">
        <v>111</v>
      </c>
      <c r="I21146" s="1" t="s">
        <v>5299</v>
      </c>
      <c r="J21146" s="1" t="s">
        <v>5300</v>
      </c>
      <c r="K21146">
        <v>0</v>
      </c>
      <c r="L21146" s="1" t="s">
        <v>114</v>
      </c>
      <c r="M21146">
        <v>9</v>
      </c>
      <c r="N21146" s="1" t="s">
        <v>115</v>
      </c>
      <c r="O21146" s="1" t="s">
        <v>72</v>
      </c>
      <c r="P21146" s="1" t="s">
        <v>44</v>
      </c>
      <c r="Q21146" s="1" t="s">
        <v>85</v>
      </c>
      <c r="R21146" s="1" t="s">
        <v>119</v>
      </c>
      <c r="S21146" s="1" t="s">
        <v>64</v>
      </c>
      <c r="T21146" s="1" t="s">
        <v>48</v>
      </c>
      <c r="U21146">
        <v>132820</v>
      </c>
      <c r="V21146">
        <v>567964</v>
      </c>
      <c r="W21146">
        <v>11617001</v>
      </c>
      <c r="X21146" s="1" t="s">
        <v>49</v>
      </c>
      <c r="Y21146">
        <v>38</v>
      </c>
      <c r="Z21146" s="1" t="s">
        <v>55</v>
      </c>
      <c r="AA21146" s="1" t="s">
        <v>136</v>
      </c>
      <c r="AB21146" s="1" t="s">
        <v>56</v>
      </c>
      <c r="AC21146" s="1" t="s">
        <v>52</v>
      </c>
      <c r="AD21146" s="1" t="s">
        <v>53</v>
      </c>
      <c r="AE21146" s="1" t="s">
        <v>37</v>
      </c>
      <c r="AF21146">
        <v>16</v>
      </c>
      <c r="AG21146">
        <v>7</v>
      </c>
      <c r="AH21146">
        <v>0</v>
      </c>
      <c r="AI21146">
        <v>0</v>
      </c>
    </row>
    <row r="21147" spans="1:35" x14ac:dyDescent="0.25">
      <c r="A21147">
        <v>11617</v>
      </c>
      <c r="B21147" s="1" t="s">
        <v>35</v>
      </c>
      <c r="C21147" s="1" t="s">
        <v>136</v>
      </c>
      <c r="D21147">
        <v>27082018</v>
      </c>
      <c r="E21147">
        <v>1900</v>
      </c>
      <c r="F21147" s="1" t="s">
        <v>37</v>
      </c>
      <c r="G21147" s="1" t="s">
        <v>38</v>
      </c>
      <c r="H21147" s="1" t="s">
        <v>111</v>
      </c>
      <c r="I21147" s="1" t="s">
        <v>5299</v>
      </c>
      <c r="J21147" s="1" t="s">
        <v>5300</v>
      </c>
      <c r="K21147">
        <v>0</v>
      </c>
      <c r="L21147" s="1" t="s">
        <v>114</v>
      </c>
      <c r="M21147">
        <v>9</v>
      </c>
      <c r="N21147" s="1" t="s">
        <v>115</v>
      </c>
      <c r="O21147" s="1" t="s">
        <v>72</v>
      </c>
      <c r="P21147" s="1" t="s">
        <v>44</v>
      </c>
      <c r="Q21147" s="1" t="s">
        <v>85</v>
      </c>
      <c r="R21147" s="1" t="s">
        <v>119</v>
      </c>
      <c r="S21147" s="1" t="s">
        <v>64</v>
      </c>
      <c r="T21147" s="1" t="s">
        <v>48</v>
      </c>
      <c r="U21147">
        <v>132820</v>
      </c>
      <c r="V21147">
        <v>567964</v>
      </c>
      <c r="W21147">
        <v>11617002</v>
      </c>
      <c r="X21147" s="1" t="s">
        <v>54</v>
      </c>
      <c r="Y21147">
        <v>43</v>
      </c>
      <c r="Z21147" s="1" t="s">
        <v>55</v>
      </c>
      <c r="AA21147" s="1" t="s">
        <v>136</v>
      </c>
      <c r="AB21147" s="1" t="s">
        <v>56</v>
      </c>
      <c r="AC21147" s="1" t="s">
        <v>52</v>
      </c>
      <c r="AD21147" s="1" t="s">
        <v>53</v>
      </c>
      <c r="AE21147" s="1" t="s">
        <v>77</v>
      </c>
      <c r="AF21147">
        <v>24</v>
      </c>
      <c r="AG21147">
        <v>9</v>
      </c>
      <c r="AH21147">
        <v>0</v>
      </c>
      <c r="AI21147">
        <v>0</v>
      </c>
    </row>
    <row r="21148" spans="1:35" x14ac:dyDescent="0.25">
      <c r="A21148">
        <v>11618</v>
      </c>
      <c r="B21148" s="1" t="s">
        <v>86</v>
      </c>
      <c r="C21148" s="1" t="s">
        <v>67</v>
      </c>
      <c r="D21148">
        <v>28082018</v>
      </c>
      <c r="E21148">
        <v>750</v>
      </c>
      <c r="F21148" s="1" t="s">
        <v>77</v>
      </c>
      <c r="G21148" s="1" t="s">
        <v>71</v>
      </c>
      <c r="H21148" s="1" t="s">
        <v>98</v>
      </c>
      <c r="I21148" s="1" t="s">
        <v>99</v>
      </c>
      <c r="J21148" s="1" t="s">
        <v>100</v>
      </c>
      <c r="K21148">
        <v>644</v>
      </c>
      <c r="L21148" s="1" t="s">
        <v>932</v>
      </c>
      <c r="M21148">
        <v>3250</v>
      </c>
      <c r="N21148" s="1" t="s">
        <v>71</v>
      </c>
      <c r="O21148" s="1" t="s">
        <v>60</v>
      </c>
      <c r="P21148" s="1" t="s">
        <v>271</v>
      </c>
      <c r="Q21148" s="1" t="s">
        <v>85</v>
      </c>
      <c r="R21148" s="1" t="s">
        <v>162</v>
      </c>
      <c r="S21148" s="1" t="s">
        <v>64</v>
      </c>
      <c r="T21148" s="1" t="s">
        <v>126</v>
      </c>
      <c r="U21148">
        <v>113388</v>
      </c>
      <c r="V21148">
        <v>481692</v>
      </c>
      <c r="W21148">
        <v>11618001</v>
      </c>
      <c r="X21148" s="1" t="s">
        <v>54</v>
      </c>
      <c r="Y21148">
        <v>35</v>
      </c>
      <c r="Z21148" s="1" t="s">
        <v>50</v>
      </c>
      <c r="AA21148" s="1" t="s">
        <v>444</v>
      </c>
      <c r="AB21148" s="1" t="s">
        <v>56</v>
      </c>
      <c r="AC21148" s="1" t="s">
        <v>52</v>
      </c>
      <c r="AD21148" s="1" t="s">
        <v>53</v>
      </c>
      <c r="AE21148" s="1" t="s">
        <v>37</v>
      </c>
      <c r="AF21148">
        <v>11</v>
      </c>
      <c r="AG21148">
        <v>5</v>
      </c>
      <c r="AH21148">
        <v>0</v>
      </c>
      <c r="AI21148">
        <v>0</v>
      </c>
    </row>
    <row r="21149" spans="1:35" x14ac:dyDescent="0.25">
      <c r="A21149">
        <v>11618</v>
      </c>
      <c r="B21149" s="1" t="s">
        <v>86</v>
      </c>
      <c r="C21149" s="1" t="s">
        <v>67</v>
      </c>
      <c r="D21149">
        <v>28082018</v>
      </c>
      <c r="E21149">
        <v>750</v>
      </c>
      <c r="F21149" s="1" t="s">
        <v>77</v>
      </c>
      <c r="G21149" s="1" t="s">
        <v>71</v>
      </c>
      <c r="H21149" s="1" t="s">
        <v>98</v>
      </c>
      <c r="I21149" s="1" t="s">
        <v>99</v>
      </c>
      <c r="J21149" s="1" t="s">
        <v>100</v>
      </c>
      <c r="K21149">
        <v>644</v>
      </c>
      <c r="L21149" s="1" t="s">
        <v>932</v>
      </c>
      <c r="M21149">
        <v>3250</v>
      </c>
      <c r="N21149" s="1" t="s">
        <v>71</v>
      </c>
      <c r="O21149" s="1" t="s">
        <v>60</v>
      </c>
      <c r="P21149" s="1" t="s">
        <v>271</v>
      </c>
      <c r="Q21149" s="1" t="s">
        <v>85</v>
      </c>
      <c r="R21149" s="1" t="s">
        <v>162</v>
      </c>
      <c r="S21149" s="1" t="s">
        <v>64</v>
      </c>
      <c r="T21149" s="1" t="s">
        <v>126</v>
      </c>
      <c r="U21149">
        <v>113388</v>
      </c>
      <c r="V21149">
        <v>481692</v>
      </c>
      <c r="W21149">
        <v>11618002</v>
      </c>
      <c r="X21149" s="1" t="s">
        <v>54</v>
      </c>
      <c r="Y21149">
        <v>49</v>
      </c>
      <c r="Z21149" s="1" t="s">
        <v>50</v>
      </c>
      <c r="AA21149" s="1" t="s">
        <v>67</v>
      </c>
      <c r="AB21149" s="1" t="s">
        <v>56</v>
      </c>
      <c r="AC21149" s="1" t="s">
        <v>92</v>
      </c>
      <c r="AD21149" s="1" t="s">
        <v>213</v>
      </c>
      <c r="AE21149" s="1" t="s">
        <v>37</v>
      </c>
      <c r="AF21149">
        <v>30</v>
      </c>
      <c r="AG21149">
        <v>9</v>
      </c>
      <c r="AH21149">
        <v>0</v>
      </c>
      <c r="AI21149">
        <v>0</v>
      </c>
    </row>
    <row r="21150" spans="1:35" x14ac:dyDescent="0.25">
      <c r="A21150">
        <v>11618</v>
      </c>
      <c r="B21150" s="1" t="s">
        <v>86</v>
      </c>
      <c r="C21150" s="1" t="s">
        <v>67</v>
      </c>
      <c r="D21150">
        <v>28082018</v>
      </c>
      <c r="E21150">
        <v>750</v>
      </c>
      <c r="F21150" s="1" t="s">
        <v>77</v>
      </c>
      <c r="G21150" s="1" t="s">
        <v>71</v>
      </c>
      <c r="H21150" s="1" t="s">
        <v>98</v>
      </c>
      <c r="I21150" s="1" t="s">
        <v>99</v>
      </c>
      <c r="J21150" s="1" t="s">
        <v>100</v>
      </c>
      <c r="K21150">
        <v>644</v>
      </c>
      <c r="L21150" s="1" t="s">
        <v>932</v>
      </c>
      <c r="M21150">
        <v>3250</v>
      </c>
      <c r="N21150" s="1" t="s">
        <v>71</v>
      </c>
      <c r="O21150" s="1" t="s">
        <v>60</v>
      </c>
      <c r="P21150" s="1" t="s">
        <v>271</v>
      </c>
      <c r="Q21150" s="1" t="s">
        <v>85</v>
      </c>
      <c r="R21150" s="1" t="s">
        <v>162</v>
      </c>
      <c r="S21150" s="1" t="s">
        <v>64</v>
      </c>
      <c r="T21150" s="1" t="s">
        <v>126</v>
      </c>
      <c r="U21150">
        <v>113388</v>
      </c>
      <c r="V21150">
        <v>481692</v>
      </c>
      <c r="W21150">
        <v>11618003</v>
      </c>
      <c r="X21150" s="1" t="s">
        <v>49</v>
      </c>
      <c r="Y21150">
        <v>58</v>
      </c>
      <c r="Z21150" s="1" t="s">
        <v>50</v>
      </c>
      <c r="AA21150" s="1" t="s">
        <v>36</v>
      </c>
      <c r="AB21150" s="1" t="s">
        <v>56</v>
      </c>
      <c r="AC21150" s="1" t="s">
        <v>52</v>
      </c>
      <c r="AD21150" s="1" t="s">
        <v>213</v>
      </c>
      <c r="AE21150" s="1" t="s">
        <v>37</v>
      </c>
      <c r="AF21150">
        <v>39</v>
      </c>
      <c r="AG21150">
        <v>4</v>
      </c>
      <c r="AH21150">
        <v>0</v>
      </c>
      <c r="AI21150">
        <v>0</v>
      </c>
    </row>
    <row r="21151" spans="1:35" x14ac:dyDescent="0.25">
      <c r="A21151">
        <v>11619</v>
      </c>
      <c r="B21151" s="1" t="s">
        <v>86</v>
      </c>
      <c r="C21151" s="1" t="s">
        <v>293</v>
      </c>
      <c r="D21151">
        <v>29082018</v>
      </c>
      <c r="E21151">
        <v>920</v>
      </c>
      <c r="F21151" s="1" t="s">
        <v>77</v>
      </c>
      <c r="G21151" s="1" t="s">
        <v>71</v>
      </c>
      <c r="H21151" s="1" t="s">
        <v>79</v>
      </c>
      <c r="I21151" s="1" t="s">
        <v>1918</v>
      </c>
      <c r="J21151" s="1" t="s">
        <v>1919</v>
      </c>
      <c r="K21151">
        <v>2807</v>
      </c>
      <c r="L21151" s="1" t="s">
        <v>1920</v>
      </c>
      <c r="M21151">
        <v>2200</v>
      </c>
      <c r="N21151" s="1" t="s">
        <v>71</v>
      </c>
      <c r="O21151" s="1" t="s">
        <v>60</v>
      </c>
      <c r="P21151" s="1" t="s">
        <v>271</v>
      </c>
      <c r="Q21151" s="1" t="s">
        <v>85</v>
      </c>
      <c r="R21151" s="1" t="s">
        <v>46</v>
      </c>
      <c r="S21151" s="1" t="s">
        <v>64</v>
      </c>
      <c r="T21151" s="1" t="s">
        <v>48</v>
      </c>
      <c r="U21151">
        <v>163358</v>
      </c>
      <c r="V21151">
        <v>576580</v>
      </c>
      <c r="W21151">
        <v>11619001</v>
      </c>
      <c r="X21151" s="1" t="s">
        <v>49</v>
      </c>
      <c r="Y21151">
        <v>32</v>
      </c>
      <c r="Z21151" s="1" t="s">
        <v>55</v>
      </c>
      <c r="AA21151" s="1" t="s">
        <v>78</v>
      </c>
      <c r="AB21151" s="1" t="s">
        <v>56</v>
      </c>
      <c r="AC21151" s="1" t="s">
        <v>92</v>
      </c>
      <c r="AD21151" s="1" t="s">
        <v>213</v>
      </c>
      <c r="AE21151" s="1" t="s">
        <v>37</v>
      </c>
      <c r="AF21151">
        <v>14</v>
      </c>
      <c r="AG21151">
        <v>0</v>
      </c>
      <c r="AH21151">
        <v>0</v>
      </c>
      <c r="AI21151">
        <v>0</v>
      </c>
    </row>
    <row r="21152" spans="1:35" x14ac:dyDescent="0.25">
      <c r="A21152">
        <v>11619</v>
      </c>
      <c r="B21152" s="1" t="s">
        <v>86</v>
      </c>
      <c r="C21152" s="1" t="s">
        <v>293</v>
      </c>
      <c r="D21152">
        <v>29082018</v>
      </c>
      <c r="E21152">
        <v>920</v>
      </c>
      <c r="F21152" s="1" t="s">
        <v>77</v>
      </c>
      <c r="G21152" s="1" t="s">
        <v>71</v>
      </c>
      <c r="H21152" s="1" t="s">
        <v>79</v>
      </c>
      <c r="I21152" s="1" t="s">
        <v>1918</v>
      </c>
      <c r="J21152" s="1" t="s">
        <v>1919</v>
      </c>
      <c r="K21152">
        <v>2807</v>
      </c>
      <c r="L21152" s="1" t="s">
        <v>1920</v>
      </c>
      <c r="M21152">
        <v>2200</v>
      </c>
      <c r="N21152" s="1" t="s">
        <v>71</v>
      </c>
      <c r="O21152" s="1" t="s">
        <v>60</v>
      </c>
      <c r="P21152" s="1" t="s">
        <v>271</v>
      </c>
      <c r="Q21152" s="1" t="s">
        <v>85</v>
      </c>
      <c r="R21152" s="1" t="s">
        <v>46</v>
      </c>
      <c r="S21152" s="1" t="s">
        <v>64</v>
      </c>
      <c r="T21152" s="1" t="s">
        <v>48</v>
      </c>
      <c r="U21152">
        <v>163358</v>
      </c>
      <c r="V21152">
        <v>576580</v>
      </c>
      <c r="W21152">
        <v>11619002</v>
      </c>
      <c r="X21152" s="1" t="s">
        <v>54</v>
      </c>
      <c r="Y21152">
        <v>54</v>
      </c>
      <c r="Z21152" s="1" t="s">
        <v>55</v>
      </c>
      <c r="AA21152" s="1" t="s">
        <v>293</v>
      </c>
      <c r="AB21152" s="1" t="s">
        <v>56</v>
      </c>
      <c r="AC21152" s="1" t="s">
        <v>52</v>
      </c>
      <c r="AD21152" s="1" t="s">
        <v>213</v>
      </c>
      <c r="AE21152" s="1" t="s">
        <v>37</v>
      </c>
      <c r="AF21152">
        <v>35</v>
      </c>
      <c r="AG21152">
        <v>9</v>
      </c>
      <c r="AH21152">
        <v>0</v>
      </c>
      <c r="AI21152">
        <v>0</v>
      </c>
    </row>
    <row r="21153" spans="1:35" x14ac:dyDescent="0.25">
      <c r="A21153">
        <v>11620</v>
      </c>
      <c r="B21153" s="1" t="s">
        <v>35</v>
      </c>
      <c r="C21153" s="1" t="s">
        <v>192</v>
      </c>
      <c r="D21153">
        <v>13082018</v>
      </c>
      <c r="E21153">
        <v>1400</v>
      </c>
      <c r="F21153" s="1" t="s">
        <v>37</v>
      </c>
      <c r="G21153" s="1" t="s">
        <v>38</v>
      </c>
      <c r="H21153" s="1" t="s">
        <v>111</v>
      </c>
      <c r="I21153" s="1" t="s">
        <v>5983</v>
      </c>
      <c r="J21153" s="1" t="s">
        <v>5984</v>
      </c>
      <c r="K21153">
        <v>0</v>
      </c>
      <c r="L21153" s="1" t="s">
        <v>114</v>
      </c>
      <c r="M21153">
        <v>37</v>
      </c>
      <c r="N21153" s="1" t="s">
        <v>71</v>
      </c>
      <c r="O21153" s="1" t="s">
        <v>72</v>
      </c>
      <c r="P21153" s="1" t="s">
        <v>156</v>
      </c>
      <c r="Q21153" s="1" t="s">
        <v>85</v>
      </c>
      <c r="R21153" s="1" t="s">
        <v>119</v>
      </c>
      <c r="S21153" s="1" t="s">
        <v>64</v>
      </c>
      <c r="T21153" s="1" t="s">
        <v>126</v>
      </c>
      <c r="U21153">
        <v>152561</v>
      </c>
      <c r="V21153">
        <v>581027</v>
      </c>
      <c r="W21153">
        <v>11620001</v>
      </c>
      <c r="X21153" s="1" t="s">
        <v>49</v>
      </c>
      <c r="Y21153">
        <v>22</v>
      </c>
      <c r="Z21153" s="1" t="s">
        <v>50</v>
      </c>
      <c r="AA21153" s="1" t="s">
        <v>131</v>
      </c>
      <c r="AB21153" s="1" t="s">
        <v>56</v>
      </c>
      <c r="AC21153" s="1" t="s">
        <v>52</v>
      </c>
      <c r="AD21153" s="1" t="s">
        <v>213</v>
      </c>
      <c r="AE21153" s="1" t="s">
        <v>119</v>
      </c>
      <c r="AF21153">
        <v>4</v>
      </c>
      <c r="AG21153">
        <v>2</v>
      </c>
      <c r="AH21153">
        <v>0</v>
      </c>
      <c r="AI21153">
        <v>0</v>
      </c>
    </row>
    <row r="21154" spans="1:35" x14ac:dyDescent="0.25">
      <c r="A21154">
        <v>11621</v>
      </c>
      <c r="B21154" s="1" t="s">
        <v>35</v>
      </c>
      <c r="C21154" s="1" t="s">
        <v>192</v>
      </c>
      <c r="D21154">
        <v>29082018</v>
      </c>
      <c r="E21154">
        <v>1405</v>
      </c>
      <c r="F21154" s="1" t="s">
        <v>37</v>
      </c>
      <c r="G21154" s="1" t="s">
        <v>71</v>
      </c>
      <c r="H21154" s="1" t="s">
        <v>132</v>
      </c>
      <c r="I21154" s="1" t="s">
        <v>562</v>
      </c>
      <c r="J21154" s="1" t="s">
        <v>563</v>
      </c>
      <c r="K21154">
        <v>0</v>
      </c>
      <c r="L21154" s="1" t="s">
        <v>114</v>
      </c>
      <c r="M21154">
        <v>0</v>
      </c>
      <c r="N21154" s="1" t="s">
        <v>71</v>
      </c>
      <c r="O21154" s="1" t="s">
        <v>83</v>
      </c>
      <c r="P21154" s="1" t="s">
        <v>139</v>
      </c>
      <c r="Q21154" s="1" t="s">
        <v>85</v>
      </c>
      <c r="R21154" s="1" t="s">
        <v>46</v>
      </c>
      <c r="S21154" s="1" t="s">
        <v>64</v>
      </c>
      <c r="T21154" s="1" t="s">
        <v>48</v>
      </c>
      <c r="U21154">
        <v>0</v>
      </c>
      <c r="V21154">
        <v>0</v>
      </c>
      <c r="W21154">
        <v>11621001</v>
      </c>
      <c r="X21154" s="1" t="s">
        <v>49</v>
      </c>
      <c r="Y21154">
        <v>29</v>
      </c>
      <c r="Z21154" s="1" t="s">
        <v>50</v>
      </c>
      <c r="AA21154" s="1" t="s">
        <v>192</v>
      </c>
      <c r="AB21154" s="1" t="s">
        <v>56</v>
      </c>
      <c r="AC21154" s="1" t="s">
        <v>52</v>
      </c>
      <c r="AD21154" s="1" t="s">
        <v>53</v>
      </c>
      <c r="AE21154" s="1" t="s">
        <v>37</v>
      </c>
      <c r="AF21154">
        <v>17</v>
      </c>
      <c r="AG21154">
        <v>9</v>
      </c>
      <c r="AH21154">
        <v>0.66</v>
      </c>
      <c r="AI21154">
        <v>1.9</v>
      </c>
    </row>
    <row r="21155" spans="1:35" x14ac:dyDescent="0.25">
      <c r="A21155">
        <v>11621</v>
      </c>
      <c r="B21155" s="1" t="s">
        <v>35</v>
      </c>
      <c r="C21155" s="1" t="s">
        <v>192</v>
      </c>
      <c r="D21155">
        <v>29082018</v>
      </c>
      <c r="E21155">
        <v>1405</v>
      </c>
      <c r="F21155" s="1" t="s">
        <v>37</v>
      </c>
      <c r="G21155" s="1" t="s">
        <v>71</v>
      </c>
      <c r="H21155" s="1" t="s">
        <v>132</v>
      </c>
      <c r="I21155" s="1" t="s">
        <v>562</v>
      </c>
      <c r="J21155" s="1" t="s">
        <v>563</v>
      </c>
      <c r="K21155">
        <v>0</v>
      </c>
      <c r="L21155" s="1" t="s">
        <v>114</v>
      </c>
      <c r="M21155">
        <v>0</v>
      </c>
      <c r="N21155" s="1" t="s">
        <v>71</v>
      </c>
      <c r="O21155" s="1" t="s">
        <v>83</v>
      </c>
      <c r="P21155" s="1" t="s">
        <v>139</v>
      </c>
      <c r="Q21155" s="1" t="s">
        <v>85</v>
      </c>
      <c r="R21155" s="1" t="s">
        <v>46</v>
      </c>
      <c r="S21155" s="1" t="s">
        <v>64</v>
      </c>
      <c r="T21155" s="1" t="s">
        <v>48</v>
      </c>
      <c r="U21155">
        <v>0</v>
      </c>
      <c r="V21155">
        <v>0</v>
      </c>
      <c r="W21155">
        <v>11621002</v>
      </c>
      <c r="X21155" s="1" t="s">
        <v>49</v>
      </c>
      <c r="Y21155">
        <v>71</v>
      </c>
      <c r="Z21155" s="1" t="s">
        <v>55</v>
      </c>
      <c r="AA21155" s="1" t="s">
        <v>78</v>
      </c>
      <c r="AB21155" s="1" t="s">
        <v>56</v>
      </c>
      <c r="AC21155" s="1" t="s">
        <v>52</v>
      </c>
      <c r="AD21155" s="1" t="s">
        <v>53</v>
      </c>
      <c r="AE21155" s="1" t="s">
        <v>37</v>
      </c>
      <c r="AF21155">
        <v>22</v>
      </c>
      <c r="AG21155">
        <v>0</v>
      </c>
      <c r="AH21155">
        <v>0</v>
      </c>
      <c r="AI21155">
        <v>0</v>
      </c>
    </row>
    <row r="21156" spans="1:35" x14ac:dyDescent="0.25">
      <c r="A21156">
        <v>11622</v>
      </c>
      <c r="B21156" s="1" t="s">
        <v>35</v>
      </c>
      <c r="C21156" s="1" t="s">
        <v>136</v>
      </c>
      <c r="D21156">
        <v>24082018</v>
      </c>
      <c r="E21156">
        <v>1330</v>
      </c>
      <c r="F21156" s="1" t="s">
        <v>37</v>
      </c>
      <c r="G21156" s="1" t="s">
        <v>38</v>
      </c>
      <c r="H21156" s="1" t="s">
        <v>111</v>
      </c>
      <c r="I21156" s="1" t="s">
        <v>5985</v>
      </c>
      <c r="J21156" s="1" t="s">
        <v>5986</v>
      </c>
      <c r="K21156">
        <v>0</v>
      </c>
      <c r="L21156" s="1" t="s">
        <v>114</v>
      </c>
      <c r="M21156">
        <v>14</v>
      </c>
      <c r="N21156" s="1" t="s">
        <v>71</v>
      </c>
      <c r="O21156" s="1" t="s">
        <v>60</v>
      </c>
      <c r="P21156" s="1" t="s">
        <v>44</v>
      </c>
      <c r="Q21156" s="1" t="s">
        <v>85</v>
      </c>
      <c r="R21156" s="1" t="s">
        <v>46</v>
      </c>
      <c r="S21156" s="1" t="s">
        <v>64</v>
      </c>
      <c r="T21156" s="1" t="s">
        <v>48</v>
      </c>
      <c r="U21156">
        <v>145563</v>
      </c>
      <c r="V21156">
        <v>569834</v>
      </c>
      <c r="W21156">
        <v>11622001</v>
      </c>
      <c r="X21156" s="1" t="s">
        <v>54</v>
      </c>
      <c r="Y21156">
        <v>57</v>
      </c>
      <c r="Z21156" s="1" t="s">
        <v>50</v>
      </c>
      <c r="AA21156" s="1" t="s">
        <v>136</v>
      </c>
      <c r="AB21156" s="1" t="s">
        <v>56</v>
      </c>
      <c r="AC21156" s="1" t="s">
        <v>52</v>
      </c>
      <c r="AD21156" s="1" t="s">
        <v>53</v>
      </c>
      <c r="AE21156" s="1" t="s">
        <v>37</v>
      </c>
      <c r="AF21156">
        <v>27</v>
      </c>
      <c r="AG21156">
        <v>2</v>
      </c>
      <c r="AH21156">
        <v>0</v>
      </c>
      <c r="AI21156">
        <v>0</v>
      </c>
    </row>
    <row r="21157" spans="1:35" x14ac:dyDescent="0.25">
      <c r="A21157">
        <v>11622</v>
      </c>
      <c r="B21157" s="1" t="s">
        <v>35</v>
      </c>
      <c r="C21157" s="1" t="s">
        <v>136</v>
      </c>
      <c r="D21157">
        <v>24082018</v>
      </c>
      <c r="E21157">
        <v>1330</v>
      </c>
      <c r="F21157" s="1" t="s">
        <v>37</v>
      </c>
      <c r="G21157" s="1" t="s">
        <v>38</v>
      </c>
      <c r="H21157" s="1" t="s">
        <v>111</v>
      </c>
      <c r="I21157" s="1" t="s">
        <v>5985</v>
      </c>
      <c r="J21157" s="1" t="s">
        <v>5986</v>
      </c>
      <c r="K21157">
        <v>0</v>
      </c>
      <c r="L21157" s="1" t="s">
        <v>114</v>
      </c>
      <c r="M21157">
        <v>14</v>
      </c>
      <c r="N21157" s="1" t="s">
        <v>71</v>
      </c>
      <c r="O21157" s="1" t="s">
        <v>60</v>
      </c>
      <c r="P21157" s="1" t="s">
        <v>44</v>
      </c>
      <c r="Q21157" s="1" t="s">
        <v>85</v>
      </c>
      <c r="R21157" s="1" t="s">
        <v>46</v>
      </c>
      <c r="S21157" s="1" t="s">
        <v>64</v>
      </c>
      <c r="T21157" s="1" t="s">
        <v>48</v>
      </c>
      <c r="U21157">
        <v>145563</v>
      </c>
      <c r="V21157">
        <v>569834</v>
      </c>
      <c r="W21157">
        <v>11622002</v>
      </c>
      <c r="X21157" s="1" t="s">
        <v>49</v>
      </c>
      <c r="Y21157">
        <v>21</v>
      </c>
      <c r="Z21157" s="1" t="s">
        <v>55</v>
      </c>
      <c r="AA21157" s="1" t="s">
        <v>136</v>
      </c>
      <c r="AB21157" s="1" t="s">
        <v>56</v>
      </c>
      <c r="AC21157" s="1" t="s">
        <v>52</v>
      </c>
      <c r="AD21157" s="1" t="s">
        <v>53</v>
      </c>
      <c r="AE21157" s="1" t="s">
        <v>37</v>
      </c>
      <c r="AF21157">
        <v>0</v>
      </c>
      <c r="AG21157">
        <v>1</v>
      </c>
      <c r="AH21157">
        <v>0</v>
      </c>
      <c r="AI21157">
        <v>0</v>
      </c>
    </row>
    <row r="21158" spans="1:35" x14ac:dyDescent="0.25">
      <c r="A21158">
        <v>11623</v>
      </c>
      <c r="B21158" s="1" t="s">
        <v>35</v>
      </c>
      <c r="C21158" s="1" t="s">
        <v>184</v>
      </c>
      <c r="D21158">
        <v>12082018</v>
      </c>
      <c r="E21158">
        <v>114</v>
      </c>
      <c r="F21158" s="1" t="s">
        <v>37</v>
      </c>
      <c r="G21158" s="1" t="s">
        <v>38</v>
      </c>
      <c r="H21158" s="1" t="s">
        <v>39</v>
      </c>
      <c r="I21158" s="1" t="s">
        <v>537</v>
      </c>
      <c r="J21158" s="1" t="s">
        <v>184</v>
      </c>
      <c r="K21158">
        <v>143</v>
      </c>
      <c r="L21158" s="1" t="s">
        <v>5987</v>
      </c>
      <c r="M21158">
        <v>3</v>
      </c>
      <c r="N21158" s="1" t="s">
        <v>42</v>
      </c>
      <c r="O21158" s="1" t="s">
        <v>43</v>
      </c>
      <c r="P21158" s="1" t="s">
        <v>139</v>
      </c>
      <c r="Q21158" s="1" t="s">
        <v>85</v>
      </c>
      <c r="R21158" s="1" t="s">
        <v>63</v>
      </c>
      <c r="S21158" s="1" t="s">
        <v>64</v>
      </c>
      <c r="T21158" s="1" t="s">
        <v>48</v>
      </c>
      <c r="U21158">
        <v>0</v>
      </c>
      <c r="V21158">
        <v>0</v>
      </c>
      <c r="W21158">
        <v>11623001</v>
      </c>
      <c r="X21158" s="1" t="s">
        <v>49</v>
      </c>
      <c r="Y21158">
        <v>31</v>
      </c>
      <c r="Z21158" s="1" t="s">
        <v>50</v>
      </c>
      <c r="AA21158" s="1" t="s">
        <v>131</v>
      </c>
      <c r="AB21158" s="1" t="s">
        <v>56</v>
      </c>
      <c r="AC21158" s="1" t="s">
        <v>52</v>
      </c>
      <c r="AD21158" s="1" t="s">
        <v>53</v>
      </c>
      <c r="AE21158" s="1" t="s">
        <v>37</v>
      </c>
      <c r="AF21158">
        <v>13</v>
      </c>
      <c r="AG21158">
        <v>3</v>
      </c>
      <c r="AH21158">
        <v>0</v>
      </c>
      <c r="AI21158">
        <v>0</v>
      </c>
    </row>
    <row r="21159" spans="1:35" x14ac:dyDescent="0.25">
      <c r="A21159">
        <v>11623</v>
      </c>
      <c r="B21159" s="1" t="s">
        <v>35</v>
      </c>
      <c r="C21159" s="1" t="s">
        <v>184</v>
      </c>
      <c r="D21159">
        <v>12082018</v>
      </c>
      <c r="E21159">
        <v>114</v>
      </c>
      <c r="F21159" s="1" t="s">
        <v>37</v>
      </c>
      <c r="G21159" s="1" t="s">
        <v>38</v>
      </c>
      <c r="H21159" s="1" t="s">
        <v>39</v>
      </c>
      <c r="I21159" s="1" t="s">
        <v>537</v>
      </c>
      <c r="J21159" s="1" t="s">
        <v>184</v>
      </c>
      <c r="K21159">
        <v>143</v>
      </c>
      <c r="L21159" s="1" t="s">
        <v>5987</v>
      </c>
      <c r="M21159">
        <v>3</v>
      </c>
      <c r="N21159" s="1" t="s">
        <v>42</v>
      </c>
      <c r="O21159" s="1" t="s">
        <v>43</v>
      </c>
      <c r="P21159" s="1" t="s">
        <v>139</v>
      </c>
      <c r="Q21159" s="1" t="s">
        <v>85</v>
      </c>
      <c r="R21159" s="1" t="s">
        <v>63</v>
      </c>
      <c r="S21159" s="1" t="s">
        <v>64</v>
      </c>
      <c r="T21159" s="1" t="s">
        <v>48</v>
      </c>
      <c r="U21159">
        <v>0</v>
      </c>
      <c r="V21159">
        <v>0</v>
      </c>
      <c r="W21159">
        <v>11623002</v>
      </c>
      <c r="X21159" s="1" t="s">
        <v>54</v>
      </c>
      <c r="Y21159">
        <v>20</v>
      </c>
      <c r="Z21159" s="1" t="s">
        <v>50</v>
      </c>
      <c r="AA21159" s="1" t="s">
        <v>184</v>
      </c>
      <c r="AB21159" s="1" t="s">
        <v>56</v>
      </c>
      <c r="AC21159" s="1" t="s">
        <v>52</v>
      </c>
      <c r="AD21159" s="1" t="s">
        <v>53</v>
      </c>
      <c r="AE21159" s="1" t="s">
        <v>37</v>
      </c>
      <c r="AF21159">
        <v>1</v>
      </c>
      <c r="AG21159">
        <v>7</v>
      </c>
      <c r="AH21159">
        <v>0</v>
      </c>
      <c r="AI21159">
        <v>0</v>
      </c>
    </row>
    <row r="21160" spans="1:35" x14ac:dyDescent="0.25">
      <c r="A21160">
        <v>11624</v>
      </c>
      <c r="B21160" s="1" t="s">
        <v>66</v>
      </c>
      <c r="C21160" s="1" t="s">
        <v>184</v>
      </c>
      <c r="D21160">
        <v>27082018</v>
      </c>
      <c r="E21160">
        <v>1620</v>
      </c>
      <c r="F21160" s="1" t="s">
        <v>37</v>
      </c>
      <c r="G21160" s="1" t="s">
        <v>38</v>
      </c>
      <c r="H21160" s="1" t="s">
        <v>39</v>
      </c>
      <c r="I21160" s="1" t="s">
        <v>537</v>
      </c>
      <c r="J21160" s="1" t="s">
        <v>184</v>
      </c>
      <c r="K21160">
        <v>60</v>
      </c>
      <c r="L21160" s="1" t="s">
        <v>5988</v>
      </c>
      <c r="M21160">
        <v>12</v>
      </c>
      <c r="N21160" s="1" t="s">
        <v>620</v>
      </c>
      <c r="O21160" s="1" t="s">
        <v>43</v>
      </c>
      <c r="P21160" s="1" t="s">
        <v>73</v>
      </c>
      <c r="Q21160" s="1" t="s">
        <v>85</v>
      </c>
      <c r="R21160" s="1" t="s">
        <v>46</v>
      </c>
      <c r="S21160" s="1" t="s">
        <v>64</v>
      </c>
      <c r="T21160" s="1" t="s">
        <v>126</v>
      </c>
      <c r="U21160">
        <v>121328</v>
      </c>
      <c r="V21160">
        <v>520715</v>
      </c>
      <c r="W21160">
        <v>11624001</v>
      </c>
      <c r="X21160" s="1" t="s">
        <v>49</v>
      </c>
      <c r="Y21160">
        <v>28</v>
      </c>
      <c r="Z21160" s="1" t="s">
        <v>50</v>
      </c>
      <c r="AA21160" s="1" t="s">
        <v>131</v>
      </c>
      <c r="AB21160" s="1" t="s">
        <v>56</v>
      </c>
      <c r="AC21160" s="1" t="s">
        <v>52</v>
      </c>
      <c r="AD21160" s="1" t="s">
        <v>53</v>
      </c>
      <c r="AE21160" s="1" t="s">
        <v>37</v>
      </c>
      <c r="AF21160">
        <v>17</v>
      </c>
      <c r="AG21160">
        <v>6</v>
      </c>
      <c r="AH21160">
        <v>0</v>
      </c>
      <c r="AI21160">
        <v>0</v>
      </c>
    </row>
    <row r="21161" spans="1:35" x14ac:dyDescent="0.25">
      <c r="A21161">
        <v>11624</v>
      </c>
      <c r="B21161" s="1" t="s">
        <v>66</v>
      </c>
      <c r="C21161" s="1" t="s">
        <v>184</v>
      </c>
      <c r="D21161">
        <v>27082018</v>
      </c>
      <c r="E21161">
        <v>1620</v>
      </c>
      <c r="F21161" s="1" t="s">
        <v>37</v>
      </c>
      <c r="G21161" s="1" t="s">
        <v>38</v>
      </c>
      <c r="H21161" s="1" t="s">
        <v>39</v>
      </c>
      <c r="I21161" s="1" t="s">
        <v>537</v>
      </c>
      <c r="J21161" s="1" t="s">
        <v>184</v>
      </c>
      <c r="K21161">
        <v>60</v>
      </c>
      <c r="L21161" s="1" t="s">
        <v>5988</v>
      </c>
      <c r="M21161">
        <v>12</v>
      </c>
      <c r="N21161" s="1" t="s">
        <v>620</v>
      </c>
      <c r="O21161" s="1" t="s">
        <v>43</v>
      </c>
      <c r="P21161" s="1" t="s">
        <v>73</v>
      </c>
      <c r="Q21161" s="1" t="s">
        <v>85</v>
      </c>
      <c r="R21161" s="1" t="s">
        <v>46</v>
      </c>
      <c r="S21161" s="1" t="s">
        <v>64</v>
      </c>
      <c r="T21161" s="1" t="s">
        <v>126</v>
      </c>
      <c r="U21161">
        <v>121328</v>
      </c>
      <c r="V21161">
        <v>520715</v>
      </c>
      <c r="W21161">
        <v>11624002</v>
      </c>
      <c r="X21161" s="1" t="s">
        <v>54</v>
      </c>
      <c r="Y21161">
        <v>70</v>
      </c>
      <c r="Z21161" s="1" t="s">
        <v>55</v>
      </c>
      <c r="AA21161" s="1" t="s">
        <v>184</v>
      </c>
      <c r="AB21161" s="1" t="s">
        <v>56</v>
      </c>
      <c r="AC21161" s="1" t="s">
        <v>75</v>
      </c>
      <c r="AD21161" s="1" t="s">
        <v>76</v>
      </c>
      <c r="AE21161" s="1" t="s">
        <v>119</v>
      </c>
      <c r="AF21161">
        <v>0</v>
      </c>
      <c r="AG21161">
        <v>0</v>
      </c>
      <c r="AH21161">
        <v>0</v>
      </c>
      <c r="AI21161">
        <v>0</v>
      </c>
    </row>
    <row r="21162" spans="1:35" x14ac:dyDescent="0.25">
      <c r="A21162">
        <v>11625</v>
      </c>
      <c r="B21162" s="1" t="s">
        <v>86</v>
      </c>
      <c r="C21162" s="1" t="s">
        <v>67</v>
      </c>
      <c r="D21162">
        <v>29082018</v>
      </c>
      <c r="E21162">
        <v>740</v>
      </c>
      <c r="F21162" s="1" t="s">
        <v>77</v>
      </c>
      <c r="G21162" s="1" t="s">
        <v>71</v>
      </c>
      <c r="H21162" s="1" t="s">
        <v>98</v>
      </c>
      <c r="I21162" s="1" t="s">
        <v>99</v>
      </c>
      <c r="J21162" s="1" t="s">
        <v>100</v>
      </c>
      <c r="K21162">
        <v>67</v>
      </c>
      <c r="L21162" s="1" t="s">
        <v>503</v>
      </c>
      <c r="M21162">
        <v>8500</v>
      </c>
      <c r="N21162" s="1" t="s">
        <v>71</v>
      </c>
      <c r="O21162" s="1" t="s">
        <v>60</v>
      </c>
      <c r="P21162" s="1" t="s">
        <v>271</v>
      </c>
      <c r="Q21162" s="1" t="s">
        <v>85</v>
      </c>
      <c r="R21162" s="1" t="s">
        <v>162</v>
      </c>
      <c r="S21162" s="1" t="s">
        <v>64</v>
      </c>
      <c r="T21162" s="1" t="s">
        <v>48</v>
      </c>
      <c r="U21162">
        <v>114497</v>
      </c>
      <c r="V21162">
        <v>484925</v>
      </c>
      <c r="W21162">
        <v>11625001</v>
      </c>
      <c r="X21162" s="1" t="s">
        <v>54</v>
      </c>
      <c r="Y21162">
        <v>42</v>
      </c>
      <c r="Z21162" s="1" t="s">
        <v>50</v>
      </c>
      <c r="AA21162" s="1" t="s">
        <v>136</v>
      </c>
      <c r="AB21162" s="1" t="s">
        <v>103</v>
      </c>
      <c r="AC21162" s="1" t="s">
        <v>92</v>
      </c>
      <c r="AD21162" s="1" t="s">
        <v>53</v>
      </c>
      <c r="AE21162" s="1" t="s">
        <v>37</v>
      </c>
      <c r="AF21162">
        <v>21</v>
      </c>
      <c r="AG21162">
        <v>11</v>
      </c>
      <c r="AH21162">
        <v>0</v>
      </c>
      <c r="AI21162">
        <v>0</v>
      </c>
    </row>
    <row r="21163" spans="1:35" x14ac:dyDescent="0.25">
      <c r="A21163">
        <v>11625</v>
      </c>
      <c r="B21163" s="1" t="s">
        <v>86</v>
      </c>
      <c r="C21163" s="1" t="s">
        <v>67</v>
      </c>
      <c r="D21163">
        <v>29082018</v>
      </c>
      <c r="E21163">
        <v>740</v>
      </c>
      <c r="F21163" s="1" t="s">
        <v>77</v>
      </c>
      <c r="G21163" s="1" t="s">
        <v>71</v>
      </c>
      <c r="H21163" s="1" t="s">
        <v>98</v>
      </c>
      <c r="I21163" s="1" t="s">
        <v>99</v>
      </c>
      <c r="J21163" s="1" t="s">
        <v>100</v>
      </c>
      <c r="K21163">
        <v>67</v>
      </c>
      <c r="L21163" s="1" t="s">
        <v>503</v>
      </c>
      <c r="M21163">
        <v>8500</v>
      </c>
      <c r="N21163" s="1" t="s">
        <v>71</v>
      </c>
      <c r="O21163" s="1" t="s">
        <v>60</v>
      </c>
      <c r="P21163" s="1" t="s">
        <v>271</v>
      </c>
      <c r="Q21163" s="1" t="s">
        <v>85</v>
      </c>
      <c r="R21163" s="1" t="s">
        <v>162</v>
      </c>
      <c r="S21163" s="1" t="s">
        <v>64</v>
      </c>
      <c r="T21163" s="1" t="s">
        <v>48</v>
      </c>
      <c r="U21163">
        <v>114497</v>
      </c>
      <c r="V21163">
        <v>484925</v>
      </c>
      <c r="W21163">
        <v>11625002</v>
      </c>
      <c r="X21163" s="1" t="s">
        <v>49</v>
      </c>
      <c r="Y21163">
        <v>80</v>
      </c>
      <c r="Z21163" s="1" t="s">
        <v>50</v>
      </c>
      <c r="AA21163" s="1" t="s">
        <v>103</v>
      </c>
      <c r="AB21163" s="1" t="s">
        <v>250</v>
      </c>
      <c r="AC21163" s="1" t="s">
        <v>52</v>
      </c>
      <c r="AD21163" s="1" t="s">
        <v>53</v>
      </c>
      <c r="AE21163" s="1" t="s">
        <v>37</v>
      </c>
      <c r="AF21163">
        <v>56</v>
      </c>
      <c r="AG21163">
        <v>4</v>
      </c>
      <c r="AH21163">
        <v>0</v>
      </c>
      <c r="AI21163">
        <v>0</v>
      </c>
    </row>
    <row r="21164" spans="1:35" x14ac:dyDescent="0.25">
      <c r="A21164">
        <v>11625</v>
      </c>
      <c r="B21164" s="1" t="s">
        <v>86</v>
      </c>
      <c r="C21164" s="1" t="s">
        <v>67</v>
      </c>
      <c r="D21164">
        <v>29082018</v>
      </c>
      <c r="E21164">
        <v>740</v>
      </c>
      <c r="F21164" s="1" t="s">
        <v>77</v>
      </c>
      <c r="G21164" s="1" t="s">
        <v>71</v>
      </c>
      <c r="H21164" s="1" t="s">
        <v>98</v>
      </c>
      <c r="I21164" s="1" t="s">
        <v>99</v>
      </c>
      <c r="J21164" s="1" t="s">
        <v>100</v>
      </c>
      <c r="K21164">
        <v>67</v>
      </c>
      <c r="L21164" s="1" t="s">
        <v>503</v>
      </c>
      <c r="M21164">
        <v>8500</v>
      </c>
      <c r="N21164" s="1" t="s">
        <v>71</v>
      </c>
      <c r="O21164" s="1" t="s">
        <v>60</v>
      </c>
      <c r="P21164" s="1" t="s">
        <v>271</v>
      </c>
      <c r="Q21164" s="1" t="s">
        <v>85</v>
      </c>
      <c r="R21164" s="1" t="s">
        <v>162</v>
      </c>
      <c r="S21164" s="1" t="s">
        <v>64</v>
      </c>
      <c r="T21164" s="1" t="s">
        <v>48</v>
      </c>
      <c r="U21164">
        <v>114497</v>
      </c>
      <c r="V21164">
        <v>484925</v>
      </c>
      <c r="W21164">
        <v>11625003</v>
      </c>
      <c r="X21164" s="1" t="s">
        <v>54</v>
      </c>
      <c r="Y21164">
        <v>45</v>
      </c>
      <c r="Z21164" s="1" t="s">
        <v>50</v>
      </c>
      <c r="AA21164" s="1" t="s">
        <v>184</v>
      </c>
      <c r="AB21164" s="1" t="s">
        <v>56</v>
      </c>
      <c r="AC21164" s="1" t="s">
        <v>52</v>
      </c>
      <c r="AD21164" s="1" t="s">
        <v>53</v>
      </c>
      <c r="AE21164" s="1" t="s">
        <v>37</v>
      </c>
      <c r="AF21164">
        <v>18</v>
      </c>
      <c r="AG21164">
        <v>1</v>
      </c>
      <c r="AH21164">
        <v>0</v>
      </c>
      <c r="AI21164">
        <v>0</v>
      </c>
    </row>
    <row r="21165" spans="1:35" x14ac:dyDescent="0.25">
      <c r="A21165">
        <v>11625</v>
      </c>
      <c r="B21165" s="1" t="s">
        <v>86</v>
      </c>
      <c r="C21165" s="1" t="s">
        <v>67</v>
      </c>
      <c r="D21165">
        <v>29082018</v>
      </c>
      <c r="E21165">
        <v>740</v>
      </c>
      <c r="F21165" s="1" t="s">
        <v>77</v>
      </c>
      <c r="G21165" s="1" t="s">
        <v>71</v>
      </c>
      <c r="H21165" s="1" t="s">
        <v>98</v>
      </c>
      <c r="I21165" s="1" t="s">
        <v>99</v>
      </c>
      <c r="J21165" s="1" t="s">
        <v>100</v>
      </c>
      <c r="K21165">
        <v>67</v>
      </c>
      <c r="L21165" s="1" t="s">
        <v>503</v>
      </c>
      <c r="M21165">
        <v>8500</v>
      </c>
      <c r="N21165" s="1" t="s">
        <v>71</v>
      </c>
      <c r="O21165" s="1" t="s">
        <v>60</v>
      </c>
      <c r="P21165" s="1" t="s">
        <v>271</v>
      </c>
      <c r="Q21165" s="1" t="s">
        <v>85</v>
      </c>
      <c r="R21165" s="1" t="s">
        <v>162</v>
      </c>
      <c r="S21165" s="1" t="s">
        <v>64</v>
      </c>
      <c r="T21165" s="1" t="s">
        <v>48</v>
      </c>
      <c r="U21165">
        <v>114497</v>
      </c>
      <c r="V21165">
        <v>484925</v>
      </c>
      <c r="W21165">
        <v>11625004</v>
      </c>
      <c r="X21165" s="1" t="s">
        <v>54</v>
      </c>
      <c r="Y21165">
        <v>43</v>
      </c>
      <c r="Z21165" s="1" t="s">
        <v>55</v>
      </c>
      <c r="AA21165" s="1" t="s">
        <v>192</v>
      </c>
      <c r="AB21165" s="1" t="s">
        <v>56</v>
      </c>
      <c r="AC21165" s="1" t="s">
        <v>52</v>
      </c>
      <c r="AD21165" s="1" t="s">
        <v>53</v>
      </c>
      <c r="AE21165" s="1" t="s">
        <v>37</v>
      </c>
      <c r="AF21165">
        <v>23</v>
      </c>
      <c r="AG21165">
        <v>11</v>
      </c>
      <c r="AH21165">
        <v>0</v>
      </c>
      <c r="AI21165">
        <v>0</v>
      </c>
    </row>
    <row r="21166" spans="1:35" x14ac:dyDescent="0.25">
      <c r="A21166">
        <v>11626</v>
      </c>
      <c r="B21166" s="1" t="s">
        <v>86</v>
      </c>
      <c r="C21166" s="1" t="s">
        <v>164</v>
      </c>
      <c r="D21166">
        <v>28082018</v>
      </c>
      <c r="E21166">
        <v>1920</v>
      </c>
      <c r="F21166" s="1" t="s">
        <v>77</v>
      </c>
      <c r="G21166" s="1" t="s">
        <v>71</v>
      </c>
      <c r="H21166" s="1" t="s">
        <v>144</v>
      </c>
      <c r="I21166" s="1" t="s">
        <v>764</v>
      </c>
      <c r="J21166" s="1" t="s">
        <v>765</v>
      </c>
      <c r="K21166">
        <v>1316</v>
      </c>
      <c r="L21166" s="1" t="s">
        <v>1352</v>
      </c>
      <c r="M21166">
        <v>700</v>
      </c>
      <c r="N21166" s="1" t="s">
        <v>71</v>
      </c>
      <c r="O21166" s="1" t="s">
        <v>266</v>
      </c>
      <c r="P21166" s="1" t="s">
        <v>139</v>
      </c>
      <c r="Q21166" s="1" t="s">
        <v>85</v>
      </c>
      <c r="R21166" s="1" t="s">
        <v>46</v>
      </c>
      <c r="S21166" s="1" t="s">
        <v>64</v>
      </c>
      <c r="T21166" s="1" t="s">
        <v>48</v>
      </c>
      <c r="U21166">
        <v>171161</v>
      </c>
      <c r="V21166">
        <v>590641</v>
      </c>
      <c r="W21166">
        <v>11626001</v>
      </c>
      <c r="X21166" s="1" t="s">
        <v>49</v>
      </c>
      <c r="Y21166">
        <v>22</v>
      </c>
      <c r="Z21166" s="1" t="s">
        <v>55</v>
      </c>
      <c r="AA21166" s="1" t="s">
        <v>164</v>
      </c>
      <c r="AB21166" s="1" t="s">
        <v>56</v>
      </c>
      <c r="AC21166" s="1" t="s">
        <v>92</v>
      </c>
      <c r="AD21166" s="1" t="s">
        <v>53</v>
      </c>
      <c r="AE21166" s="1" t="s">
        <v>37</v>
      </c>
      <c r="AF21166">
        <v>3</v>
      </c>
      <c r="AG21166">
        <v>11</v>
      </c>
      <c r="AH21166">
        <v>0</v>
      </c>
      <c r="AI21166">
        <v>0</v>
      </c>
    </row>
    <row r="21167" spans="1:35" x14ac:dyDescent="0.25">
      <c r="A21167">
        <v>11626</v>
      </c>
      <c r="B21167" s="1" t="s">
        <v>86</v>
      </c>
      <c r="C21167" s="1" t="s">
        <v>164</v>
      </c>
      <c r="D21167">
        <v>28082018</v>
      </c>
      <c r="E21167">
        <v>1920</v>
      </c>
      <c r="F21167" s="1" t="s">
        <v>77</v>
      </c>
      <c r="G21167" s="1" t="s">
        <v>71</v>
      </c>
      <c r="H21167" s="1" t="s">
        <v>144</v>
      </c>
      <c r="I21167" s="1" t="s">
        <v>764</v>
      </c>
      <c r="J21167" s="1" t="s">
        <v>765</v>
      </c>
      <c r="K21167">
        <v>1316</v>
      </c>
      <c r="L21167" s="1" t="s">
        <v>1352</v>
      </c>
      <c r="M21167">
        <v>700</v>
      </c>
      <c r="N21167" s="1" t="s">
        <v>71</v>
      </c>
      <c r="O21167" s="1" t="s">
        <v>266</v>
      </c>
      <c r="P21167" s="1" t="s">
        <v>139</v>
      </c>
      <c r="Q21167" s="1" t="s">
        <v>85</v>
      </c>
      <c r="R21167" s="1" t="s">
        <v>46</v>
      </c>
      <c r="S21167" s="1" t="s">
        <v>64</v>
      </c>
      <c r="T21167" s="1" t="s">
        <v>48</v>
      </c>
      <c r="U21167">
        <v>171161</v>
      </c>
      <c r="V21167">
        <v>590641</v>
      </c>
      <c r="W21167">
        <v>11626002</v>
      </c>
      <c r="X21167" s="1" t="s">
        <v>54</v>
      </c>
      <c r="Y21167">
        <v>22</v>
      </c>
      <c r="Z21167" s="1" t="s">
        <v>50</v>
      </c>
      <c r="AA21167" s="1" t="s">
        <v>164</v>
      </c>
      <c r="AB21167" s="1" t="s">
        <v>56</v>
      </c>
      <c r="AC21167" s="1" t="s">
        <v>92</v>
      </c>
      <c r="AD21167" s="1" t="s">
        <v>168</v>
      </c>
      <c r="AE21167" s="1" t="s">
        <v>37</v>
      </c>
      <c r="AF21167">
        <v>0</v>
      </c>
      <c r="AG21167">
        <v>0</v>
      </c>
      <c r="AH21167">
        <v>0</v>
      </c>
      <c r="AI21167">
        <v>0</v>
      </c>
    </row>
    <row r="21168" spans="1:35" x14ac:dyDescent="0.25">
      <c r="A21168">
        <v>11626</v>
      </c>
      <c r="B21168" s="1" t="s">
        <v>86</v>
      </c>
      <c r="C21168" s="1" t="s">
        <v>164</v>
      </c>
      <c r="D21168">
        <v>28082018</v>
      </c>
      <c r="E21168">
        <v>1920</v>
      </c>
      <c r="F21168" s="1" t="s">
        <v>77</v>
      </c>
      <c r="G21168" s="1" t="s">
        <v>71</v>
      </c>
      <c r="H21168" s="1" t="s">
        <v>144</v>
      </c>
      <c r="I21168" s="1" t="s">
        <v>764</v>
      </c>
      <c r="J21168" s="1" t="s">
        <v>765</v>
      </c>
      <c r="K21168">
        <v>1316</v>
      </c>
      <c r="L21168" s="1" t="s">
        <v>1352</v>
      </c>
      <c r="M21168">
        <v>700</v>
      </c>
      <c r="N21168" s="1" t="s">
        <v>71</v>
      </c>
      <c r="O21168" s="1" t="s">
        <v>266</v>
      </c>
      <c r="P21168" s="1" t="s">
        <v>139</v>
      </c>
      <c r="Q21168" s="1" t="s">
        <v>85</v>
      </c>
      <c r="R21168" s="1" t="s">
        <v>46</v>
      </c>
      <c r="S21168" s="1" t="s">
        <v>64</v>
      </c>
      <c r="T21168" s="1" t="s">
        <v>48</v>
      </c>
      <c r="U21168">
        <v>171161</v>
      </c>
      <c r="V21168">
        <v>590641</v>
      </c>
      <c r="W21168">
        <v>11626003</v>
      </c>
      <c r="X21168" s="1" t="s">
        <v>54</v>
      </c>
      <c r="Y21168">
        <v>44</v>
      </c>
      <c r="Z21168" s="1" t="s">
        <v>55</v>
      </c>
      <c r="AA21168" s="1" t="s">
        <v>103</v>
      </c>
      <c r="AB21168" s="1" t="s">
        <v>56</v>
      </c>
      <c r="AC21168" s="1" t="s">
        <v>92</v>
      </c>
      <c r="AD21168" s="1" t="s">
        <v>53</v>
      </c>
      <c r="AE21168" s="1" t="s">
        <v>37</v>
      </c>
      <c r="AF21168">
        <v>24</v>
      </c>
      <c r="AG21168">
        <v>11</v>
      </c>
      <c r="AH21168">
        <v>0</v>
      </c>
      <c r="AI21168">
        <v>0</v>
      </c>
    </row>
    <row r="21169" spans="1:35" x14ac:dyDescent="0.25">
      <c r="A21169">
        <v>11626</v>
      </c>
      <c r="B21169" s="1" t="s">
        <v>86</v>
      </c>
      <c r="C21169" s="1" t="s">
        <v>164</v>
      </c>
      <c r="D21169">
        <v>28082018</v>
      </c>
      <c r="E21169">
        <v>1920</v>
      </c>
      <c r="F21169" s="1" t="s">
        <v>77</v>
      </c>
      <c r="G21169" s="1" t="s">
        <v>71</v>
      </c>
      <c r="H21169" s="1" t="s">
        <v>144</v>
      </c>
      <c r="I21169" s="1" t="s">
        <v>764</v>
      </c>
      <c r="J21169" s="1" t="s">
        <v>765</v>
      </c>
      <c r="K21169">
        <v>1316</v>
      </c>
      <c r="L21169" s="1" t="s">
        <v>1352</v>
      </c>
      <c r="M21169">
        <v>700</v>
      </c>
      <c r="N21169" s="1" t="s">
        <v>71</v>
      </c>
      <c r="O21169" s="1" t="s">
        <v>266</v>
      </c>
      <c r="P21169" s="1" t="s">
        <v>139</v>
      </c>
      <c r="Q21169" s="1" t="s">
        <v>85</v>
      </c>
      <c r="R21169" s="1" t="s">
        <v>46</v>
      </c>
      <c r="S21169" s="1" t="s">
        <v>64</v>
      </c>
      <c r="T21169" s="1" t="s">
        <v>48</v>
      </c>
      <c r="U21169">
        <v>171161</v>
      </c>
      <c r="V21169">
        <v>590641</v>
      </c>
      <c r="W21169">
        <v>11626004</v>
      </c>
      <c r="X21169" s="1" t="s">
        <v>54</v>
      </c>
      <c r="Y21169">
        <v>8</v>
      </c>
      <c r="Z21169" s="1" t="s">
        <v>50</v>
      </c>
      <c r="AA21169" s="1" t="s">
        <v>186</v>
      </c>
      <c r="AB21169" s="1" t="s">
        <v>56</v>
      </c>
      <c r="AC21169" s="1" t="s">
        <v>92</v>
      </c>
      <c r="AD21169" s="1" t="s">
        <v>168</v>
      </c>
      <c r="AE21169" s="1" t="s">
        <v>119</v>
      </c>
      <c r="AF21169">
        <v>0</v>
      </c>
      <c r="AG21169">
        <v>0</v>
      </c>
      <c r="AH21169">
        <v>0</v>
      </c>
      <c r="AI21169">
        <v>0</v>
      </c>
    </row>
    <row r="21170" spans="1:35" x14ac:dyDescent="0.25">
      <c r="A21170">
        <v>11627</v>
      </c>
      <c r="B21170" s="1" t="s">
        <v>35</v>
      </c>
      <c r="C21170" s="1" t="s">
        <v>57</v>
      </c>
      <c r="D21170">
        <v>29082018</v>
      </c>
      <c r="E21170">
        <v>755</v>
      </c>
      <c r="F21170" s="1" t="s">
        <v>77</v>
      </c>
      <c r="G21170" s="1" t="s">
        <v>71</v>
      </c>
      <c r="H21170" s="1" t="s">
        <v>98</v>
      </c>
      <c r="I21170" s="1" t="s">
        <v>148</v>
      </c>
      <c r="J21170" s="1" t="s">
        <v>149</v>
      </c>
      <c r="K21170">
        <v>8</v>
      </c>
      <c r="L21170" s="1" t="s">
        <v>1927</v>
      </c>
      <c r="M21170">
        <v>2500</v>
      </c>
      <c r="N21170" s="1" t="s">
        <v>71</v>
      </c>
      <c r="O21170" s="1" t="s">
        <v>83</v>
      </c>
      <c r="P21170" s="1" t="s">
        <v>84</v>
      </c>
      <c r="Q21170" s="1" t="s">
        <v>85</v>
      </c>
      <c r="R21170" s="1" t="s">
        <v>46</v>
      </c>
      <c r="S21170" s="1" t="s">
        <v>64</v>
      </c>
      <c r="T21170" s="1" t="s">
        <v>48</v>
      </c>
      <c r="U21170">
        <v>120458</v>
      </c>
      <c r="V21170">
        <v>455878</v>
      </c>
      <c r="W21170">
        <v>11627001</v>
      </c>
      <c r="X21170" s="1" t="s">
        <v>49</v>
      </c>
      <c r="Y21170">
        <v>32</v>
      </c>
      <c r="Z21170" s="1" t="s">
        <v>50</v>
      </c>
      <c r="AA21170" s="1" t="s">
        <v>103</v>
      </c>
      <c r="AB21170" s="1" t="s">
        <v>410</v>
      </c>
      <c r="AC21170" s="1" t="s">
        <v>52</v>
      </c>
      <c r="AD21170" s="1" t="s">
        <v>53</v>
      </c>
      <c r="AE21170" s="1" t="s">
        <v>37</v>
      </c>
      <c r="AF21170">
        <v>3</v>
      </c>
      <c r="AG21170">
        <v>6</v>
      </c>
      <c r="AH21170">
        <v>0</v>
      </c>
      <c r="AI21170">
        <v>0</v>
      </c>
    </row>
    <row r="21171" spans="1:35" x14ac:dyDescent="0.25">
      <c r="A21171">
        <v>11628</v>
      </c>
      <c r="B21171" s="1" t="s">
        <v>35</v>
      </c>
      <c r="C21171" s="1" t="s">
        <v>136</v>
      </c>
      <c r="D21171">
        <v>13082018</v>
      </c>
      <c r="E21171">
        <v>1555</v>
      </c>
      <c r="F21171" s="1" t="s">
        <v>37</v>
      </c>
      <c r="G21171" s="1" t="s">
        <v>38</v>
      </c>
      <c r="H21171" s="1" t="s">
        <v>39</v>
      </c>
      <c r="I21171" s="1" t="s">
        <v>337</v>
      </c>
      <c r="J21171" s="1" t="s">
        <v>136</v>
      </c>
      <c r="K21171">
        <v>66</v>
      </c>
      <c r="L21171" s="1" t="s">
        <v>1010</v>
      </c>
      <c r="M21171">
        <v>30</v>
      </c>
      <c r="N21171" s="1" t="s">
        <v>71</v>
      </c>
      <c r="O21171" s="1" t="s">
        <v>60</v>
      </c>
      <c r="P21171" s="1" t="s">
        <v>271</v>
      </c>
      <c r="Q21171" s="1" t="s">
        <v>85</v>
      </c>
      <c r="R21171" s="1" t="s">
        <v>162</v>
      </c>
      <c r="S21171" s="1" t="s">
        <v>64</v>
      </c>
      <c r="T21171" s="1" t="s">
        <v>48</v>
      </c>
      <c r="U21171">
        <v>141740</v>
      </c>
      <c r="V21171">
        <v>568340</v>
      </c>
      <c r="W21171">
        <v>11628001</v>
      </c>
      <c r="X21171" s="1" t="s">
        <v>54</v>
      </c>
      <c r="Y21171">
        <v>63</v>
      </c>
      <c r="Z21171" s="1" t="s">
        <v>50</v>
      </c>
      <c r="AA21171" s="1" t="s">
        <v>136</v>
      </c>
      <c r="AB21171" s="1" t="s">
        <v>56</v>
      </c>
      <c r="AC21171" s="1" t="s">
        <v>52</v>
      </c>
      <c r="AD21171" s="1" t="s">
        <v>53</v>
      </c>
      <c r="AE21171" s="1" t="s">
        <v>37</v>
      </c>
      <c r="AF21171">
        <v>44</v>
      </c>
      <c r="AG21171">
        <v>6</v>
      </c>
      <c r="AH21171">
        <v>0</v>
      </c>
      <c r="AI21171">
        <v>0</v>
      </c>
    </row>
    <row r="21172" spans="1:35" x14ac:dyDescent="0.25">
      <c r="A21172">
        <v>11629</v>
      </c>
      <c r="B21172" s="1" t="s">
        <v>35</v>
      </c>
      <c r="C21172" s="1" t="s">
        <v>192</v>
      </c>
      <c r="D21172">
        <v>28082018</v>
      </c>
      <c r="E21172">
        <v>630</v>
      </c>
      <c r="F21172" s="1" t="s">
        <v>77</v>
      </c>
      <c r="G21172" s="1" t="s">
        <v>71</v>
      </c>
      <c r="H21172" s="1" t="s">
        <v>132</v>
      </c>
      <c r="I21172" s="1" t="s">
        <v>5989</v>
      </c>
      <c r="J21172" s="1" t="s">
        <v>5990</v>
      </c>
      <c r="K21172">
        <v>0</v>
      </c>
      <c r="L21172" s="1" t="s">
        <v>114</v>
      </c>
      <c r="M21172">
        <v>0</v>
      </c>
      <c r="N21172" s="1" t="s">
        <v>71</v>
      </c>
      <c r="O21172" s="1" t="s">
        <v>109</v>
      </c>
      <c r="P21172" s="1" t="s">
        <v>109</v>
      </c>
      <c r="Q21172" s="1" t="s">
        <v>85</v>
      </c>
      <c r="R21172" s="1" t="s">
        <v>119</v>
      </c>
      <c r="S21172" s="1" t="s">
        <v>64</v>
      </c>
      <c r="T21172" s="1" t="s">
        <v>126</v>
      </c>
      <c r="U21172">
        <v>155742</v>
      </c>
      <c r="V21172">
        <v>579468</v>
      </c>
      <c r="W21172">
        <v>11629001</v>
      </c>
      <c r="X21172" s="1" t="s">
        <v>54</v>
      </c>
      <c r="Y21172">
        <v>30</v>
      </c>
      <c r="Z21172" s="1" t="s">
        <v>50</v>
      </c>
      <c r="AA21172" s="1" t="s">
        <v>192</v>
      </c>
      <c r="AB21172" s="1" t="s">
        <v>56</v>
      </c>
      <c r="AC21172" s="1" t="s">
        <v>52</v>
      </c>
      <c r="AD21172" s="1" t="s">
        <v>53</v>
      </c>
      <c r="AE21172" s="1" t="s">
        <v>119</v>
      </c>
      <c r="AF21172">
        <v>0</v>
      </c>
      <c r="AG21172">
        <v>0</v>
      </c>
      <c r="AH21172">
        <v>0</v>
      </c>
      <c r="AI21172">
        <v>0</v>
      </c>
    </row>
    <row r="21173" spans="1:35" x14ac:dyDescent="0.25">
      <c r="A21173">
        <v>11630</v>
      </c>
      <c r="B21173" s="1" t="s">
        <v>35</v>
      </c>
      <c r="C21173" s="1" t="s">
        <v>118</v>
      </c>
      <c r="D21173">
        <v>28052018</v>
      </c>
      <c r="E21173">
        <v>830</v>
      </c>
      <c r="F21173" s="1" t="s">
        <v>37</v>
      </c>
      <c r="G21173" s="1" t="s">
        <v>38</v>
      </c>
      <c r="H21173" s="1" t="s">
        <v>111</v>
      </c>
      <c r="I21173" s="1" t="s">
        <v>4937</v>
      </c>
      <c r="J21173" s="1" t="s">
        <v>4938</v>
      </c>
      <c r="K21173">
        <v>0</v>
      </c>
      <c r="L21173" s="1" t="s">
        <v>114</v>
      </c>
      <c r="M21173">
        <v>174</v>
      </c>
      <c r="N21173" s="1" t="s">
        <v>115</v>
      </c>
      <c r="O21173" s="1" t="s">
        <v>72</v>
      </c>
      <c r="P21173" s="1" t="s">
        <v>61</v>
      </c>
      <c r="Q21173" s="1" t="s">
        <v>85</v>
      </c>
      <c r="R21173" s="1" t="s">
        <v>46</v>
      </c>
      <c r="S21173" s="1" t="s">
        <v>64</v>
      </c>
      <c r="T21173" s="1" t="s">
        <v>126</v>
      </c>
      <c r="U21173">
        <v>48140</v>
      </c>
      <c r="V21173">
        <v>406112</v>
      </c>
      <c r="W21173">
        <v>11630001</v>
      </c>
      <c r="X21173" s="1" t="s">
        <v>54</v>
      </c>
      <c r="Y21173">
        <v>47</v>
      </c>
      <c r="Z21173" s="1" t="s">
        <v>55</v>
      </c>
      <c r="AA21173" s="1" t="s">
        <v>36</v>
      </c>
      <c r="AB21173" s="1" t="s">
        <v>56</v>
      </c>
      <c r="AC21173" s="1" t="s">
        <v>52</v>
      </c>
      <c r="AD21173" s="1" t="s">
        <v>53</v>
      </c>
      <c r="AE21173" s="1" t="s">
        <v>37</v>
      </c>
      <c r="AF21173">
        <v>28</v>
      </c>
      <c r="AG21173">
        <v>6</v>
      </c>
      <c r="AH21173">
        <v>0</v>
      </c>
      <c r="AI21173">
        <v>0</v>
      </c>
    </row>
    <row r="21174" spans="1:35" x14ac:dyDescent="0.25">
      <c r="A21174">
        <v>11630</v>
      </c>
      <c r="B21174" s="1" t="s">
        <v>35</v>
      </c>
      <c r="C21174" s="1" t="s">
        <v>118</v>
      </c>
      <c r="D21174">
        <v>28052018</v>
      </c>
      <c r="E21174">
        <v>830</v>
      </c>
      <c r="F21174" s="1" t="s">
        <v>37</v>
      </c>
      <c r="G21174" s="1" t="s">
        <v>38</v>
      </c>
      <c r="H21174" s="1" t="s">
        <v>111</v>
      </c>
      <c r="I21174" s="1" t="s">
        <v>4937</v>
      </c>
      <c r="J21174" s="1" t="s">
        <v>4938</v>
      </c>
      <c r="K21174">
        <v>0</v>
      </c>
      <c r="L21174" s="1" t="s">
        <v>114</v>
      </c>
      <c r="M21174">
        <v>174</v>
      </c>
      <c r="N21174" s="1" t="s">
        <v>115</v>
      </c>
      <c r="O21174" s="1" t="s">
        <v>72</v>
      </c>
      <c r="P21174" s="1" t="s">
        <v>61</v>
      </c>
      <c r="Q21174" s="1" t="s">
        <v>85</v>
      </c>
      <c r="R21174" s="1" t="s">
        <v>46</v>
      </c>
      <c r="S21174" s="1" t="s">
        <v>64</v>
      </c>
      <c r="T21174" s="1" t="s">
        <v>126</v>
      </c>
      <c r="U21174">
        <v>48140</v>
      </c>
      <c r="V21174">
        <v>406112</v>
      </c>
      <c r="W21174">
        <v>11630002</v>
      </c>
      <c r="X21174" s="1" t="s">
        <v>54</v>
      </c>
      <c r="Y21174">
        <v>32</v>
      </c>
      <c r="Z21174" s="1" t="s">
        <v>55</v>
      </c>
      <c r="AA21174" s="1" t="s">
        <v>118</v>
      </c>
      <c r="AB21174" s="1" t="s">
        <v>56</v>
      </c>
      <c r="AC21174" s="1" t="s">
        <v>52</v>
      </c>
      <c r="AD21174" s="1" t="s">
        <v>53</v>
      </c>
      <c r="AE21174" s="1" t="s">
        <v>119</v>
      </c>
      <c r="AF21174">
        <v>14</v>
      </c>
      <c r="AG21174">
        <v>9</v>
      </c>
      <c r="AH21174">
        <v>0</v>
      </c>
      <c r="AI21174">
        <v>0</v>
      </c>
    </row>
    <row r="21175" spans="1:35" x14ac:dyDescent="0.25">
      <c r="A21175">
        <v>11631</v>
      </c>
      <c r="B21175" s="1" t="s">
        <v>35</v>
      </c>
      <c r="C21175" s="1" t="s">
        <v>151</v>
      </c>
      <c r="D21175">
        <v>29082018</v>
      </c>
      <c r="E21175">
        <v>930</v>
      </c>
      <c r="F21175" s="1" t="s">
        <v>37</v>
      </c>
      <c r="G21175" s="1" t="s">
        <v>38</v>
      </c>
      <c r="H21175" s="1" t="s">
        <v>39</v>
      </c>
      <c r="I21175" s="1" t="s">
        <v>4399</v>
      </c>
      <c r="J21175" s="1" t="s">
        <v>4400</v>
      </c>
      <c r="K21175">
        <v>8</v>
      </c>
      <c r="L21175" s="1" t="s">
        <v>4401</v>
      </c>
      <c r="M21175">
        <v>20</v>
      </c>
      <c r="N21175" s="1" t="s">
        <v>71</v>
      </c>
      <c r="O21175" s="1" t="s">
        <v>72</v>
      </c>
      <c r="P21175" s="1" t="s">
        <v>61</v>
      </c>
      <c r="Q21175" s="1" t="s">
        <v>85</v>
      </c>
      <c r="R21175" s="1" t="s">
        <v>63</v>
      </c>
      <c r="S21175" s="1" t="s">
        <v>64</v>
      </c>
      <c r="T21175" s="1" t="s">
        <v>126</v>
      </c>
      <c r="U21175">
        <v>101949</v>
      </c>
      <c r="V21175">
        <v>393056</v>
      </c>
      <c r="W21175">
        <v>11631001</v>
      </c>
      <c r="X21175" s="1" t="s">
        <v>49</v>
      </c>
      <c r="Y21175">
        <v>31</v>
      </c>
      <c r="Z21175" s="1" t="s">
        <v>55</v>
      </c>
      <c r="AA21175" s="1" t="s">
        <v>151</v>
      </c>
      <c r="AB21175" s="1" t="s">
        <v>56</v>
      </c>
      <c r="AC21175" s="1" t="s">
        <v>52</v>
      </c>
      <c r="AD21175" s="1" t="s">
        <v>53</v>
      </c>
      <c r="AE21175" s="1" t="s">
        <v>37</v>
      </c>
      <c r="AF21175">
        <v>0</v>
      </c>
      <c r="AG21175">
        <v>0</v>
      </c>
      <c r="AH21175">
        <v>0</v>
      </c>
      <c r="AI21175">
        <v>0</v>
      </c>
    </row>
    <row r="21176" spans="1:35" x14ac:dyDescent="0.25">
      <c r="A21176">
        <v>11631</v>
      </c>
      <c r="B21176" s="1" t="s">
        <v>35</v>
      </c>
      <c r="C21176" s="1" t="s">
        <v>151</v>
      </c>
      <c r="D21176">
        <v>29082018</v>
      </c>
      <c r="E21176">
        <v>930</v>
      </c>
      <c r="F21176" s="1" t="s">
        <v>37</v>
      </c>
      <c r="G21176" s="1" t="s">
        <v>38</v>
      </c>
      <c r="H21176" s="1" t="s">
        <v>39</v>
      </c>
      <c r="I21176" s="1" t="s">
        <v>4399</v>
      </c>
      <c r="J21176" s="1" t="s">
        <v>4400</v>
      </c>
      <c r="K21176">
        <v>8</v>
      </c>
      <c r="L21176" s="1" t="s">
        <v>4401</v>
      </c>
      <c r="M21176">
        <v>20</v>
      </c>
      <c r="N21176" s="1" t="s">
        <v>71</v>
      </c>
      <c r="O21176" s="1" t="s">
        <v>72</v>
      </c>
      <c r="P21176" s="1" t="s">
        <v>61</v>
      </c>
      <c r="Q21176" s="1" t="s">
        <v>85</v>
      </c>
      <c r="R21176" s="1" t="s">
        <v>63</v>
      </c>
      <c r="S21176" s="1" t="s">
        <v>64</v>
      </c>
      <c r="T21176" s="1" t="s">
        <v>126</v>
      </c>
      <c r="U21176">
        <v>101949</v>
      </c>
      <c r="V21176">
        <v>393056</v>
      </c>
      <c r="W21176">
        <v>11631002</v>
      </c>
      <c r="X21176" s="1" t="s">
        <v>54</v>
      </c>
      <c r="Y21176">
        <v>68</v>
      </c>
      <c r="Z21176" s="1" t="s">
        <v>50</v>
      </c>
      <c r="AA21176" s="1" t="s">
        <v>151</v>
      </c>
      <c r="AB21176" s="1" t="s">
        <v>56</v>
      </c>
      <c r="AC21176" s="1" t="s">
        <v>52</v>
      </c>
      <c r="AD21176" s="1" t="s">
        <v>53</v>
      </c>
      <c r="AE21176" s="1" t="s">
        <v>37</v>
      </c>
      <c r="AF21176">
        <v>48</v>
      </c>
      <c r="AG21176">
        <v>0</v>
      </c>
      <c r="AH21176">
        <v>0</v>
      </c>
      <c r="AI21176">
        <v>0</v>
      </c>
    </row>
    <row r="21177" spans="1:35" x14ac:dyDescent="0.25">
      <c r="A21177">
        <v>11632</v>
      </c>
      <c r="B21177" s="1" t="s">
        <v>35</v>
      </c>
      <c r="C21177" s="1" t="s">
        <v>489</v>
      </c>
      <c r="D21177">
        <v>19052018</v>
      </c>
      <c r="E21177">
        <v>1630</v>
      </c>
      <c r="F21177" s="1" t="s">
        <v>37</v>
      </c>
      <c r="G21177" s="1" t="s">
        <v>38</v>
      </c>
      <c r="H21177" s="1" t="s">
        <v>111</v>
      </c>
      <c r="I21177" s="1" t="s">
        <v>5991</v>
      </c>
      <c r="J21177" s="1" t="s">
        <v>5992</v>
      </c>
      <c r="K21177">
        <v>0</v>
      </c>
      <c r="L21177" s="1" t="s">
        <v>114</v>
      </c>
      <c r="M21177">
        <v>1</v>
      </c>
      <c r="N21177" s="1" t="s">
        <v>71</v>
      </c>
      <c r="O21177" s="1" t="s">
        <v>109</v>
      </c>
      <c r="P21177" s="1" t="s">
        <v>156</v>
      </c>
      <c r="Q21177" s="1" t="s">
        <v>119</v>
      </c>
      <c r="R21177" s="1" t="s">
        <v>119</v>
      </c>
      <c r="S21177" s="1" t="s">
        <v>109</v>
      </c>
      <c r="T21177" s="1" t="s">
        <v>126</v>
      </c>
      <c r="U21177">
        <v>40729</v>
      </c>
      <c r="V21177">
        <v>394580</v>
      </c>
      <c r="W21177">
        <v>11632001</v>
      </c>
      <c r="X21177" s="1" t="s">
        <v>49</v>
      </c>
      <c r="Y21177">
        <v>54</v>
      </c>
      <c r="Z21177" s="1" t="s">
        <v>50</v>
      </c>
      <c r="AA21177" s="1" t="s">
        <v>489</v>
      </c>
      <c r="AB21177" s="1" t="s">
        <v>56</v>
      </c>
      <c r="AC21177" s="1" t="s">
        <v>52</v>
      </c>
      <c r="AD21177" s="1" t="s">
        <v>53</v>
      </c>
      <c r="AE21177" s="1" t="s">
        <v>119</v>
      </c>
      <c r="AF21177">
        <v>26</v>
      </c>
      <c r="AG21177">
        <v>2</v>
      </c>
      <c r="AH21177">
        <v>0</v>
      </c>
      <c r="AI21177">
        <v>0</v>
      </c>
    </row>
    <row r="21178" spans="1:35" x14ac:dyDescent="0.25">
      <c r="A21178">
        <v>11633</v>
      </c>
      <c r="B21178" s="1" t="s">
        <v>86</v>
      </c>
      <c r="C21178" s="1" t="s">
        <v>184</v>
      </c>
      <c r="D21178">
        <v>12082018</v>
      </c>
      <c r="E21178">
        <v>1515</v>
      </c>
      <c r="F21178" s="1" t="s">
        <v>37</v>
      </c>
      <c r="G21178" s="1" t="s">
        <v>38</v>
      </c>
      <c r="H21178" s="1" t="s">
        <v>39</v>
      </c>
      <c r="I21178" s="1" t="s">
        <v>2338</v>
      </c>
      <c r="J21178" s="1" t="s">
        <v>2339</v>
      </c>
      <c r="K21178">
        <v>5</v>
      </c>
      <c r="L21178" s="1" t="s">
        <v>678</v>
      </c>
      <c r="M21178">
        <v>3</v>
      </c>
      <c r="N21178" s="1" t="s">
        <v>42</v>
      </c>
      <c r="O21178" s="1" t="s">
        <v>60</v>
      </c>
      <c r="P21178" s="1" t="s">
        <v>271</v>
      </c>
      <c r="Q21178" s="1" t="s">
        <v>85</v>
      </c>
      <c r="R21178" s="1" t="s">
        <v>46</v>
      </c>
      <c r="S21178" s="1" t="s">
        <v>64</v>
      </c>
      <c r="T21178" s="1" t="s">
        <v>48</v>
      </c>
      <c r="U21178">
        <v>128370</v>
      </c>
      <c r="V21178">
        <v>523641</v>
      </c>
      <c r="W21178">
        <v>11633001</v>
      </c>
      <c r="X21178" s="1" t="s">
        <v>54</v>
      </c>
      <c r="Y21178">
        <v>61</v>
      </c>
      <c r="Z21178" s="1" t="s">
        <v>50</v>
      </c>
      <c r="AA21178" s="1" t="s">
        <v>229</v>
      </c>
      <c r="AB21178" s="1" t="s">
        <v>56</v>
      </c>
      <c r="AC21178" s="1" t="s">
        <v>92</v>
      </c>
      <c r="AD21178" s="1" t="s">
        <v>53</v>
      </c>
      <c r="AE21178" s="1" t="s">
        <v>37</v>
      </c>
      <c r="AF21178">
        <v>39</v>
      </c>
      <c r="AG21178">
        <v>2</v>
      </c>
      <c r="AH21178">
        <v>0</v>
      </c>
      <c r="AI21178">
        <v>0</v>
      </c>
    </row>
    <row r="21179" spans="1:35" x14ac:dyDescent="0.25">
      <c r="A21179">
        <v>11633</v>
      </c>
      <c r="B21179" s="1" t="s">
        <v>86</v>
      </c>
      <c r="C21179" s="1" t="s">
        <v>184</v>
      </c>
      <c r="D21179">
        <v>12082018</v>
      </c>
      <c r="E21179">
        <v>1515</v>
      </c>
      <c r="F21179" s="1" t="s">
        <v>37</v>
      </c>
      <c r="G21179" s="1" t="s">
        <v>38</v>
      </c>
      <c r="H21179" s="1" t="s">
        <v>39</v>
      </c>
      <c r="I21179" s="1" t="s">
        <v>2338</v>
      </c>
      <c r="J21179" s="1" t="s">
        <v>2339</v>
      </c>
      <c r="K21179">
        <v>5</v>
      </c>
      <c r="L21179" s="1" t="s">
        <v>678</v>
      </c>
      <c r="M21179">
        <v>3</v>
      </c>
      <c r="N21179" s="1" t="s">
        <v>42</v>
      </c>
      <c r="O21179" s="1" t="s">
        <v>60</v>
      </c>
      <c r="P21179" s="1" t="s">
        <v>271</v>
      </c>
      <c r="Q21179" s="1" t="s">
        <v>85</v>
      </c>
      <c r="R21179" s="1" t="s">
        <v>46</v>
      </c>
      <c r="S21179" s="1" t="s">
        <v>64</v>
      </c>
      <c r="T21179" s="1" t="s">
        <v>48</v>
      </c>
      <c r="U21179">
        <v>128370</v>
      </c>
      <c r="V21179">
        <v>523641</v>
      </c>
      <c r="W21179">
        <v>11633002</v>
      </c>
      <c r="X21179" s="1" t="s">
        <v>49</v>
      </c>
      <c r="Y21179">
        <v>39</v>
      </c>
      <c r="Z21179" s="1" t="s">
        <v>50</v>
      </c>
      <c r="AA21179" s="1" t="s">
        <v>184</v>
      </c>
      <c r="AB21179" s="1" t="s">
        <v>56</v>
      </c>
      <c r="AC21179" s="1" t="s">
        <v>52</v>
      </c>
      <c r="AD21179" s="1" t="s">
        <v>53</v>
      </c>
      <c r="AE21179" s="1" t="s">
        <v>119</v>
      </c>
      <c r="AF21179">
        <v>21</v>
      </c>
      <c r="AG21179">
        <v>0</v>
      </c>
      <c r="AH21179">
        <v>0</v>
      </c>
      <c r="AI21179">
        <v>0</v>
      </c>
    </row>
    <row r="21180" spans="1:35" x14ac:dyDescent="0.25">
      <c r="A21180">
        <v>11634</v>
      </c>
      <c r="B21180" s="1" t="s">
        <v>35</v>
      </c>
      <c r="C21180" s="1" t="s">
        <v>36</v>
      </c>
      <c r="D21180">
        <v>25082018</v>
      </c>
      <c r="E21180">
        <v>205</v>
      </c>
      <c r="F21180" s="1" t="s">
        <v>37</v>
      </c>
      <c r="G21180" s="1" t="s">
        <v>38</v>
      </c>
      <c r="H21180" s="1" t="s">
        <v>39</v>
      </c>
      <c r="I21180" s="1" t="s">
        <v>40</v>
      </c>
      <c r="J21180" s="1" t="s">
        <v>36</v>
      </c>
      <c r="K21180">
        <v>24134</v>
      </c>
      <c r="L21180" s="1" t="s">
        <v>1474</v>
      </c>
      <c r="M21180">
        <v>9</v>
      </c>
      <c r="N21180" s="1" t="s">
        <v>71</v>
      </c>
      <c r="O21180" s="1" t="s">
        <v>43</v>
      </c>
      <c r="P21180" s="1" t="s">
        <v>44</v>
      </c>
      <c r="Q21180" s="1" t="s">
        <v>45</v>
      </c>
      <c r="R21180" s="1" t="s">
        <v>63</v>
      </c>
      <c r="S21180" s="1" t="s">
        <v>47</v>
      </c>
      <c r="T21180" s="1" t="s">
        <v>126</v>
      </c>
      <c r="U21180">
        <v>102740</v>
      </c>
      <c r="V21180">
        <v>462604</v>
      </c>
      <c r="W21180">
        <v>11634001</v>
      </c>
      <c r="X21180" s="1" t="s">
        <v>49</v>
      </c>
      <c r="Y21180">
        <v>21</v>
      </c>
      <c r="Z21180" s="1" t="s">
        <v>55</v>
      </c>
      <c r="AA21180" s="1" t="s">
        <v>93</v>
      </c>
      <c r="AB21180" s="1" t="s">
        <v>56</v>
      </c>
      <c r="AC21180" s="1" t="s">
        <v>52</v>
      </c>
      <c r="AD21180" s="1" t="s">
        <v>53</v>
      </c>
      <c r="AE21180" s="1" t="s">
        <v>37</v>
      </c>
      <c r="AF21180">
        <v>2</v>
      </c>
      <c r="AG21180">
        <v>11</v>
      </c>
      <c r="AH21180">
        <v>0</v>
      </c>
      <c r="AI21180">
        <v>0</v>
      </c>
    </row>
    <row r="21181" spans="1:35" x14ac:dyDescent="0.25">
      <c r="A21181">
        <v>11634</v>
      </c>
      <c r="B21181" s="1" t="s">
        <v>35</v>
      </c>
      <c r="C21181" s="1" t="s">
        <v>36</v>
      </c>
      <c r="D21181">
        <v>25082018</v>
      </c>
      <c r="E21181">
        <v>205</v>
      </c>
      <c r="F21181" s="1" t="s">
        <v>37</v>
      </c>
      <c r="G21181" s="1" t="s">
        <v>38</v>
      </c>
      <c r="H21181" s="1" t="s">
        <v>39</v>
      </c>
      <c r="I21181" s="1" t="s">
        <v>40</v>
      </c>
      <c r="J21181" s="1" t="s">
        <v>36</v>
      </c>
      <c r="K21181">
        <v>24134</v>
      </c>
      <c r="L21181" s="1" t="s">
        <v>1474</v>
      </c>
      <c r="M21181">
        <v>9</v>
      </c>
      <c r="N21181" s="1" t="s">
        <v>71</v>
      </c>
      <c r="O21181" s="1" t="s">
        <v>43</v>
      </c>
      <c r="P21181" s="1" t="s">
        <v>44</v>
      </c>
      <c r="Q21181" s="1" t="s">
        <v>45</v>
      </c>
      <c r="R21181" s="1" t="s">
        <v>63</v>
      </c>
      <c r="S21181" s="1" t="s">
        <v>47</v>
      </c>
      <c r="T21181" s="1" t="s">
        <v>126</v>
      </c>
      <c r="U21181">
        <v>102740</v>
      </c>
      <c r="V21181">
        <v>462604</v>
      </c>
      <c r="W21181">
        <v>11634002</v>
      </c>
      <c r="X21181" s="1" t="s">
        <v>54</v>
      </c>
      <c r="Y21181">
        <v>37</v>
      </c>
      <c r="Z21181" s="1" t="s">
        <v>50</v>
      </c>
      <c r="AA21181" s="1" t="s">
        <v>36</v>
      </c>
      <c r="AB21181" s="1" t="s">
        <v>56</v>
      </c>
      <c r="AC21181" s="1" t="s">
        <v>52</v>
      </c>
      <c r="AD21181" s="1" t="s">
        <v>53</v>
      </c>
      <c r="AE21181" s="1" t="s">
        <v>37</v>
      </c>
      <c r="AF21181">
        <v>13</v>
      </c>
      <c r="AG21181">
        <v>8</v>
      </c>
      <c r="AH21181">
        <v>0</v>
      </c>
      <c r="AI21181">
        <v>0</v>
      </c>
    </row>
    <row r="21182" spans="1:35" x14ac:dyDescent="0.25">
      <c r="A21182">
        <v>11635</v>
      </c>
      <c r="B21182" s="1" t="s">
        <v>35</v>
      </c>
      <c r="C21182" s="1" t="s">
        <v>142</v>
      </c>
      <c r="D21182">
        <v>29082018</v>
      </c>
      <c r="E21182">
        <v>1730</v>
      </c>
      <c r="F21182" s="1" t="s">
        <v>37</v>
      </c>
      <c r="G21182" s="1" t="s">
        <v>38</v>
      </c>
      <c r="H21182" s="1" t="s">
        <v>39</v>
      </c>
      <c r="I21182" s="1" t="s">
        <v>957</v>
      </c>
      <c r="J21182" s="1" t="s">
        <v>142</v>
      </c>
      <c r="K21182">
        <v>7</v>
      </c>
      <c r="L21182" s="1" t="s">
        <v>2376</v>
      </c>
      <c r="M21182">
        <v>16</v>
      </c>
      <c r="N21182" s="1" t="s">
        <v>71</v>
      </c>
      <c r="O21182" s="1" t="s">
        <v>43</v>
      </c>
      <c r="P21182" s="1" t="s">
        <v>44</v>
      </c>
      <c r="Q21182" s="1" t="s">
        <v>85</v>
      </c>
      <c r="R21182" s="1" t="s">
        <v>46</v>
      </c>
      <c r="S21182" s="1" t="s">
        <v>64</v>
      </c>
      <c r="T21182" s="1" t="s">
        <v>48</v>
      </c>
      <c r="U21182">
        <v>138591</v>
      </c>
      <c r="V21182">
        <v>544895</v>
      </c>
      <c r="W21182">
        <v>11635001</v>
      </c>
      <c r="X21182" s="1" t="s">
        <v>49</v>
      </c>
      <c r="Y21182">
        <v>54</v>
      </c>
      <c r="Z21182" s="1" t="s">
        <v>50</v>
      </c>
      <c r="AA21182" s="1" t="s">
        <v>103</v>
      </c>
      <c r="AB21182" s="1" t="s">
        <v>310</v>
      </c>
      <c r="AC21182" s="1" t="s">
        <v>52</v>
      </c>
      <c r="AD21182" s="1" t="s">
        <v>213</v>
      </c>
      <c r="AE21182" s="1" t="s">
        <v>37</v>
      </c>
      <c r="AF21182">
        <v>25</v>
      </c>
      <c r="AG21182">
        <v>10</v>
      </c>
      <c r="AH21182">
        <v>0</v>
      </c>
      <c r="AI21182">
        <v>0</v>
      </c>
    </row>
    <row r="21183" spans="1:35" x14ac:dyDescent="0.25">
      <c r="A21183">
        <v>11635</v>
      </c>
      <c r="B21183" s="1" t="s">
        <v>35</v>
      </c>
      <c r="C21183" s="1" t="s">
        <v>142</v>
      </c>
      <c r="D21183">
        <v>29082018</v>
      </c>
      <c r="E21183">
        <v>1730</v>
      </c>
      <c r="F21183" s="1" t="s">
        <v>37</v>
      </c>
      <c r="G21183" s="1" t="s">
        <v>38</v>
      </c>
      <c r="H21183" s="1" t="s">
        <v>39</v>
      </c>
      <c r="I21183" s="1" t="s">
        <v>957</v>
      </c>
      <c r="J21183" s="1" t="s">
        <v>142</v>
      </c>
      <c r="K21183">
        <v>7</v>
      </c>
      <c r="L21183" s="1" t="s">
        <v>2376</v>
      </c>
      <c r="M21183">
        <v>16</v>
      </c>
      <c r="N21183" s="1" t="s">
        <v>71</v>
      </c>
      <c r="O21183" s="1" t="s">
        <v>43</v>
      </c>
      <c r="P21183" s="1" t="s">
        <v>44</v>
      </c>
      <c r="Q21183" s="1" t="s">
        <v>85</v>
      </c>
      <c r="R21183" s="1" t="s">
        <v>46</v>
      </c>
      <c r="S21183" s="1" t="s">
        <v>64</v>
      </c>
      <c r="T21183" s="1" t="s">
        <v>48</v>
      </c>
      <c r="U21183">
        <v>138591</v>
      </c>
      <c r="V21183">
        <v>544895</v>
      </c>
      <c r="W21183">
        <v>11635002</v>
      </c>
      <c r="X21183" s="1" t="s">
        <v>54</v>
      </c>
      <c r="Y21183">
        <v>76</v>
      </c>
      <c r="Z21183" s="1" t="s">
        <v>50</v>
      </c>
      <c r="AA21183" s="1" t="s">
        <v>142</v>
      </c>
      <c r="AB21183" s="1" t="s">
        <v>56</v>
      </c>
      <c r="AC21183" s="1" t="s">
        <v>52</v>
      </c>
      <c r="AD21183" s="1" t="s">
        <v>213</v>
      </c>
      <c r="AE21183" s="1" t="s">
        <v>37</v>
      </c>
      <c r="AF21183">
        <v>56</v>
      </c>
      <c r="AG21183">
        <v>2</v>
      </c>
      <c r="AH21183">
        <v>0</v>
      </c>
      <c r="AI21183">
        <v>0</v>
      </c>
    </row>
    <row r="21184" spans="1:35" x14ac:dyDescent="0.25">
      <c r="A21184">
        <v>11636</v>
      </c>
      <c r="B21184" s="1" t="s">
        <v>86</v>
      </c>
      <c r="C21184" s="1" t="s">
        <v>184</v>
      </c>
      <c r="D21184">
        <v>13082018</v>
      </c>
      <c r="E21184">
        <v>1030</v>
      </c>
      <c r="F21184" s="1" t="s">
        <v>77</v>
      </c>
      <c r="G21184" s="1" t="s">
        <v>71</v>
      </c>
      <c r="H21184" s="1" t="s">
        <v>214</v>
      </c>
      <c r="I21184" s="1" t="s">
        <v>478</v>
      </c>
      <c r="J21184" s="1" t="s">
        <v>479</v>
      </c>
      <c r="K21184">
        <v>328</v>
      </c>
      <c r="L21184" s="1" t="s">
        <v>480</v>
      </c>
      <c r="M21184">
        <v>5000</v>
      </c>
      <c r="N21184" s="1" t="s">
        <v>71</v>
      </c>
      <c r="O21184" s="1" t="s">
        <v>320</v>
      </c>
      <c r="P21184" s="1" t="s">
        <v>109</v>
      </c>
      <c r="Q21184" s="1" t="s">
        <v>85</v>
      </c>
      <c r="R21184" s="1" t="s">
        <v>46</v>
      </c>
      <c r="S21184" s="1" t="s">
        <v>64</v>
      </c>
      <c r="T21184" s="1" t="s">
        <v>126</v>
      </c>
      <c r="U21184">
        <v>117834</v>
      </c>
      <c r="V21184">
        <v>518713</v>
      </c>
      <c r="W21184">
        <v>11636001</v>
      </c>
      <c r="X21184" s="1" t="s">
        <v>54</v>
      </c>
      <c r="Y21184">
        <v>23</v>
      </c>
      <c r="Z21184" s="1" t="s">
        <v>50</v>
      </c>
      <c r="AA21184" s="1" t="s">
        <v>269</v>
      </c>
      <c r="AB21184" s="1" t="s">
        <v>103</v>
      </c>
      <c r="AC21184" s="1" t="s">
        <v>92</v>
      </c>
      <c r="AD21184" s="1" t="s">
        <v>3976</v>
      </c>
      <c r="AE21184" s="1" t="s">
        <v>37</v>
      </c>
      <c r="AF21184">
        <v>0</v>
      </c>
      <c r="AG21184">
        <v>0</v>
      </c>
      <c r="AH21184">
        <v>0</v>
      </c>
      <c r="AI21184">
        <v>0</v>
      </c>
    </row>
    <row r="21185" spans="1:35" x14ac:dyDescent="0.25">
      <c r="A21185">
        <v>11636</v>
      </c>
      <c r="B21185" s="1" t="s">
        <v>86</v>
      </c>
      <c r="C21185" s="1" t="s">
        <v>184</v>
      </c>
      <c r="D21185">
        <v>13082018</v>
      </c>
      <c r="E21185">
        <v>1030</v>
      </c>
      <c r="F21185" s="1" t="s">
        <v>77</v>
      </c>
      <c r="G21185" s="1" t="s">
        <v>71</v>
      </c>
      <c r="H21185" s="1" t="s">
        <v>214</v>
      </c>
      <c r="I21185" s="1" t="s">
        <v>478</v>
      </c>
      <c r="J21185" s="1" t="s">
        <v>479</v>
      </c>
      <c r="K21185">
        <v>328</v>
      </c>
      <c r="L21185" s="1" t="s">
        <v>480</v>
      </c>
      <c r="M21185">
        <v>5000</v>
      </c>
      <c r="N21185" s="1" t="s">
        <v>71</v>
      </c>
      <c r="O21185" s="1" t="s">
        <v>320</v>
      </c>
      <c r="P21185" s="1" t="s">
        <v>109</v>
      </c>
      <c r="Q21185" s="1" t="s">
        <v>85</v>
      </c>
      <c r="R21185" s="1" t="s">
        <v>46</v>
      </c>
      <c r="S21185" s="1" t="s">
        <v>64</v>
      </c>
      <c r="T21185" s="1" t="s">
        <v>126</v>
      </c>
      <c r="U21185">
        <v>117834</v>
      </c>
      <c r="V21185">
        <v>518713</v>
      </c>
      <c r="W21185">
        <v>11636002</v>
      </c>
      <c r="X21185" s="1" t="s">
        <v>49</v>
      </c>
      <c r="Y21185">
        <v>59</v>
      </c>
      <c r="Z21185" s="1" t="s">
        <v>50</v>
      </c>
      <c r="AA21185" s="1" t="s">
        <v>269</v>
      </c>
      <c r="AB21185" s="1" t="s">
        <v>56</v>
      </c>
      <c r="AC21185" s="1" t="s">
        <v>52</v>
      </c>
      <c r="AD21185" s="1" t="s">
        <v>53</v>
      </c>
      <c r="AE21185" s="1" t="s">
        <v>37</v>
      </c>
      <c r="AF21185">
        <v>40</v>
      </c>
      <c r="AG21185">
        <v>3</v>
      </c>
      <c r="AH21185">
        <v>0</v>
      </c>
      <c r="AI21185">
        <v>0</v>
      </c>
    </row>
    <row r="21186" spans="1:35" x14ac:dyDescent="0.25">
      <c r="A21186">
        <v>11637</v>
      </c>
      <c r="B21186" s="1" t="s">
        <v>35</v>
      </c>
      <c r="C21186" s="1" t="s">
        <v>184</v>
      </c>
      <c r="D21186">
        <v>14082018</v>
      </c>
      <c r="E21186">
        <v>1710</v>
      </c>
      <c r="F21186" s="1" t="s">
        <v>37</v>
      </c>
      <c r="G21186" s="1" t="s">
        <v>38</v>
      </c>
      <c r="H21186" s="1" t="s">
        <v>39</v>
      </c>
      <c r="I21186" s="1" t="s">
        <v>537</v>
      </c>
      <c r="J21186" s="1" t="s">
        <v>184</v>
      </c>
      <c r="K21186">
        <v>152</v>
      </c>
      <c r="L21186" s="1" t="s">
        <v>3708</v>
      </c>
      <c r="M21186">
        <v>27</v>
      </c>
      <c r="N21186" s="1" t="s">
        <v>71</v>
      </c>
      <c r="O21186" s="1" t="s">
        <v>72</v>
      </c>
      <c r="P21186" s="1" t="s">
        <v>61</v>
      </c>
      <c r="Q21186" s="1" t="s">
        <v>62</v>
      </c>
      <c r="R21186" s="1" t="s">
        <v>162</v>
      </c>
      <c r="S21186" s="1" t="s">
        <v>47</v>
      </c>
      <c r="T21186" s="1" t="s">
        <v>48</v>
      </c>
      <c r="U21186">
        <v>120858</v>
      </c>
      <c r="V21186">
        <v>520850</v>
      </c>
      <c r="W21186">
        <v>11637001</v>
      </c>
      <c r="X21186" s="1" t="s">
        <v>49</v>
      </c>
      <c r="Y21186">
        <v>26</v>
      </c>
      <c r="Z21186" s="1" t="s">
        <v>55</v>
      </c>
      <c r="AA21186" s="1" t="s">
        <v>269</v>
      </c>
      <c r="AB21186" s="1" t="s">
        <v>56</v>
      </c>
      <c r="AC21186" s="1" t="s">
        <v>52</v>
      </c>
      <c r="AD21186" s="1" t="s">
        <v>53</v>
      </c>
      <c r="AE21186" s="1" t="s">
        <v>37</v>
      </c>
      <c r="AF21186">
        <v>8</v>
      </c>
      <c r="AG21186">
        <v>0</v>
      </c>
      <c r="AH21186">
        <v>0</v>
      </c>
      <c r="AI21186">
        <v>0</v>
      </c>
    </row>
    <row r="21187" spans="1:35" x14ac:dyDescent="0.25">
      <c r="A21187">
        <v>11637</v>
      </c>
      <c r="B21187" s="1" t="s">
        <v>35</v>
      </c>
      <c r="C21187" s="1" t="s">
        <v>184</v>
      </c>
      <c r="D21187">
        <v>14082018</v>
      </c>
      <c r="E21187">
        <v>1710</v>
      </c>
      <c r="F21187" s="1" t="s">
        <v>37</v>
      </c>
      <c r="G21187" s="1" t="s">
        <v>38</v>
      </c>
      <c r="H21187" s="1" t="s">
        <v>39</v>
      </c>
      <c r="I21187" s="1" t="s">
        <v>537</v>
      </c>
      <c r="J21187" s="1" t="s">
        <v>184</v>
      </c>
      <c r="K21187">
        <v>152</v>
      </c>
      <c r="L21187" s="1" t="s">
        <v>3708</v>
      </c>
      <c r="M21187">
        <v>27</v>
      </c>
      <c r="N21187" s="1" t="s">
        <v>71</v>
      </c>
      <c r="O21187" s="1" t="s">
        <v>72</v>
      </c>
      <c r="P21187" s="1" t="s">
        <v>61</v>
      </c>
      <c r="Q21187" s="1" t="s">
        <v>62</v>
      </c>
      <c r="R21187" s="1" t="s">
        <v>162</v>
      </c>
      <c r="S21187" s="1" t="s">
        <v>47</v>
      </c>
      <c r="T21187" s="1" t="s">
        <v>48</v>
      </c>
      <c r="U21187">
        <v>120858</v>
      </c>
      <c r="V21187">
        <v>520850</v>
      </c>
      <c r="W21187">
        <v>11637002</v>
      </c>
      <c r="X21187" s="1" t="s">
        <v>54</v>
      </c>
      <c r="Y21187">
        <v>38</v>
      </c>
      <c r="Z21187" s="1" t="s">
        <v>55</v>
      </c>
      <c r="AA21187" s="1" t="s">
        <v>131</v>
      </c>
      <c r="AB21187" s="1" t="s">
        <v>56</v>
      </c>
      <c r="AC21187" s="1" t="s">
        <v>52</v>
      </c>
      <c r="AD21187" s="1" t="s">
        <v>53</v>
      </c>
      <c r="AE21187" s="1" t="s">
        <v>37</v>
      </c>
      <c r="AF21187">
        <v>19</v>
      </c>
      <c r="AG21187">
        <v>2</v>
      </c>
      <c r="AH21187">
        <v>0</v>
      </c>
      <c r="AI21187">
        <v>0</v>
      </c>
    </row>
    <row r="21188" spans="1:35" x14ac:dyDescent="0.25">
      <c r="A21188">
        <v>11638</v>
      </c>
      <c r="B21188" s="1" t="s">
        <v>86</v>
      </c>
      <c r="C21188" s="1" t="s">
        <v>36</v>
      </c>
      <c r="D21188">
        <v>29082018</v>
      </c>
      <c r="E21188">
        <v>1225</v>
      </c>
      <c r="F21188" s="1" t="s">
        <v>37</v>
      </c>
      <c r="G21188" s="1" t="s">
        <v>38</v>
      </c>
      <c r="H21188" s="1" t="s">
        <v>39</v>
      </c>
      <c r="I21188" s="1" t="s">
        <v>40</v>
      </c>
      <c r="J21188" s="1" t="s">
        <v>36</v>
      </c>
      <c r="K21188">
        <v>26027</v>
      </c>
      <c r="L21188" s="1" t="s">
        <v>246</v>
      </c>
      <c r="M21188">
        <v>328</v>
      </c>
      <c r="N21188" s="1" t="s">
        <v>71</v>
      </c>
      <c r="O21188" s="1" t="s">
        <v>83</v>
      </c>
      <c r="P21188" s="1" t="s">
        <v>156</v>
      </c>
      <c r="Q21188" s="1" t="s">
        <v>85</v>
      </c>
      <c r="R21188" s="1" t="s">
        <v>46</v>
      </c>
      <c r="S21188" s="1" t="s">
        <v>64</v>
      </c>
      <c r="T21188" s="1" t="s">
        <v>126</v>
      </c>
      <c r="U21188">
        <v>0</v>
      </c>
      <c r="V21188">
        <v>0</v>
      </c>
      <c r="W21188">
        <v>11638001</v>
      </c>
      <c r="X21188" s="1" t="s">
        <v>54</v>
      </c>
      <c r="Y21188">
        <v>20</v>
      </c>
      <c r="Z21188" s="1" t="s">
        <v>55</v>
      </c>
      <c r="AA21188" s="1" t="s">
        <v>36</v>
      </c>
      <c r="AB21188" s="1" t="s">
        <v>56</v>
      </c>
      <c r="AC21188" s="1" t="s">
        <v>92</v>
      </c>
      <c r="AD21188" s="1" t="s">
        <v>76</v>
      </c>
      <c r="AE21188" s="1" t="s">
        <v>119</v>
      </c>
      <c r="AF21188">
        <v>0</v>
      </c>
      <c r="AG21188">
        <v>0</v>
      </c>
      <c r="AH21188">
        <v>0</v>
      </c>
      <c r="AI21188">
        <v>0</v>
      </c>
    </row>
    <row r="21189" spans="1:35" x14ac:dyDescent="0.25">
      <c r="A21189">
        <v>11639</v>
      </c>
      <c r="B21189" s="1" t="s">
        <v>35</v>
      </c>
      <c r="C21189" s="1" t="s">
        <v>209</v>
      </c>
      <c r="D21189">
        <v>29082018</v>
      </c>
      <c r="E21189">
        <v>1438</v>
      </c>
      <c r="F21189" s="1" t="s">
        <v>77</v>
      </c>
      <c r="G21189" s="1" t="s">
        <v>71</v>
      </c>
      <c r="H21189" s="1" t="s">
        <v>98</v>
      </c>
      <c r="I21189" s="1" t="s">
        <v>99</v>
      </c>
      <c r="J21189" s="1" t="s">
        <v>100</v>
      </c>
      <c r="K21189">
        <v>43</v>
      </c>
      <c r="L21189" s="1" t="s">
        <v>856</v>
      </c>
      <c r="M21189">
        <v>8300</v>
      </c>
      <c r="N21189" s="1" t="s">
        <v>71</v>
      </c>
      <c r="O21189" s="1" t="s">
        <v>60</v>
      </c>
      <c r="P21189" s="1" t="s">
        <v>271</v>
      </c>
      <c r="Q21189" s="1" t="s">
        <v>85</v>
      </c>
      <c r="R21189" s="1" t="s">
        <v>46</v>
      </c>
      <c r="S21189" s="1" t="s">
        <v>64</v>
      </c>
      <c r="T21189" s="1" t="s">
        <v>48</v>
      </c>
      <c r="U21189">
        <v>118033</v>
      </c>
      <c r="V21189">
        <v>492751</v>
      </c>
      <c r="W21189">
        <v>11639001</v>
      </c>
      <c r="X21189" s="1" t="s">
        <v>49</v>
      </c>
      <c r="Y21189">
        <v>42</v>
      </c>
      <c r="Z21189" s="1" t="s">
        <v>50</v>
      </c>
      <c r="AA21189" s="1" t="s">
        <v>36</v>
      </c>
      <c r="AB21189" s="1" t="s">
        <v>56</v>
      </c>
      <c r="AC21189" s="1" t="s">
        <v>52</v>
      </c>
      <c r="AD21189" s="1" t="s">
        <v>53</v>
      </c>
      <c r="AE21189" s="1" t="s">
        <v>37</v>
      </c>
      <c r="AF21189">
        <v>24</v>
      </c>
      <c r="AG21189">
        <v>7</v>
      </c>
      <c r="AH21189">
        <v>0</v>
      </c>
      <c r="AI21189">
        <v>0</v>
      </c>
    </row>
    <row r="21190" spans="1:35" x14ac:dyDescent="0.25">
      <c r="A21190">
        <v>11639</v>
      </c>
      <c r="B21190" s="1" t="s">
        <v>35</v>
      </c>
      <c r="C21190" s="1" t="s">
        <v>209</v>
      </c>
      <c r="D21190">
        <v>29082018</v>
      </c>
      <c r="E21190">
        <v>1438</v>
      </c>
      <c r="F21190" s="1" t="s">
        <v>77</v>
      </c>
      <c r="G21190" s="1" t="s">
        <v>71</v>
      </c>
      <c r="H21190" s="1" t="s">
        <v>98</v>
      </c>
      <c r="I21190" s="1" t="s">
        <v>99</v>
      </c>
      <c r="J21190" s="1" t="s">
        <v>100</v>
      </c>
      <c r="K21190">
        <v>43</v>
      </c>
      <c r="L21190" s="1" t="s">
        <v>856</v>
      </c>
      <c r="M21190">
        <v>8300</v>
      </c>
      <c r="N21190" s="1" t="s">
        <v>71</v>
      </c>
      <c r="O21190" s="1" t="s">
        <v>60</v>
      </c>
      <c r="P21190" s="1" t="s">
        <v>271</v>
      </c>
      <c r="Q21190" s="1" t="s">
        <v>85</v>
      </c>
      <c r="R21190" s="1" t="s">
        <v>46</v>
      </c>
      <c r="S21190" s="1" t="s">
        <v>64</v>
      </c>
      <c r="T21190" s="1" t="s">
        <v>48</v>
      </c>
      <c r="U21190">
        <v>118033</v>
      </c>
      <c r="V21190">
        <v>492751</v>
      </c>
      <c r="W21190">
        <v>11639002</v>
      </c>
      <c r="X21190" s="1" t="s">
        <v>54</v>
      </c>
      <c r="Y21190">
        <v>29</v>
      </c>
      <c r="Z21190" s="1" t="s">
        <v>55</v>
      </c>
      <c r="AA21190" s="1" t="s">
        <v>691</v>
      </c>
      <c r="AB21190" s="1" t="s">
        <v>56</v>
      </c>
      <c r="AC21190" s="1" t="s">
        <v>52</v>
      </c>
      <c r="AD21190" s="1" t="s">
        <v>213</v>
      </c>
      <c r="AE21190" s="1" t="s">
        <v>37</v>
      </c>
      <c r="AF21190">
        <v>11</v>
      </c>
      <c r="AG21190">
        <v>6</v>
      </c>
      <c r="AH21190">
        <v>0</v>
      </c>
      <c r="AI21190">
        <v>0</v>
      </c>
    </row>
    <row r="21191" spans="1:35" x14ac:dyDescent="0.25">
      <c r="A21191">
        <v>11640</v>
      </c>
      <c r="B21191" s="1" t="s">
        <v>86</v>
      </c>
      <c r="C21191" s="1" t="s">
        <v>164</v>
      </c>
      <c r="D21191">
        <v>30082018</v>
      </c>
      <c r="E21191">
        <v>810</v>
      </c>
      <c r="F21191" s="1" t="s">
        <v>37</v>
      </c>
      <c r="G21191" s="1" t="s">
        <v>71</v>
      </c>
      <c r="H21191" s="1" t="s">
        <v>152</v>
      </c>
      <c r="I21191" s="1" t="s">
        <v>356</v>
      </c>
      <c r="J21191" s="1" t="s">
        <v>357</v>
      </c>
      <c r="K21191">
        <v>1318</v>
      </c>
      <c r="L21191" s="1" t="s">
        <v>358</v>
      </c>
      <c r="M21191">
        <v>8200</v>
      </c>
      <c r="N21191" s="1" t="s">
        <v>71</v>
      </c>
      <c r="O21191" s="1" t="s">
        <v>43</v>
      </c>
      <c r="P21191" s="1" t="s">
        <v>44</v>
      </c>
      <c r="Q21191" s="1" t="s">
        <v>85</v>
      </c>
      <c r="R21191" s="1" t="s">
        <v>46</v>
      </c>
      <c r="S21191" s="1" t="s">
        <v>64</v>
      </c>
      <c r="T21191" s="1" t="s">
        <v>48</v>
      </c>
      <c r="U21191">
        <v>170576</v>
      </c>
      <c r="V21191">
        <v>598298</v>
      </c>
      <c r="W21191">
        <v>11640001</v>
      </c>
      <c r="X21191" s="1" t="s">
        <v>49</v>
      </c>
      <c r="Y21191">
        <v>55</v>
      </c>
      <c r="Z21191" s="1" t="s">
        <v>50</v>
      </c>
      <c r="AA21191" s="1" t="s">
        <v>103</v>
      </c>
      <c r="AB21191" s="1" t="s">
        <v>532</v>
      </c>
      <c r="AC21191" s="1" t="s">
        <v>52</v>
      </c>
      <c r="AD21191" s="1" t="s">
        <v>53</v>
      </c>
      <c r="AE21191" s="1" t="s">
        <v>37</v>
      </c>
      <c r="AF21191">
        <v>33</v>
      </c>
      <c r="AG21191">
        <v>9</v>
      </c>
      <c r="AH21191">
        <v>0</v>
      </c>
      <c r="AI21191">
        <v>0</v>
      </c>
    </row>
    <row r="21192" spans="1:35" x14ac:dyDescent="0.25">
      <c r="A21192">
        <v>11640</v>
      </c>
      <c r="B21192" s="1" t="s">
        <v>86</v>
      </c>
      <c r="C21192" s="1" t="s">
        <v>164</v>
      </c>
      <c r="D21192">
        <v>30082018</v>
      </c>
      <c r="E21192">
        <v>810</v>
      </c>
      <c r="F21192" s="1" t="s">
        <v>37</v>
      </c>
      <c r="G21192" s="1" t="s">
        <v>71</v>
      </c>
      <c r="H21192" s="1" t="s">
        <v>152</v>
      </c>
      <c r="I21192" s="1" t="s">
        <v>356</v>
      </c>
      <c r="J21192" s="1" t="s">
        <v>357</v>
      </c>
      <c r="K21192">
        <v>1318</v>
      </c>
      <c r="L21192" s="1" t="s">
        <v>358</v>
      </c>
      <c r="M21192">
        <v>8200</v>
      </c>
      <c r="N21192" s="1" t="s">
        <v>71</v>
      </c>
      <c r="O21192" s="1" t="s">
        <v>43</v>
      </c>
      <c r="P21192" s="1" t="s">
        <v>44</v>
      </c>
      <c r="Q21192" s="1" t="s">
        <v>85</v>
      </c>
      <c r="R21192" s="1" t="s">
        <v>46</v>
      </c>
      <c r="S21192" s="1" t="s">
        <v>64</v>
      </c>
      <c r="T21192" s="1" t="s">
        <v>48</v>
      </c>
      <c r="U21192">
        <v>170576</v>
      </c>
      <c r="V21192">
        <v>598298</v>
      </c>
      <c r="W21192">
        <v>11640002</v>
      </c>
      <c r="X21192" s="1" t="s">
        <v>54</v>
      </c>
      <c r="Y21192">
        <v>65</v>
      </c>
      <c r="Z21192" s="1" t="s">
        <v>50</v>
      </c>
      <c r="AA21192" s="1" t="s">
        <v>164</v>
      </c>
      <c r="AB21192" s="1" t="s">
        <v>56</v>
      </c>
      <c r="AC21192" s="1" t="s">
        <v>92</v>
      </c>
      <c r="AD21192" s="1" t="s">
        <v>53</v>
      </c>
      <c r="AE21192" s="1" t="s">
        <v>37</v>
      </c>
      <c r="AF21192">
        <v>46</v>
      </c>
      <c r="AG21192">
        <v>0</v>
      </c>
      <c r="AH21192">
        <v>0</v>
      </c>
      <c r="AI21192">
        <v>0</v>
      </c>
    </row>
    <row r="21193" spans="1:35" x14ac:dyDescent="0.25">
      <c r="A21193">
        <v>11640</v>
      </c>
      <c r="B21193" s="1" t="s">
        <v>86</v>
      </c>
      <c r="C21193" s="1" t="s">
        <v>164</v>
      </c>
      <c r="D21193">
        <v>30082018</v>
      </c>
      <c r="E21193">
        <v>810</v>
      </c>
      <c r="F21193" s="1" t="s">
        <v>37</v>
      </c>
      <c r="G21193" s="1" t="s">
        <v>71</v>
      </c>
      <c r="H21193" s="1" t="s">
        <v>152</v>
      </c>
      <c r="I21193" s="1" t="s">
        <v>356</v>
      </c>
      <c r="J21193" s="1" t="s">
        <v>357</v>
      </c>
      <c r="K21193">
        <v>1318</v>
      </c>
      <c r="L21193" s="1" t="s">
        <v>358</v>
      </c>
      <c r="M21193">
        <v>8200</v>
      </c>
      <c r="N21193" s="1" t="s">
        <v>71</v>
      </c>
      <c r="O21193" s="1" t="s">
        <v>43</v>
      </c>
      <c r="P21193" s="1" t="s">
        <v>44</v>
      </c>
      <c r="Q21193" s="1" t="s">
        <v>85</v>
      </c>
      <c r="R21193" s="1" t="s">
        <v>46</v>
      </c>
      <c r="S21193" s="1" t="s">
        <v>64</v>
      </c>
      <c r="T21193" s="1" t="s">
        <v>48</v>
      </c>
      <c r="U21193">
        <v>170576</v>
      </c>
      <c r="V21193">
        <v>598298</v>
      </c>
      <c r="W21193">
        <v>11640003</v>
      </c>
      <c r="X21193" s="1" t="s">
        <v>54</v>
      </c>
      <c r="Y21193">
        <v>63</v>
      </c>
      <c r="Z21193" s="1" t="s">
        <v>55</v>
      </c>
      <c r="AA21193" s="1" t="s">
        <v>164</v>
      </c>
      <c r="AB21193" s="1" t="s">
        <v>56</v>
      </c>
      <c r="AC21193" s="1" t="s">
        <v>92</v>
      </c>
      <c r="AD21193" s="1" t="s">
        <v>168</v>
      </c>
      <c r="AE21193" s="1" t="s">
        <v>37</v>
      </c>
      <c r="AF21193">
        <v>0</v>
      </c>
      <c r="AG21193">
        <v>0</v>
      </c>
      <c r="AH21193">
        <v>0</v>
      </c>
      <c r="AI21193">
        <v>0</v>
      </c>
    </row>
    <row r="21194" spans="1:35" x14ac:dyDescent="0.25">
      <c r="A21194">
        <v>11640</v>
      </c>
      <c r="B21194" s="1" t="s">
        <v>86</v>
      </c>
      <c r="C21194" s="1" t="s">
        <v>164</v>
      </c>
      <c r="D21194">
        <v>30082018</v>
      </c>
      <c r="E21194">
        <v>810</v>
      </c>
      <c r="F21194" s="1" t="s">
        <v>37</v>
      </c>
      <c r="G21194" s="1" t="s">
        <v>71</v>
      </c>
      <c r="H21194" s="1" t="s">
        <v>152</v>
      </c>
      <c r="I21194" s="1" t="s">
        <v>356</v>
      </c>
      <c r="J21194" s="1" t="s">
        <v>357</v>
      </c>
      <c r="K21194">
        <v>1318</v>
      </c>
      <c r="L21194" s="1" t="s">
        <v>358</v>
      </c>
      <c r="M21194">
        <v>8200</v>
      </c>
      <c r="N21194" s="1" t="s">
        <v>71</v>
      </c>
      <c r="O21194" s="1" t="s">
        <v>43</v>
      </c>
      <c r="P21194" s="1" t="s">
        <v>44</v>
      </c>
      <c r="Q21194" s="1" t="s">
        <v>85</v>
      </c>
      <c r="R21194" s="1" t="s">
        <v>46</v>
      </c>
      <c r="S21194" s="1" t="s">
        <v>64</v>
      </c>
      <c r="T21194" s="1" t="s">
        <v>48</v>
      </c>
      <c r="U21194">
        <v>170576</v>
      </c>
      <c r="V21194">
        <v>598298</v>
      </c>
      <c r="W21194">
        <v>11640004</v>
      </c>
      <c r="X21194" s="1" t="s">
        <v>54</v>
      </c>
      <c r="Y21194">
        <v>66</v>
      </c>
      <c r="Z21194" s="1" t="s">
        <v>55</v>
      </c>
      <c r="AA21194" s="1" t="s">
        <v>164</v>
      </c>
      <c r="AB21194" s="1" t="s">
        <v>56</v>
      </c>
      <c r="AC21194" s="1" t="s">
        <v>92</v>
      </c>
      <c r="AD21194" s="1" t="s">
        <v>168</v>
      </c>
      <c r="AE21194" s="1" t="s">
        <v>37</v>
      </c>
      <c r="AF21194">
        <v>0</v>
      </c>
      <c r="AG21194">
        <v>0</v>
      </c>
      <c r="AH21194">
        <v>0</v>
      </c>
      <c r="AI21194">
        <v>0</v>
      </c>
    </row>
    <row r="21195" spans="1:35" x14ac:dyDescent="0.25">
      <c r="A21195">
        <v>11640</v>
      </c>
      <c r="B21195" s="1" t="s">
        <v>86</v>
      </c>
      <c r="C21195" s="1" t="s">
        <v>164</v>
      </c>
      <c r="D21195">
        <v>30082018</v>
      </c>
      <c r="E21195">
        <v>810</v>
      </c>
      <c r="F21195" s="1" t="s">
        <v>37</v>
      </c>
      <c r="G21195" s="1" t="s">
        <v>71</v>
      </c>
      <c r="H21195" s="1" t="s">
        <v>152</v>
      </c>
      <c r="I21195" s="1" t="s">
        <v>356</v>
      </c>
      <c r="J21195" s="1" t="s">
        <v>357</v>
      </c>
      <c r="K21195">
        <v>1318</v>
      </c>
      <c r="L21195" s="1" t="s">
        <v>358</v>
      </c>
      <c r="M21195">
        <v>8200</v>
      </c>
      <c r="N21195" s="1" t="s">
        <v>71</v>
      </c>
      <c r="O21195" s="1" t="s">
        <v>43</v>
      </c>
      <c r="P21195" s="1" t="s">
        <v>44</v>
      </c>
      <c r="Q21195" s="1" t="s">
        <v>85</v>
      </c>
      <c r="R21195" s="1" t="s">
        <v>46</v>
      </c>
      <c r="S21195" s="1" t="s">
        <v>64</v>
      </c>
      <c r="T21195" s="1" t="s">
        <v>48</v>
      </c>
      <c r="U21195">
        <v>170576</v>
      </c>
      <c r="V21195">
        <v>598298</v>
      </c>
      <c r="W21195">
        <v>11640005</v>
      </c>
      <c r="X21195" s="1" t="s">
        <v>54</v>
      </c>
      <c r="Y21195">
        <v>43</v>
      </c>
      <c r="Z21195" s="1" t="s">
        <v>55</v>
      </c>
      <c r="AA21195" s="1" t="s">
        <v>103</v>
      </c>
      <c r="AB21195" s="1" t="s">
        <v>532</v>
      </c>
      <c r="AC21195" s="1" t="s">
        <v>92</v>
      </c>
      <c r="AD21195" s="1" t="s">
        <v>168</v>
      </c>
      <c r="AE21195" s="1" t="s">
        <v>37</v>
      </c>
      <c r="AF21195">
        <v>0</v>
      </c>
      <c r="AG21195">
        <v>0</v>
      </c>
      <c r="AH21195">
        <v>0</v>
      </c>
      <c r="AI21195">
        <v>0</v>
      </c>
    </row>
    <row r="21196" spans="1:35" x14ac:dyDescent="0.25">
      <c r="A21196">
        <v>11640</v>
      </c>
      <c r="B21196" s="1" t="s">
        <v>86</v>
      </c>
      <c r="C21196" s="1" t="s">
        <v>164</v>
      </c>
      <c r="D21196">
        <v>30082018</v>
      </c>
      <c r="E21196">
        <v>810</v>
      </c>
      <c r="F21196" s="1" t="s">
        <v>37</v>
      </c>
      <c r="G21196" s="1" t="s">
        <v>71</v>
      </c>
      <c r="H21196" s="1" t="s">
        <v>152</v>
      </c>
      <c r="I21196" s="1" t="s">
        <v>356</v>
      </c>
      <c r="J21196" s="1" t="s">
        <v>357</v>
      </c>
      <c r="K21196">
        <v>1318</v>
      </c>
      <c r="L21196" s="1" t="s">
        <v>358</v>
      </c>
      <c r="M21196">
        <v>8200</v>
      </c>
      <c r="N21196" s="1" t="s">
        <v>71</v>
      </c>
      <c r="O21196" s="1" t="s">
        <v>43</v>
      </c>
      <c r="P21196" s="1" t="s">
        <v>44</v>
      </c>
      <c r="Q21196" s="1" t="s">
        <v>85</v>
      </c>
      <c r="R21196" s="1" t="s">
        <v>46</v>
      </c>
      <c r="S21196" s="1" t="s">
        <v>64</v>
      </c>
      <c r="T21196" s="1" t="s">
        <v>48</v>
      </c>
      <c r="U21196">
        <v>170576</v>
      </c>
      <c r="V21196">
        <v>598298</v>
      </c>
      <c r="W21196">
        <v>11640006</v>
      </c>
      <c r="X21196" s="1" t="s">
        <v>54</v>
      </c>
      <c r="Y21196">
        <v>61</v>
      </c>
      <c r="Z21196" s="1" t="s">
        <v>55</v>
      </c>
      <c r="AA21196" s="1" t="s">
        <v>164</v>
      </c>
      <c r="AB21196" s="1" t="s">
        <v>56</v>
      </c>
      <c r="AC21196" s="1" t="s">
        <v>92</v>
      </c>
      <c r="AD21196" s="1" t="s">
        <v>168</v>
      </c>
      <c r="AE21196" s="1" t="s">
        <v>37</v>
      </c>
      <c r="AF21196">
        <v>0</v>
      </c>
      <c r="AG21196">
        <v>0</v>
      </c>
      <c r="AH21196">
        <v>0</v>
      </c>
      <c r="AI21196">
        <v>0</v>
      </c>
    </row>
    <row r="21197" spans="1:35" x14ac:dyDescent="0.25">
      <c r="A21197">
        <v>11641</v>
      </c>
      <c r="B21197" s="1" t="s">
        <v>35</v>
      </c>
      <c r="C21197" s="1" t="s">
        <v>36</v>
      </c>
      <c r="D21197">
        <v>27082018</v>
      </c>
      <c r="E21197">
        <v>835</v>
      </c>
      <c r="F21197" s="1" t="s">
        <v>37</v>
      </c>
      <c r="G21197" s="1" t="s">
        <v>38</v>
      </c>
      <c r="H21197" s="1" t="s">
        <v>39</v>
      </c>
      <c r="I21197" s="1" t="s">
        <v>40</v>
      </c>
      <c r="J21197" s="1" t="s">
        <v>36</v>
      </c>
      <c r="K21197">
        <v>24300</v>
      </c>
      <c r="L21197" s="1" t="s">
        <v>1734</v>
      </c>
      <c r="M21197">
        <v>11</v>
      </c>
      <c r="N21197" s="1" t="s">
        <v>71</v>
      </c>
      <c r="O21197" s="1" t="s">
        <v>72</v>
      </c>
      <c r="P21197" s="1" t="s">
        <v>156</v>
      </c>
      <c r="Q21197" s="1" t="s">
        <v>85</v>
      </c>
      <c r="R21197" s="1" t="s">
        <v>63</v>
      </c>
      <c r="S21197" s="1" t="s">
        <v>64</v>
      </c>
      <c r="T21197" s="1" t="s">
        <v>126</v>
      </c>
      <c r="U21197">
        <v>103711</v>
      </c>
      <c r="V21197">
        <v>462916</v>
      </c>
      <c r="W21197">
        <v>11641001</v>
      </c>
      <c r="X21197" s="1" t="s">
        <v>49</v>
      </c>
      <c r="Y21197">
        <v>28</v>
      </c>
      <c r="Z21197" s="1" t="s">
        <v>55</v>
      </c>
      <c r="AA21197" s="1" t="s">
        <v>36</v>
      </c>
      <c r="AB21197" s="1" t="s">
        <v>56</v>
      </c>
      <c r="AC21197" s="1" t="s">
        <v>52</v>
      </c>
      <c r="AD21197" s="1" t="s">
        <v>53</v>
      </c>
      <c r="AE21197" s="1" t="s">
        <v>37</v>
      </c>
      <c r="AF21197">
        <v>7</v>
      </c>
      <c r="AG21197">
        <v>11</v>
      </c>
      <c r="AH21197">
        <v>0</v>
      </c>
      <c r="AI21197">
        <v>0</v>
      </c>
    </row>
    <row r="21198" spans="1:35" x14ac:dyDescent="0.25">
      <c r="A21198">
        <v>11641</v>
      </c>
      <c r="B21198" s="1" t="s">
        <v>35</v>
      </c>
      <c r="C21198" s="1" t="s">
        <v>36</v>
      </c>
      <c r="D21198">
        <v>27082018</v>
      </c>
      <c r="E21198">
        <v>835</v>
      </c>
      <c r="F21198" s="1" t="s">
        <v>37</v>
      </c>
      <c r="G21198" s="1" t="s">
        <v>38</v>
      </c>
      <c r="H21198" s="1" t="s">
        <v>39</v>
      </c>
      <c r="I21198" s="1" t="s">
        <v>40</v>
      </c>
      <c r="J21198" s="1" t="s">
        <v>36</v>
      </c>
      <c r="K21198">
        <v>24300</v>
      </c>
      <c r="L21198" s="1" t="s">
        <v>1734</v>
      </c>
      <c r="M21198">
        <v>11</v>
      </c>
      <c r="N21198" s="1" t="s">
        <v>71</v>
      </c>
      <c r="O21198" s="1" t="s">
        <v>72</v>
      </c>
      <c r="P21198" s="1" t="s">
        <v>156</v>
      </c>
      <c r="Q21198" s="1" t="s">
        <v>85</v>
      </c>
      <c r="R21198" s="1" t="s">
        <v>63</v>
      </c>
      <c r="S21198" s="1" t="s">
        <v>64</v>
      </c>
      <c r="T21198" s="1" t="s">
        <v>126</v>
      </c>
      <c r="U21198">
        <v>103711</v>
      </c>
      <c r="V21198">
        <v>462916</v>
      </c>
      <c r="W21198">
        <v>11641002</v>
      </c>
      <c r="X21198" s="1" t="s">
        <v>54</v>
      </c>
      <c r="Y21198">
        <v>41</v>
      </c>
      <c r="Z21198" s="1" t="s">
        <v>55</v>
      </c>
      <c r="AA21198" s="1" t="s">
        <v>65</v>
      </c>
      <c r="AB21198" s="1" t="s">
        <v>56</v>
      </c>
      <c r="AC21198" s="1" t="s">
        <v>52</v>
      </c>
      <c r="AD21198" s="1" t="s">
        <v>53</v>
      </c>
      <c r="AE21198" s="1" t="s">
        <v>37</v>
      </c>
      <c r="AF21198">
        <v>12</v>
      </c>
      <c r="AG21198">
        <v>6</v>
      </c>
      <c r="AH21198">
        <v>0</v>
      </c>
      <c r="AI21198">
        <v>0</v>
      </c>
    </row>
    <row r="21199" spans="1:35" x14ac:dyDescent="0.25">
      <c r="A21199">
        <v>11642</v>
      </c>
      <c r="B21199" s="1" t="s">
        <v>35</v>
      </c>
      <c r="C21199" s="1" t="s">
        <v>36</v>
      </c>
      <c r="D21199">
        <v>29082018</v>
      </c>
      <c r="E21199">
        <v>1715</v>
      </c>
      <c r="F21199" s="1" t="s">
        <v>37</v>
      </c>
      <c r="G21199" s="1" t="s">
        <v>38</v>
      </c>
      <c r="H21199" s="1" t="s">
        <v>39</v>
      </c>
      <c r="I21199" s="1" t="s">
        <v>40</v>
      </c>
      <c r="J21199" s="1" t="s">
        <v>36</v>
      </c>
      <c r="K21199">
        <v>26186</v>
      </c>
      <c r="L21199" s="1" t="s">
        <v>1989</v>
      </c>
      <c r="M21199">
        <v>1</v>
      </c>
      <c r="N21199" s="1" t="s">
        <v>42</v>
      </c>
      <c r="O21199" s="1" t="s">
        <v>43</v>
      </c>
      <c r="P21199" s="1" t="s">
        <v>156</v>
      </c>
      <c r="Q21199" s="1" t="s">
        <v>85</v>
      </c>
      <c r="R21199" s="1" t="s">
        <v>46</v>
      </c>
      <c r="S21199" s="1" t="s">
        <v>64</v>
      </c>
      <c r="T21199" s="1" t="s">
        <v>48</v>
      </c>
      <c r="U21199">
        <v>101851</v>
      </c>
      <c r="V21199">
        <v>463425</v>
      </c>
      <c r="W21199">
        <v>11642001</v>
      </c>
      <c r="X21199" s="1" t="s">
        <v>54</v>
      </c>
      <c r="Y21199">
        <v>40</v>
      </c>
      <c r="Z21199" s="1" t="s">
        <v>50</v>
      </c>
      <c r="AA21199" s="1" t="s">
        <v>65</v>
      </c>
      <c r="AB21199" s="1" t="s">
        <v>56</v>
      </c>
      <c r="AC21199" s="1" t="s">
        <v>52</v>
      </c>
      <c r="AD21199" s="1" t="s">
        <v>53</v>
      </c>
      <c r="AE21199" s="1" t="s">
        <v>119</v>
      </c>
      <c r="AF21199">
        <v>0</v>
      </c>
      <c r="AG21199">
        <v>0</v>
      </c>
      <c r="AH21199">
        <v>0</v>
      </c>
      <c r="AI21199">
        <v>0</v>
      </c>
    </row>
    <row r="21200" spans="1:35" x14ac:dyDescent="0.25">
      <c r="A21200">
        <v>11642</v>
      </c>
      <c r="B21200" s="1" t="s">
        <v>35</v>
      </c>
      <c r="C21200" s="1" t="s">
        <v>36</v>
      </c>
      <c r="D21200">
        <v>29082018</v>
      </c>
      <c r="E21200">
        <v>1715</v>
      </c>
      <c r="F21200" s="1" t="s">
        <v>37</v>
      </c>
      <c r="G21200" s="1" t="s">
        <v>38</v>
      </c>
      <c r="H21200" s="1" t="s">
        <v>39</v>
      </c>
      <c r="I21200" s="1" t="s">
        <v>40</v>
      </c>
      <c r="J21200" s="1" t="s">
        <v>36</v>
      </c>
      <c r="K21200">
        <v>26186</v>
      </c>
      <c r="L21200" s="1" t="s">
        <v>1989</v>
      </c>
      <c r="M21200">
        <v>1</v>
      </c>
      <c r="N21200" s="1" t="s">
        <v>42</v>
      </c>
      <c r="O21200" s="1" t="s">
        <v>43</v>
      </c>
      <c r="P21200" s="1" t="s">
        <v>156</v>
      </c>
      <c r="Q21200" s="1" t="s">
        <v>85</v>
      </c>
      <c r="R21200" s="1" t="s">
        <v>46</v>
      </c>
      <c r="S21200" s="1" t="s">
        <v>64</v>
      </c>
      <c r="T21200" s="1" t="s">
        <v>48</v>
      </c>
      <c r="U21200">
        <v>101851</v>
      </c>
      <c r="V21200">
        <v>463425</v>
      </c>
      <c r="W21200">
        <v>11642002</v>
      </c>
      <c r="X21200" s="1" t="s">
        <v>54</v>
      </c>
      <c r="Y21200">
        <v>19</v>
      </c>
      <c r="Z21200" s="1" t="s">
        <v>55</v>
      </c>
      <c r="AA21200" s="1" t="s">
        <v>36</v>
      </c>
      <c r="AB21200" s="1" t="s">
        <v>56</v>
      </c>
      <c r="AC21200" s="1" t="s">
        <v>52</v>
      </c>
      <c r="AD21200" s="1" t="s">
        <v>53</v>
      </c>
      <c r="AE21200" s="1" t="s">
        <v>37</v>
      </c>
      <c r="AF21200">
        <v>0</v>
      </c>
      <c r="AG21200">
        <v>0</v>
      </c>
      <c r="AH21200">
        <v>0</v>
      </c>
      <c r="AI21200">
        <v>0</v>
      </c>
    </row>
    <row r="21201" spans="1:35" x14ac:dyDescent="0.25">
      <c r="A21201">
        <v>11643</v>
      </c>
      <c r="B21201" s="1" t="s">
        <v>35</v>
      </c>
      <c r="C21201" s="1" t="s">
        <v>36</v>
      </c>
      <c r="D21201">
        <v>29082018</v>
      </c>
      <c r="E21201">
        <v>1410</v>
      </c>
      <c r="F21201" s="1" t="s">
        <v>77</v>
      </c>
      <c r="G21201" s="1" t="s">
        <v>71</v>
      </c>
      <c r="H21201" s="1" t="s">
        <v>98</v>
      </c>
      <c r="I21201" s="1" t="s">
        <v>148</v>
      </c>
      <c r="J21201" s="1" t="s">
        <v>149</v>
      </c>
      <c r="K21201">
        <v>615</v>
      </c>
      <c r="L21201" s="1" t="s">
        <v>641</v>
      </c>
      <c r="M21201">
        <v>2200</v>
      </c>
      <c r="N21201" s="1" t="s">
        <v>71</v>
      </c>
      <c r="O21201" s="1" t="s">
        <v>109</v>
      </c>
      <c r="P21201" s="1" t="s">
        <v>156</v>
      </c>
      <c r="Q21201" s="1" t="s">
        <v>85</v>
      </c>
      <c r="R21201" s="1" t="s">
        <v>162</v>
      </c>
      <c r="S21201" s="1" t="s">
        <v>64</v>
      </c>
      <c r="T21201" s="1" t="s">
        <v>48</v>
      </c>
      <c r="U21201">
        <v>99497</v>
      </c>
      <c r="V21201">
        <v>458060</v>
      </c>
      <c r="W21201">
        <v>11643001</v>
      </c>
      <c r="X21201" s="1" t="s">
        <v>54</v>
      </c>
      <c r="Y21201">
        <v>47</v>
      </c>
      <c r="Z21201" s="1" t="s">
        <v>50</v>
      </c>
      <c r="AA21201" s="1" t="s">
        <v>105</v>
      </c>
      <c r="AB21201" s="1" t="s">
        <v>56</v>
      </c>
      <c r="AC21201" s="1" t="s">
        <v>52</v>
      </c>
      <c r="AD21201" s="1" t="s">
        <v>213</v>
      </c>
      <c r="AE21201" s="1" t="s">
        <v>37</v>
      </c>
      <c r="AF21201">
        <v>25</v>
      </c>
      <c r="AG21201">
        <v>4</v>
      </c>
      <c r="AH21201">
        <v>0</v>
      </c>
      <c r="AI21201">
        <v>0</v>
      </c>
    </row>
    <row r="21202" spans="1:35" x14ac:dyDescent="0.25">
      <c r="A21202">
        <v>11644</v>
      </c>
      <c r="B21202" s="1" t="s">
        <v>35</v>
      </c>
      <c r="C21202" s="1" t="s">
        <v>452</v>
      </c>
      <c r="D21202">
        <v>30082018</v>
      </c>
      <c r="E21202">
        <v>530</v>
      </c>
      <c r="F21202" s="1" t="s">
        <v>77</v>
      </c>
      <c r="G21202" s="1" t="s">
        <v>71</v>
      </c>
      <c r="H21202" s="1" t="s">
        <v>152</v>
      </c>
      <c r="I21202" s="1" t="s">
        <v>1452</v>
      </c>
      <c r="J21202" s="1" t="s">
        <v>1453</v>
      </c>
      <c r="K21202">
        <v>1269</v>
      </c>
      <c r="L21202" s="1" t="s">
        <v>1454</v>
      </c>
      <c r="M21202">
        <v>2000</v>
      </c>
      <c r="N21202" s="1" t="s">
        <v>71</v>
      </c>
      <c r="O21202" s="1" t="s">
        <v>60</v>
      </c>
      <c r="P21202" s="1" t="s">
        <v>271</v>
      </c>
      <c r="Q21202" s="1" t="s">
        <v>85</v>
      </c>
      <c r="R21202" s="1" t="s">
        <v>46</v>
      </c>
      <c r="S21202" s="1" t="s">
        <v>64</v>
      </c>
      <c r="T21202" s="1" t="s">
        <v>126</v>
      </c>
      <c r="U21202">
        <v>135569</v>
      </c>
      <c r="V21202">
        <v>504110</v>
      </c>
      <c r="W21202">
        <v>11644001</v>
      </c>
      <c r="X21202" s="1" t="s">
        <v>49</v>
      </c>
      <c r="Y21202">
        <v>30</v>
      </c>
      <c r="Z21202" s="1" t="s">
        <v>50</v>
      </c>
      <c r="AA21202" s="1" t="s">
        <v>131</v>
      </c>
      <c r="AB21202" s="1" t="s">
        <v>56</v>
      </c>
      <c r="AC21202" s="1" t="s">
        <v>52</v>
      </c>
      <c r="AD21202" s="1" t="s">
        <v>53</v>
      </c>
      <c r="AE21202" s="1" t="s">
        <v>37</v>
      </c>
      <c r="AF21202">
        <v>10</v>
      </c>
      <c r="AG21202">
        <v>1</v>
      </c>
      <c r="AH21202">
        <v>0</v>
      </c>
      <c r="AI21202">
        <v>0</v>
      </c>
    </row>
    <row r="21203" spans="1:35" x14ac:dyDescent="0.25">
      <c r="A21203">
        <v>11644</v>
      </c>
      <c r="B21203" s="1" t="s">
        <v>35</v>
      </c>
      <c r="C21203" s="1" t="s">
        <v>452</v>
      </c>
      <c r="D21203">
        <v>30082018</v>
      </c>
      <c r="E21203">
        <v>530</v>
      </c>
      <c r="F21203" s="1" t="s">
        <v>77</v>
      </c>
      <c r="G21203" s="1" t="s">
        <v>71</v>
      </c>
      <c r="H21203" s="1" t="s">
        <v>152</v>
      </c>
      <c r="I21203" s="1" t="s">
        <v>1452</v>
      </c>
      <c r="J21203" s="1" t="s">
        <v>1453</v>
      </c>
      <c r="K21203">
        <v>1269</v>
      </c>
      <c r="L21203" s="1" t="s">
        <v>1454</v>
      </c>
      <c r="M21203">
        <v>2000</v>
      </c>
      <c r="N21203" s="1" t="s">
        <v>71</v>
      </c>
      <c r="O21203" s="1" t="s">
        <v>60</v>
      </c>
      <c r="P21203" s="1" t="s">
        <v>271</v>
      </c>
      <c r="Q21203" s="1" t="s">
        <v>85</v>
      </c>
      <c r="R21203" s="1" t="s">
        <v>46</v>
      </c>
      <c r="S21203" s="1" t="s">
        <v>64</v>
      </c>
      <c r="T21203" s="1" t="s">
        <v>126</v>
      </c>
      <c r="U21203">
        <v>135569</v>
      </c>
      <c r="V21203">
        <v>504110</v>
      </c>
      <c r="W21203">
        <v>11644002</v>
      </c>
      <c r="X21203" s="1" t="s">
        <v>54</v>
      </c>
      <c r="Y21203">
        <v>47</v>
      </c>
      <c r="Z21203" s="1" t="s">
        <v>55</v>
      </c>
      <c r="AA21203" s="1" t="s">
        <v>452</v>
      </c>
      <c r="AB21203" s="1" t="s">
        <v>56</v>
      </c>
      <c r="AC21203" s="1" t="s">
        <v>52</v>
      </c>
      <c r="AD21203" s="1" t="s">
        <v>53</v>
      </c>
      <c r="AE21203" s="1" t="s">
        <v>37</v>
      </c>
      <c r="AF21203">
        <v>28</v>
      </c>
      <c r="AG21203">
        <v>10</v>
      </c>
      <c r="AH21203">
        <v>0</v>
      </c>
      <c r="AI21203">
        <v>0</v>
      </c>
    </row>
    <row r="21204" spans="1:35" x14ac:dyDescent="0.25">
      <c r="A21204">
        <v>11645</v>
      </c>
      <c r="B21204" s="1" t="s">
        <v>86</v>
      </c>
      <c r="C21204" s="1" t="s">
        <v>36</v>
      </c>
      <c r="D21204">
        <v>27082018</v>
      </c>
      <c r="E21204">
        <v>1720</v>
      </c>
      <c r="F21204" s="1" t="s">
        <v>77</v>
      </c>
      <c r="G21204" s="1" t="s">
        <v>71</v>
      </c>
      <c r="H21204" s="1" t="s">
        <v>79</v>
      </c>
      <c r="I21204" s="1" t="s">
        <v>4195</v>
      </c>
      <c r="J21204" s="1" t="s">
        <v>4196</v>
      </c>
      <c r="K21204">
        <v>1357</v>
      </c>
      <c r="L21204" s="1" t="s">
        <v>5993</v>
      </c>
      <c r="M21204">
        <v>0</v>
      </c>
      <c r="N21204" s="1" t="s">
        <v>71</v>
      </c>
      <c r="O21204" s="1" t="s">
        <v>109</v>
      </c>
      <c r="P21204" s="1" t="s">
        <v>84</v>
      </c>
      <c r="Q21204" s="1" t="s">
        <v>85</v>
      </c>
      <c r="R21204" s="1" t="s">
        <v>46</v>
      </c>
      <c r="S21204" s="1" t="s">
        <v>64</v>
      </c>
      <c r="T21204" s="1" t="s">
        <v>48</v>
      </c>
      <c r="U21204">
        <v>105322</v>
      </c>
      <c r="V21204">
        <v>468131</v>
      </c>
      <c r="W21204">
        <v>11645001</v>
      </c>
      <c r="X21204" s="1" t="s">
        <v>49</v>
      </c>
      <c r="Y21204">
        <v>34</v>
      </c>
      <c r="Z21204" s="1" t="s">
        <v>50</v>
      </c>
      <c r="AA21204" s="1" t="s">
        <v>67</v>
      </c>
      <c r="AB21204" s="1" t="s">
        <v>56</v>
      </c>
      <c r="AC21204" s="1" t="s">
        <v>92</v>
      </c>
      <c r="AD21204" s="1" t="s">
        <v>53</v>
      </c>
      <c r="AE21204" s="1" t="s">
        <v>37</v>
      </c>
      <c r="AF21204">
        <v>16</v>
      </c>
      <c r="AG21204">
        <v>3</v>
      </c>
      <c r="AH21204">
        <v>0.28000000000000003</v>
      </c>
      <c r="AI21204">
        <v>0</v>
      </c>
    </row>
    <row r="21205" spans="1:35" x14ac:dyDescent="0.25">
      <c r="A21205">
        <v>11646</v>
      </c>
      <c r="B21205" s="1" t="s">
        <v>35</v>
      </c>
      <c r="C21205" s="1" t="s">
        <v>192</v>
      </c>
      <c r="D21205">
        <v>16082018</v>
      </c>
      <c r="E21205">
        <v>1610</v>
      </c>
      <c r="F21205" s="1" t="s">
        <v>77</v>
      </c>
      <c r="G21205" s="1" t="s">
        <v>71</v>
      </c>
      <c r="H21205" s="1" t="s">
        <v>132</v>
      </c>
      <c r="I21205" s="1" t="s">
        <v>1412</v>
      </c>
      <c r="J21205" s="1" t="s">
        <v>1413</v>
      </c>
      <c r="K21205">
        <v>0</v>
      </c>
      <c r="L21205" s="1" t="s">
        <v>114</v>
      </c>
      <c r="M21205">
        <v>0</v>
      </c>
      <c r="N21205" s="1" t="s">
        <v>71</v>
      </c>
      <c r="O21205" s="1" t="s">
        <v>43</v>
      </c>
      <c r="P21205" s="1" t="s">
        <v>44</v>
      </c>
      <c r="Q21205" s="1" t="s">
        <v>85</v>
      </c>
      <c r="R21205" s="1" t="s">
        <v>63</v>
      </c>
      <c r="S21205" s="1" t="s">
        <v>64</v>
      </c>
      <c r="T21205" s="1" t="s">
        <v>48</v>
      </c>
      <c r="U21205">
        <v>153573</v>
      </c>
      <c r="V21205">
        <v>592002</v>
      </c>
      <c r="W21205">
        <v>11646001</v>
      </c>
      <c r="X21205" s="1" t="s">
        <v>49</v>
      </c>
      <c r="Y21205">
        <v>77</v>
      </c>
      <c r="Z21205" s="1" t="s">
        <v>50</v>
      </c>
      <c r="AA21205" s="1" t="s">
        <v>136</v>
      </c>
      <c r="AB21205" s="1" t="s">
        <v>56</v>
      </c>
      <c r="AC21205" s="1" t="s">
        <v>52</v>
      </c>
      <c r="AD21205" s="1" t="s">
        <v>53</v>
      </c>
      <c r="AE21205" s="1" t="s">
        <v>37</v>
      </c>
      <c r="AF21205">
        <v>48</v>
      </c>
      <c r="AG21205">
        <v>0</v>
      </c>
      <c r="AH21205">
        <v>0.01</v>
      </c>
      <c r="AI21205">
        <v>0</v>
      </c>
    </row>
    <row r="21206" spans="1:35" x14ac:dyDescent="0.25">
      <c r="A21206">
        <v>11646</v>
      </c>
      <c r="B21206" s="1" t="s">
        <v>35</v>
      </c>
      <c r="C21206" s="1" t="s">
        <v>192</v>
      </c>
      <c r="D21206">
        <v>16082018</v>
      </c>
      <c r="E21206">
        <v>1610</v>
      </c>
      <c r="F21206" s="1" t="s">
        <v>77</v>
      </c>
      <c r="G21206" s="1" t="s">
        <v>71</v>
      </c>
      <c r="H21206" s="1" t="s">
        <v>132</v>
      </c>
      <c r="I21206" s="1" t="s">
        <v>1412</v>
      </c>
      <c r="J21206" s="1" t="s">
        <v>1413</v>
      </c>
      <c r="K21206">
        <v>0</v>
      </c>
      <c r="L21206" s="1" t="s">
        <v>114</v>
      </c>
      <c r="M21206">
        <v>0</v>
      </c>
      <c r="N21206" s="1" t="s">
        <v>71</v>
      </c>
      <c r="O21206" s="1" t="s">
        <v>43</v>
      </c>
      <c r="P21206" s="1" t="s">
        <v>44</v>
      </c>
      <c r="Q21206" s="1" t="s">
        <v>85</v>
      </c>
      <c r="R21206" s="1" t="s">
        <v>63</v>
      </c>
      <c r="S21206" s="1" t="s">
        <v>64</v>
      </c>
      <c r="T21206" s="1" t="s">
        <v>48</v>
      </c>
      <c r="U21206">
        <v>153573</v>
      </c>
      <c r="V21206">
        <v>592002</v>
      </c>
      <c r="W21206">
        <v>11646002</v>
      </c>
      <c r="X21206" s="1" t="s">
        <v>54</v>
      </c>
      <c r="Y21206">
        <v>24</v>
      </c>
      <c r="Z21206" s="1" t="s">
        <v>50</v>
      </c>
      <c r="AA21206" s="1" t="s">
        <v>192</v>
      </c>
      <c r="AB21206" s="1" t="s">
        <v>56</v>
      </c>
      <c r="AC21206" s="1" t="s">
        <v>52</v>
      </c>
      <c r="AD21206" s="1" t="s">
        <v>53</v>
      </c>
      <c r="AE21206" s="1" t="s">
        <v>37</v>
      </c>
      <c r="AF21206">
        <v>5</v>
      </c>
      <c r="AG21206">
        <v>8</v>
      </c>
      <c r="AH21206">
        <v>0</v>
      </c>
      <c r="AI21206">
        <v>0</v>
      </c>
    </row>
    <row r="21207" spans="1:35" x14ac:dyDescent="0.25">
      <c r="A21207">
        <v>11647</v>
      </c>
      <c r="B21207" s="1" t="s">
        <v>35</v>
      </c>
      <c r="C21207" s="1" t="s">
        <v>184</v>
      </c>
      <c r="D21207">
        <v>16082018</v>
      </c>
      <c r="E21207">
        <v>1100</v>
      </c>
      <c r="F21207" s="1" t="s">
        <v>37</v>
      </c>
      <c r="G21207" s="1" t="s">
        <v>38</v>
      </c>
      <c r="H21207" s="1" t="s">
        <v>39</v>
      </c>
      <c r="I21207" s="1" t="s">
        <v>537</v>
      </c>
      <c r="J21207" s="1" t="s">
        <v>184</v>
      </c>
      <c r="K21207">
        <v>72</v>
      </c>
      <c r="L21207" s="1" t="s">
        <v>5415</v>
      </c>
      <c r="M21207">
        <v>12</v>
      </c>
      <c r="N21207" s="1" t="s">
        <v>42</v>
      </c>
      <c r="O21207" s="1" t="s">
        <v>72</v>
      </c>
      <c r="P21207" s="1" t="s">
        <v>156</v>
      </c>
      <c r="Q21207" s="1" t="s">
        <v>85</v>
      </c>
      <c r="R21207" s="1" t="s">
        <v>63</v>
      </c>
      <c r="S21207" s="1" t="s">
        <v>64</v>
      </c>
      <c r="T21207" s="1" t="s">
        <v>126</v>
      </c>
      <c r="U21207">
        <v>120924</v>
      </c>
      <c r="V21207">
        <v>521836</v>
      </c>
      <c r="W21207">
        <v>11647001</v>
      </c>
      <c r="X21207" s="1" t="s">
        <v>49</v>
      </c>
      <c r="Y21207">
        <v>54</v>
      </c>
      <c r="Z21207" s="1" t="s">
        <v>50</v>
      </c>
      <c r="AA21207" s="1" t="s">
        <v>103</v>
      </c>
      <c r="AB21207" s="1" t="s">
        <v>532</v>
      </c>
      <c r="AC21207" s="1" t="s">
        <v>52</v>
      </c>
      <c r="AD21207" s="1" t="s">
        <v>213</v>
      </c>
      <c r="AE21207" s="1" t="s">
        <v>119</v>
      </c>
      <c r="AF21207">
        <v>30</v>
      </c>
      <c r="AG21207">
        <v>0</v>
      </c>
      <c r="AH21207">
        <v>0</v>
      </c>
      <c r="AI21207">
        <v>0</v>
      </c>
    </row>
    <row r="21208" spans="1:35" x14ac:dyDescent="0.25">
      <c r="A21208">
        <v>11647</v>
      </c>
      <c r="B21208" s="1" t="s">
        <v>35</v>
      </c>
      <c r="C21208" s="1" t="s">
        <v>184</v>
      </c>
      <c r="D21208">
        <v>16082018</v>
      </c>
      <c r="E21208">
        <v>1100</v>
      </c>
      <c r="F21208" s="1" t="s">
        <v>37</v>
      </c>
      <c r="G21208" s="1" t="s">
        <v>38</v>
      </c>
      <c r="H21208" s="1" t="s">
        <v>39</v>
      </c>
      <c r="I21208" s="1" t="s">
        <v>537</v>
      </c>
      <c r="J21208" s="1" t="s">
        <v>184</v>
      </c>
      <c r="K21208">
        <v>72</v>
      </c>
      <c r="L21208" s="1" t="s">
        <v>5415</v>
      </c>
      <c r="M21208">
        <v>12</v>
      </c>
      <c r="N21208" s="1" t="s">
        <v>42</v>
      </c>
      <c r="O21208" s="1" t="s">
        <v>72</v>
      </c>
      <c r="P21208" s="1" t="s">
        <v>156</v>
      </c>
      <c r="Q21208" s="1" t="s">
        <v>85</v>
      </c>
      <c r="R21208" s="1" t="s">
        <v>63</v>
      </c>
      <c r="S21208" s="1" t="s">
        <v>64</v>
      </c>
      <c r="T21208" s="1" t="s">
        <v>126</v>
      </c>
      <c r="U21208">
        <v>120924</v>
      </c>
      <c r="V21208">
        <v>521836</v>
      </c>
      <c r="W21208">
        <v>11647002</v>
      </c>
      <c r="X21208" s="1" t="s">
        <v>54</v>
      </c>
      <c r="Y21208">
        <v>46</v>
      </c>
      <c r="Z21208" s="1" t="s">
        <v>50</v>
      </c>
      <c r="AA21208" s="1" t="s">
        <v>269</v>
      </c>
      <c r="AB21208" s="1" t="s">
        <v>56</v>
      </c>
      <c r="AC21208" s="1" t="s">
        <v>52</v>
      </c>
      <c r="AD21208" s="1" t="s">
        <v>53</v>
      </c>
      <c r="AE21208" s="1" t="s">
        <v>37</v>
      </c>
      <c r="AF21208">
        <v>0</v>
      </c>
      <c r="AG21208">
        <v>0</v>
      </c>
      <c r="AH21208">
        <v>0</v>
      </c>
      <c r="AI21208">
        <v>0</v>
      </c>
    </row>
    <row r="21209" spans="1:35" x14ac:dyDescent="0.25">
      <c r="A21209">
        <v>11648</v>
      </c>
      <c r="B21209" s="1" t="s">
        <v>35</v>
      </c>
      <c r="C21209" s="1" t="s">
        <v>110</v>
      </c>
      <c r="D21209">
        <v>28082018</v>
      </c>
      <c r="E21209">
        <v>1200</v>
      </c>
      <c r="F21209" s="1" t="s">
        <v>37</v>
      </c>
      <c r="G21209" s="1" t="s">
        <v>38</v>
      </c>
      <c r="H21209" s="1" t="s">
        <v>111</v>
      </c>
      <c r="I21209" s="1" t="s">
        <v>5994</v>
      </c>
      <c r="J21209" s="1" t="s">
        <v>5995</v>
      </c>
      <c r="K21209">
        <v>0</v>
      </c>
      <c r="L21209" s="1" t="s">
        <v>114</v>
      </c>
      <c r="M21209">
        <v>168</v>
      </c>
      <c r="N21209" s="1" t="s">
        <v>71</v>
      </c>
      <c r="O21209" s="1" t="s">
        <v>83</v>
      </c>
      <c r="P21209" s="1" t="s">
        <v>156</v>
      </c>
      <c r="Q21209" s="1" t="s">
        <v>119</v>
      </c>
      <c r="R21209" s="1" t="s">
        <v>119</v>
      </c>
      <c r="S21209" s="1" t="s">
        <v>64</v>
      </c>
      <c r="T21209" s="1" t="s">
        <v>48</v>
      </c>
      <c r="U21209">
        <v>0</v>
      </c>
      <c r="V21209">
        <v>0</v>
      </c>
      <c r="W21209">
        <v>11648001</v>
      </c>
      <c r="X21209" s="1" t="s">
        <v>54</v>
      </c>
      <c r="Y21209">
        <v>44</v>
      </c>
      <c r="Z21209" s="1" t="s">
        <v>50</v>
      </c>
      <c r="AA21209" s="1" t="s">
        <v>110</v>
      </c>
      <c r="AB21209" s="1" t="s">
        <v>56</v>
      </c>
      <c r="AC21209" s="1" t="s">
        <v>52</v>
      </c>
      <c r="AD21209" s="1" t="s">
        <v>109</v>
      </c>
      <c r="AE21209" s="1" t="s">
        <v>119</v>
      </c>
      <c r="AF21209">
        <v>0</v>
      </c>
      <c r="AG21209">
        <v>0</v>
      </c>
      <c r="AH21209">
        <v>0</v>
      </c>
      <c r="AI21209">
        <v>0</v>
      </c>
    </row>
    <row r="21210" spans="1:35" x14ac:dyDescent="0.25">
      <c r="A21210">
        <v>11649</v>
      </c>
      <c r="B21210" s="1" t="s">
        <v>86</v>
      </c>
      <c r="C21210" s="1" t="s">
        <v>184</v>
      </c>
      <c r="D21210">
        <v>22082018</v>
      </c>
      <c r="E21210">
        <v>1000</v>
      </c>
      <c r="F21210" s="1" t="s">
        <v>37</v>
      </c>
      <c r="G21210" s="1" t="s">
        <v>38</v>
      </c>
      <c r="H21210" s="1" t="s">
        <v>111</v>
      </c>
      <c r="I21210" s="1" t="s">
        <v>5996</v>
      </c>
      <c r="J21210" s="1" t="s">
        <v>5997</v>
      </c>
      <c r="K21210">
        <v>0</v>
      </c>
      <c r="L21210" s="1" t="s">
        <v>114</v>
      </c>
      <c r="M21210">
        <v>1</v>
      </c>
      <c r="N21210" s="1" t="s">
        <v>71</v>
      </c>
      <c r="O21210" s="1" t="s">
        <v>90</v>
      </c>
      <c r="P21210" s="1" t="s">
        <v>91</v>
      </c>
      <c r="Q21210" s="1" t="s">
        <v>85</v>
      </c>
      <c r="R21210" s="1" t="s">
        <v>119</v>
      </c>
      <c r="S21210" s="1" t="s">
        <v>64</v>
      </c>
      <c r="T21210" s="1" t="s">
        <v>126</v>
      </c>
      <c r="U21210">
        <v>131194</v>
      </c>
      <c r="V21210">
        <v>518474</v>
      </c>
      <c r="W21210">
        <v>11649001</v>
      </c>
      <c r="X21210" s="1" t="s">
        <v>49</v>
      </c>
      <c r="Y21210">
        <v>17</v>
      </c>
      <c r="Z21210" s="1" t="s">
        <v>50</v>
      </c>
      <c r="AA21210" s="1" t="s">
        <v>184</v>
      </c>
      <c r="AB21210" s="1" t="s">
        <v>56</v>
      </c>
      <c r="AC21210" s="1" t="s">
        <v>92</v>
      </c>
      <c r="AD21210" s="1" t="s">
        <v>752</v>
      </c>
      <c r="AE21210" s="1" t="s">
        <v>37</v>
      </c>
      <c r="AF21210">
        <v>1</v>
      </c>
      <c r="AG21210">
        <v>1</v>
      </c>
      <c r="AH21210">
        <v>0</v>
      </c>
      <c r="AI21210">
        <v>0</v>
      </c>
    </row>
    <row r="21211" spans="1:35" x14ac:dyDescent="0.25">
      <c r="A21211">
        <v>11650</v>
      </c>
      <c r="B21211" s="1" t="s">
        <v>35</v>
      </c>
      <c r="C21211" s="1" t="s">
        <v>516</v>
      </c>
      <c r="D21211">
        <v>30082018</v>
      </c>
      <c r="E21211">
        <v>2000</v>
      </c>
      <c r="F21211" s="1" t="s">
        <v>77</v>
      </c>
      <c r="G21211" s="1" t="s">
        <v>71</v>
      </c>
      <c r="H21211" s="1" t="s">
        <v>98</v>
      </c>
      <c r="I21211" s="1" t="s">
        <v>99</v>
      </c>
      <c r="J21211" s="1" t="s">
        <v>100</v>
      </c>
      <c r="K21211">
        <v>657</v>
      </c>
      <c r="L21211" s="1" t="s">
        <v>2297</v>
      </c>
      <c r="M21211">
        <v>200</v>
      </c>
      <c r="N21211" s="1" t="s">
        <v>71</v>
      </c>
      <c r="O21211" s="1" t="s">
        <v>60</v>
      </c>
      <c r="P21211" s="1" t="s">
        <v>271</v>
      </c>
      <c r="Q21211" s="1" t="s">
        <v>62</v>
      </c>
      <c r="R21211" s="1" t="s">
        <v>162</v>
      </c>
      <c r="S21211" s="1" t="s">
        <v>64</v>
      </c>
      <c r="T21211" s="1" t="s">
        <v>48</v>
      </c>
      <c r="U21211">
        <v>68445</v>
      </c>
      <c r="V21211">
        <v>426671</v>
      </c>
      <c r="W21211">
        <v>11650001</v>
      </c>
      <c r="X21211" s="1" t="s">
        <v>54</v>
      </c>
      <c r="Y21211">
        <v>23</v>
      </c>
      <c r="Z21211" s="1" t="s">
        <v>55</v>
      </c>
      <c r="AA21211" s="1" t="s">
        <v>452</v>
      </c>
      <c r="AB21211" s="1" t="s">
        <v>56</v>
      </c>
      <c r="AC21211" s="1" t="s">
        <v>52</v>
      </c>
      <c r="AD21211" s="1" t="s">
        <v>53</v>
      </c>
      <c r="AE21211" s="1" t="s">
        <v>37</v>
      </c>
      <c r="AF21211">
        <v>3</v>
      </c>
      <c r="AG21211">
        <v>2</v>
      </c>
      <c r="AH21211">
        <v>0</v>
      </c>
      <c r="AI21211">
        <v>0</v>
      </c>
    </row>
    <row r="21212" spans="1:35" x14ac:dyDescent="0.25">
      <c r="A21212">
        <v>11650</v>
      </c>
      <c r="B21212" s="1" t="s">
        <v>35</v>
      </c>
      <c r="C21212" s="1" t="s">
        <v>516</v>
      </c>
      <c r="D21212">
        <v>30082018</v>
      </c>
      <c r="E21212">
        <v>2000</v>
      </c>
      <c r="F21212" s="1" t="s">
        <v>77</v>
      </c>
      <c r="G21212" s="1" t="s">
        <v>71</v>
      </c>
      <c r="H21212" s="1" t="s">
        <v>98</v>
      </c>
      <c r="I21212" s="1" t="s">
        <v>99</v>
      </c>
      <c r="J21212" s="1" t="s">
        <v>100</v>
      </c>
      <c r="K21212">
        <v>657</v>
      </c>
      <c r="L21212" s="1" t="s">
        <v>2297</v>
      </c>
      <c r="M21212">
        <v>200</v>
      </c>
      <c r="N21212" s="1" t="s">
        <v>71</v>
      </c>
      <c r="O21212" s="1" t="s">
        <v>60</v>
      </c>
      <c r="P21212" s="1" t="s">
        <v>271</v>
      </c>
      <c r="Q21212" s="1" t="s">
        <v>62</v>
      </c>
      <c r="R21212" s="1" t="s">
        <v>162</v>
      </c>
      <c r="S21212" s="1" t="s">
        <v>64</v>
      </c>
      <c r="T21212" s="1" t="s">
        <v>48</v>
      </c>
      <c r="U21212">
        <v>68445</v>
      </c>
      <c r="V21212">
        <v>426671</v>
      </c>
      <c r="W21212">
        <v>11650002</v>
      </c>
      <c r="X21212" s="1" t="s">
        <v>49</v>
      </c>
      <c r="Y21212">
        <v>26</v>
      </c>
      <c r="Z21212" s="1" t="s">
        <v>50</v>
      </c>
      <c r="AA21212" s="1" t="s">
        <v>103</v>
      </c>
      <c r="AB21212" s="1" t="s">
        <v>267</v>
      </c>
      <c r="AC21212" s="1" t="s">
        <v>52</v>
      </c>
      <c r="AD21212" s="1" t="s">
        <v>53</v>
      </c>
      <c r="AE21212" s="1" t="s">
        <v>37</v>
      </c>
      <c r="AF21212">
        <v>7</v>
      </c>
      <c r="AG21212">
        <v>1</v>
      </c>
      <c r="AH21212">
        <v>0</v>
      </c>
      <c r="AI21212">
        <v>0</v>
      </c>
    </row>
    <row r="21213" spans="1:35" x14ac:dyDescent="0.25">
      <c r="A21213">
        <v>11651</v>
      </c>
      <c r="B21213" s="1" t="s">
        <v>35</v>
      </c>
      <c r="C21213" s="1" t="s">
        <v>105</v>
      </c>
      <c r="D21213">
        <v>30082018</v>
      </c>
      <c r="E21213">
        <v>1550</v>
      </c>
      <c r="F21213" s="1" t="s">
        <v>77</v>
      </c>
      <c r="G21213" s="1" t="s">
        <v>71</v>
      </c>
      <c r="H21213" s="1" t="s">
        <v>152</v>
      </c>
      <c r="I21213" s="1" t="s">
        <v>2373</v>
      </c>
      <c r="J21213" s="1" t="s">
        <v>2374</v>
      </c>
      <c r="K21213">
        <v>1202</v>
      </c>
      <c r="L21213" s="1" t="s">
        <v>3728</v>
      </c>
      <c r="M21213">
        <v>804</v>
      </c>
      <c r="N21213" s="1" t="s">
        <v>71</v>
      </c>
      <c r="O21213" s="1" t="s">
        <v>320</v>
      </c>
      <c r="P21213" s="1" t="s">
        <v>44</v>
      </c>
      <c r="Q21213" s="1" t="s">
        <v>85</v>
      </c>
      <c r="R21213" s="1" t="s">
        <v>46</v>
      </c>
      <c r="S21213" s="1" t="s">
        <v>64</v>
      </c>
      <c r="T21213" s="1" t="s">
        <v>48</v>
      </c>
      <c r="U21213">
        <v>81437</v>
      </c>
      <c r="V21213">
        <v>524893</v>
      </c>
      <c r="W21213">
        <v>11651001</v>
      </c>
      <c r="X21213" s="1" t="s">
        <v>54</v>
      </c>
      <c r="Y21213">
        <v>56</v>
      </c>
      <c r="Z21213" s="1" t="s">
        <v>50</v>
      </c>
      <c r="AA21213" s="1" t="s">
        <v>105</v>
      </c>
      <c r="AB21213" s="1" t="s">
        <v>56</v>
      </c>
      <c r="AC21213" s="1" t="s">
        <v>52</v>
      </c>
      <c r="AD21213" s="1" t="s">
        <v>205</v>
      </c>
      <c r="AE21213" s="1" t="s">
        <v>77</v>
      </c>
      <c r="AF21213">
        <v>35</v>
      </c>
      <c r="AG21213">
        <v>4</v>
      </c>
      <c r="AH21213">
        <v>0</v>
      </c>
      <c r="AI21213">
        <v>0</v>
      </c>
    </row>
    <row r="21214" spans="1:35" x14ac:dyDescent="0.25">
      <c r="A21214">
        <v>11651</v>
      </c>
      <c r="B21214" s="1" t="s">
        <v>35</v>
      </c>
      <c r="C21214" s="1" t="s">
        <v>105</v>
      </c>
      <c r="D21214">
        <v>30082018</v>
      </c>
      <c r="E21214">
        <v>1550</v>
      </c>
      <c r="F21214" s="1" t="s">
        <v>77</v>
      </c>
      <c r="G21214" s="1" t="s">
        <v>71</v>
      </c>
      <c r="H21214" s="1" t="s">
        <v>152</v>
      </c>
      <c r="I21214" s="1" t="s">
        <v>2373</v>
      </c>
      <c r="J21214" s="1" t="s">
        <v>2374</v>
      </c>
      <c r="K21214">
        <v>1202</v>
      </c>
      <c r="L21214" s="1" t="s">
        <v>3728</v>
      </c>
      <c r="M21214">
        <v>804</v>
      </c>
      <c r="N21214" s="1" t="s">
        <v>71</v>
      </c>
      <c r="O21214" s="1" t="s">
        <v>320</v>
      </c>
      <c r="P21214" s="1" t="s">
        <v>44</v>
      </c>
      <c r="Q21214" s="1" t="s">
        <v>85</v>
      </c>
      <c r="R21214" s="1" t="s">
        <v>46</v>
      </c>
      <c r="S21214" s="1" t="s">
        <v>64</v>
      </c>
      <c r="T21214" s="1" t="s">
        <v>48</v>
      </c>
      <c r="U21214">
        <v>81437</v>
      </c>
      <c r="V21214">
        <v>524893</v>
      </c>
      <c r="W21214">
        <v>11651002</v>
      </c>
      <c r="X21214" s="1" t="s">
        <v>49</v>
      </c>
      <c r="Y21214">
        <v>60</v>
      </c>
      <c r="Z21214" s="1" t="s">
        <v>50</v>
      </c>
      <c r="AA21214" s="1" t="s">
        <v>105</v>
      </c>
      <c r="AB21214" s="1" t="s">
        <v>56</v>
      </c>
      <c r="AC21214" s="1" t="s">
        <v>52</v>
      </c>
      <c r="AD21214" s="1" t="s">
        <v>53</v>
      </c>
      <c r="AE21214" s="1" t="s">
        <v>37</v>
      </c>
      <c r="AF21214">
        <v>38</v>
      </c>
      <c r="AG21214">
        <v>2</v>
      </c>
      <c r="AH21214">
        <v>0</v>
      </c>
      <c r="AI21214">
        <v>0</v>
      </c>
    </row>
    <row r="21215" spans="1:35" x14ac:dyDescent="0.25">
      <c r="A21215">
        <v>11652</v>
      </c>
      <c r="B21215" s="1" t="s">
        <v>35</v>
      </c>
      <c r="C21215" s="1" t="s">
        <v>57</v>
      </c>
      <c r="D21215">
        <v>30082018</v>
      </c>
      <c r="E21215">
        <v>1340</v>
      </c>
      <c r="F21215" s="1" t="s">
        <v>77</v>
      </c>
      <c r="G21215" s="1" t="s">
        <v>71</v>
      </c>
      <c r="H21215" s="1" t="s">
        <v>144</v>
      </c>
      <c r="I21215" s="1" t="s">
        <v>456</v>
      </c>
      <c r="J21215" s="1" t="s">
        <v>457</v>
      </c>
      <c r="K21215">
        <v>1108</v>
      </c>
      <c r="L21215" s="1" t="s">
        <v>2106</v>
      </c>
      <c r="M21215">
        <v>120</v>
      </c>
      <c r="N21215" s="1" t="s">
        <v>71</v>
      </c>
      <c r="O21215" s="1" t="s">
        <v>60</v>
      </c>
      <c r="P21215" s="1" t="s">
        <v>271</v>
      </c>
      <c r="Q21215" s="1" t="s">
        <v>85</v>
      </c>
      <c r="R21215" s="1" t="s">
        <v>46</v>
      </c>
      <c r="S21215" s="1" t="s">
        <v>64</v>
      </c>
      <c r="T21215" s="1" t="s">
        <v>126</v>
      </c>
      <c r="U21215">
        <v>122030</v>
      </c>
      <c r="V21215">
        <v>452484</v>
      </c>
      <c r="W21215">
        <v>11652001</v>
      </c>
      <c r="X21215" s="1" t="s">
        <v>49</v>
      </c>
      <c r="Y21215">
        <v>64</v>
      </c>
      <c r="Z21215" s="1" t="s">
        <v>50</v>
      </c>
      <c r="AA21215" s="1" t="s">
        <v>57</v>
      </c>
      <c r="AB21215" s="1" t="s">
        <v>56</v>
      </c>
      <c r="AC21215" s="1" t="s">
        <v>52</v>
      </c>
      <c r="AD21215" s="1" t="s">
        <v>213</v>
      </c>
      <c r="AE21215" s="1" t="s">
        <v>37</v>
      </c>
      <c r="AF21215">
        <v>38</v>
      </c>
      <c r="AG21215">
        <v>2</v>
      </c>
      <c r="AH21215">
        <v>0</v>
      </c>
      <c r="AI21215">
        <v>0</v>
      </c>
    </row>
    <row r="21216" spans="1:35" x14ac:dyDescent="0.25">
      <c r="A21216">
        <v>11652</v>
      </c>
      <c r="B21216" s="1" t="s">
        <v>35</v>
      </c>
      <c r="C21216" s="1" t="s">
        <v>57</v>
      </c>
      <c r="D21216">
        <v>30082018</v>
      </c>
      <c r="E21216">
        <v>1340</v>
      </c>
      <c r="F21216" s="1" t="s">
        <v>77</v>
      </c>
      <c r="G21216" s="1" t="s">
        <v>71</v>
      </c>
      <c r="H21216" s="1" t="s">
        <v>144</v>
      </c>
      <c r="I21216" s="1" t="s">
        <v>456</v>
      </c>
      <c r="J21216" s="1" t="s">
        <v>457</v>
      </c>
      <c r="K21216">
        <v>1108</v>
      </c>
      <c r="L21216" s="1" t="s">
        <v>2106</v>
      </c>
      <c r="M21216">
        <v>120</v>
      </c>
      <c r="N21216" s="1" t="s">
        <v>71</v>
      </c>
      <c r="O21216" s="1" t="s">
        <v>60</v>
      </c>
      <c r="P21216" s="1" t="s">
        <v>271</v>
      </c>
      <c r="Q21216" s="1" t="s">
        <v>85</v>
      </c>
      <c r="R21216" s="1" t="s">
        <v>46</v>
      </c>
      <c r="S21216" s="1" t="s">
        <v>64</v>
      </c>
      <c r="T21216" s="1" t="s">
        <v>126</v>
      </c>
      <c r="U21216">
        <v>122030</v>
      </c>
      <c r="V21216">
        <v>452484</v>
      </c>
      <c r="W21216">
        <v>11652002</v>
      </c>
      <c r="X21216" s="1" t="s">
        <v>54</v>
      </c>
      <c r="Y21216">
        <v>24</v>
      </c>
      <c r="Z21216" s="1" t="s">
        <v>50</v>
      </c>
      <c r="AA21216" s="1" t="s">
        <v>184</v>
      </c>
      <c r="AB21216" s="1" t="s">
        <v>56</v>
      </c>
      <c r="AC21216" s="1" t="s">
        <v>52</v>
      </c>
      <c r="AD21216" s="1" t="s">
        <v>53</v>
      </c>
      <c r="AE21216" s="1" t="s">
        <v>37</v>
      </c>
      <c r="AF21216">
        <v>0</v>
      </c>
      <c r="AG21216">
        <v>0</v>
      </c>
      <c r="AH21216">
        <v>0</v>
      </c>
      <c r="AI21216">
        <v>0</v>
      </c>
    </row>
    <row r="21217" spans="1:35" x14ac:dyDescent="0.25">
      <c r="A21217">
        <v>11653</v>
      </c>
      <c r="B21217" s="1" t="s">
        <v>35</v>
      </c>
      <c r="C21217" s="1" t="s">
        <v>136</v>
      </c>
      <c r="D21217">
        <v>25082018</v>
      </c>
      <c r="E21217">
        <v>2305</v>
      </c>
      <c r="F21217" s="1" t="s">
        <v>37</v>
      </c>
      <c r="G21217" s="1" t="s">
        <v>38</v>
      </c>
      <c r="H21217" s="1" t="s">
        <v>111</v>
      </c>
      <c r="I21217" s="1" t="s">
        <v>5424</v>
      </c>
      <c r="J21217" s="1" t="s">
        <v>5425</v>
      </c>
      <c r="K21217">
        <v>0</v>
      </c>
      <c r="L21217" s="1" t="s">
        <v>114</v>
      </c>
      <c r="M21217">
        <v>25</v>
      </c>
      <c r="N21217" s="1" t="s">
        <v>71</v>
      </c>
      <c r="O21217" s="1" t="s">
        <v>90</v>
      </c>
      <c r="P21217" s="1" t="s">
        <v>44</v>
      </c>
      <c r="Q21217" s="1" t="s">
        <v>62</v>
      </c>
      <c r="R21217" s="1" t="s">
        <v>119</v>
      </c>
      <c r="S21217" s="1" t="s">
        <v>47</v>
      </c>
      <c r="T21217" s="1" t="s">
        <v>126</v>
      </c>
      <c r="U21217">
        <v>147306</v>
      </c>
      <c r="V21217">
        <v>579133</v>
      </c>
      <c r="W21217">
        <v>11653001</v>
      </c>
      <c r="X21217" s="1" t="s">
        <v>49</v>
      </c>
      <c r="Y21217">
        <v>42</v>
      </c>
      <c r="Z21217" s="1" t="s">
        <v>55</v>
      </c>
      <c r="AA21217" s="1" t="s">
        <v>136</v>
      </c>
      <c r="AB21217" s="1" t="s">
        <v>56</v>
      </c>
      <c r="AC21217" s="1" t="s">
        <v>52</v>
      </c>
      <c r="AD21217" s="1" t="s">
        <v>53</v>
      </c>
      <c r="AE21217" s="1" t="s">
        <v>37</v>
      </c>
      <c r="AF21217">
        <v>24</v>
      </c>
      <c r="AG21217">
        <v>3</v>
      </c>
      <c r="AH21217">
        <v>0</v>
      </c>
      <c r="AI21217">
        <v>0</v>
      </c>
    </row>
    <row r="21218" spans="1:35" x14ac:dyDescent="0.25">
      <c r="A21218">
        <v>11654</v>
      </c>
      <c r="B21218" s="1" t="s">
        <v>35</v>
      </c>
      <c r="C21218" s="1" t="s">
        <v>243</v>
      </c>
      <c r="D21218">
        <v>30082018</v>
      </c>
      <c r="E21218">
        <v>1200</v>
      </c>
      <c r="F21218" s="1" t="s">
        <v>37</v>
      </c>
      <c r="G21218" s="1" t="s">
        <v>38</v>
      </c>
      <c r="H21218" s="1" t="s">
        <v>39</v>
      </c>
      <c r="I21218" s="1" t="s">
        <v>244</v>
      </c>
      <c r="J21218" s="1" t="s">
        <v>243</v>
      </c>
      <c r="K21218">
        <v>16</v>
      </c>
      <c r="L21218" s="1" t="s">
        <v>1625</v>
      </c>
      <c r="M21218">
        <v>63</v>
      </c>
      <c r="N21218" s="1" t="s">
        <v>71</v>
      </c>
      <c r="O21218" s="1" t="s">
        <v>72</v>
      </c>
      <c r="P21218" s="1" t="s">
        <v>84</v>
      </c>
      <c r="Q21218" s="1" t="s">
        <v>85</v>
      </c>
      <c r="R21218" s="1" t="s">
        <v>46</v>
      </c>
      <c r="S21218" s="1" t="s">
        <v>64</v>
      </c>
      <c r="T21218" s="1" t="s">
        <v>48</v>
      </c>
      <c r="U21218">
        <v>84944</v>
      </c>
      <c r="V21218">
        <v>501688</v>
      </c>
      <c r="W21218">
        <v>11654001</v>
      </c>
      <c r="X21218" s="1" t="s">
        <v>49</v>
      </c>
      <c r="Y21218">
        <v>22</v>
      </c>
      <c r="Z21218" s="1" t="s">
        <v>50</v>
      </c>
      <c r="AA21218" s="1" t="s">
        <v>103</v>
      </c>
      <c r="AB21218" s="1" t="s">
        <v>596</v>
      </c>
      <c r="AC21218" s="1" t="s">
        <v>52</v>
      </c>
      <c r="AD21218" s="1" t="s">
        <v>213</v>
      </c>
      <c r="AE21218" s="1" t="s">
        <v>37</v>
      </c>
      <c r="AF21218">
        <v>4</v>
      </c>
      <c r="AG21218">
        <v>7</v>
      </c>
      <c r="AH21218">
        <v>0</v>
      </c>
      <c r="AI21218">
        <v>0</v>
      </c>
    </row>
    <row r="21219" spans="1:35" x14ac:dyDescent="0.25">
      <c r="A21219">
        <v>11655</v>
      </c>
      <c r="B21219" s="1" t="s">
        <v>35</v>
      </c>
      <c r="C21219" s="1" t="s">
        <v>164</v>
      </c>
      <c r="D21219">
        <v>14082018</v>
      </c>
      <c r="E21219">
        <v>2220</v>
      </c>
      <c r="F21219" s="1" t="s">
        <v>77</v>
      </c>
      <c r="G21219" s="1" t="s">
        <v>71</v>
      </c>
      <c r="H21219" s="1" t="s">
        <v>79</v>
      </c>
      <c r="I21219" s="1" t="s">
        <v>3243</v>
      </c>
      <c r="J21219" s="1" t="s">
        <v>3244</v>
      </c>
      <c r="K21219">
        <v>5677</v>
      </c>
      <c r="L21219" s="1" t="s">
        <v>5998</v>
      </c>
      <c r="M21219">
        <v>500</v>
      </c>
      <c r="N21219" s="1" t="s">
        <v>71</v>
      </c>
      <c r="O21219" s="1" t="s">
        <v>388</v>
      </c>
      <c r="P21219" s="1" t="s">
        <v>109</v>
      </c>
      <c r="Q21219" s="1" t="s">
        <v>62</v>
      </c>
      <c r="R21219" s="1" t="s">
        <v>63</v>
      </c>
      <c r="S21219" s="1" t="s">
        <v>64</v>
      </c>
      <c r="T21219" s="1" t="s">
        <v>48</v>
      </c>
      <c r="U21219">
        <v>174986</v>
      </c>
      <c r="V21219">
        <v>593092</v>
      </c>
      <c r="W21219">
        <v>11655001</v>
      </c>
      <c r="X21219" s="1" t="s">
        <v>54</v>
      </c>
      <c r="Y21219">
        <v>42</v>
      </c>
      <c r="Z21219" s="1" t="s">
        <v>55</v>
      </c>
      <c r="AA21219" s="1" t="s">
        <v>164</v>
      </c>
      <c r="AB21219" s="1" t="s">
        <v>56</v>
      </c>
      <c r="AC21219" s="1" t="s">
        <v>52</v>
      </c>
      <c r="AD21219" s="1" t="s">
        <v>53</v>
      </c>
      <c r="AE21219" s="1" t="s">
        <v>37</v>
      </c>
      <c r="AF21219">
        <v>24</v>
      </c>
      <c r="AG21219">
        <v>8</v>
      </c>
      <c r="AH21219">
        <v>0</v>
      </c>
      <c r="AI21219">
        <v>0</v>
      </c>
    </row>
    <row r="21220" spans="1:35" x14ac:dyDescent="0.25">
      <c r="A21220">
        <v>11656</v>
      </c>
      <c r="B21220" s="1" t="s">
        <v>86</v>
      </c>
      <c r="C21220" s="1" t="s">
        <v>136</v>
      </c>
      <c r="D21220">
        <v>17082018</v>
      </c>
      <c r="E21220">
        <v>750</v>
      </c>
      <c r="F21220" s="1" t="s">
        <v>77</v>
      </c>
      <c r="G21220" s="1" t="s">
        <v>71</v>
      </c>
      <c r="H21220" s="1" t="s">
        <v>79</v>
      </c>
      <c r="I21220" s="1" t="s">
        <v>438</v>
      </c>
      <c r="J21220" s="1" t="s">
        <v>439</v>
      </c>
      <c r="K21220">
        <v>4121</v>
      </c>
      <c r="L21220" s="1" t="s">
        <v>5471</v>
      </c>
      <c r="M21220">
        <v>3950</v>
      </c>
      <c r="N21220" s="1" t="s">
        <v>71</v>
      </c>
      <c r="O21220" s="1" t="s">
        <v>83</v>
      </c>
      <c r="P21220" s="1" t="s">
        <v>139</v>
      </c>
      <c r="Q21220" s="1" t="s">
        <v>85</v>
      </c>
      <c r="R21220" s="1" t="s">
        <v>46</v>
      </c>
      <c r="S21220" s="1" t="s">
        <v>64</v>
      </c>
      <c r="T21220" s="1" t="s">
        <v>48</v>
      </c>
      <c r="U21220">
        <v>149851</v>
      </c>
      <c r="V21220">
        <v>573020</v>
      </c>
      <c r="W21220">
        <v>11656001</v>
      </c>
      <c r="X21220" s="1" t="s">
        <v>49</v>
      </c>
      <c r="Y21220">
        <v>63</v>
      </c>
      <c r="Z21220" s="1" t="s">
        <v>50</v>
      </c>
      <c r="AA21220" s="1" t="s">
        <v>290</v>
      </c>
      <c r="AB21220" s="1" t="s">
        <v>56</v>
      </c>
      <c r="AC21220" s="1" t="s">
        <v>92</v>
      </c>
      <c r="AD21220" s="1" t="s">
        <v>53</v>
      </c>
      <c r="AE21220" s="1" t="s">
        <v>37</v>
      </c>
      <c r="AF21220">
        <v>40</v>
      </c>
      <c r="AG21220">
        <v>6</v>
      </c>
      <c r="AH21220">
        <v>0</v>
      </c>
      <c r="AI21220">
        <v>0</v>
      </c>
    </row>
    <row r="21221" spans="1:35" x14ac:dyDescent="0.25">
      <c r="A21221">
        <v>11656</v>
      </c>
      <c r="B21221" s="1" t="s">
        <v>86</v>
      </c>
      <c r="C21221" s="1" t="s">
        <v>136</v>
      </c>
      <c r="D21221">
        <v>17082018</v>
      </c>
      <c r="E21221">
        <v>750</v>
      </c>
      <c r="F21221" s="1" t="s">
        <v>77</v>
      </c>
      <c r="G21221" s="1" t="s">
        <v>71</v>
      </c>
      <c r="H21221" s="1" t="s">
        <v>79</v>
      </c>
      <c r="I21221" s="1" t="s">
        <v>438</v>
      </c>
      <c r="J21221" s="1" t="s">
        <v>439</v>
      </c>
      <c r="K21221">
        <v>4121</v>
      </c>
      <c r="L21221" s="1" t="s">
        <v>5471</v>
      </c>
      <c r="M21221">
        <v>3950</v>
      </c>
      <c r="N21221" s="1" t="s">
        <v>71</v>
      </c>
      <c r="O21221" s="1" t="s">
        <v>83</v>
      </c>
      <c r="P21221" s="1" t="s">
        <v>139</v>
      </c>
      <c r="Q21221" s="1" t="s">
        <v>85</v>
      </c>
      <c r="R21221" s="1" t="s">
        <v>46</v>
      </c>
      <c r="S21221" s="1" t="s">
        <v>64</v>
      </c>
      <c r="T21221" s="1" t="s">
        <v>48</v>
      </c>
      <c r="U21221">
        <v>149851</v>
      </c>
      <c r="V21221">
        <v>573020</v>
      </c>
      <c r="W21221">
        <v>11656002</v>
      </c>
      <c r="X21221" s="1" t="s">
        <v>54</v>
      </c>
      <c r="Y21221">
        <v>34</v>
      </c>
      <c r="Z21221" s="1" t="s">
        <v>50</v>
      </c>
      <c r="AA21221" s="1" t="s">
        <v>164</v>
      </c>
      <c r="AB21221" s="1" t="s">
        <v>56</v>
      </c>
      <c r="AC21221" s="1" t="s">
        <v>92</v>
      </c>
      <c r="AD21221" s="1" t="s">
        <v>53</v>
      </c>
      <c r="AE21221" s="1" t="s">
        <v>37</v>
      </c>
      <c r="AF21221">
        <v>16</v>
      </c>
      <c r="AG21221">
        <v>2</v>
      </c>
      <c r="AH21221">
        <v>0</v>
      </c>
      <c r="AI21221">
        <v>0</v>
      </c>
    </row>
    <row r="21222" spans="1:35" x14ac:dyDescent="0.25">
      <c r="A21222">
        <v>11657</v>
      </c>
      <c r="B21222" s="1" t="s">
        <v>35</v>
      </c>
      <c r="C21222" s="1" t="s">
        <v>516</v>
      </c>
      <c r="D21222">
        <v>30082018</v>
      </c>
      <c r="E21222">
        <v>1433</v>
      </c>
      <c r="F21222" s="1" t="s">
        <v>77</v>
      </c>
      <c r="G21222" s="1" t="s">
        <v>71</v>
      </c>
      <c r="H21222" s="1" t="s">
        <v>98</v>
      </c>
      <c r="I21222" s="1" t="s">
        <v>99</v>
      </c>
      <c r="J21222" s="1" t="s">
        <v>100</v>
      </c>
      <c r="K21222">
        <v>655</v>
      </c>
      <c r="L21222" s="1" t="s">
        <v>517</v>
      </c>
      <c r="M21222">
        <v>8300</v>
      </c>
      <c r="N21222" s="1" t="s">
        <v>71</v>
      </c>
      <c r="O21222" s="1" t="s">
        <v>60</v>
      </c>
      <c r="P21222" s="1" t="s">
        <v>271</v>
      </c>
      <c r="Q21222" s="1" t="s">
        <v>85</v>
      </c>
      <c r="R21222" s="1" t="s">
        <v>162</v>
      </c>
      <c r="S21222" s="1" t="s">
        <v>64</v>
      </c>
      <c r="T21222" s="1" t="s">
        <v>48</v>
      </c>
      <c r="U21222">
        <v>70467</v>
      </c>
      <c r="V21222">
        <v>439893</v>
      </c>
      <c r="W21222">
        <v>11657001</v>
      </c>
      <c r="X21222" s="1" t="s">
        <v>49</v>
      </c>
      <c r="Y21222">
        <v>49</v>
      </c>
      <c r="Z21222" s="1" t="s">
        <v>50</v>
      </c>
      <c r="AA21222" s="1" t="s">
        <v>172</v>
      </c>
      <c r="AB21222" s="1" t="s">
        <v>451</v>
      </c>
      <c r="AC21222" s="1" t="s">
        <v>52</v>
      </c>
      <c r="AD21222" s="1" t="s">
        <v>213</v>
      </c>
      <c r="AE21222" s="1" t="s">
        <v>37</v>
      </c>
      <c r="AF21222">
        <v>17</v>
      </c>
      <c r="AG21222">
        <v>10</v>
      </c>
      <c r="AH21222">
        <v>0</v>
      </c>
      <c r="AI21222">
        <v>0</v>
      </c>
    </row>
    <row r="21223" spans="1:35" x14ac:dyDescent="0.25">
      <c r="A21223">
        <v>11657</v>
      </c>
      <c r="B21223" s="1" t="s">
        <v>35</v>
      </c>
      <c r="C21223" s="1" t="s">
        <v>516</v>
      </c>
      <c r="D21223">
        <v>30082018</v>
      </c>
      <c r="E21223">
        <v>1433</v>
      </c>
      <c r="F21223" s="1" t="s">
        <v>77</v>
      </c>
      <c r="G21223" s="1" t="s">
        <v>71</v>
      </c>
      <c r="H21223" s="1" t="s">
        <v>98</v>
      </c>
      <c r="I21223" s="1" t="s">
        <v>99</v>
      </c>
      <c r="J21223" s="1" t="s">
        <v>100</v>
      </c>
      <c r="K21223">
        <v>655</v>
      </c>
      <c r="L21223" s="1" t="s">
        <v>517</v>
      </c>
      <c r="M21223">
        <v>8300</v>
      </c>
      <c r="N21223" s="1" t="s">
        <v>71</v>
      </c>
      <c r="O21223" s="1" t="s">
        <v>60</v>
      </c>
      <c r="P21223" s="1" t="s">
        <v>271</v>
      </c>
      <c r="Q21223" s="1" t="s">
        <v>85</v>
      </c>
      <c r="R21223" s="1" t="s">
        <v>162</v>
      </c>
      <c r="S21223" s="1" t="s">
        <v>64</v>
      </c>
      <c r="T21223" s="1" t="s">
        <v>48</v>
      </c>
      <c r="U21223">
        <v>70467</v>
      </c>
      <c r="V21223">
        <v>439893</v>
      </c>
      <c r="W21223">
        <v>11657002</v>
      </c>
      <c r="X21223" s="1" t="s">
        <v>54</v>
      </c>
      <c r="Y21223">
        <v>43</v>
      </c>
      <c r="Z21223" s="1" t="s">
        <v>50</v>
      </c>
      <c r="AA21223" s="1" t="s">
        <v>103</v>
      </c>
      <c r="AB21223" s="1" t="s">
        <v>267</v>
      </c>
      <c r="AC21223" s="1" t="s">
        <v>52</v>
      </c>
      <c r="AD21223" s="1" t="s">
        <v>213</v>
      </c>
      <c r="AE21223" s="1" t="s">
        <v>37</v>
      </c>
      <c r="AF21223">
        <v>19</v>
      </c>
      <c r="AG21223">
        <v>9</v>
      </c>
      <c r="AH21223">
        <v>0</v>
      </c>
      <c r="AI21223">
        <v>0</v>
      </c>
    </row>
    <row r="21224" spans="1:35" x14ac:dyDescent="0.25">
      <c r="A21224">
        <v>11658</v>
      </c>
      <c r="B21224" s="1" t="s">
        <v>86</v>
      </c>
      <c r="C21224" s="1" t="s">
        <v>184</v>
      </c>
      <c r="D21224">
        <v>28082018</v>
      </c>
      <c r="E21224">
        <v>1436</v>
      </c>
      <c r="F21224" s="1" t="s">
        <v>37</v>
      </c>
      <c r="G21224" s="1" t="s">
        <v>38</v>
      </c>
      <c r="H21224" s="1" t="s">
        <v>39</v>
      </c>
      <c r="I21224" s="1" t="s">
        <v>537</v>
      </c>
      <c r="J21224" s="1" t="s">
        <v>184</v>
      </c>
      <c r="K21224">
        <v>23</v>
      </c>
      <c r="L21224" s="1" t="s">
        <v>1761</v>
      </c>
      <c r="M21224">
        <v>16</v>
      </c>
      <c r="N21224" s="1" t="s">
        <v>42</v>
      </c>
      <c r="O21224" s="1" t="s">
        <v>83</v>
      </c>
      <c r="P21224" s="1" t="s">
        <v>156</v>
      </c>
      <c r="Q21224" s="1" t="s">
        <v>85</v>
      </c>
      <c r="R21224" s="1" t="s">
        <v>162</v>
      </c>
      <c r="S21224" s="1" t="s">
        <v>64</v>
      </c>
      <c r="T21224" s="1" t="s">
        <v>48</v>
      </c>
      <c r="U21224">
        <v>121090</v>
      </c>
      <c r="V21224">
        <v>519927</v>
      </c>
      <c r="W21224">
        <v>11658001</v>
      </c>
      <c r="X21224" s="1" t="s">
        <v>54</v>
      </c>
      <c r="Y21224">
        <v>34</v>
      </c>
      <c r="Z21224" s="1" t="s">
        <v>50</v>
      </c>
      <c r="AA21224" s="1" t="s">
        <v>184</v>
      </c>
      <c r="AB21224" s="1" t="s">
        <v>103</v>
      </c>
      <c r="AC21224" s="1" t="s">
        <v>92</v>
      </c>
      <c r="AD21224" s="1" t="s">
        <v>233</v>
      </c>
      <c r="AE21224" s="1" t="s">
        <v>37</v>
      </c>
      <c r="AF21224">
        <v>0</v>
      </c>
      <c r="AG21224">
        <v>0</v>
      </c>
      <c r="AH21224">
        <v>0</v>
      </c>
      <c r="AI21224">
        <v>0</v>
      </c>
    </row>
    <row r="21225" spans="1:35" x14ac:dyDescent="0.25">
      <c r="A21225">
        <v>11658</v>
      </c>
      <c r="B21225" s="1" t="s">
        <v>86</v>
      </c>
      <c r="C21225" s="1" t="s">
        <v>184</v>
      </c>
      <c r="D21225">
        <v>28082018</v>
      </c>
      <c r="E21225">
        <v>1436</v>
      </c>
      <c r="F21225" s="1" t="s">
        <v>37</v>
      </c>
      <c r="G21225" s="1" t="s">
        <v>38</v>
      </c>
      <c r="H21225" s="1" t="s">
        <v>39</v>
      </c>
      <c r="I21225" s="1" t="s">
        <v>537</v>
      </c>
      <c r="J21225" s="1" t="s">
        <v>184</v>
      </c>
      <c r="K21225">
        <v>23</v>
      </c>
      <c r="L21225" s="1" t="s">
        <v>1761</v>
      </c>
      <c r="M21225">
        <v>16</v>
      </c>
      <c r="N21225" s="1" t="s">
        <v>42</v>
      </c>
      <c r="O21225" s="1" t="s">
        <v>83</v>
      </c>
      <c r="P21225" s="1" t="s">
        <v>156</v>
      </c>
      <c r="Q21225" s="1" t="s">
        <v>85</v>
      </c>
      <c r="R21225" s="1" t="s">
        <v>162</v>
      </c>
      <c r="S21225" s="1" t="s">
        <v>64</v>
      </c>
      <c r="T21225" s="1" t="s">
        <v>48</v>
      </c>
      <c r="U21225">
        <v>121090</v>
      </c>
      <c r="V21225">
        <v>519927</v>
      </c>
      <c r="W21225">
        <v>11658002</v>
      </c>
      <c r="X21225" s="1" t="s">
        <v>49</v>
      </c>
      <c r="Y21225">
        <v>50</v>
      </c>
      <c r="Z21225" s="1" t="s">
        <v>50</v>
      </c>
      <c r="AA21225" s="1" t="s">
        <v>238</v>
      </c>
      <c r="AB21225" s="1" t="s">
        <v>56</v>
      </c>
      <c r="AC21225" s="1" t="s">
        <v>92</v>
      </c>
      <c r="AD21225" s="1" t="s">
        <v>213</v>
      </c>
      <c r="AE21225" s="1" t="s">
        <v>37</v>
      </c>
      <c r="AF21225">
        <v>30</v>
      </c>
      <c r="AG21225">
        <v>0</v>
      </c>
      <c r="AH21225">
        <v>0</v>
      </c>
      <c r="AI21225">
        <v>0</v>
      </c>
    </row>
    <row r="21226" spans="1:35" x14ac:dyDescent="0.25">
      <c r="A21226">
        <v>11659</v>
      </c>
      <c r="B21226" s="1" t="s">
        <v>86</v>
      </c>
      <c r="C21226" s="1" t="s">
        <v>78</v>
      </c>
      <c r="D21226">
        <v>30082018</v>
      </c>
      <c r="E21226">
        <v>2037</v>
      </c>
      <c r="F21226" s="1" t="s">
        <v>37</v>
      </c>
      <c r="G21226" s="1" t="s">
        <v>38</v>
      </c>
      <c r="H21226" s="1" t="s">
        <v>39</v>
      </c>
      <c r="I21226" s="1" t="s">
        <v>140</v>
      </c>
      <c r="J21226" s="1" t="s">
        <v>78</v>
      </c>
      <c r="K21226">
        <v>37</v>
      </c>
      <c r="L21226" s="1" t="s">
        <v>2314</v>
      </c>
      <c r="M21226">
        <v>5</v>
      </c>
      <c r="N21226" s="1" t="s">
        <v>71</v>
      </c>
      <c r="O21226" s="1" t="s">
        <v>60</v>
      </c>
      <c r="P21226" s="1" t="s">
        <v>271</v>
      </c>
      <c r="Q21226" s="1" t="s">
        <v>62</v>
      </c>
      <c r="R21226" s="1" t="s">
        <v>46</v>
      </c>
      <c r="S21226" s="1" t="s">
        <v>47</v>
      </c>
      <c r="T21226" s="1" t="s">
        <v>48</v>
      </c>
      <c r="U21226">
        <v>155604</v>
      </c>
      <c r="V21226">
        <v>547855</v>
      </c>
      <c r="W21226">
        <v>11659001</v>
      </c>
      <c r="X21226" s="1" t="s">
        <v>49</v>
      </c>
      <c r="Y21226">
        <v>30</v>
      </c>
      <c r="Z21226" s="1" t="s">
        <v>50</v>
      </c>
      <c r="AA21226" s="1" t="s">
        <v>78</v>
      </c>
      <c r="AB21226" s="1" t="s">
        <v>56</v>
      </c>
      <c r="AC21226" s="1" t="s">
        <v>52</v>
      </c>
      <c r="AD21226" s="1" t="s">
        <v>53</v>
      </c>
      <c r="AE21226" s="1" t="s">
        <v>37</v>
      </c>
      <c r="AF21226">
        <v>0</v>
      </c>
      <c r="AG21226">
        <v>0</v>
      </c>
      <c r="AH21226">
        <v>0</v>
      </c>
      <c r="AI21226">
        <v>0</v>
      </c>
    </row>
    <row r="21227" spans="1:35" x14ac:dyDescent="0.25">
      <c r="A21227">
        <v>11659</v>
      </c>
      <c r="B21227" s="1" t="s">
        <v>86</v>
      </c>
      <c r="C21227" s="1" t="s">
        <v>78</v>
      </c>
      <c r="D21227">
        <v>30082018</v>
      </c>
      <c r="E21227">
        <v>2037</v>
      </c>
      <c r="F21227" s="1" t="s">
        <v>37</v>
      </c>
      <c r="G21227" s="1" t="s">
        <v>38</v>
      </c>
      <c r="H21227" s="1" t="s">
        <v>39</v>
      </c>
      <c r="I21227" s="1" t="s">
        <v>140</v>
      </c>
      <c r="J21227" s="1" t="s">
        <v>78</v>
      </c>
      <c r="K21227">
        <v>37</v>
      </c>
      <c r="L21227" s="1" t="s">
        <v>2314</v>
      </c>
      <c r="M21227">
        <v>5</v>
      </c>
      <c r="N21227" s="1" t="s">
        <v>71</v>
      </c>
      <c r="O21227" s="1" t="s">
        <v>60</v>
      </c>
      <c r="P21227" s="1" t="s">
        <v>271</v>
      </c>
      <c r="Q21227" s="1" t="s">
        <v>62</v>
      </c>
      <c r="R21227" s="1" t="s">
        <v>46</v>
      </c>
      <c r="S21227" s="1" t="s">
        <v>47</v>
      </c>
      <c r="T21227" s="1" t="s">
        <v>48</v>
      </c>
      <c r="U21227">
        <v>155604</v>
      </c>
      <c r="V21227">
        <v>547855</v>
      </c>
      <c r="W21227">
        <v>11659002</v>
      </c>
      <c r="X21227" s="1" t="s">
        <v>54</v>
      </c>
      <c r="Y21227">
        <v>44</v>
      </c>
      <c r="Z21227" s="1" t="s">
        <v>55</v>
      </c>
      <c r="AA21227" s="1" t="s">
        <v>78</v>
      </c>
      <c r="AB21227" s="1" t="s">
        <v>56</v>
      </c>
      <c r="AC21227" s="1" t="s">
        <v>92</v>
      </c>
      <c r="AD21227" s="1" t="s">
        <v>53</v>
      </c>
      <c r="AE21227" s="1" t="s">
        <v>37</v>
      </c>
      <c r="AF21227">
        <v>25</v>
      </c>
      <c r="AG21227">
        <v>1</v>
      </c>
      <c r="AH21227">
        <v>0</v>
      </c>
      <c r="AI21227">
        <v>0</v>
      </c>
    </row>
    <row r="21228" spans="1:35" x14ac:dyDescent="0.25">
      <c r="A21228">
        <v>11660</v>
      </c>
      <c r="B21228" s="1" t="s">
        <v>86</v>
      </c>
      <c r="C21228" s="1" t="s">
        <v>78</v>
      </c>
      <c r="D21228">
        <v>26082018</v>
      </c>
      <c r="E21228">
        <v>2005</v>
      </c>
      <c r="F21228" s="1" t="s">
        <v>37</v>
      </c>
      <c r="G21228" s="1" t="s">
        <v>38</v>
      </c>
      <c r="H21228" s="1" t="s">
        <v>39</v>
      </c>
      <c r="I21228" s="1" t="s">
        <v>140</v>
      </c>
      <c r="J21228" s="1" t="s">
        <v>78</v>
      </c>
      <c r="K21228">
        <v>626</v>
      </c>
      <c r="L21228" s="1" t="s">
        <v>5999</v>
      </c>
      <c r="M21228">
        <v>6</v>
      </c>
      <c r="N21228" s="1" t="s">
        <v>42</v>
      </c>
      <c r="O21228" s="1" t="s">
        <v>43</v>
      </c>
      <c r="P21228" s="1" t="s">
        <v>44</v>
      </c>
      <c r="Q21228" s="1" t="s">
        <v>62</v>
      </c>
      <c r="R21228" s="1" t="s">
        <v>46</v>
      </c>
      <c r="S21228" s="1" t="s">
        <v>64</v>
      </c>
      <c r="T21228" s="1" t="s">
        <v>48</v>
      </c>
      <c r="U21228">
        <v>156798</v>
      </c>
      <c r="V21228">
        <v>549884</v>
      </c>
      <c r="W21228">
        <v>11660001</v>
      </c>
      <c r="X21228" s="1" t="s">
        <v>54</v>
      </c>
      <c r="Y21228">
        <v>34</v>
      </c>
      <c r="Z21228" s="1" t="s">
        <v>50</v>
      </c>
      <c r="AA21228" s="1" t="s">
        <v>78</v>
      </c>
      <c r="AB21228" s="1" t="s">
        <v>56</v>
      </c>
      <c r="AC21228" s="1" t="s">
        <v>52</v>
      </c>
      <c r="AD21228" s="1" t="s">
        <v>53</v>
      </c>
      <c r="AE21228" s="1" t="s">
        <v>37</v>
      </c>
      <c r="AF21228">
        <v>16</v>
      </c>
      <c r="AG21228">
        <v>0</v>
      </c>
      <c r="AH21228">
        <v>0</v>
      </c>
      <c r="AI21228">
        <v>0</v>
      </c>
    </row>
    <row r="21229" spans="1:35" x14ac:dyDescent="0.25">
      <c r="A21229">
        <v>11660</v>
      </c>
      <c r="B21229" s="1" t="s">
        <v>86</v>
      </c>
      <c r="C21229" s="1" t="s">
        <v>78</v>
      </c>
      <c r="D21229">
        <v>26082018</v>
      </c>
      <c r="E21229">
        <v>2005</v>
      </c>
      <c r="F21229" s="1" t="s">
        <v>37</v>
      </c>
      <c r="G21229" s="1" t="s">
        <v>38</v>
      </c>
      <c r="H21229" s="1" t="s">
        <v>39</v>
      </c>
      <c r="I21229" s="1" t="s">
        <v>140</v>
      </c>
      <c r="J21229" s="1" t="s">
        <v>78</v>
      </c>
      <c r="K21229">
        <v>626</v>
      </c>
      <c r="L21229" s="1" t="s">
        <v>5999</v>
      </c>
      <c r="M21229">
        <v>6</v>
      </c>
      <c r="N21229" s="1" t="s">
        <v>42</v>
      </c>
      <c r="O21229" s="1" t="s">
        <v>43</v>
      </c>
      <c r="P21229" s="1" t="s">
        <v>44</v>
      </c>
      <c r="Q21229" s="1" t="s">
        <v>62</v>
      </c>
      <c r="R21229" s="1" t="s">
        <v>46</v>
      </c>
      <c r="S21229" s="1" t="s">
        <v>64</v>
      </c>
      <c r="T21229" s="1" t="s">
        <v>48</v>
      </c>
      <c r="U21229">
        <v>156798</v>
      </c>
      <c r="V21229">
        <v>549884</v>
      </c>
      <c r="W21229">
        <v>11660002</v>
      </c>
      <c r="X21229" s="1" t="s">
        <v>49</v>
      </c>
      <c r="Y21229">
        <v>23</v>
      </c>
      <c r="Z21229" s="1" t="s">
        <v>50</v>
      </c>
      <c r="AA21229" s="1" t="s">
        <v>78</v>
      </c>
      <c r="AB21229" s="1" t="s">
        <v>436</v>
      </c>
      <c r="AC21229" s="1" t="s">
        <v>92</v>
      </c>
      <c r="AD21229" s="1" t="s">
        <v>233</v>
      </c>
      <c r="AE21229" s="1" t="s">
        <v>77</v>
      </c>
      <c r="AF21229">
        <v>0</v>
      </c>
      <c r="AG21229">
        <v>0</v>
      </c>
      <c r="AH21229">
        <v>0</v>
      </c>
      <c r="AI21229">
        <v>0</v>
      </c>
    </row>
    <row r="21230" spans="1:35" x14ac:dyDescent="0.25">
      <c r="A21230">
        <v>11661</v>
      </c>
      <c r="B21230" s="1" t="s">
        <v>35</v>
      </c>
      <c r="C21230" s="1" t="s">
        <v>234</v>
      </c>
      <c r="D21230">
        <v>30082018</v>
      </c>
      <c r="E21230">
        <v>950</v>
      </c>
      <c r="F21230" s="1" t="s">
        <v>37</v>
      </c>
      <c r="G21230" s="1" t="s">
        <v>38</v>
      </c>
      <c r="H21230" s="1" t="s">
        <v>39</v>
      </c>
      <c r="I21230" s="1" t="s">
        <v>467</v>
      </c>
      <c r="J21230" s="1" t="s">
        <v>468</v>
      </c>
      <c r="K21230">
        <v>29</v>
      </c>
      <c r="L21230" s="1" t="s">
        <v>466</v>
      </c>
      <c r="M21230">
        <v>3</v>
      </c>
      <c r="N21230" s="1" t="s">
        <v>115</v>
      </c>
      <c r="O21230" s="1" t="s">
        <v>72</v>
      </c>
      <c r="P21230" s="1" t="s">
        <v>156</v>
      </c>
      <c r="Q21230" s="1" t="s">
        <v>85</v>
      </c>
      <c r="R21230" s="1" t="s">
        <v>46</v>
      </c>
      <c r="S21230" s="1" t="s">
        <v>64</v>
      </c>
      <c r="T21230" s="1" t="s">
        <v>48</v>
      </c>
      <c r="U21230">
        <v>155122</v>
      </c>
      <c r="V21230">
        <v>539905</v>
      </c>
      <c r="W21230">
        <v>11661001</v>
      </c>
      <c r="X21230" s="1" t="s">
        <v>54</v>
      </c>
      <c r="Y21230">
        <v>59</v>
      </c>
      <c r="Z21230" s="1" t="s">
        <v>50</v>
      </c>
      <c r="AA21230" s="1" t="s">
        <v>234</v>
      </c>
      <c r="AB21230" s="1" t="s">
        <v>56</v>
      </c>
      <c r="AC21230" s="1" t="s">
        <v>52</v>
      </c>
      <c r="AD21230" s="1" t="s">
        <v>53</v>
      </c>
      <c r="AE21230" s="1" t="s">
        <v>119</v>
      </c>
      <c r="AF21230">
        <v>9</v>
      </c>
      <c r="AG21230">
        <v>6</v>
      </c>
      <c r="AH21230">
        <v>0</v>
      </c>
      <c r="AI21230">
        <v>0</v>
      </c>
    </row>
    <row r="21231" spans="1:35" x14ac:dyDescent="0.25">
      <c r="A21231">
        <v>11662</v>
      </c>
      <c r="B21231" s="1" t="s">
        <v>35</v>
      </c>
      <c r="C21231" s="1" t="s">
        <v>118</v>
      </c>
      <c r="D21231">
        <v>19062018</v>
      </c>
      <c r="E21231">
        <v>2200</v>
      </c>
      <c r="F21231" s="1" t="s">
        <v>37</v>
      </c>
      <c r="G21231" s="1" t="s">
        <v>38</v>
      </c>
      <c r="H21231" s="1" t="s">
        <v>39</v>
      </c>
      <c r="I21231" s="1" t="s">
        <v>160</v>
      </c>
      <c r="J21231" s="1" t="s">
        <v>118</v>
      </c>
      <c r="K21231">
        <v>30</v>
      </c>
      <c r="L21231" s="1" t="s">
        <v>1324</v>
      </c>
      <c r="M21231">
        <v>67</v>
      </c>
      <c r="N21231" s="1" t="s">
        <v>115</v>
      </c>
      <c r="O21231" s="1" t="s">
        <v>72</v>
      </c>
      <c r="P21231" s="1" t="s">
        <v>61</v>
      </c>
      <c r="Q21231" s="1" t="s">
        <v>85</v>
      </c>
      <c r="R21231" s="1" t="s">
        <v>46</v>
      </c>
      <c r="S21231" s="1" t="s">
        <v>64</v>
      </c>
      <c r="T21231" s="1" t="s">
        <v>126</v>
      </c>
      <c r="U21231">
        <v>45412</v>
      </c>
      <c r="V21231">
        <v>399645</v>
      </c>
      <c r="W21231">
        <v>11662001</v>
      </c>
      <c r="X21231" s="1" t="s">
        <v>49</v>
      </c>
      <c r="Y21231">
        <v>48</v>
      </c>
      <c r="Z21231" s="1" t="s">
        <v>50</v>
      </c>
      <c r="AA21231" s="1" t="s">
        <v>105</v>
      </c>
      <c r="AB21231" s="1" t="s">
        <v>56</v>
      </c>
      <c r="AC21231" s="1" t="s">
        <v>52</v>
      </c>
      <c r="AD21231" s="1" t="s">
        <v>53</v>
      </c>
      <c r="AE21231" s="1" t="s">
        <v>119</v>
      </c>
      <c r="AF21231">
        <v>30</v>
      </c>
      <c r="AG21231">
        <v>2</v>
      </c>
      <c r="AH21231">
        <v>0</v>
      </c>
      <c r="AI21231">
        <v>0</v>
      </c>
    </row>
    <row r="21232" spans="1:35" x14ac:dyDescent="0.25">
      <c r="A21232">
        <v>11662</v>
      </c>
      <c r="B21232" s="1" t="s">
        <v>35</v>
      </c>
      <c r="C21232" s="1" t="s">
        <v>118</v>
      </c>
      <c r="D21232">
        <v>19062018</v>
      </c>
      <c r="E21232">
        <v>2200</v>
      </c>
      <c r="F21232" s="1" t="s">
        <v>37</v>
      </c>
      <c r="G21232" s="1" t="s">
        <v>38</v>
      </c>
      <c r="H21232" s="1" t="s">
        <v>39</v>
      </c>
      <c r="I21232" s="1" t="s">
        <v>160</v>
      </c>
      <c r="J21232" s="1" t="s">
        <v>118</v>
      </c>
      <c r="K21232">
        <v>30</v>
      </c>
      <c r="L21232" s="1" t="s">
        <v>1324</v>
      </c>
      <c r="M21232">
        <v>67</v>
      </c>
      <c r="N21232" s="1" t="s">
        <v>115</v>
      </c>
      <c r="O21232" s="1" t="s">
        <v>72</v>
      </c>
      <c r="P21232" s="1" t="s">
        <v>61</v>
      </c>
      <c r="Q21232" s="1" t="s">
        <v>85</v>
      </c>
      <c r="R21232" s="1" t="s">
        <v>46</v>
      </c>
      <c r="S21232" s="1" t="s">
        <v>64</v>
      </c>
      <c r="T21232" s="1" t="s">
        <v>126</v>
      </c>
      <c r="U21232">
        <v>45412</v>
      </c>
      <c r="V21232">
        <v>399645</v>
      </c>
      <c r="W21232">
        <v>11662002</v>
      </c>
      <c r="X21232" s="1" t="s">
        <v>54</v>
      </c>
      <c r="Y21232">
        <v>45</v>
      </c>
      <c r="Z21232" s="1" t="s">
        <v>50</v>
      </c>
      <c r="AA21232" s="1" t="s">
        <v>118</v>
      </c>
      <c r="AB21232" s="1" t="s">
        <v>56</v>
      </c>
      <c r="AC21232" s="1" t="s">
        <v>52</v>
      </c>
      <c r="AD21232" s="1" t="s">
        <v>53</v>
      </c>
      <c r="AE21232" s="1" t="s">
        <v>119</v>
      </c>
      <c r="AF21232">
        <v>26</v>
      </c>
      <c r="AG21232">
        <v>8</v>
      </c>
      <c r="AH21232">
        <v>0</v>
      </c>
      <c r="AI21232">
        <v>0</v>
      </c>
    </row>
    <row r="21233" spans="1:35" x14ac:dyDescent="0.25">
      <c r="A21233">
        <v>11663</v>
      </c>
      <c r="B21233" s="1" t="s">
        <v>35</v>
      </c>
      <c r="C21233" s="1" t="s">
        <v>142</v>
      </c>
      <c r="D21233">
        <v>26082018</v>
      </c>
      <c r="E21233">
        <v>1800</v>
      </c>
      <c r="F21233" s="1" t="s">
        <v>77</v>
      </c>
      <c r="G21233" s="1" t="s">
        <v>71</v>
      </c>
      <c r="H21233" s="1" t="s">
        <v>98</v>
      </c>
      <c r="I21233" s="1" t="s">
        <v>99</v>
      </c>
      <c r="J21233" s="1" t="s">
        <v>100</v>
      </c>
      <c r="K21233">
        <v>135</v>
      </c>
      <c r="L21233" s="1" t="s">
        <v>3096</v>
      </c>
      <c r="M21233">
        <v>1150</v>
      </c>
      <c r="N21233" s="1" t="s">
        <v>71</v>
      </c>
      <c r="O21233" s="1" t="s">
        <v>90</v>
      </c>
      <c r="P21233" s="1" t="s">
        <v>91</v>
      </c>
      <c r="Q21233" s="1" t="s">
        <v>62</v>
      </c>
      <c r="R21233" s="1" t="s">
        <v>46</v>
      </c>
      <c r="S21233" s="1" t="s">
        <v>47</v>
      </c>
      <c r="T21233" s="1" t="s">
        <v>48</v>
      </c>
      <c r="U21233">
        <v>137852</v>
      </c>
      <c r="V21233">
        <v>544384</v>
      </c>
      <c r="W21233">
        <v>11663001</v>
      </c>
      <c r="X21233" s="1" t="s">
        <v>49</v>
      </c>
      <c r="Y21233">
        <v>51</v>
      </c>
      <c r="Z21233" s="1" t="s">
        <v>55</v>
      </c>
      <c r="AA21233" s="1" t="s">
        <v>78</v>
      </c>
      <c r="AB21233" s="1" t="s">
        <v>56</v>
      </c>
      <c r="AC21233" s="1" t="s">
        <v>52</v>
      </c>
      <c r="AD21233" s="1" t="s">
        <v>53</v>
      </c>
      <c r="AE21233" s="1" t="s">
        <v>37</v>
      </c>
      <c r="AF21233">
        <v>30</v>
      </c>
      <c r="AG21233">
        <v>3</v>
      </c>
      <c r="AH21233">
        <v>0</v>
      </c>
      <c r="AI21233">
        <v>0</v>
      </c>
    </row>
    <row r="21234" spans="1:35" x14ac:dyDescent="0.25">
      <c r="A21234">
        <v>11664</v>
      </c>
      <c r="B21234" s="1" t="s">
        <v>86</v>
      </c>
      <c r="C21234" s="1" t="s">
        <v>184</v>
      </c>
      <c r="D21234">
        <v>14082018</v>
      </c>
      <c r="E21234">
        <v>1350</v>
      </c>
      <c r="F21234" s="1" t="s">
        <v>37</v>
      </c>
      <c r="G21234" s="1" t="s">
        <v>38</v>
      </c>
      <c r="H21234" s="1" t="s">
        <v>39</v>
      </c>
      <c r="I21234" s="1" t="s">
        <v>537</v>
      </c>
      <c r="J21234" s="1" t="s">
        <v>184</v>
      </c>
      <c r="K21234">
        <v>67</v>
      </c>
      <c r="L21234" s="1" t="s">
        <v>1063</v>
      </c>
      <c r="M21234">
        <v>52</v>
      </c>
      <c r="N21234" s="1" t="s">
        <v>71</v>
      </c>
      <c r="O21234" s="1" t="s">
        <v>90</v>
      </c>
      <c r="P21234" s="1" t="s">
        <v>271</v>
      </c>
      <c r="Q21234" s="1" t="s">
        <v>45</v>
      </c>
      <c r="R21234" s="1" t="s">
        <v>162</v>
      </c>
      <c r="S21234" s="1" t="s">
        <v>47</v>
      </c>
      <c r="T21234" s="1" t="s">
        <v>126</v>
      </c>
      <c r="U21234">
        <v>121816</v>
      </c>
      <c r="V21234">
        <v>520761</v>
      </c>
      <c r="W21234">
        <v>11664001</v>
      </c>
      <c r="X21234" s="1" t="s">
        <v>54</v>
      </c>
      <c r="Y21234">
        <v>44</v>
      </c>
      <c r="Z21234" s="1" t="s">
        <v>55</v>
      </c>
      <c r="AA21234" s="1" t="s">
        <v>1376</v>
      </c>
      <c r="AB21234" s="1" t="s">
        <v>56</v>
      </c>
      <c r="AC21234" s="1" t="s">
        <v>92</v>
      </c>
      <c r="AD21234" s="1" t="s">
        <v>53</v>
      </c>
      <c r="AE21234" s="1" t="s">
        <v>37</v>
      </c>
      <c r="AF21234">
        <v>24</v>
      </c>
      <c r="AG21234">
        <v>8</v>
      </c>
      <c r="AH21234">
        <v>0</v>
      </c>
      <c r="AI21234">
        <v>0</v>
      </c>
    </row>
    <row r="21235" spans="1:35" x14ac:dyDescent="0.25">
      <c r="A21235">
        <v>11664</v>
      </c>
      <c r="B21235" s="1" t="s">
        <v>86</v>
      </c>
      <c r="C21235" s="1" t="s">
        <v>184</v>
      </c>
      <c r="D21235">
        <v>14082018</v>
      </c>
      <c r="E21235">
        <v>1350</v>
      </c>
      <c r="F21235" s="1" t="s">
        <v>37</v>
      </c>
      <c r="G21235" s="1" t="s">
        <v>38</v>
      </c>
      <c r="H21235" s="1" t="s">
        <v>39</v>
      </c>
      <c r="I21235" s="1" t="s">
        <v>537</v>
      </c>
      <c r="J21235" s="1" t="s">
        <v>184</v>
      </c>
      <c r="K21235">
        <v>67</v>
      </c>
      <c r="L21235" s="1" t="s">
        <v>1063</v>
      </c>
      <c r="M21235">
        <v>52</v>
      </c>
      <c r="N21235" s="1" t="s">
        <v>71</v>
      </c>
      <c r="O21235" s="1" t="s">
        <v>90</v>
      </c>
      <c r="P21235" s="1" t="s">
        <v>271</v>
      </c>
      <c r="Q21235" s="1" t="s">
        <v>45</v>
      </c>
      <c r="R21235" s="1" t="s">
        <v>162</v>
      </c>
      <c r="S21235" s="1" t="s">
        <v>47</v>
      </c>
      <c r="T21235" s="1" t="s">
        <v>126</v>
      </c>
      <c r="U21235">
        <v>121816</v>
      </c>
      <c r="V21235">
        <v>520761</v>
      </c>
      <c r="W21235">
        <v>11664002</v>
      </c>
      <c r="X21235" s="1" t="s">
        <v>49</v>
      </c>
      <c r="Y21235">
        <v>30</v>
      </c>
      <c r="Z21235" s="1" t="s">
        <v>50</v>
      </c>
      <c r="AA21235" s="1" t="s">
        <v>229</v>
      </c>
      <c r="AB21235" s="1" t="s">
        <v>56</v>
      </c>
      <c r="AC21235" s="1" t="s">
        <v>52</v>
      </c>
      <c r="AD21235" s="1" t="s">
        <v>53</v>
      </c>
      <c r="AE21235" s="1" t="s">
        <v>37</v>
      </c>
      <c r="AF21235">
        <v>11</v>
      </c>
      <c r="AG21235">
        <v>4</v>
      </c>
      <c r="AH21235">
        <v>0</v>
      </c>
      <c r="AI21235">
        <v>0</v>
      </c>
    </row>
    <row r="21236" spans="1:35" x14ac:dyDescent="0.25">
      <c r="A21236">
        <v>11664</v>
      </c>
      <c r="B21236" s="1" t="s">
        <v>86</v>
      </c>
      <c r="C21236" s="1" t="s">
        <v>184</v>
      </c>
      <c r="D21236">
        <v>14082018</v>
      </c>
      <c r="E21236">
        <v>1350</v>
      </c>
      <c r="F21236" s="1" t="s">
        <v>37</v>
      </c>
      <c r="G21236" s="1" t="s">
        <v>38</v>
      </c>
      <c r="H21236" s="1" t="s">
        <v>39</v>
      </c>
      <c r="I21236" s="1" t="s">
        <v>537</v>
      </c>
      <c r="J21236" s="1" t="s">
        <v>184</v>
      </c>
      <c r="K21236">
        <v>67</v>
      </c>
      <c r="L21236" s="1" t="s">
        <v>1063</v>
      </c>
      <c r="M21236">
        <v>52</v>
      </c>
      <c r="N21236" s="1" t="s">
        <v>71</v>
      </c>
      <c r="O21236" s="1" t="s">
        <v>90</v>
      </c>
      <c r="P21236" s="1" t="s">
        <v>271</v>
      </c>
      <c r="Q21236" s="1" t="s">
        <v>45</v>
      </c>
      <c r="R21236" s="1" t="s">
        <v>162</v>
      </c>
      <c r="S21236" s="1" t="s">
        <v>47</v>
      </c>
      <c r="T21236" s="1" t="s">
        <v>126</v>
      </c>
      <c r="U21236">
        <v>121816</v>
      </c>
      <c r="V21236">
        <v>520761</v>
      </c>
      <c r="W21236">
        <v>11664003</v>
      </c>
      <c r="X21236" s="1" t="s">
        <v>54</v>
      </c>
      <c r="Y21236">
        <v>37</v>
      </c>
      <c r="Z21236" s="1" t="s">
        <v>55</v>
      </c>
      <c r="AA21236" s="1" t="s">
        <v>452</v>
      </c>
      <c r="AB21236" s="1" t="s">
        <v>56</v>
      </c>
      <c r="AC21236" s="1" t="s">
        <v>52</v>
      </c>
      <c r="AD21236" s="1" t="s">
        <v>53</v>
      </c>
      <c r="AE21236" s="1" t="s">
        <v>37</v>
      </c>
      <c r="AF21236">
        <v>19</v>
      </c>
      <c r="AG21236">
        <v>1</v>
      </c>
      <c r="AH21236">
        <v>0</v>
      </c>
      <c r="AI21236">
        <v>0</v>
      </c>
    </row>
    <row r="21237" spans="1:35" x14ac:dyDescent="0.25">
      <c r="A21237">
        <v>11665</v>
      </c>
      <c r="B21237" s="1" t="s">
        <v>35</v>
      </c>
      <c r="C21237" s="1" t="s">
        <v>234</v>
      </c>
      <c r="D21237">
        <v>30082018</v>
      </c>
      <c r="E21237">
        <v>830</v>
      </c>
      <c r="F21237" s="1" t="s">
        <v>37</v>
      </c>
      <c r="G21237" s="1" t="s">
        <v>71</v>
      </c>
      <c r="H21237" s="1" t="s">
        <v>152</v>
      </c>
      <c r="I21237" s="1" t="s">
        <v>1094</v>
      </c>
      <c r="J21237" s="1" t="s">
        <v>1095</v>
      </c>
      <c r="K21237">
        <v>1439</v>
      </c>
      <c r="L21237" s="1" t="s">
        <v>3670</v>
      </c>
      <c r="M21237">
        <v>1500</v>
      </c>
      <c r="N21237" s="1" t="s">
        <v>42</v>
      </c>
      <c r="O21237" s="1" t="s">
        <v>43</v>
      </c>
      <c r="P21237" s="1" t="s">
        <v>156</v>
      </c>
      <c r="Q21237" s="1" t="s">
        <v>62</v>
      </c>
      <c r="R21237" s="1" t="s">
        <v>46</v>
      </c>
      <c r="S21237" s="1" t="s">
        <v>64</v>
      </c>
      <c r="T21237" s="1" t="s">
        <v>126</v>
      </c>
      <c r="U21237">
        <v>155416</v>
      </c>
      <c r="V21237">
        <v>539098</v>
      </c>
      <c r="W21237">
        <v>11665001</v>
      </c>
      <c r="X21237" s="1" t="s">
        <v>49</v>
      </c>
      <c r="Y21237">
        <v>24</v>
      </c>
      <c r="Z21237" s="1" t="s">
        <v>50</v>
      </c>
      <c r="AA21237" s="1" t="s">
        <v>136</v>
      </c>
      <c r="AB21237" s="1" t="s">
        <v>56</v>
      </c>
      <c r="AC21237" s="1" t="s">
        <v>52</v>
      </c>
      <c r="AD21237" s="1" t="s">
        <v>213</v>
      </c>
      <c r="AE21237" s="1" t="s">
        <v>37</v>
      </c>
      <c r="AF21237">
        <v>6</v>
      </c>
      <c r="AG21237">
        <v>5</v>
      </c>
      <c r="AH21237">
        <v>0</v>
      </c>
      <c r="AI21237">
        <v>0</v>
      </c>
    </row>
    <row r="21238" spans="1:35" x14ac:dyDescent="0.25">
      <c r="A21238">
        <v>11665</v>
      </c>
      <c r="B21238" s="1" t="s">
        <v>35</v>
      </c>
      <c r="C21238" s="1" t="s">
        <v>234</v>
      </c>
      <c r="D21238">
        <v>30082018</v>
      </c>
      <c r="E21238">
        <v>830</v>
      </c>
      <c r="F21238" s="1" t="s">
        <v>37</v>
      </c>
      <c r="G21238" s="1" t="s">
        <v>71</v>
      </c>
      <c r="H21238" s="1" t="s">
        <v>152</v>
      </c>
      <c r="I21238" s="1" t="s">
        <v>1094</v>
      </c>
      <c r="J21238" s="1" t="s">
        <v>1095</v>
      </c>
      <c r="K21238">
        <v>1439</v>
      </c>
      <c r="L21238" s="1" t="s">
        <v>3670</v>
      </c>
      <c r="M21238">
        <v>1500</v>
      </c>
      <c r="N21238" s="1" t="s">
        <v>42</v>
      </c>
      <c r="O21238" s="1" t="s">
        <v>43</v>
      </c>
      <c r="P21238" s="1" t="s">
        <v>156</v>
      </c>
      <c r="Q21238" s="1" t="s">
        <v>62</v>
      </c>
      <c r="R21238" s="1" t="s">
        <v>46</v>
      </c>
      <c r="S21238" s="1" t="s">
        <v>64</v>
      </c>
      <c r="T21238" s="1" t="s">
        <v>126</v>
      </c>
      <c r="U21238">
        <v>155416</v>
      </c>
      <c r="V21238">
        <v>539098</v>
      </c>
      <c r="W21238">
        <v>11665002</v>
      </c>
      <c r="X21238" s="1" t="s">
        <v>54</v>
      </c>
      <c r="Y21238">
        <v>70</v>
      </c>
      <c r="Z21238" s="1" t="s">
        <v>50</v>
      </c>
      <c r="AA21238" s="1" t="s">
        <v>234</v>
      </c>
      <c r="AB21238" s="1" t="s">
        <v>56</v>
      </c>
      <c r="AC21238" s="1" t="s">
        <v>52</v>
      </c>
      <c r="AD21238" s="1" t="s">
        <v>53</v>
      </c>
      <c r="AE21238" s="1" t="s">
        <v>37</v>
      </c>
      <c r="AF21238">
        <v>51</v>
      </c>
      <c r="AG21238">
        <v>6</v>
      </c>
      <c r="AH21238">
        <v>0</v>
      </c>
      <c r="AI21238">
        <v>0</v>
      </c>
    </row>
    <row r="21239" spans="1:35" x14ac:dyDescent="0.25">
      <c r="A21239">
        <v>11666</v>
      </c>
      <c r="B21239" s="1" t="s">
        <v>35</v>
      </c>
      <c r="C21239" s="1" t="s">
        <v>258</v>
      </c>
      <c r="D21239">
        <v>30082018</v>
      </c>
      <c r="E21239">
        <v>2210</v>
      </c>
      <c r="F21239" s="1" t="s">
        <v>37</v>
      </c>
      <c r="G21239" s="1" t="s">
        <v>38</v>
      </c>
      <c r="H21239" s="1" t="s">
        <v>111</v>
      </c>
      <c r="I21239" s="1" t="s">
        <v>1074</v>
      </c>
      <c r="J21239" s="1" t="s">
        <v>1075</v>
      </c>
      <c r="K21239">
        <v>0</v>
      </c>
      <c r="L21239" s="1" t="s">
        <v>114</v>
      </c>
      <c r="M21239">
        <v>52</v>
      </c>
      <c r="N21239" s="1" t="s">
        <v>71</v>
      </c>
      <c r="O21239" s="1" t="s">
        <v>109</v>
      </c>
      <c r="P21239" s="1" t="s">
        <v>44</v>
      </c>
      <c r="Q21239" s="1" t="s">
        <v>85</v>
      </c>
      <c r="R21239" s="1" t="s">
        <v>63</v>
      </c>
      <c r="S21239" s="1" t="s">
        <v>64</v>
      </c>
      <c r="T21239" s="1" t="s">
        <v>126</v>
      </c>
      <c r="U21239">
        <v>43078</v>
      </c>
      <c r="V21239">
        <v>391597</v>
      </c>
      <c r="W21239">
        <v>11666001</v>
      </c>
      <c r="X21239" s="1" t="s">
        <v>49</v>
      </c>
      <c r="Y21239">
        <v>14</v>
      </c>
      <c r="Z21239" s="1" t="s">
        <v>50</v>
      </c>
      <c r="AA21239" s="1" t="s">
        <v>258</v>
      </c>
      <c r="AB21239" s="1" t="s">
        <v>56</v>
      </c>
      <c r="AC21239" s="1" t="s">
        <v>52</v>
      </c>
      <c r="AD21239" s="1" t="s">
        <v>752</v>
      </c>
      <c r="AE21239" s="1" t="s">
        <v>37</v>
      </c>
      <c r="AF21239">
        <v>0</v>
      </c>
      <c r="AG21239">
        <v>0</v>
      </c>
      <c r="AH21239">
        <v>0</v>
      </c>
      <c r="AI21239">
        <v>0</v>
      </c>
    </row>
    <row r="21240" spans="1:35" x14ac:dyDescent="0.25">
      <c r="A21240">
        <v>11667</v>
      </c>
      <c r="B21240" s="1" t="s">
        <v>35</v>
      </c>
      <c r="C21240" s="1" t="s">
        <v>78</v>
      </c>
      <c r="D21240">
        <v>26082018</v>
      </c>
      <c r="E21240">
        <v>900</v>
      </c>
      <c r="F21240" s="1" t="s">
        <v>37</v>
      </c>
      <c r="G21240" s="1" t="s">
        <v>38</v>
      </c>
      <c r="H21240" s="1" t="s">
        <v>111</v>
      </c>
      <c r="I21240" s="1" t="s">
        <v>3768</v>
      </c>
      <c r="J21240" s="1" t="s">
        <v>3769</v>
      </c>
      <c r="K21240">
        <v>0</v>
      </c>
      <c r="L21240" s="1" t="s">
        <v>114</v>
      </c>
      <c r="M21240">
        <v>16</v>
      </c>
      <c r="N21240" s="1" t="s">
        <v>71</v>
      </c>
      <c r="O21240" s="1" t="s">
        <v>60</v>
      </c>
      <c r="P21240" s="1" t="s">
        <v>271</v>
      </c>
      <c r="Q21240" s="1" t="s">
        <v>45</v>
      </c>
      <c r="R21240" s="1" t="s">
        <v>63</v>
      </c>
      <c r="S21240" s="1" t="s">
        <v>47</v>
      </c>
      <c r="T21240" s="1" t="s">
        <v>48</v>
      </c>
      <c r="U21240">
        <v>151999</v>
      </c>
      <c r="V21240">
        <v>555781</v>
      </c>
      <c r="W21240">
        <v>11667001</v>
      </c>
      <c r="X21240" s="1" t="s">
        <v>49</v>
      </c>
      <c r="Y21240">
        <v>32</v>
      </c>
      <c r="Z21240" s="1" t="s">
        <v>55</v>
      </c>
      <c r="AA21240" s="1" t="s">
        <v>78</v>
      </c>
      <c r="AB21240" s="1" t="s">
        <v>56</v>
      </c>
      <c r="AC21240" s="1" t="s">
        <v>52</v>
      </c>
      <c r="AD21240" s="1" t="s">
        <v>53</v>
      </c>
      <c r="AE21240" s="1" t="s">
        <v>37</v>
      </c>
      <c r="AF21240">
        <v>11</v>
      </c>
      <c r="AG21240">
        <v>2</v>
      </c>
      <c r="AH21240">
        <v>0</v>
      </c>
      <c r="AI21240">
        <v>0</v>
      </c>
    </row>
    <row r="21241" spans="1:35" x14ac:dyDescent="0.25">
      <c r="A21241">
        <v>11667</v>
      </c>
      <c r="B21241" s="1" t="s">
        <v>35</v>
      </c>
      <c r="C21241" s="1" t="s">
        <v>78</v>
      </c>
      <c r="D21241">
        <v>26082018</v>
      </c>
      <c r="E21241">
        <v>900</v>
      </c>
      <c r="F21241" s="1" t="s">
        <v>37</v>
      </c>
      <c r="G21241" s="1" t="s">
        <v>38</v>
      </c>
      <c r="H21241" s="1" t="s">
        <v>111</v>
      </c>
      <c r="I21241" s="1" t="s">
        <v>3768</v>
      </c>
      <c r="J21241" s="1" t="s">
        <v>3769</v>
      </c>
      <c r="K21241">
        <v>0</v>
      </c>
      <c r="L21241" s="1" t="s">
        <v>114</v>
      </c>
      <c r="M21241">
        <v>16</v>
      </c>
      <c r="N21241" s="1" t="s">
        <v>71</v>
      </c>
      <c r="O21241" s="1" t="s">
        <v>60</v>
      </c>
      <c r="P21241" s="1" t="s">
        <v>271</v>
      </c>
      <c r="Q21241" s="1" t="s">
        <v>45</v>
      </c>
      <c r="R21241" s="1" t="s">
        <v>63</v>
      </c>
      <c r="S21241" s="1" t="s">
        <v>47</v>
      </c>
      <c r="T21241" s="1" t="s">
        <v>48</v>
      </c>
      <c r="U21241">
        <v>151999</v>
      </c>
      <c r="V21241">
        <v>555781</v>
      </c>
      <c r="W21241">
        <v>11667002</v>
      </c>
      <c r="X21241" s="1" t="s">
        <v>54</v>
      </c>
      <c r="Y21241">
        <v>38</v>
      </c>
      <c r="Z21241" s="1" t="s">
        <v>50</v>
      </c>
      <c r="AA21241" s="1" t="s">
        <v>136</v>
      </c>
      <c r="AB21241" s="1" t="s">
        <v>56</v>
      </c>
      <c r="AC21241" s="1" t="s">
        <v>52</v>
      </c>
      <c r="AD21241" s="1" t="s">
        <v>53</v>
      </c>
      <c r="AE21241" s="1" t="s">
        <v>37</v>
      </c>
      <c r="AF21241">
        <v>20</v>
      </c>
      <c r="AG21241">
        <v>8</v>
      </c>
      <c r="AH21241">
        <v>0</v>
      </c>
      <c r="AI21241">
        <v>0</v>
      </c>
    </row>
    <row r="21242" spans="1:35" x14ac:dyDescent="0.25">
      <c r="A21242">
        <v>11668</v>
      </c>
      <c r="B21242" s="1" t="s">
        <v>86</v>
      </c>
      <c r="C21242" s="1" t="s">
        <v>293</v>
      </c>
      <c r="D21242">
        <v>9082018</v>
      </c>
      <c r="E21242">
        <v>1400</v>
      </c>
      <c r="F21242" s="1" t="s">
        <v>37</v>
      </c>
      <c r="G21242" s="1" t="s">
        <v>71</v>
      </c>
      <c r="H21242" s="1" t="s">
        <v>132</v>
      </c>
      <c r="I21242" s="1" t="s">
        <v>3281</v>
      </c>
      <c r="J21242" s="1" t="s">
        <v>3282</v>
      </c>
      <c r="K21242">
        <v>0</v>
      </c>
      <c r="L21242" s="1" t="s">
        <v>114</v>
      </c>
      <c r="M21242">
        <v>0</v>
      </c>
      <c r="N21242" s="1" t="s">
        <v>71</v>
      </c>
      <c r="O21242" s="1" t="s">
        <v>83</v>
      </c>
      <c r="P21242" s="1" t="s">
        <v>139</v>
      </c>
      <c r="Q21242" s="1" t="s">
        <v>85</v>
      </c>
      <c r="R21242" s="1" t="s">
        <v>46</v>
      </c>
      <c r="S21242" s="1" t="s">
        <v>64</v>
      </c>
      <c r="T21242" s="1" t="s">
        <v>48</v>
      </c>
      <c r="U21242">
        <v>0</v>
      </c>
      <c r="V21242">
        <v>0</v>
      </c>
      <c r="W21242">
        <v>11668001</v>
      </c>
      <c r="X21242" s="1" t="s">
        <v>49</v>
      </c>
      <c r="Y21242">
        <v>57</v>
      </c>
      <c r="Z21242" s="1" t="s">
        <v>50</v>
      </c>
      <c r="AA21242" s="1" t="s">
        <v>164</v>
      </c>
      <c r="AB21242" s="1" t="s">
        <v>56</v>
      </c>
      <c r="AC21242" s="1" t="s">
        <v>92</v>
      </c>
      <c r="AD21242" s="1" t="s">
        <v>53</v>
      </c>
      <c r="AE21242" s="1" t="s">
        <v>37</v>
      </c>
      <c r="AF21242">
        <v>28</v>
      </c>
      <c r="AG21242">
        <v>3</v>
      </c>
      <c r="AH21242">
        <v>0</v>
      </c>
      <c r="AI21242">
        <v>0</v>
      </c>
    </row>
    <row r="21243" spans="1:35" x14ac:dyDescent="0.25">
      <c r="A21243">
        <v>11668</v>
      </c>
      <c r="B21243" s="1" t="s">
        <v>86</v>
      </c>
      <c r="C21243" s="1" t="s">
        <v>293</v>
      </c>
      <c r="D21243">
        <v>9082018</v>
      </c>
      <c r="E21243">
        <v>1400</v>
      </c>
      <c r="F21243" s="1" t="s">
        <v>37</v>
      </c>
      <c r="G21243" s="1" t="s">
        <v>71</v>
      </c>
      <c r="H21243" s="1" t="s">
        <v>132</v>
      </c>
      <c r="I21243" s="1" t="s">
        <v>3281</v>
      </c>
      <c r="J21243" s="1" t="s">
        <v>3282</v>
      </c>
      <c r="K21243">
        <v>0</v>
      </c>
      <c r="L21243" s="1" t="s">
        <v>114</v>
      </c>
      <c r="M21243">
        <v>0</v>
      </c>
      <c r="N21243" s="1" t="s">
        <v>71</v>
      </c>
      <c r="O21243" s="1" t="s">
        <v>83</v>
      </c>
      <c r="P21243" s="1" t="s">
        <v>139</v>
      </c>
      <c r="Q21243" s="1" t="s">
        <v>85</v>
      </c>
      <c r="R21243" s="1" t="s">
        <v>46</v>
      </c>
      <c r="S21243" s="1" t="s">
        <v>64</v>
      </c>
      <c r="T21243" s="1" t="s">
        <v>48</v>
      </c>
      <c r="U21243">
        <v>0</v>
      </c>
      <c r="V21243">
        <v>0</v>
      </c>
      <c r="W21243">
        <v>11668002</v>
      </c>
      <c r="X21243" s="1" t="s">
        <v>54</v>
      </c>
      <c r="Y21243">
        <v>41</v>
      </c>
      <c r="Z21243" s="1" t="s">
        <v>50</v>
      </c>
      <c r="AA21243" s="1" t="s">
        <v>293</v>
      </c>
      <c r="AB21243" s="1" t="s">
        <v>56</v>
      </c>
      <c r="AC21243" s="1" t="s">
        <v>52</v>
      </c>
      <c r="AD21243" s="1" t="s">
        <v>53</v>
      </c>
      <c r="AE21243" s="1" t="s">
        <v>37</v>
      </c>
      <c r="AF21243">
        <v>22</v>
      </c>
      <c r="AG21243">
        <v>6</v>
      </c>
      <c r="AH21243">
        <v>0</v>
      </c>
      <c r="AI21243">
        <v>0</v>
      </c>
    </row>
    <row r="21244" spans="1:35" x14ac:dyDescent="0.25">
      <c r="A21244">
        <v>11669</v>
      </c>
      <c r="B21244" s="1" t="s">
        <v>35</v>
      </c>
      <c r="C21244" s="1" t="s">
        <v>118</v>
      </c>
      <c r="D21244">
        <v>2062018</v>
      </c>
      <c r="E21244">
        <v>2004</v>
      </c>
      <c r="F21244" s="1" t="s">
        <v>37</v>
      </c>
      <c r="G21244" s="1" t="s">
        <v>38</v>
      </c>
      <c r="H21244" s="1" t="s">
        <v>39</v>
      </c>
      <c r="I21244" s="1" t="s">
        <v>1656</v>
      </c>
      <c r="J21244" s="1" t="s">
        <v>1657</v>
      </c>
      <c r="K21244">
        <v>2</v>
      </c>
      <c r="L21244" s="1" t="s">
        <v>4994</v>
      </c>
      <c r="M21244">
        <v>1</v>
      </c>
      <c r="N21244" s="1" t="s">
        <v>42</v>
      </c>
      <c r="O21244" s="1" t="s">
        <v>320</v>
      </c>
      <c r="P21244" s="1" t="s">
        <v>44</v>
      </c>
      <c r="Q21244" s="1" t="s">
        <v>85</v>
      </c>
      <c r="R21244" s="1" t="s">
        <v>162</v>
      </c>
      <c r="S21244" s="1" t="s">
        <v>64</v>
      </c>
      <c r="T21244" s="1" t="s">
        <v>126</v>
      </c>
      <c r="U21244">
        <v>47974</v>
      </c>
      <c r="V21244">
        <v>404294</v>
      </c>
      <c r="W21244">
        <v>11669001</v>
      </c>
      <c r="X21244" s="1" t="s">
        <v>49</v>
      </c>
      <c r="Y21244">
        <v>23</v>
      </c>
      <c r="Z21244" s="1" t="s">
        <v>55</v>
      </c>
      <c r="AA21244" s="1" t="s">
        <v>118</v>
      </c>
      <c r="AB21244" s="1" t="s">
        <v>56</v>
      </c>
      <c r="AC21244" s="1" t="s">
        <v>52</v>
      </c>
      <c r="AD21244" s="1" t="s">
        <v>53</v>
      </c>
      <c r="AE21244" s="1" t="s">
        <v>37</v>
      </c>
      <c r="AF21244">
        <v>4</v>
      </c>
      <c r="AG21244">
        <v>8</v>
      </c>
      <c r="AH21244">
        <v>0</v>
      </c>
      <c r="AI21244">
        <v>0</v>
      </c>
    </row>
    <row r="21245" spans="1:35" x14ac:dyDescent="0.25">
      <c r="A21245">
        <v>11669</v>
      </c>
      <c r="B21245" s="1" t="s">
        <v>35</v>
      </c>
      <c r="C21245" s="1" t="s">
        <v>118</v>
      </c>
      <c r="D21245">
        <v>2062018</v>
      </c>
      <c r="E21245">
        <v>2004</v>
      </c>
      <c r="F21245" s="1" t="s">
        <v>37</v>
      </c>
      <c r="G21245" s="1" t="s">
        <v>38</v>
      </c>
      <c r="H21245" s="1" t="s">
        <v>39</v>
      </c>
      <c r="I21245" s="1" t="s">
        <v>1656</v>
      </c>
      <c r="J21245" s="1" t="s">
        <v>1657</v>
      </c>
      <c r="K21245">
        <v>2</v>
      </c>
      <c r="L21245" s="1" t="s">
        <v>4994</v>
      </c>
      <c r="M21245">
        <v>1</v>
      </c>
      <c r="N21245" s="1" t="s">
        <v>42</v>
      </c>
      <c r="O21245" s="1" t="s">
        <v>320</v>
      </c>
      <c r="P21245" s="1" t="s">
        <v>44</v>
      </c>
      <c r="Q21245" s="1" t="s">
        <v>85</v>
      </c>
      <c r="R21245" s="1" t="s">
        <v>162</v>
      </c>
      <c r="S21245" s="1" t="s">
        <v>64</v>
      </c>
      <c r="T21245" s="1" t="s">
        <v>126</v>
      </c>
      <c r="U21245">
        <v>47974</v>
      </c>
      <c r="V21245">
        <v>404294</v>
      </c>
      <c r="W21245">
        <v>11669002</v>
      </c>
      <c r="X21245" s="1" t="s">
        <v>54</v>
      </c>
      <c r="Y21245">
        <v>18</v>
      </c>
      <c r="Z21245" s="1" t="s">
        <v>55</v>
      </c>
      <c r="AA21245" s="1" t="s">
        <v>118</v>
      </c>
      <c r="AB21245" s="1" t="s">
        <v>56</v>
      </c>
      <c r="AC21245" s="1" t="s">
        <v>52</v>
      </c>
      <c r="AD21245" s="1" t="s">
        <v>53</v>
      </c>
      <c r="AE21245" s="1" t="s">
        <v>37</v>
      </c>
      <c r="AF21245">
        <v>0</v>
      </c>
      <c r="AG21245">
        <v>4</v>
      </c>
      <c r="AH21245">
        <v>0</v>
      </c>
      <c r="AI21245">
        <v>0</v>
      </c>
    </row>
    <row r="21246" spans="1:35" x14ac:dyDescent="0.25">
      <c r="A21246">
        <v>11670</v>
      </c>
      <c r="B21246" s="1" t="s">
        <v>66</v>
      </c>
      <c r="C21246" s="1" t="s">
        <v>434</v>
      </c>
      <c r="D21246">
        <v>18082018</v>
      </c>
      <c r="E21246">
        <v>905</v>
      </c>
      <c r="F21246" s="1" t="s">
        <v>37</v>
      </c>
      <c r="G21246" s="1" t="s">
        <v>38</v>
      </c>
      <c r="H21246" s="1" t="s">
        <v>39</v>
      </c>
      <c r="I21246" s="1" t="s">
        <v>900</v>
      </c>
      <c r="J21246" s="1" t="s">
        <v>434</v>
      </c>
      <c r="K21246">
        <v>72</v>
      </c>
      <c r="L21246" s="1" t="s">
        <v>3130</v>
      </c>
      <c r="M21246">
        <v>2</v>
      </c>
      <c r="N21246" s="1" t="s">
        <v>42</v>
      </c>
      <c r="O21246" s="1" t="s">
        <v>43</v>
      </c>
      <c r="P21246" s="1" t="s">
        <v>156</v>
      </c>
      <c r="Q21246" s="1" t="s">
        <v>85</v>
      </c>
      <c r="R21246" s="1" t="s">
        <v>46</v>
      </c>
      <c r="S21246" s="1" t="s">
        <v>64</v>
      </c>
      <c r="T21246" s="1" t="s">
        <v>126</v>
      </c>
      <c r="U21246">
        <v>85653</v>
      </c>
      <c r="V21246">
        <v>441251</v>
      </c>
      <c r="W21246">
        <v>11670001</v>
      </c>
      <c r="X21246" s="1" t="s">
        <v>54</v>
      </c>
      <c r="Y21246">
        <v>37</v>
      </c>
      <c r="Z21246" s="1" t="s">
        <v>50</v>
      </c>
      <c r="AA21246" s="1" t="s">
        <v>36</v>
      </c>
      <c r="AB21246" s="1" t="s">
        <v>56</v>
      </c>
      <c r="AC21246" s="1" t="s">
        <v>75</v>
      </c>
      <c r="AD21246" s="1" t="s">
        <v>752</v>
      </c>
      <c r="AE21246" s="1" t="s">
        <v>37</v>
      </c>
      <c r="AF21246">
        <v>8</v>
      </c>
      <c r="AG21246">
        <v>2</v>
      </c>
      <c r="AH21246">
        <v>0</v>
      </c>
      <c r="AI21246">
        <v>0</v>
      </c>
    </row>
    <row r="21247" spans="1:35" x14ac:dyDescent="0.25">
      <c r="A21247">
        <v>11670</v>
      </c>
      <c r="B21247" s="1" t="s">
        <v>66</v>
      </c>
      <c r="C21247" s="1" t="s">
        <v>434</v>
      </c>
      <c r="D21247">
        <v>18082018</v>
      </c>
      <c r="E21247">
        <v>905</v>
      </c>
      <c r="F21247" s="1" t="s">
        <v>37</v>
      </c>
      <c r="G21247" s="1" t="s">
        <v>38</v>
      </c>
      <c r="H21247" s="1" t="s">
        <v>39</v>
      </c>
      <c r="I21247" s="1" t="s">
        <v>900</v>
      </c>
      <c r="J21247" s="1" t="s">
        <v>434</v>
      </c>
      <c r="K21247">
        <v>72</v>
      </c>
      <c r="L21247" s="1" t="s">
        <v>3130</v>
      </c>
      <c r="M21247">
        <v>2</v>
      </c>
      <c r="N21247" s="1" t="s">
        <v>42</v>
      </c>
      <c r="O21247" s="1" t="s">
        <v>43</v>
      </c>
      <c r="P21247" s="1" t="s">
        <v>156</v>
      </c>
      <c r="Q21247" s="1" t="s">
        <v>85</v>
      </c>
      <c r="R21247" s="1" t="s">
        <v>46</v>
      </c>
      <c r="S21247" s="1" t="s">
        <v>64</v>
      </c>
      <c r="T21247" s="1" t="s">
        <v>126</v>
      </c>
      <c r="U21247">
        <v>85653</v>
      </c>
      <c r="V21247">
        <v>441251</v>
      </c>
      <c r="W21247">
        <v>11670002</v>
      </c>
      <c r="X21247" s="1" t="s">
        <v>49</v>
      </c>
      <c r="Y21247">
        <v>45</v>
      </c>
      <c r="Z21247" s="1" t="s">
        <v>50</v>
      </c>
      <c r="AA21247" s="1" t="s">
        <v>691</v>
      </c>
      <c r="AB21247" s="1" t="s">
        <v>56</v>
      </c>
      <c r="AC21247" s="1" t="s">
        <v>52</v>
      </c>
      <c r="AD21247" s="1" t="s">
        <v>53</v>
      </c>
      <c r="AE21247" s="1" t="s">
        <v>37</v>
      </c>
      <c r="AF21247">
        <v>27</v>
      </c>
      <c r="AG21247">
        <v>9</v>
      </c>
      <c r="AH21247">
        <v>0</v>
      </c>
      <c r="AI21247">
        <v>0</v>
      </c>
    </row>
    <row r="21248" spans="1:35" x14ac:dyDescent="0.25">
      <c r="A21248">
        <v>11671</v>
      </c>
      <c r="B21248" s="1" t="s">
        <v>35</v>
      </c>
      <c r="C21248" s="1" t="s">
        <v>192</v>
      </c>
      <c r="D21248">
        <v>28082018</v>
      </c>
      <c r="E21248">
        <v>2150</v>
      </c>
      <c r="F21248" s="1" t="s">
        <v>37</v>
      </c>
      <c r="G21248" s="1" t="s">
        <v>71</v>
      </c>
      <c r="H21248" s="1" t="s">
        <v>132</v>
      </c>
      <c r="I21248" s="1" t="s">
        <v>6000</v>
      </c>
      <c r="J21248" s="1" t="s">
        <v>6001</v>
      </c>
      <c r="K21248">
        <v>0</v>
      </c>
      <c r="L21248" s="1" t="s">
        <v>114</v>
      </c>
      <c r="M21248">
        <v>0</v>
      </c>
      <c r="N21248" s="1" t="s">
        <v>71</v>
      </c>
      <c r="O21248" s="1" t="s">
        <v>90</v>
      </c>
      <c r="P21248" s="1" t="s">
        <v>84</v>
      </c>
      <c r="Q21248" s="1" t="s">
        <v>85</v>
      </c>
      <c r="R21248" s="1" t="s">
        <v>63</v>
      </c>
      <c r="S21248" s="1" t="s">
        <v>64</v>
      </c>
      <c r="T21248" s="1" t="s">
        <v>48</v>
      </c>
      <c r="U21248">
        <v>155083</v>
      </c>
      <c r="V21248">
        <v>581285</v>
      </c>
      <c r="W21248">
        <v>11671001</v>
      </c>
      <c r="X21248" s="1" t="s">
        <v>49</v>
      </c>
      <c r="Y21248">
        <v>27</v>
      </c>
      <c r="Z21248" s="1" t="s">
        <v>50</v>
      </c>
      <c r="AA21248" s="1" t="s">
        <v>192</v>
      </c>
      <c r="AB21248" s="1" t="s">
        <v>56</v>
      </c>
      <c r="AC21248" s="1" t="s">
        <v>52</v>
      </c>
      <c r="AD21248" s="1" t="s">
        <v>53</v>
      </c>
      <c r="AE21248" s="1" t="s">
        <v>37</v>
      </c>
      <c r="AF21248">
        <v>3</v>
      </c>
      <c r="AG21248">
        <v>10</v>
      </c>
      <c r="AH21248">
        <v>0.56999999999999995</v>
      </c>
      <c r="AI21248">
        <v>0</v>
      </c>
    </row>
    <row r="21249" spans="1:35" x14ac:dyDescent="0.25">
      <c r="A21249">
        <v>11672</v>
      </c>
      <c r="B21249" s="1" t="s">
        <v>86</v>
      </c>
      <c r="C21249" s="1" t="s">
        <v>209</v>
      </c>
      <c r="D21249">
        <v>24082018</v>
      </c>
      <c r="E21249">
        <v>1305</v>
      </c>
      <c r="F21249" s="1" t="s">
        <v>37</v>
      </c>
      <c r="G21249" s="1" t="s">
        <v>38</v>
      </c>
      <c r="H21249" s="1" t="s">
        <v>111</v>
      </c>
      <c r="I21249" s="1" t="s">
        <v>4087</v>
      </c>
      <c r="J21249" s="1" t="s">
        <v>4088</v>
      </c>
      <c r="K21249">
        <v>0</v>
      </c>
      <c r="L21249" s="1" t="s">
        <v>114</v>
      </c>
      <c r="M21249">
        <v>64</v>
      </c>
      <c r="N21249" s="1" t="s">
        <v>71</v>
      </c>
      <c r="O21249" s="1" t="s">
        <v>60</v>
      </c>
      <c r="P21249" s="1" t="s">
        <v>271</v>
      </c>
      <c r="Q21249" s="1" t="s">
        <v>119</v>
      </c>
      <c r="R21249" s="1" t="s">
        <v>119</v>
      </c>
      <c r="S21249" s="1" t="s">
        <v>64</v>
      </c>
      <c r="T21249" s="1" t="s">
        <v>126</v>
      </c>
      <c r="U21249">
        <v>111206</v>
      </c>
      <c r="V21249">
        <v>496532</v>
      </c>
      <c r="W21249">
        <v>11672001</v>
      </c>
      <c r="X21249" s="1" t="s">
        <v>49</v>
      </c>
      <c r="Y21249">
        <v>23</v>
      </c>
      <c r="Z21249" s="1" t="s">
        <v>50</v>
      </c>
      <c r="AA21249" s="1" t="s">
        <v>209</v>
      </c>
      <c r="AB21249" s="1" t="s">
        <v>56</v>
      </c>
      <c r="AC21249" s="1" t="s">
        <v>92</v>
      </c>
      <c r="AD21249" s="1" t="s">
        <v>53</v>
      </c>
      <c r="AE21249" s="1" t="s">
        <v>37</v>
      </c>
      <c r="AF21249">
        <v>0</v>
      </c>
      <c r="AG21249">
        <v>0</v>
      </c>
      <c r="AH21249">
        <v>0</v>
      </c>
      <c r="AI21249">
        <v>0</v>
      </c>
    </row>
    <row r="21250" spans="1:35" x14ac:dyDescent="0.25">
      <c r="A21250">
        <v>11672</v>
      </c>
      <c r="B21250" s="1" t="s">
        <v>86</v>
      </c>
      <c r="C21250" s="1" t="s">
        <v>209</v>
      </c>
      <c r="D21250">
        <v>24082018</v>
      </c>
      <c r="E21250">
        <v>1305</v>
      </c>
      <c r="F21250" s="1" t="s">
        <v>37</v>
      </c>
      <c r="G21250" s="1" t="s">
        <v>38</v>
      </c>
      <c r="H21250" s="1" t="s">
        <v>111</v>
      </c>
      <c r="I21250" s="1" t="s">
        <v>4087</v>
      </c>
      <c r="J21250" s="1" t="s">
        <v>4088</v>
      </c>
      <c r="K21250">
        <v>0</v>
      </c>
      <c r="L21250" s="1" t="s">
        <v>114</v>
      </c>
      <c r="M21250">
        <v>64</v>
      </c>
      <c r="N21250" s="1" t="s">
        <v>71</v>
      </c>
      <c r="O21250" s="1" t="s">
        <v>60</v>
      </c>
      <c r="P21250" s="1" t="s">
        <v>271</v>
      </c>
      <c r="Q21250" s="1" t="s">
        <v>119</v>
      </c>
      <c r="R21250" s="1" t="s">
        <v>119</v>
      </c>
      <c r="S21250" s="1" t="s">
        <v>64</v>
      </c>
      <c r="T21250" s="1" t="s">
        <v>126</v>
      </c>
      <c r="U21250">
        <v>111206</v>
      </c>
      <c r="V21250">
        <v>496532</v>
      </c>
      <c r="W21250">
        <v>11672002</v>
      </c>
      <c r="X21250" s="1" t="s">
        <v>54</v>
      </c>
      <c r="Y21250">
        <v>53</v>
      </c>
      <c r="Z21250" s="1" t="s">
        <v>50</v>
      </c>
      <c r="AA21250" s="1" t="s">
        <v>209</v>
      </c>
      <c r="AB21250" s="1" t="s">
        <v>56</v>
      </c>
      <c r="AC21250" s="1" t="s">
        <v>52</v>
      </c>
      <c r="AD21250" s="1" t="s">
        <v>53</v>
      </c>
      <c r="AE21250" s="1" t="s">
        <v>37</v>
      </c>
      <c r="AF21250">
        <v>0</v>
      </c>
      <c r="AG21250">
        <v>0</v>
      </c>
      <c r="AH21250">
        <v>0</v>
      </c>
      <c r="AI21250">
        <v>0</v>
      </c>
    </row>
    <row r="21251" spans="1:35" x14ac:dyDescent="0.25">
      <c r="A21251">
        <v>11673</v>
      </c>
      <c r="B21251" s="1" t="s">
        <v>35</v>
      </c>
      <c r="C21251" s="1" t="s">
        <v>78</v>
      </c>
      <c r="D21251">
        <v>26082018</v>
      </c>
      <c r="E21251">
        <v>1330</v>
      </c>
      <c r="F21251" s="1" t="s">
        <v>77</v>
      </c>
      <c r="G21251" s="1" t="s">
        <v>71</v>
      </c>
      <c r="H21251" s="1" t="s">
        <v>98</v>
      </c>
      <c r="I21251" s="1" t="s">
        <v>99</v>
      </c>
      <c r="J21251" s="1" t="s">
        <v>100</v>
      </c>
      <c r="K21251">
        <v>71</v>
      </c>
      <c r="L21251" s="1" t="s">
        <v>1493</v>
      </c>
      <c r="M21251">
        <v>700</v>
      </c>
      <c r="N21251" s="1" t="s">
        <v>71</v>
      </c>
      <c r="O21251" s="1" t="s">
        <v>266</v>
      </c>
      <c r="P21251" s="1" t="s">
        <v>156</v>
      </c>
      <c r="Q21251" s="1" t="s">
        <v>62</v>
      </c>
      <c r="R21251" s="1" t="s">
        <v>162</v>
      </c>
      <c r="S21251" s="1" t="s">
        <v>64</v>
      </c>
      <c r="T21251" s="1" t="s">
        <v>48</v>
      </c>
      <c r="U21251">
        <v>159249</v>
      </c>
      <c r="V21251">
        <v>553173</v>
      </c>
      <c r="W21251">
        <v>11673001</v>
      </c>
      <c r="X21251" s="1" t="s">
        <v>54</v>
      </c>
      <c r="Y21251">
        <v>41</v>
      </c>
      <c r="Z21251" s="1" t="s">
        <v>50</v>
      </c>
      <c r="AA21251" s="1" t="s">
        <v>103</v>
      </c>
      <c r="AB21251" s="1" t="s">
        <v>267</v>
      </c>
      <c r="AC21251" s="1" t="s">
        <v>262</v>
      </c>
      <c r="AD21251" s="1" t="s">
        <v>53</v>
      </c>
      <c r="AE21251" s="1" t="s">
        <v>37</v>
      </c>
      <c r="AF21251">
        <v>16</v>
      </c>
      <c r="AG21251">
        <v>0</v>
      </c>
      <c r="AH21251">
        <v>0</v>
      </c>
      <c r="AI21251">
        <v>0</v>
      </c>
    </row>
    <row r="21252" spans="1:35" x14ac:dyDescent="0.25">
      <c r="A21252">
        <v>11673</v>
      </c>
      <c r="B21252" s="1" t="s">
        <v>35</v>
      </c>
      <c r="C21252" s="1" t="s">
        <v>78</v>
      </c>
      <c r="D21252">
        <v>26082018</v>
      </c>
      <c r="E21252">
        <v>1330</v>
      </c>
      <c r="F21252" s="1" t="s">
        <v>77</v>
      </c>
      <c r="G21252" s="1" t="s">
        <v>71</v>
      </c>
      <c r="H21252" s="1" t="s">
        <v>98</v>
      </c>
      <c r="I21252" s="1" t="s">
        <v>99</v>
      </c>
      <c r="J21252" s="1" t="s">
        <v>100</v>
      </c>
      <c r="K21252">
        <v>71</v>
      </c>
      <c r="L21252" s="1" t="s">
        <v>1493</v>
      </c>
      <c r="M21252">
        <v>700</v>
      </c>
      <c r="N21252" s="1" t="s">
        <v>71</v>
      </c>
      <c r="O21252" s="1" t="s">
        <v>266</v>
      </c>
      <c r="P21252" s="1" t="s">
        <v>156</v>
      </c>
      <c r="Q21252" s="1" t="s">
        <v>62</v>
      </c>
      <c r="R21252" s="1" t="s">
        <v>162</v>
      </c>
      <c r="S21252" s="1" t="s">
        <v>64</v>
      </c>
      <c r="T21252" s="1" t="s">
        <v>48</v>
      </c>
      <c r="U21252">
        <v>159249</v>
      </c>
      <c r="V21252">
        <v>553173</v>
      </c>
      <c r="W21252">
        <v>11673002</v>
      </c>
      <c r="X21252" s="1" t="s">
        <v>54</v>
      </c>
      <c r="Y21252">
        <v>58</v>
      </c>
      <c r="Z21252" s="1" t="s">
        <v>50</v>
      </c>
      <c r="AA21252" s="1" t="s">
        <v>103</v>
      </c>
      <c r="AB21252" s="1" t="s">
        <v>5114</v>
      </c>
      <c r="AC21252" s="1" t="s">
        <v>52</v>
      </c>
      <c r="AD21252" s="1" t="s">
        <v>53</v>
      </c>
      <c r="AE21252" s="1" t="s">
        <v>37</v>
      </c>
      <c r="AF21252">
        <v>40</v>
      </c>
      <c r="AG21252">
        <v>7</v>
      </c>
      <c r="AH21252">
        <v>0</v>
      </c>
      <c r="AI21252">
        <v>0</v>
      </c>
    </row>
    <row r="21253" spans="1:35" x14ac:dyDescent="0.25">
      <c r="A21253">
        <v>11674</v>
      </c>
      <c r="B21253" s="1" t="s">
        <v>35</v>
      </c>
      <c r="C21253" s="1" t="s">
        <v>164</v>
      </c>
      <c r="D21253">
        <v>12082018</v>
      </c>
      <c r="E21253">
        <v>1430</v>
      </c>
      <c r="F21253" s="1" t="s">
        <v>77</v>
      </c>
      <c r="G21253" s="1" t="s">
        <v>71</v>
      </c>
      <c r="H21253" s="1" t="s">
        <v>132</v>
      </c>
      <c r="I21253" s="1" t="s">
        <v>562</v>
      </c>
      <c r="J21253" s="1" t="s">
        <v>563</v>
      </c>
      <c r="K21253">
        <v>0</v>
      </c>
      <c r="L21253" s="1" t="s">
        <v>114</v>
      </c>
      <c r="M21253">
        <v>0</v>
      </c>
      <c r="N21253" s="1" t="s">
        <v>71</v>
      </c>
      <c r="O21253" s="1" t="s">
        <v>90</v>
      </c>
      <c r="P21253" s="1" t="s">
        <v>84</v>
      </c>
      <c r="Q21253" s="1" t="s">
        <v>85</v>
      </c>
      <c r="R21253" s="1" t="s">
        <v>63</v>
      </c>
      <c r="S21253" s="1" t="s">
        <v>64</v>
      </c>
      <c r="T21253" s="1" t="s">
        <v>376</v>
      </c>
      <c r="U21253">
        <v>0</v>
      </c>
      <c r="V21253">
        <v>0</v>
      </c>
      <c r="W21253">
        <v>11674001</v>
      </c>
      <c r="X21253" s="1" t="s">
        <v>49</v>
      </c>
      <c r="Y21253">
        <v>17</v>
      </c>
      <c r="Z21253" s="1" t="s">
        <v>50</v>
      </c>
      <c r="AA21253" s="1" t="s">
        <v>192</v>
      </c>
      <c r="AB21253" s="1" t="s">
        <v>56</v>
      </c>
      <c r="AC21253" s="1" t="s">
        <v>52</v>
      </c>
      <c r="AD21253" s="1" t="s">
        <v>205</v>
      </c>
      <c r="AE21253" s="1" t="s">
        <v>37</v>
      </c>
      <c r="AF21253">
        <v>0</v>
      </c>
      <c r="AG21253">
        <v>1</v>
      </c>
      <c r="AH21253">
        <v>0</v>
      </c>
      <c r="AI21253">
        <v>0</v>
      </c>
    </row>
    <row r="21254" spans="1:35" x14ac:dyDescent="0.25">
      <c r="A21254">
        <v>11675</v>
      </c>
      <c r="B21254" s="1" t="s">
        <v>35</v>
      </c>
      <c r="C21254" s="1" t="s">
        <v>105</v>
      </c>
      <c r="D21254">
        <v>29082018</v>
      </c>
      <c r="E21254">
        <v>800</v>
      </c>
      <c r="F21254" s="1" t="s">
        <v>37</v>
      </c>
      <c r="G21254" s="1" t="s">
        <v>38</v>
      </c>
      <c r="H21254" s="1" t="s">
        <v>39</v>
      </c>
      <c r="I21254" s="1" t="s">
        <v>742</v>
      </c>
      <c r="J21254" s="1" t="s">
        <v>105</v>
      </c>
      <c r="K21254">
        <v>40</v>
      </c>
      <c r="L21254" s="1" t="s">
        <v>6002</v>
      </c>
      <c r="M21254">
        <v>3</v>
      </c>
      <c r="N21254" s="1" t="s">
        <v>71</v>
      </c>
      <c r="O21254" s="1" t="s">
        <v>72</v>
      </c>
      <c r="P21254" s="1" t="s">
        <v>84</v>
      </c>
      <c r="Q21254" s="1" t="s">
        <v>85</v>
      </c>
      <c r="R21254" s="1" t="s">
        <v>46</v>
      </c>
      <c r="S21254" s="1" t="s">
        <v>64</v>
      </c>
      <c r="T21254" s="1" t="s">
        <v>48</v>
      </c>
      <c r="U21254">
        <v>73227</v>
      </c>
      <c r="V21254">
        <v>513526</v>
      </c>
      <c r="W21254">
        <v>11675001</v>
      </c>
      <c r="X21254" s="1" t="s">
        <v>54</v>
      </c>
      <c r="Y21254">
        <v>67</v>
      </c>
      <c r="Z21254" s="1" t="s">
        <v>50</v>
      </c>
      <c r="AA21254" s="1" t="s">
        <v>105</v>
      </c>
      <c r="AB21254" s="1" t="s">
        <v>56</v>
      </c>
      <c r="AC21254" s="1" t="s">
        <v>52</v>
      </c>
      <c r="AD21254" s="1" t="s">
        <v>109</v>
      </c>
      <c r="AE21254" s="1" t="s">
        <v>77</v>
      </c>
      <c r="AF21254">
        <v>0</v>
      </c>
      <c r="AG21254">
        <v>0</v>
      </c>
      <c r="AH21254">
        <v>0</v>
      </c>
      <c r="AI21254">
        <v>0</v>
      </c>
    </row>
    <row r="21255" spans="1:35" x14ac:dyDescent="0.25">
      <c r="A21255">
        <v>11675</v>
      </c>
      <c r="B21255" s="1" t="s">
        <v>35</v>
      </c>
      <c r="C21255" s="1" t="s">
        <v>105</v>
      </c>
      <c r="D21255">
        <v>29082018</v>
      </c>
      <c r="E21255">
        <v>800</v>
      </c>
      <c r="F21255" s="1" t="s">
        <v>37</v>
      </c>
      <c r="G21255" s="1" t="s">
        <v>38</v>
      </c>
      <c r="H21255" s="1" t="s">
        <v>39</v>
      </c>
      <c r="I21255" s="1" t="s">
        <v>742</v>
      </c>
      <c r="J21255" s="1" t="s">
        <v>105</v>
      </c>
      <c r="K21255">
        <v>40</v>
      </c>
      <c r="L21255" s="1" t="s">
        <v>6002</v>
      </c>
      <c r="M21255">
        <v>3</v>
      </c>
      <c r="N21255" s="1" t="s">
        <v>71</v>
      </c>
      <c r="O21255" s="1" t="s">
        <v>72</v>
      </c>
      <c r="P21255" s="1" t="s">
        <v>84</v>
      </c>
      <c r="Q21255" s="1" t="s">
        <v>85</v>
      </c>
      <c r="R21255" s="1" t="s">
        <v>46</v>
      </c>
      <c r="S21255" s="1" t="s">
        <v>64</v>
      </c>
      <c r="T21255" s="1" t="s">
        <v>48</v>
      </c>
      <c r="U21255">
        <v>73227</v>
      </c>
      <c r="V21255">
        <v>513526</v>
      </c>
      <c r="W21255">
        <v>11675002</v>
      </c>
      <c r="X21255" s="1" t="s">
        <v>49</v>
      </c>
      <c r="Y21255">
        <v>19</v>
      </c>
      <c r="Z21255" s="1" t="s">
        <v>50</v>
      </c>
      <c r="AA21255" s="1" t="s">
        <v>1376</v>
      </c>
      <c r="AB21255" s="1" t="s">
        <v>56</v>
      </c>
      <c r="AC21255" s="1" t="s">
        <v>52</v>
      </c>
      <c r="AD21255" s="1" t="s">
        <v>213</v>
      </c>
      <c r="AE21255" s="1" t="s">
        <v>37</v>
      </c>
      <c r="AF21255">
        <v>0</v>
      </c>
      <c r="AG21255">
        <v>1</v>
      </c>
      <c r="AH21255">
        <v>0</v>
      </c>
      <c r="AI21255">
        <v>0</v>
      </c>
    </row>
    <row r="21256" spans="1:35" x14ac:dyDescent="0.25">
      <c r="A21256">
        <v>11676</v>
      </c>
      <c r="B21256" s="1" t="s">
        <v>35</v>
      </c>
      <c r="C21256" s="1" t="s">
        <v>331</v>
      </c>
      <c r="D21256">
        <v>29082018</v>
      </c>
      <c r="E21256">
        <v>1600</v>
      </c>
      <c r="F21256" s="1" t="s">
        <v>77</v>
      </c>
      <c r="G21256" s="1" t="s">
        <v>71</v>
      </c>
      <c r="H21256" s="1" t="s">
        <v>79</v>
      </c>
      <c r="I21256" s="1" t="s">
        <v>4878</v>
      </c>
      <c r="J21256" s="1" t="s">
        <v>4879</v>
      </c>
      <c r="K21256">
        <v>6848</v>
      </c>
      <c r="L21256" s="1" t="s">
        <v>4880</v>
      </c>
      <c r="M21256">
        <v>0</v>
      </c>
      <c r="N21256" s="1" t="s">
        <v>71</v>
      </c>
      <c r="O21256" s="1" t="s">
        <v>83</v>
      </c>
      <c r="P21256" s="1" t="s">
        <v>156</v>
      </c>
      <c r="Q21256" s="1" t="s">
        <v>85</v>
      </c>
      <c r="R21256" s="1" t="s">
        <v>162</v>
      </c>
      <c r="S21256" s="1" t="s">
        <v>64</v>
      </c>
      <c r="T21256" s="1" t="s">
        <v>126</v>
      </c>
      <c r="U21256">
        <v>59063</v>
      </c>
      <c r="V21256">
        <v>423749</v>
      </c>
      <c r="W21256">
        <v>11676001</v>
      </c>
      <c r="X21256" s="1" t="s">
        <v>54</v>
      </c>
      <c r="Y21256">
        <v>45</v>
      </c>
      <c r="Z21256" s="1" t="s">
        <v>55</v>
      </c>
      <c r="AA21256" s="1" t="s">
        <v>103</v>
      </c>
      <c r="AB21256" s="1" t="s">
        <v>104</v>
      </c>
      <c r="AC21256" s="1" t="s">
        <v>52</v>
      </c>
      <c r="AD21256" s="1" t="s">
        <v>53</v>
      </c>
      <c r="AE21256" s="1" t="s">
        <v>37</v>
      </c>
      <c r="AF21256">
        <v>24</v>
      </c>
      <c r="AG21256">
        <v>10</v>
      </c>
      <c r="AH21256">
        <v>0</v>
      </c>
      <c r="AI21256">
        <v>0</v>
      </c>
    </row>
    <row r="21257" spans="1:35" x14ac:dyDescent="0.25">
      <c r="A21257">
        <v>11676</v>
      </c>
      <c r="B21257" s="1" t="s">
        <v>35</v>
      </c>
      <c r="C21257" s="1" t="s">
        <v>331</v>
      </c>
      <c r="D21257">
        <v>29082018</v>
      </c>
      <c r="E21257">
        <v>1600</v>
      </c>
      <c r="F21257" s="1" t="s">
        <v>77</v>
      </c>
      <c r="G21257" s="1" t="s">
        <v>71</v>
      </c>
      <c r="H21257" s="1" t="s">
        <v>79</v>
      </c>
      <c r="I21257" s="1" t="s">
        <v>4878</v>
      </c>
      <c r="J21257" s="1" t="s">
        <v>4879</v>
      </c>
      <c r="K21257">
        <v>6848</v>
      </c>
      <c r="L21257" s="1" t="s">
        <v>4880</v>
      </c>
      <c r="M21257">
        <v>0</v>
      </c>
      <c r="N21257" s="1" t="s">
        <v>71</v>
      </c>
      <c r="O21257" s="1" t="s">
        <v>83</v>
      </c>
      <c r="P21257" s="1" t="s">
        <v>156</v>
      </c>
      <c r="Q21257" s="1" t="s">
        <v>85</v>
      </c>
      <c r="R21257" s="1" t="s">
        <v>162</v>
      </c>
      <c r="S21257" s="1" t="s">
        <v>64</v>
      </c>
      <c r="T21257" s="1" t="s">
        <v>126</v>
      </c>
      <c r="U21257">
        <v>59063</v>
      </c>
      <c r="V21257">
        <v>423749</v>
      </c>
      <c r="W21257">
        <v>11676002</v>
      </c>
      <c r="X21257" s="1" t="s">
        <v>54</v>
      </c>
      <c r="Y21257">
        <v>45</v>
      </c>
      <c r="Z21257" s="1" t="s">
        <v>50</v>
      </c>
      <c r="AA21257" s="1" t="s">
        <v>516</v>
      </c>
      <c r="AB21257" s="1" t="s">
        <v>56</v>
      </c>
      <c r="AC21257" s="1" t="s">
        <v>52</v>
      </c>
      <c r="AD21257" s="1" t="s">
        <v>213</v>
      </c>
      <c r="AE21257" s="1" t="s">
        <v>37</v>
      </c>
      <c r="AF21257">
        <v>36</v>
      </c>
      <c r="AG21257">
        <v>2</v>
      </c>
      <c r="AH21257">
        <v>0</v>
      </c>
      <c r="AI21257">
        <v>0</v>
      </c>
    </row>
    <row r="21258" spans="1:35" x14ac:dyDescent="0.25">
      <c r="A21258">
        <v>11677</v>
      </c>
      <c r="B21258" s="1" t="s">
        <v>35</v>
      </c>
      <c r="C21258" s="1" t="s">
        <v>224</v>
      </c>
      <c r="D21258">
        <v>30082018</v>
      </c>
      <c r="E21258">
        <v>710</v>
      </c>
      <c r="F21258" s="1" t="s">
        <v>37</v>
      </c>
      <c r="G21258" s="1" t="s">
        <v>38</v>
      </c>
      <c r="H21258" s="1" t="s">
        <v>111</v>
      </c>
      <c r="I21258" s="1" t="s">
        <v>4470</v>
      </c>
      <c r="J21258" s="1" t="s">
        <v>4471</v>
      </c>
      <c r="K21258">
        <v>0</v>
      </c>
      <c r="L21258" s="1" t="s">
        <v>114</v>
      </c>
      <c r="M21258">
        <v>89</v>
      </c>
      <c r="N21258" s="1" t="s">
        <v>115</v>
      </c>
      <c r="O21258" s="1" t="s">
        <v>72</v>
      </c>
      <c r="P21258" s="1" t="s">
        <v>44</v>
      </c>
      <c r="Q21258" s="1" t="s">
        <v>74</v>
      </c>
      <c r="R21258" s="1" t="s">
        <v>63</v>
      </c>
      <c r="S21258" s="1" t="s">
        <v>64</v>
      </c>
      <c r="T21258" s="1" t="s">
        <v>48</v>
      </c>
      <c r="U21258">
        <v>116097</v>
      </c>
      <c r="V21258">
        <v>403496</v>
      </c>
      <c r="W21258">
        <v>11677001</v>
      </c>
      <c r="X21258" s="1" t="s">
        <v>49</v>
      </c>
      <c r="Y21258">
        <v>45</v>
      </c>
      <c r="Z21258" s="1" t="s">
        <v>50</v>
      </c>
      <c r="AA21258" s="1" t="s">
        <v>224</v>
      </c>
      <c r="AB21258" s="1" t="s">
        <v>56</v>
      </c>
      <c r="AC21258" s="1" t="s">
        <v>52</v>
      </c>
      <c r="AD21258" s="1" t="s">
        <v>213</v>
      </c>
      <c r="AE21258" s="1" t="s">
        <v>37</v>
      </c>
      <c r="AF21258">
        <v>26</v>
      </c>
      <c r="AG21258">
        <v>1</v>
      </c>
      <c r="AH21258">
        <v>0</v>
      </c>
      <c r="AI21258">
        <v>0</v>
      </c>
    </row>
    <row r="21259" spans="1:35" x14ac:dyDescent="0.25">
      <c r="A21259">
        <v>11677</v>
      </c>
      <c r="B21259" s="1" t="s">
        <v>35</v>
      </c>
      <c r="C21259" s="1" t="s">
        <v>224</v>
      </c>
      <c r="D21259">
        <v>30082018</v>
      </c>
      <c r="E21259">
        <v>710</v>
      </c>
      <c r="F21259" s="1" t="s">
        <v>37</v>
      </c>
      <c r="G21259" s="1" t="s">
        <v>38</v>
      </c>
      <c r="H21259" s="1" t="s">
        <v>111</v>
      </c>
      <c r="I21259" s="1" t="s">
        <v>4470</v>
      </c>
      <c r="J21259" s="1" t="s">
        <v>4471</v>
      </c>
      <c r="K21259">
        <v>0</v>
      </c>
      <c r="L21259" s="1" t="s">
        <v>114</v>
      </c>
      <c r="M21259">
        <v>89</v>
      </c>
      <c r="N21259" s="1" t="s">
        <v>115</v>
      </c>
      <c r="O21259" s="1" t="s">
        <v>72</v>
      </c>
      <c r="P21259" s="1" t="s">
        <v>44</v>
      </c>
      <c r="Q21259" s="1" t="s">
        <v>74</v>
      </c>
      <c r="R21259" s="1" t="s">
        <v>63</v>
      </c>
      <c r="S21259" s="1" t="s">
        <v>64</v>
      </c>
      <c r="T21259" s="1" t="s">
        <v>48</v>
      </c>
      <c r="U21259">
        <v>116097</v>
      </c>
      <c r="V21259">
        <v>403496</v>
      </c>
      <c r="W21259">
        <v>11677002</v>
      </c>
      <c r="X21259" s="1" t="s">
        <v>54</v>
      </c>
      <c r="Y21259">
        <v>38</v>
      </c>
      <c r="Z21259" s="1" t="s">
        <v>55</v>
      </c>
      <c r="AA21259" s="1" t="s">
        <v>224</v>
      </c>
      <c r="AB21259" s="1" t="s">
        <v>56</v>
      </c>
      <c r="AC21259" s="1" t="s">
        <v>52</v>
      </c>
      <c r="AD21259" s="1" t="s">
        <v>53</v>
      </c>
      <c r="AE21259" s="1" t="s">
        <v>37</v>
      </c>
      <c r="AF21259">
        <v>19</v>
      </c>
      <c r="AG21259">
        <v>10</v>
      </c>
      <c r="AH21259">
        <v>0</v>
      </c>
      <c r="AI21259">
        <v>0</v>
      </c>
    </row>
    <row r="21260" spans="1:35" x14ac:dyDescent="0.25">
      <c r="A21260">
        <v>11678</v>
      </c>
      <c r="B21260" s="1" t="s">
        <v>35</v>
      </c>
      <c r="C21260" s="1" t="s">
        <v>118</v>
      </c>
      <c r="D21260">
        <v>26072018</v>
      </c>
      <c r="E21260">
        <v>1456</v>
      </c>
      <c r="F21260" s="1" t="s">
        <v>37</v>
      </c>
      <c r="G21260" s="1" t="s">
        <v>38</v>
      </c>
      <c r="H21260" s="1" t="s">
        <v>39</v>
      </c>
      <c r="I21260" s="1" t="s">
        <v>1656</v>
      </c>
      <c r="J21260" s="1" t="s">
        <v>1657</v>
      </c>
      <c r="K21260">
        <v>1</v>
      </c>
      <c r="L21260" s="1" t="s">
        <v>1658</v>
      </c>
      <c r="M21260">
        <v>77</v>
      </c>
      <c r="N21260" s="1" t="s">
        <v>115</v>
      </c>
      <c r="O21260" s="1" t="s">
        <v>72</v>
      </c>
      <c r="P21260" s="1" t="s">
        <v>61</v>
      </c>
      <c r="Q21260" s="1" t="s">
        <v>85</v>
      </c>
      <c r="R21260" s="1" t="s">
        <v>119</v>
      </c>
      <c r="S21260" s="1" t="s">
        <v>64</v>
      </c>
      <c r="T21260" s="1" t="s">
        <v>376</v>
      </c>
      <c r="U21260">
        <v>50475</v>
      </c>
      <c r="V21260">
        <v>399954</v>
      </c>
      <c r="W21260">
        <v>11678001</v>
      </c>
      <c r="X21260" s="1" t="s">
        <v>54</v>
      </c>
      <c r="Y21260">
        <v>54</v>
      </c>
      <c r="Z21260" s="1" t="s">
        <v>55</v>
      </c>
      <c r="AA21260" s="1" t="s">
        <v>118</v>
      </c>
      <c r="AB21260" s="1" t="s">
        <v>56</v>
      </c>
      <c r="AC21260" s="1" t="s">
        <v>52</v>
      </c>
      <c r="AD21260" s="1" t="s">
        <v>53</v>
      </c>
      <c r="AE21260" s="1" t="s">
        <v>119</v>
      </c>
      <c r="AF21260">
        <v>29</v>
      </c>
      <c r="AG21260">
        <v>2</v>
      </c>
      <c r="AH21260">
        <v>0</v>
      </c>
      <c r="AI21260">
        <v>0</v>
      </c>
    </row>
    <row r="21261" spans="1:35" x14ac:dyDescent="0.25">
      <c r="A21261">
        <v>11678</v>
      </c>
      <c r="B21261" s="1" t="s">
        <v>35</v>
      </c>
      <c r="C21261" s="1" t="s">
        <v>118</v>
      </c>
      <c r="D21261">
        <v>26072018</v>
      </c>
      <c r="E21261">
        <v>1456</v>
      </c>
      <c r="F21261" s="1" t="s">
        <v>37</v>
      </c>
      <c r="G21261" s="1" t="s">
        <v>38</v>
      </c>
      <c r="H21261" s="1" t="s">
        <v>39</v>
      </c>
      <c r="I21261" s="1" t="s">
        <v>1656</v>
      </c>
      <c r="J21261" s="1" t="s">
        <v>1657</v>
      </c>
      <c r="K21261">
        <v>1</v>
      </c>
      <c r="L21261" s="1" t="s">
        <v>1658</v>
      </c>
      <c r="M21261">
        <v>77</v>
      </c>
      <c r="N21261" s="1" t="s">
        <v>115</v>
      </c>
      <c r="O21261" s="1" t="s">
        <v>72</v>
      </c>
      <c r="P21261" s="1" t="s">
        <v>61</v>
      </c>
      <c r="Q21261" s="1" t="s">
        <v>85</v>
      </c>
      <c r="R21261" s="1" t="s">
        <v>119</v>
      </c>
      <c r="S21261" s="1" t="s">
        <v>64</v>
      </c>
      <c r="T21261" s="1" t="s">
        <v>376</v>
      </c>
      <c r="U21261">
        <v>50475</v>
      </c>
      <c r="V21261">
        <v>399954</v>
      </c>
      <c r="W21261">
        <v>11678002</v>
      </c>
      <c r="X21261" s="1" t="s">
        <v>49</v>
      </c>
      <c r="Y21261">
        <v>67</v>
      </c>
      <c r="Z21261" s="1" t="s">
        <v>50</v>
      </c>
      <c r="AA21261" s="1" t="s">
        <v>118</v>
      </c>
      <c r="AB21261" s="1" t="s">
        <v>56</v>
      </c>
      <c r="AC21261" s="1" t="s">
        <v>52</v>
      </c>
      <c r="AD21261" s="1" t="s">
        <v>53</v>
      </c>
      <c r="AE21261" s="1" t="s">
        <v>119</v>
      </c>
      <c r="AF21261">
        <v>46</v>
      </c>
      <c r="AG21261">
        <v>8</v>
      </c>
      <c r="AH21261">
        <v>0</v>
      </c>
      <c r="AI21261">
        <v>0</v>
      </c>
    </row>
    <row r="21262" spans="1:35" x14ac:dyDescent="0.25">
      <c r="A21262">
        <v>11679</v>
      </c>
      <c r="B21262" s="1" t="s">
        <v>35</v>
      </c>
      <c r="C21262" s="1" t="s">
        <v>78</v>
      </c>
      <c r="D21262">
        <v>27082018</v>
      </c>
      <c r="E21262">
        <v>1250</v>
      </c>
      <c r="F21262" s="1" t="s">
        <v>77</v>
      </c>
      <c r="G21262" s="1" t="s">
        <v>71</v>
      </c>
      <c r="H21262" s="1" t="s">
        <v>98</v>
      </c>
      <c r="I21262" s="1" t="s">
        <v>99</v>
      </c>
      <c r="J21262" s="1" t="s">
        <v>100</v>
      </c>
      <c r="K21262">
        <v>133</v>
      </c>
      <c r="L21262" s="1" t="s">
        <v>2781</v>
      </c>
      <c r="M21262">
        <v>1118</v>
      </c>
      <c r="N21262" s="1" t="s">
        <v>71</v>
      </c>
      <c r="O21262" s="1" t="s">
        <v>83</v>
      </c>
      <c r="P21262" s="1" t="s">
        <v>84</v>
      </c>
      <c r="Q21262" s="1" t="s">
        <v>85</v>
      </c>
      <c r="R21262" s="1" t="s">
        <v>46</v>
      </c>
      <c r="S21262" s="1" t="s">
        <v>64</v>
      </c>
      <c r="T21262" s="1" t="s">
        <v>651</v>
      </c>
      <c r="U21262">
        <v>148823</v>
      </c>
      <c r="V21262">
        <v>550728</v>
      </c>
      <c r="W21262">
        <v>11679001</v>
      </c>
      <c r="X21262" s="1" t="s">
        <v>49</v>
      </c>
      <c r="Y21262">
        <v>36</v>
      </c>
      <c r="Z21262" s="1" t="s">
        <v>50</v>
      </c>
      <c r="AA21262" s="1" t="s">
        <v>78</v>
      </c>
      <c r="AB21262" s="1" t="s">
        <v>56</v>
      </c>
      <c r="AC21262" s="1" t="s">
        <v>52</v>
      </c>
      <c r="AD21262" s="1" t="s">
        <v>213</v>
      </c>
      <c r="AE21262" s="1" t="s">
        <v>37</v>
      </c>
      <c r="AF21262">
        <v>10</v>
      </c>
      <c r="AG21262">
        <v>4</v>
      </c>
      <c r="AH21262">
        <v>0</v>
      </c>
      <c r="AI21262">
        <v>0</v>
      </c>
    </row>
    <row r="21263" spans="1:35" x14ac:dyDescent="0.25">
      <c r="A21263">
        <v>11680</v>
      </c>
      <c r="B21263" s="1" t="s">
        <v>35</v>
      </c>
      <c r="C21263" s="1" t="s">
        <v>131</v>
      </c>
      <c r="D21263">
        <v>20082018</v>
      </c>
      <c r="E21263">
        <v>1645</v>
      </c>
      <c r="F21263" s="1" t="s">
        <v>77</v>
      </c>
      <c r="G21263" s="1" t="s">
        <v>71</v>
      </c>
      <c r="H21263" s="1" t="s">
        <v>98</v>
      </c>
      <c r="I21263" s="1" t="s">
        <v>99</v>
      </c>
      <c r="J21263" s="1" t="s">
        <v>100</v>
      </c>
      <c r="K21263">
        <v>42</v>
      </c>
      <c r="L21263" s="1" t="s">
        <v>183</v>
      </c>
      <c r="M21263">
        <v>5300</v>
      </c>
      <c r="N21263" s="1" t="s">
        <v>71</v>
      </c>
      <c r="O21263" s="1" t="s">
        <v>60</v>
      </c>
      <c r="P21263" s="1" t="s">
        <v>271</v>
      </c>
      <c r="Q21263" s="1" t="s">
        <v>85</v>
      </c>
      <c r="R21263" s="1" t="s">
        <v>46</v>
      </c>
      <c r="S21263" s="1" t="s">
        <v>64</v>
      </c>
      <c r="T21263" s="1" t="s">
        <v>48</v>
      </c>
      <c r="U21263">
        <v>123740</v>
      </c>
      <c r="V21263">
        <v>500617</v>
      </c>
      <c r="W21263">
        <v>11680001</v>
      </c>
      <c r="X21263" s="1" t="s">
        <v>49</v>
      </c>
      <c r="Y21263">
        <v>44</v>
      </c>
      <c r="Z21263" s="1" t="s">
        <v>55</v>
      </c>
      <c r="AA21263" s="1" t="s">
        <v>184</v>
      </c>
      <c r="AB21263" s="1" t="s">
        <v>56</v>
      </c>
      <c r="AC21263" s="1" t="s">
        <v>52</v>
      </c>
      <c r="AD21263" s="1" t="s">
        <v>53</v>
      </c>
      <c r="AE21263" s="1" t="s">
        <v>37</v>
      </c>
      <c r="AF21263">
        <v>27</v>
      </c>
      <c r="AG21263">
        <v>0</v>
      </c>
      <c r="AH21263">
        <v>0</v>
      </c>
      <c r="AI21263">
        <v>0</v>
      </c>
    </row>
    <row r="21264" spans="1:35" x14ac:dyDescent="0.25">
      <c r="A21264">
        <v>11680</v>
      </c>
      <c r="B21264" s="1" t="s">
        <v>35</v>
      </c>
      <c r="C21264" s="1" t="s">
        <v>131</v>
      </c>
      <c r="D21264">
        <v>20082018</v>
      </c>
      <c r="E21264">
        <v>1645</v>
      </c>
      <c r="F21264" s="1" t="s">
        <v>77</v>
      </c>
      <c r="G21264" s="1" t="s">
        <v>71</v>
      </c>
      <c r="H21264" s="1" t="s">
        <v>98</v>
      </c>
      <c r="I21264" s="1" t="s">
        <v>99</v>
      </c>
      <c r="J21264" s="1" t="s">
        <v>100</v>
      </c>
      <c r="K21264">
        <v>42</v>
      </c>
      <c r="L21264" s="1" t="s">
        <v>183</v>
      </c>
      <c r="M21264">
        <v>5300</v>
      </c>
      <c r="N21264" s="1" t="s">
        <v>71</v>
      </c>
      <c r="O21264" s="1" t="s">
        <v>60</v>
      </c>
      <c r="P21264" s="1" t="s">
        <v>271</v>
      </c>
      <c r="Q21264" s="1" t="s">
        <v>85</v>
      </c>
      <c r="R21264" s="1" t="s">
        <v>46</v>
      </c>
      <c r="S21264" s="1" t="s">
        <v>64</v>
      </c>
      <c r="T21264" s="1" t="s">
        <v>48</v>
      </c>
      <c r="U21264">
        <v>123740</v>
      </c>
      <c r="V21264">
        <v>500617</v>
      </c>
      <c r="W21264">
        <v>11680002</v>
      </c>
      <c r="X21264" s="1" t="s">
        <v>54</v>
      </c>
      <c r="Y21264">
        <v>22</v>
      </c>
      <c r="Z21264" s="1" t="s">
        <v>55</v>
      </c>
      <c r="AA21264" s="1" t="s">
        <v>103</v>
      </c>
      <c r="AB21264" s="1" t="s">
        <v>250</v>
      </c>
      <c r="AC21264" s="1" t="s">
        <v>52</v>
      </c>
      <c r="AD21264" s="1" t="s">
        <v>53</v>
      </c>
      <c r="AE21264" s="1" t="s">
        <v>37</v>
      </c>
      <c r="AF21264">
        <v>4</v>
      </c>
      <c r="AG21264">
        <v>0</v>
      </c>
      <c r="AH21264">
        <v>0</v>
      </c>
      <c r="AI21264">
        <v>0</v>
      </c>
    </row>
    <row r="21265" spans="1:35" x14ac:dyDescent="0.25">
      <c r="A21265">
        <v>11681</v>
      </c>
      <c r="B21265" s="1" t="s">
        <v>35</v>
      </c>
      <c r="C21265" s="1" t="s">
        <v>78</v>
      </c>
      <c r="D21265">
        <v>27082018</v>
      </c>
      <c r="E21265">
        <v>1635</v>
      </c>
      <c r="F21265" s="1" t="s">
        <v>37</v>
      </c>
      <c r="G21265" s="1" t="s">
        <v>38</v>
      </c>
      <c r="H21265" s="1" t="s">
        <v>39</v>
      </c>
      <c r="I21265" s="1" t="s">
        <v>140</v>
      </c>
      <c r="J21265" s="1" t="s">
        <v>78</v>
      </c>
      <c r="K21265">
        <v>352</v>
      </c>
      <c r="L21265" s="1" t="s">
        <v>1153</v>
      </c>
      <c r="M21265">
        <v>18</v>
      </c>
      <c r="N21265" s="1" t="s">
        <v>71</v>
      </c>
      <c r="O21265" s="1" t="s">
        <v>60</v>
      </c>
      <c r="P21265" s="1" t="s">
        <v>271</v>
      </c>
      <c r="Q21265" s="1" t="s">
        <v>85</v>
      </c>
      <c r="R21265" s="1" t="s">
        <v>46</v>
      </c>
      <c r="S21265" s="1" t="s">
        <v>64</v>
      </c>
      <c r="T21265" s="1" t="s">
        <v>48</v>
      </c>
      <c r="U21265">
        <v>157571</v>
      </c>
      <c r="V21265">
        <v>550451</v>
      </c>
      <c r="W21265">
        <v>11681001</v>
      </c>
      <c r="X21265" s="1" t="s">
        <v>54</v>
      </c>
      <c r="Y21265">
        <v>22</v>
      </c>
      <c r="Z21265" s="1" t="s">
        <v>50</v>
      </c>
      <c r="AA21265" s="1" t="s">
        <v>136</v>
      </c>
      <c r="AB21265" s="1" t="s">
        <v>56</v>
      </c>
      <c r="AC21265" s="1" t="s">
        <v>52</v>
      </c>
      <c r="AD21265" s="1" t="s">
        <v>53</v>
      </c>
      <c r="AE21265" s="1" t="s">
        <v>37</v>
      </c>
      <c r="AF21265">
        <v>4</v>
      </c>
      <c r="AG21265">
        <v>2</v>
      </c>
      <c r="AH21265">
        <v>0</v>
      </c>
      <c r="AI21265">
        <v>0</v>
      </c>
    </row>
    <row r="21266" spans="1:35" x14ac:dyDescent="0.25">
      <c r="A21266">
        <v>11681</v>
      </c>
      <c r="B21266" s="1" t="s">
        <v>35</v>
      </c>
      <c r="C21266" s="1" t="s">
        <v>78</v>
      </c>
      <c r="D21266">
        <v>27082018</v>
      </c>
      <c r="E21266">
        <v>1635</v>
      </c>
      <c r="F21266" s="1" t="s">
        <v>37</v>
      </c>
      <c r="G21266" s="1" t="s">
        <v>38</v>
      </c>
      <c r="H21266" s="1" t="s">
        <v>39</v>
      </c>
      <c r="I21266" s="1" t="s">
        <v>140</v>
      </c>
      <c r="J21266" s="1" t="s">
        <v>78</v>
      </c>
      <c r="K21266">
        <v>352</v>
      </c>
      <c r="L21266" s="1" t="s">
        <v>1153</v>
      </c>
      <c r="M21266">
        <v>18</v>
      </c>
      <c r="N21266" s="1" t="s">
        <v>71</v>
      </c>
      <c r="O21266" s="1" t="s">
        <v>60</v>
      </c>
      <c r="P21266" s="1" t="s">
        <v>271</v>
      </c>
      <c r="Q21266" s="1" t="s">
        <v>85</v>
      </c>
      <c r="R21266" s="1" t="s">
        <v>46</v>
      </c>
      <c r="S21266" s="1" t="s">
        <v>64</v>
      </c>
      <c r="T21266" s="1" t="s">
        <v>48</v>
      </c>
      <c r="U21266">
        <v>157571</v>
      </c>
      <c r="V21266">
        <v>550451</v>
      </c>
      <c r="W21266">
        <v>11681002</v>
      </c>
      <c r="X21266" s="1" t="s">
        <v>49</v>
      </c>
      <c r="Y21266">
        <v>34</v>
      </c>
      <c r="Z21266" s="1" t="s">
        <v>50</v>
      </c>
      <c r="AA21266" s="1" t="s">
        <v>301</v>
      </c>
      <c r="AB21266" s="1" t="s">
        <v>56</v>
      </c>
      <c r="AC21266" s="1" t="s">
        <v>52</v>
      </c>
      <c r="AD21266" s="1" t="s">
        <v>53</v>
      </c>
      <c r="AE21266" s="1" t="s">
        <v>37</v>
      </c>
      <c r="AF21266">
        <v>15</v>
      </c>
      <c r="AG21266">
        <v>11</v>
      </c>
      <c r="AH21266">
        <v>0</v>
      </c>
      <c r="AI21266">
        <v>0</v>
      </c>
    </row>
    <row r="21267" spans="1:35" x14ac:dyDescent="0.25">
      <c r="A21267">
        <v>11681</v>
      </c>
      <c r="B21267" s="1" t="s">
        <v>35</v>
      </c>
      <c r="C21267" s="1" t="s">
        <v>78</v>
      </c>
      <c r="D21267">
        <v>27082018</v>
      </c>
      <c r="E21267">
        <v>1635</v>
      </c>
      <c r="F21267" s="1" t="s">
        <v>37</v>
      </c>
      <c r="G21267" s="1" t="s">
        <v>38</v>
      </c>
      <c r="H21267" s="1" t="s">
        <v>39</v>
      </c>
      <c r="I21267" s="1" t="s">
        <v>140</v>
      </c>
      <c r="J21267" s="1" t="s">
        <v>78</v>
      </c>
      <c r="K21267">
        <v>352</v>
      </c>
      <c r="L21267" s="1" t="s">
        <v>1153</v>
      </c>
      <c r="M21267">
        <v>18</v>
      </c>
      <c r="N21267" s="1" t="s">
        <v>71</v>
      </c>
      <c r="O21267" s="1" t="s">
        <v>60</v>
      </c>
      <c r="P21267" s="1" t="s">
        <v>271</v>
      </c>
      <c r="Q21267" s="1" t="s">
        <v>85</v>
      </c>
      <c r="R21267" s="1" t="s">
        <v>46</v>
      </c>
      <c r="S21267" s="1" t="s">
        <v>64</v>
      </c>
      <c r="T21267" s="1" t="s">
        <v>48</v>
      </c>
      <c r="U21267">
        <v>157571</v>
      </c>
      <c r="V21267">
        <v>550451</v>
      </c>
      <c r="W21267">
        <v>11681003</v>
      </c>
      <c r="X21267" s="1" t="s">
        <v>54</v>
      </c>
      <c r="Y21267">
        <v>23</v>
      </c>
      <c r="Z21267" s="1" t="s">
        <v>50</v>
      </c>
      <c r="AA21267" s="1" t="s">
        <v>78</v>
      </c>
      <c r="AB21267" s="1" t="s">
        <v>56</v>
      </c>
      <c r="AC21267" s="1" t="s">
        <v>52</v>
      </c>
      <c r="AD21267" s="1" t="s">
        <v>53</v>
      </c>
      <c r="AE21267" s="1" t="s">
        <v>37</v>
      </c>
      <c r="AF21267">
        <v>3</v>
      </c>
      <c r="AG21267">
        <v>10</v>
      </c>
      <c r="AH21267">
        <v>0</v>
      </c>
      <c r="AI21267">
        <v>0</v>
      </c>
    </row>
    <row r="21268" spans="1:35" x14ac:dyDescent="0.25">
      <c r="A21268">
        <v>11682</v>
      </c>
      <c r="B21268" s="1" t="s">
        <v>35</v>
      </c>
      <c r="C21268" s="1" t="s">
        <v>78</v>
      </c>
      <c r="D21268">
        <v>28082018</v>
      </c>
      <c r="E21268">
        <v>1345</v>
      </c>
      <c r="F21268" s="1" t="s">
        <v>37</v>
      </c>
      <c r="G21268" s="1" t="s">
        <v>38</v>
      </c>
      <c r="H21268" s="1" t="s">
        <v>39</v>
      </c>
      <c r="I21268" s="1" t="s">
        <v>140</v>
      </c>
      <c r="J21268" s="1" t="s">
        <v>78</v>
      </c>
      <c r="K21268">
        <v>627</v>
      </c>
      <c r="L21268" s="1" t="s">
        <v>3724</v>
      </c>
      <c r="M21268">
        <v>3</v>
      </c>
      <c r="N21268" s="1" t="s">
        <v>115</v>
      </c>
      <c r="O21268" s="1" t="s">
        <v>72</v>
      </c>
      <c r="P21268" s="1" t="s">
        <v>61</v>
      </c>
      <c r="Q21268" s="1" t="s">
        <v>85</v>
      </c>
      <c r="R21268" s="1" t="s">
        <v>63</v>
      </c>
      <c r="S21268" s="1" t="s">
        <v>64</v>
      </c>
      <c r="T21268" s="1" t="s">
        <v>48</v>
      </c>
      <c r="U21268">
        <v>155707</v>
      </c>
      <c r="V21268">
        <v>548161</v>
      </c>
      <c r="W21268">
        <v>11682001</v>
      </c>
      <c r="X21268" s="1" t="s">
        <v>49</v>
      </c>
      <c r="Y21268">
        <v>50</v>
      </c>
      <c r="Z21268" s="1" t="s">
        <v>55</v>
      </c>
      <c r="AA21268" s="1" t="s">
        <v>78</v>
      </c>
      <c r="AB21268" s="1" t="s">
        <v>56</v>
      </c>
      <c r="AC21268" s="1" t="s">
        <v>52</v>
      </c>
      <c r="AD21268" s="1" t="s">
        <v>53</v>
      </c>
      <c r="AE21268" s="1" t="s">
        <v>37</v>
      </c>
      <c r="AF21268">
        <v>28</v>
      </c>
      <c r="AG21268">
        <v>6</v>
      </c>
      <c r="AH21268">
        <v>0</v>
      </c>
      <c r="AI21268">
        <v>0</v>
      </c>
    </row>
    <row r="21269" spans="1:35" x14ac:dyDescent="0.25">
      <c r="A21269">
        <v>11682</v>
      </c>
      <c r="B21269" s="1" t="s">
        <v>35</v>
      </c>
      <c r="C21269" s="1" t="s">
        <v>78</v>
      </c>
      <c r="D21269">
        <v>28082018</v>
      </c>
      <c r="E21269">
        <v>1345</v>
      </c>
      <c r="F21269" s="1" t="s">
        <v>37</v>
      </c>
      <c r="G21269" s="1" t="s">
        <v>38</v>
      </c>
      <c r="H21269" s="1" t="s">
        <v>39</v>
      </c>
      <c r="I21269" s="1" t="s">
        <v>140</v>
      </c>
      <c r="J21269" s="1" t="s">
        <v>78</v>
      </c>
      <c r="K21269">
        <v>627</v>
      </c>
      <c r="L21269" s="1" t="s">
        <v>3724</v>
      </c>
      <c r="M21269">
        <v>3</v>
      </c>
      <c r="N21269" s="1" t="s">
        <v>115</v>
      </c>
      <c r="O21269" s="1" t="s">
        <v>72</v>
      </c>
      <c r="P21269" s="1" t="s">
        <v>61</v>
      </c>
      <c r="Q21269" s="1" t="s">
        <v>85</v>
      </c>
      <c r="R21269" s="1" t="s">
        <v>63</v>
      </c>
      <c r="S21269" s="1" t="s">
        <v>64</v>
      </c>
      <c r="T21269" s="1" t="s">
        <v>48</v>
      </c>
      <c r="U21269">
        <v>155707</v>
      </c>
      <c r="V21269">
        <v>548161</v>
      </c>
      <c r="W21269">
        <v>11682002</v>
      </c>
      <c r="X21269" s="1" t="s">
        <v>54</v>
      </c>
      <c r="Y21269">
        <v>24</v>
      </c>
      <c r="Z21269" s="1" t="s">
        <v>55</v>
      </c>
      <c r="AA21269" s="1" t="s">
        <v>301</v>
      </c>
      <c r="AB21269" s="1" t="s">
        <v>56</v>
      </c>
      <c r="AC21269" s="1" t="s">
        <v>52</v>
      </c>
      <c r="AD21269" s="1" t="s">
        <v>53</v>
      </c>
      <c r="AE21269" s="1" t="s">
        <v>37</v>
      </c>
      <c r="AF21269">
        <v>5</v>
      </c>
      <c r="AG21269">
        <v>6</v>
      </c>
      <c r="AH21269">
        <v>0</v>
      </c>
      <c r="AI21269">
        <v>0</v>
      </c>
    </row>
    <row r="21270" spans="1:35" x14ac:dyDescent="0.25">
      <c r="A21270">
        <v>11683</v>
      </c>
      <c r="B21270" s="1" t="s">
        <v>35</v>
      </c>
      <c r="C21270" s="1" t="s">
        <v>36</v>
      </c>
      <c r="D21270">
        <v>27082018</v>
      </c>
      <c r="E21270">
        <v>2355</v>
      </c>
      <c r="F21270" s="1" t="s">
        <v>37</v>
      </c>
      <c r="G21270" s="1" t="s">
        <v>38</v>
      </c>
      <c r="H21270" s="1" t="s">
        <v>111</v>
      </c>
      <c r="I21270" s="1" t="s">
        <v>3624</v>
      </c>
      <c r="J21270" s="1" t="s">
        <v>3625</v>
      </c>
      <c r="K21270">
        <v>0</v>
      </c>
      <c r="L21270" s="1" t="s">
        <v>114</v>
      </c>
      <c r="M21270">
        <v>18</v>
      </c>
      <c r="N21270" s="1" t="s">
        <v>71</v>
      </c>
      <c r="O21270" s="1" t="s">
        <v>90</v>
      </c>
      <c r="P21270" s="1" t="s">
        <v>44</v>
      </c>
      <c r="Q21270" s="1" t="s">
        <v>85</v>
      </c>
      <c r="R21270" s="1" t="s">
        <v>46</v>
      </c>
      <c r="S21270" s="1" t="s">
        <v>64</v>
      </c>
      <c r="T21270" s="1" t="s">
        <v>126</v>
      </c>
      <c r="U21270">
        <v>91758</v>
      </c>
      <c r="V21270">
        <v>455018</v>
      </c>
      <c r="W21270">
        <v>11683001</v>
      </c>
      <c r="X21270" s="1" t="s">
        <v>49</v>
      </c>
      <c r="Y21270">
        <v>23</v>
      </c>
      <c r="Z21270" s="1" t="s">
        <v>55</v>
      </c>
      <c r="AA21270" s="1" t="s">
        <v>202</v>
      </c>
      <c r="AB21270" s="1" t="s">
        <v>56</v>
      </c>
      <c r="AC21270" s="1" t="s">
        <v>52</v>
      </c>
      <c r="AD21270" s="1" t="s">
        <v>53</v>
      </c>
      <c r="AE21270" s="1" t="s">
        <v>37</v>
      </c>
      <c r="AF21270">
        <v>5</v>
      </c>
      <c r="AG21270">
        <v>4</v>
      </c>
      <c r="AH21270">
        <v>0</v>
      </c>
      <c r="AI21270">
        <v>0</v>
      </c>
    </row>
    <row r="21271" spans="1:35" x14ac:dyDescent="0.25">
      <c r="A21271">
        <v>11684</v>
      </c>
      <c r="B21271" s="1" t="s">
        <v>35</v>
      </c>
      <c r="C21271" s="1" t="s">
        <v>645</v>
      </c>
      <c r="D21271">
        <v>29082018</v>
      </c>
      <c r="E21271">
        <v>929</v>
      </c>
      <c r="F21271" s="1" t="s">
        <v>37</v>
      </c>
      <c r="G21271" s="1" t="s">
        <v>38</v>
      </c>
      <c r="H21271" s="1" t="s">
        <v>111</v>
      </c>
      <c r="I21271" s="1" t="s">
        <v>6003</v>
      </c>
      <c r="J21271" s="1" t="s">
        <v>6004</v>
      </c>
      <c r="K21271">
        <v>0</v>
      </c>
      <c r="L21271" s="1" t="s">
        <v>114</v>
      </c>
      <c r="M21271">
        <v>46</v>
      </c>
      <c r="N21271" s="1" t="s">
        <v>71</v>
      </c>
      <c r="O21271" s="1" t="s">
        <v>90</v>
      </c>
      <c r="P21271" s="1" t="s">
        <v>109</v>
      </c>
      <c r="Q21271" s="1" t="s">
        <v>85</v>
      </c>
      <c r="R21271" s="1" t="s">
        <v>63</v>
      </c>
      <c r="S21271" s="1" t="s">
        <v>64</v>
      </c>
      <c r="T21271" s="1" t="s">
        <v>376</v>
      </c>
      <c r="U21271">
        <v>0</v>
      </c>
      <c r="V21271">
        <v>0</v>
      </c>
      <c r="W21271">
        <v>11684001</v>
      </c>
      <c r="X21271" s="1" t="s">
        <v>49</v>
      </c>
      <c r="Y21271">
        <v>37</v>
      </c>
      <c r="Z21271" s="1" t="s">
        <v>50</v>
      </c>
      <c r="AA21271" s="1" t="s">
        <v>57</v>
      </c>
      <c r="AB21271" s="1" t="s">
        <v>56</v>
      </c>
      <c r="AC21271" s="1" t="s">
        <v>52</v>
      </c>
      <c r="AD21271" s="1" t="s">
        <v>53</v>
      </c>
      <c r="AE21271" s="1" t="s">
        <v>37</v>
      </c>
      <c r="AF21271">
        <v>0</v>
      </c>
      <c r="AG21271">
        <v>0</v>
      </c>
      <c r="AH21271">
        <v>0</v>
      </c>
      <c r="AI21271">
        <v>0</v>
      </c>
    </row>
    <row r="21272" spans="1:35" x14ac:dyDescent="0.25">
      <c r="A21272">
        <v>11684</v>
      </c>
      <c r="B21272" s="1" t="s">
        <v>35</v>
      </c>
      <c r="C21272" s="1" t="s">
        <v>645</v>
      </c>
      <c r="D21272">
        <v>29082018</v>
      </c>
      <c r="E21272">
        <v>929</v>
      </c>
      <c r="F21272" s="1" t="s">
        <v>37</v>
      </c>
      <c r="G21272" s="1" t="s">
        <v>38</v>
      </c>
      <c r="H21272" s="1" t="s">
        <v>111</v>
      </c>
      <c r="I21272" s="1" t="s">
        <v>6003</v>
      </c>
      <c r="J21272" s="1" t="s">
        <v>6004</v>
      </c>
      <c r="K21272">
        <v>0</v>
      </c>
      <c r="L21272" s="1" t="s">
        <v>114</v>
      </c>
      <c r="M21272">
        <v>46</v>
      </c>
      <c r="N21272" s="1" t="s">
        <v>71</v>
      </c>
      <c r="O21272" s="1" t="s">
        <v>90</v>
      </c>
      <c r="P21272" s="1" t="s">
        <v>109</v>
      </c>
      <c r="Q21272" s="1" t="s">
        <v>85</v>
      </c>
      <c r="R21272" s="1" t="s">
        <v>63</v>
      </c>
      <c r="S21272" s="1" t="s">
        <v>64</v>
      </c>
      <c r="T21272" s="1" t="s">
        <v>376</v>
      </c>
      <c r="U21272">
        <v>0</v>
      </c>
      <c r="V21272">
        <v>0</v>
      </c>
      <c r="W21272">
        <v>11684002</v>
      </c>
      <c r="X21272" s="1" t="s">
        <v>49</v>
      </c>
      <c r="Y21272">
        <v>30</v>
      </c>
      <c r="Z21272" s="1" t="s">
        <v>50</v>
      </c>
      <c r="AA21272" s="1" t="s">
        <v>93</v>
      </c>
      <c r="AB21272" s="1" t="s">
        <v>56</v>
      </c>
      <c r="AC21272" s="1" t="s">
        <v>52</v>
      </c>
      <c r="AD21272" s="1" t="s">
        <v>213</v>
      </c>
      <c r="AE21272" s="1" t="s">
        <v>37</v>
      </c>
      <c r="AF21272">
        <v>0</v>
      </c>
      <c r="AG21272">
        <v>0</v>
      </c>
      <c r="AH21272">
        <v>0</v>
      </c>
      <c r="AI21272">
        <v>0</v>
      </c>
    </row>
    <row r="21273" spans="1:35" x14ac:dyDescent="0.25">
      <c r="A21273">
        <v>11685</v>
      </c>
      <c r="B21273" s="1" t="s">
        <v>35</v>
      </c>
      <c r="C21273" s="1" t="s">
        <v>243</v>
      </c>
      <c r="D21273">
        <v>30082018</v>
      </c>
      <c r="E21273">
        <v>2139</v>
      </c>
      <c r="F21273" s="1" t="s">
        <v>37</v>
      </c>
      <c r="G21273" s="1" t="s">
        <v>38</v>
      </c>
      <c r="H21273" s="1" t="s">
        <v>111</v>
      </c>
      <c r="I21273" s="1" t="s">
        <v>6005</v>
      </c>
      <c r="J21273" s="1" t="s">
        <v>6006</v>
      </c>
      <c r="K21273">
        <v>0</v>
      </c>
      <c r="L21273" s="1" t="s">
        <v>114</v>
      </c>
      <c r="M21273">
        <v>50</v>
      </c>
      <c r="N21273" s="1" t="s">
        <v>71</v>
      </c>
      <c r="O21273" s="1" t="s">
        <v>72</v>
      </c>
      <c r="P21273" s="1" t="s">
        <v>61</v>
      </c>
      <c r="Q21273" s="1" t="s">
        <v>45</v>
      </c>
      <c r="R21273" s="1" t="s">
        <v>46</v>
      </c>
      <c r="S21273" s="1" t="s">
        <v>47</v>
      </c>
      <c r="T21273" s="1" t="s">
        <v>126</v>
      </c>
      <c r="U21273">
        <v>83850</v>
      </c>
      <c r="V21273">
        <v>502382</v>
      </c>
      <c r="W21273">
        <v>11685001</v>
      </c>
      <c r="X21273" s="1" t="s">
        <v>54</v>
      </c>
      <c r="Y21273">
        <v>45</v>
      </c>
      <c r="Z21273" s="1" t="s">
        <v>55</v>
      </c>
      <c r="AA21273" s="1" t="s">
        <v>103</v>
      </c>
      <c r="AB21273" s="1" t="s">
        <v>410</v>
      </c>
      <c r="AC21273" s="1" t="s">
        <v>52</v>
      </c>
      <c r="AD21273" s="1" t="s">
        <v>53</v>
      </c>
      <c r="AE21273" s="1" t="s">
        <v>37</v>
      </c>
      <c r="AF21273">
        <v>26</v>
      </c>
      <c r="AG21273">
        <v>3</v>
      </c>
      <c r="AH21273">
        <v>0</v>
      </c>
      <c r="AI21273">
        <v>0</v>
      </c>
    </row>
    <row r="21274" spans="1:35" x14ac:dyDescent="0.25">
      <c r="A21274">
        <v>11685</v>
      </c>
      <c r="B21274" s="1" t="s">
        <v>35</v>
      </c>
      <c r="C21274" s="1" t="s">
        <v>243</v>
      </c>
      <c r="D21274">
        <v>30082018</v>
      </c>
      <c r="E21274">
        <v>2139</v>
      </c>
      <c r="F21274" s="1" t="s">
        <v>37</v>
      </c>
      <c r="G21274" s="1" t="s">
        <v>38</v>
      </c>
      <c r="H21274" s="1" t="s">
        <v>111</v>
      </c>
      <c r="I21274" s="1" t="s">
        <v>6005</v>
      </c>
      <c r="J21274" s="1" t="s">
        <v>6006</v>
      </c>
      <c r="K21274">
        <v>0</v>
      </c>
      <c r="L21274" s="1" t="s">
        <v>114</v>
      </c>
      <c r="M21274">
        <v>50</v>
      </c>
      <c r="N21274" s="1" t="s">
        <v>71</v>
      </c>
      <c r="O21274" s="1" t="s">
        <v>72</v>
      </c>
      <c r="P21274" s="1" t="s">
        <v>61</v>
      </c>
      <c r="Q21274" s="1" t="s">
        <v>45</v>
      </c>
      <c r="R21274" s="1" t="s">
        <v>46</v>
      </c>
      <c r="S21274" s="1" t="s">
        <v>47</v>
      </c>
      <c r="T21274" s="1" t="s">
        <v>126</v>
      </c>
      <c r="U21274">
        <v>83850</v>
      </c>
      <c r="V21274">
        <v>502382</v>
      </c>
      <c r="W21274">
        <v>11685002</v>
      </c>
      <c r="X21274" s="1" t="s">
        <v>49</v>
      </c>
      <c r="Y21274">
        <v>48</v>
      </c>
      <c r="Z21274" s="1" t="s">
        <v>50</v>
      </c>
      <c r="AA21274" s="1" t="s">
        <v>103</v>
      </c>
      <c r="AB21274" s="1" t="s">
        <v>451</v>
      </c>
      <c r="AC21274" s="1" t="s">
        <v>52</v>
      </c>
      <c r="AD21274" s="1" t="s">
        <v>213</v>
      </c>
      <c r="AE21274" s="1" t="s">
        <v>37</v>
      </c>
      <c r="AF21274">
        <v>27</v>
      </c>
      <c r="AG21274">
        <v>6</v>
      </c>
      <c r="AH21274">
        <v>0</v>
      </c>
      <c r="AI21274">
        <v>0</v>
      </c>
    </row>
    <row r="21275" spans="1:35" x14ac:dyDescent="0.25">
      <c r="A21275">
        <v>11686</v>
      </c>
      <c r="B21275" s="1" t="s">
        <v>86</v>
      </c>
      <c r="C21275" s="1" t="s">
        <v>78</v>
      </c>
      <c r="D21275">
        <v>27082018</v>
      </c>
      <c r="E21275">
        <v>1800</v>
      </c>
      <c r="F21275" s="1" t="s">
        <v>37</v>
      </c>
      <c r="G21275" s="1" t="s">
        <v>38</v>
      </c>
      <c r="H21275" s="1" t="s">
        <v>39</v>
      </c>
      <c r="I21275" s="1" t="s">
        <v>3034</v>
      </c>
      <c r="J21275" s="1" t="s">
        <v>3035</v>
      </c>
      <c r="K21275">
        <v>10</v>
      </c>
      <c r="L21275" s="1" t="s">
        <v>3512</v>
      </c>
      <c r="M21275">
        <v>6</v>
      </c>
      <c r="N21275" s="1" t="s">
        <v>71</v>
      </c>
      <c r="O21275" s="1" t="s">
        <v>83</v>
      </c>
      <c r="P21275" s="1" t="s">
        <v>109</v>
      </c>
      <c r="Q21275" s="1" t="s">
        <v>85</v>
      </c>
      <c r="R21275" s="1" t="s">
        <v>46</v>
      </c>
      <c r="S21275" s="1" t="s">
        <v>64</v>
      </c>
      <c r="T21275" s="1" t="s">
        <v>48</v>
      </c>
      <c r="U21275">
        <v>157911</v>
      </c>
      <c r="V21275">
        <v>545533</v>
      </c>
      <c r="W21275">
        <v>11686001</v>
      </c>
      <c r="X21275" s="1" t="s">
        <v>49</v>
      </c>
      <c r="Y21275">
        <v>11</v>
      </c>
      <c r="Z21275" s="1" t="s">
        <v>55</v>
      </c>
      <c r="AA21275" s="1" t="s">
        <v>78</v>
      </c>
      <c r="AB21275" s="1" t="s">
        <v>56</v>
      </c>
      <c r="AC21275" s="1" t="s">
        <v>92</v>
      </c>
      <c r="AD21275" s="1" t="s">
        <v>233</v>
      </c>
      <c r="AE21275" s="1" t="s">
        <v>37</v>
      </c>
      <c r="AF21275">
        <v>0</v>
      </c>
      <c r="AG21275">
        <v>0</v>
      </c>
      <c r="AH21275">
        <v>0</v>
      </c>
      <c r="AI21275">
        <v>0</v>
      </c>
    </row>
    <row r="21276" spans="1:35" x14ac:dyDescent="0.25">
      <c r="A21276">
        <v>11687</v>
      </c>
      <c r="B21276" s="1" t="s">
        <v>35</v>
      </c>
      <c r="C21276" s="1" t="s">
        <v>301</v>
      </c>
      <c r="D21276">
        <v>27082018</v>
      </c>
      <c r="E21276">
        <v>653</v>
      </c>
      <c r="F21276" s="1" t="s">
        <v>77</v>
      </c>
      <c r="G21276" s="1" t="s">
        <v>71</v>
      </c>
      <c r="H21276" s="1" t="s">
        <v>98</v>
      </c>
      <c r="I21276" s="1" t="s">
        <v>99</v>
      </c>
      <c r="J21276" s="1" t="s">
        <v>100</v>
      </c>
      <c r="K21276">
        <v>630</v>
      </c>
      <c r="L21276" s="1" t="s">
        <v>3359</v>
      </c>
      <c r="M21276">
        <v>500</v>
      </c>
      <c r="N21276" s="1" t="s">
        <v>71</v>
      </c>
      <c r="O21276" s="1" t="s">
        <v>43</v>
      </c>
      <c r="P21276" s="1" t="s">
        <v>156</v>
      </c>
      <c r="Q21276" s="1" t="s">
        <v>85</v>
      </c>
      <c r="R21276" s="1" t="s">
        <v>46</v>
      </c>
      <c r="S21276" s="1" t="s">
        <v>64</v>
      </c>
      <c r="T21276" s="1" t="s">
        <v>48</v>
      </c>
      <c r="U21276">
        <v>171656</v>
      </c>
      <c r="V21276">
        <v>549992</v>
      </c>
      <c r="W21276">
        <v>11687001</v>
      </c>
      <c r="X21276" s="1" t="s">
        <v>49</v>
      </c>
      <c r="Y21276">
        <v>67</v>
      </c>
      <c r="Z21276" s="1" t="s">
        <v>50</v>
      </c>
      <c r="AA21276" s="1" t="s">
        <v>103</v>
      </c>
      <c r="AB21276" s="1" t="s">
        <v>51</v>
      </c>
      <c r="AC21276" s="1" t="s">
        <v>52</v>
      </c>
      <c r="AD21276" s="1" t="s">
        <v>53</v>
      </c>
      <c r="AE21276" s="1" t="s">
        <v>37</v>
      </c>
      <c r="AF21276">
        <v>42</v>
      </c>
      <c r="AG21276">
        <v>5</v>
      </c>
      <c r="AH21276">
        <v>0</v>
      </c>
      <c r="AI21276">
        <v>0</v>
      </c>
    </row>
    <row r="21277" spans="1:35" x14ac:dyDescent="0.25">
      <c r="A21277">
        <v>11687</v>
      </c>
      <c r="B21277" s="1" t="s">
        <v>35</v>
      </c>
      <c r="C21277" s="1" t="s">
        <v>301</v>
      </c>
      <c r="D21277">
        <v>27082018</v>
      </c>
      <c r="E21277">
        <v>653</v>
      </c>
      <c r="F21277" s="1" t="s">
        <v>77</v>
      </c>
      <c r="G21277" s="1" t="s">
        <v>71</v>
      </c>
      <c r="H21277" s="1" t="s">
        <v>98</v>
      </c>
      <c r="I21277" s="1" t="s">
        <v>99</v>
      </c>
      <c r="J21277" s="1" t="s">
        <v>100</v>
      </c>
      <c r="K21277">
        <v>630</v>
      </c>
      <c r="L21277" s="1" t="s">
        <v>3359</v>
      </c>
      <c r="M21277">
        <v>500</v>
      </c>
      <c r="N21277" s="1" t="s">
        <v>71</v>
      </c>
      <c r="O21277" s="1" t="s">
        <v>43</v>
      </c>
      <c r="P21277" s="1" t="s">
        <v>156</v>
      </c>
      <c r="Q21277" s="1" t="s">
        <v>85</v>
      </c>
      <c r="R21277" s="1" t="s">
        <v>46</v>
      </c>
      <c r="S21277" s="1" t="s">
        <v>64</v>
      </c>
      <c r="T21277" s="1" t="s">
        <v>48</v>
      </c>
      <c r="U21277">
        <v>171656</v>
      </c>
      <c r="V21277">
        <v>549992</v>
      </c>
      <c r="W21277">
        <v>11687002</v>
      </c>
      <c r="X21277" s="1" t="s">
        <v>54</v>
      </c>
      <c r="Y21277">
        <v>64</v>
      </c>
      <c r="Z21277" s="1" t="s">
        <v>50</v>
      </c>
      <c r="AA21277" s="1" t="s">
        <v>103</v>
      </c>
      <c r="AB21277" s="1" t="s">
        <v>310</v>
      </c>
      <c r="AC21277" s="1" t="s">
        <v>52</v>
      </c>
      <c r="AD21277" s="1" t="s">
        <v>213</v>
      </c>
      <c r="AE21277" s="1" t="s">
        <v>37</v>
      </c>
      <c r="AF21277">
        <v>44</v>
      </c>
      <c r="AG21277">
        <v>3</v>
      </c>
      <c r="AH21277">
        <v>0</v>
      </c>
      <c r="AI21277">
        <v>0</v>
      </c>
    </row>
    <row r="21278" spans="1:35" x14ac:dyDescent="0.25">
      <c r="A21278">
        <v>11688</v>
      </c>
      <c r="B21278" s="1" t="s">
        <v>35</v>
      </c>
      <c r="C21278" s="1" t="s">
        <v>172</v>
      </c>
      <c r="D21278">
        <v>29082018</v>
      </c>
      <c r="E21278">
        <v>628</v>
      </c>
      <c r="F21278" s="1" t="s">
        <v>77</v>
      </c>
      <c r="G21278" s="1" t="s">
        <v>71</v>
      </c>
      <c r="H21278" s="1" t="s">
        <v>98</v>
      </c>
      <c r="I21278" s="1" t="s">
        <v>99</v>
      </c>
      <c r="J21278" s="1" t="s">
        <v>100</v>
      </c>
      <c r="K21278">
        <v>38</v>
      </c>
      <c r="L21278" s="1" t="s">
        <v>931</v>
      </c>
      <c r="M21278">
        <v>3000</v>
      </c>
      <c r="N21278" s="1" t="s">
        <v>71</v>
      </c>
      <c r="O21278" s="1" t="s">
        <v>109</v>
      </c>
      <c r="P21278" s="1" t="s">
        <v>156</v>
      </c>
      <c r="Q21278" s="1" t="s">
        <v>85</v>
      </c>
      <c r="R21278" s="1" t="s">
        <v>162</v>
      </c>
      <c r="S21278" s="1" t="s">
        <v>64</v>
      </c>
      <c r="T21278" s="1" t="s">
        <v>48</v>
      </c>
      <c r="U21278">
        <v>130200</v>
      </c>
      <c r="V21278">
        <v>535669</v>
      </c>
      <c r="W21278">
        <v>11688001</v>
      </c>
      <c r="X21278" s="1" t="s">
        <v>54</v>
      </c>
      <c r="Y21278">
        <v>46</v>
      </c>
      <c r="Z21278" s="1" t="s">
        <v>50</v>
      </c>
      <c r="AA21278" s="1" t="s">
        <v>1376</v>
      </c>
      <c r="AB21278" s="1" t="s">
        <v>56</v>
      </c>
      <c r="AC21278" s="1" t="s">
        <v>52</v>
      </c>
      <c r="AD21278" s="1" t="s">
        <v>213</v>
      </c>
      <c r="AE21278" s="1" t="s">
        <v>37</v>
      </c>
      <c r="AF21278">
        <v>16</v>
      </c>
      <c r="AG21278">
        <v>10</v>
      </c>
      <c r="AH21278">
        <v>0</v>
      </c>
      <c r="AI21278">
        <v>0</v>
      </c>
    </row>
    <row r="21279" spans="1:35" x14ac:dyDescent="0.25">
      <c r="A21279">
        <v>11688</v>
      </c>
      <c r="B21279" s="1" t="s">
        <v>35</v>
      </c>
      <c r="C21279" s="1" t="s">
        <v>172</v>
      </c>
      <c r="D21279">
        <v>29082018</v>
      </c>
      <c r="E21279">
        <v>628</v>
      </c>
      <c r="F21279" s="1" t="s">
        <v>77</v>
      </c>
      <c r="G21279" s="1" t="s">
        <v>71</v>
      </c>
      <c r="H21279" s="1" t="s">
        <v>98</v>
      </c>
      <c r="I21279" s="1" t="s">
        <v>99</v>
      </c>
      <c r="J21279" s="1" t="s">
        <v>100</v>
      </c>
      <c r="K21279">
        <v>38</v>
      </c>
      <c r="L21279" s="1" t="s">
        <v>931</v>
      </c>
      <c r="M21279">
        <v>3000</v>
      </c>
      <c r="N21279" s="1" t="s">
        <v>71</v>
      </c>
      <c r="O21279" s="1" t="s">
        <v>109</v>
      </c>
      <c r="P21279" s="1" t="s">
        <v>156</v>
      </c>
      <c r="Q21279" s="1" t="s">
        <v>85</v>
      </c>
      <c r="R21279" s="1" t="s">
        <v>162</v>
      </c>
      <c r="S21279" s="1" t="s">
        <v>64</v>
      </c>
      <c r="T21279" s="1" t="s">
        <v>48</v>
      </c>
      <c r="U21279">
        <v>130200</v>
      </c>
      <c r="V21279">
        <v>535669</v>
      </c>
      <c r="W21279">
        <v>11688002</v>
      </c>
      <c r="X21279" s="1" t="s">
        <v>49</v>
      </c>
      <c r="Y21279">
        <v>20</v>
      </c>
      <c r="Z21279" s="1" t="s">
        <v>50</v>
      </c>
      <c r="AA21279" s="1" t="s">
        <v>103</v>
      </c>
      <c r="AB21279" s="1" t="s">
        <v>267</v>
      </c>
      <c r="AC21279" s="1" t="s">
        <v>52</v>
      </c>
      <c r="AD21279" s="1" t="s">
        <v>213</v>
      </c>
      <c r="AE21279" s="1" t="s">
        <v>37</v>
      </c>
      <c r="AF21279">
        <v>2</v>
      </c>
      <c r="AG21279">
        <v>4</v>
      </c>
      <c r="AH21279">
        <v>0</v>
      </c>
      <c r="AI21279">
        <v>0</v>
      </c>
    </row>
    <row r="21280" spans="1:35" x14ac:dyDescent="0.25">
      <c r="A21280">
        <v>11689</v>
      </c>
      <c r="B21280" s="1" t="s">
        <v>86</v>
      </c>
      <c r="C21280" s="1" t="s">
        <v>1376</v>
      </c>
      <c r="D21280">
        <v>28072018</v>
      </c>
      <c r="E21280">
        <v>1650</v>
      </c>
      <c r="F21280" s="1" t="s">
        <v>37</v>
      </c>
      <c r="G21280" s="1" t="s">
        <v>71</v>
      </c>
      <c r="H21280" s="1" t="s">
        <v>152</v>
      </c>
      <c r="I21280" s="1" t="s">
        <v>2401</v>
      </c>
      <c r="J21280" s="1" t="s">
        <v>2402</v>
      </c>
      <c r="K21280">
        <v>1249</v>
      </c>
      <c r="L21280" s="1" t="s">
        <v>2403</v>
      </c>
      <c r="M21280">
        <v>2060</v>
      </c>
      <c r="N21280" s="1" t="s">
        <v>71</v>
      </c>
      <c r="O21280" s="1" t="s">
        <v>320</v>
      </c>
      <c r="P21280" s="1" t="s">
        <v>156</v>
      </c>
      <c r="Q21280" s="1" t="s">
        <v>85</v>
      </c>
      <c r="R21280" s="1" t="s">
        <v>46</v>
      </c>
      <c r="S21280" s="1" t="s">
        <v>64</v>
      </c>
      <c r="T21280" s="1" t="s">
        <v>48</v>
      </c>
      <c r="U21280">
        <v>132941</v>
      </c>
      <c r="V21280">
        <v>487443</v>
      </c>
      <c r="W21280">
        <v>11689001</v>
      </c>
      <c r="X21280" s="1" t="s">
        <v>54</v>
      </c>
      <c r="Y21280">
        <v>27</v>
      </c>
      <c r="Z21280" s="1" t="s">
        <v>55</v>
      </c>
      <c r="AA21280" s="1" t="s">
        <v>296</v>
      </c>
      <c r="AB21280" s="1" t="s">
        <v>56</v>
      </c>
      <c r="AC21280" s="1" t="s">
        <v>92</v>
      </c>
      <c r="AD21280" s="1" t="s">
        <v>233</v>
      </c>
      <c r="AE21280" s="1" t="s">
        <v>37</v>
      </c>
      <c r="AF21280">
        <v>0</v>
      </c>
      <c r="AG21280">
        <v>0</v>
      </c>
      <c r="AH21280">
        <v>0</v>
      </c>
      <c r="AI21280">
        <v>0</v>
      </c>
    </row>
    <row r="21281" spans="1:35" x14ac:dyDescent="0.25">
      <c r="A21281">
        <v>11690</v>
      </c>
      <c r="B21281" s="1" t="s">
        <v>86</v>
      </c>
      <c r="C21281" s="1" t="s">
        <v>36</v>
      </c>
      <c r="D21281">
        <v>30082018</v>
      </c>
      <c r="E21281">
        <v>1345</v>
      </c>
      <c r="F21281" s="1" t="s">
        <v>37</v>
      </c>
      <c r="G21281" s="1" t="s">
        <v>38</v>
      </c>
      <c r="H21281" s="1" t="s">
        <v>39</v>
      </c>
      <c r="I21281" s="1" t="s">
        <v>1195</v>
      </c>
      <c r="J21281" s="1" t="s">
        <v>1196</v>
      </c>
      <c r="K21281">
        <v>0</v>
      </c>
      <c r="L21281" s="1" t="s">
        <v>114</v>
      </c>
      <c r="M21281">
        <v>191</v>
      </c>
      <c r="N21281" s="1" t="s">
        <v>71</v>
      </c>
      <c r="O21281" s="1" t="s">
        <v>43</v>
      </c>
      <c r="P21281" s="1" t="s">
        <v>156</v>
      </c>
      <c r="Q21281" s="1" t="s">
        <v>85</v>
      </c>
      <c r="R21281" s="1" t="s">
        <v>46</v>
      </c>
      <c r="S21281" s="1" t="s">
        <v>64</v>
      </c>
      <c r="T21281" s="1" t="s">
        <v>48</v>
      </c>
      <c r="U21281">
        <v>95730</v>
      </c>
      <c r="V21281">
        <v>460727</v>
      </c>
      <c r="W21281">
        <v>11690001</v>
      </c>
      <c r="X21281" s="1" t="s">
        <v>49</v>
      </c>
      <c r="Y21281">
        <v>23</v>
      </c>
      <c r="Z21281" s="1" t="s">
        <v>50</v>
      </c>
      <c r="AA21281" s="1" t="s">
        <v>36</v>
      </c>
      <c r="AB21281" s="1" t="s">
        <v>56</v>
      </c>
      <c r="AC21281" s="1" t="s">
        <v>92</v>
      </c>
      <c r="AD21281" s="1" t="s">
        <v>233</v>
      </c>
      <c r="AE21281" s="1" t="s">
        <v>119</v>
      </c>
      <c r="AF21281">
        <v>0</v>
      </c>
      <c r="AG21281">
        <v>0</v>
      </c>
      <c r="AH21281">
        <v>0</v>
      </c>
      <c r="AI21281">
        <v>0</v>
      </c>
    </row>
    <row r="21282" spans="1:35" x14ac:dyDescent="0.25">
      <c r="A21282">
        <v>11690</v>
      </c>
      <c r="B21282" s="1" t="s">
        <v>86</v>
      </c>
      <c r="C21282" s="1" t="s">
        <v>36</v>
      </c>
      <c r="D21282">
        <v>30082018</v>
      </c>
      <c r="E21282">
        <v>1345</v>
      </c>
      <c r="F21282" s="1" t="s">
        <v>37</v>
      </c>
      <c r="G21282" s="1" t="s">
        <v>38</v>
      </c>
      <c r="H21282" s="1" t="s">
        <v>39</v>
      </c>
      <c r="I21282" s="1" t="s">
        <v>1195</v>
      </c>
      <c r="J21282" s="1" t="s">
        <v>1196</v>
      </c>
      <c r="K21282">
        <v>0</v>
      </c>
      <c r="L21282" s="1" t="s">
        <v>114</v>
      </c>
      <c r="M21282">
        <v>191</v>
      </c>
      <c r="N21282" s="1" t="s">
        <v>71</v>
      </c>
      <c r="O21282" s="1" t="s">
        <v>43</v>
      </c>
      <c r="P21282" s="1" t="s">
        <v>156</v>
      </c>
      <c r="Q21282" s="1" t="s">
        <v>85</v>
      </c>
      <c r="R21282" s="1" t="s">
        <v>46</v>
      </c>
      <c r="S21282" s="1" t="s">
        <v>64</v>
      </c>
      <c r="T21282" s="1" t="s">
        <v>48</v>
      </c>
      <c r="U21282">
        <v>95730</v>
      </c>
      <c r="V21282">
        <v>460727</v>
      </c>
      <c r="W21282">
        <v>11690002</v>
      </c>
      <c r="X21282" s="1" t="s">
        <v>54</v>
      </c>
      <c r="Y21282">
        <v>68</v>
      </c>
      <c r="Z21282" s="1" t="s">
        <v>55</v>
      </c>
      <c r="AA21282" s="1" t="s">
        <v>36</v>
      </c>
      <c r="AB21282" s="1" t="s">
        <v>56</v>
      </c>
      <c r="AC21282" s="1" t="s">
        <v>52</v>
      </c>
      <c r="AD21282" s="1" t="s">
        <v>53</v>
      </c>
      <c r="AE21282" s="1" t="s">
        <v>37</v>
      </c>
      <c r="AF21282">
        <v>8</v>
      </c>
      <c r="AG21282">
        <v>1</v>
      </c>
      <c r="AH21282">
        <v>0</v>
      </c>
      <c r="AI21282">
        <v>0</v>
      </c>
    </row>
    <row r="21283" spans="1:35" x14ac:dyDescent="0.25">
      <c r="A21283">
        <v>11691</v>
      </c>
      <c r="B21283" s="1" t="s">
        <v>35</v>
      </c>
      <c r="C21283" s="1" t="s">
        <v>594</v>
      </c>
      <c r="D21283">
        <v>29082018</v>
      </c>
      <c r="E21283">
        <v>1440</v>
      </c>
      <c r="F21283" s="1" t="s">
        <v>37</v>
      </c>
      <c r="G21283" s="1" t="s">
        <v>38</v>
      </c>
      <c r="H21283" s="1" t="s">
        <v>111</v>
      </c>
      <c r="I21283" s="1" t="s">
        <v>6007</v>
      </c>
      <c r="J21283" s="1" t="s">
        <v>6008</v>
      </c>
      <c r="K21283">
        <v>0</v>
      </c>
      <c r="L21283" s="1" t="s">
        <v>114</v>
      </c>
      <c r="M21283">
        <v>21</v>
      </c>
      <c r="N21283" s="1" t="s">
        <v>71</v>
      </c>
      <c r="O21283" s="1" t="s">
        <v>109</v>
      </c>
      <c r="P21283" s="1" t="s">
        <v>61</v>
      </c>
      <c r="Q21283" s="1" t="s">
        <v>85</v>
      </c>
      <c r="R21283" s="1" t="s">
        <v>63</v>
      </c>
      <c r="S21283" s="1" t="s">
        <v>64</v>
      </c>
      <c r="T21283" s="1" t="s">
        <v>48</v>
      </c>
      <c r="U21283">
        <v>79152</v>
      </c>
      <c r="V21283">
        <v>458480</v>
      </c>
      <c r="W21283">
        <v>11691001</v>
      </c>
      <c r="X21283" s="1" t="s">
        <v>49</v>
      </c>
      <c r="Y21283">
        <v>64</v>
      </c>
      <c r="Z21283" s="1" t="s">
        <v>50</v>
      </c>
      <c r="AA21283" s="1" t="s">
        <v>57</v>
      </c>
      <c r="AB21283" s="1" t="s">
        <v>56</v>
      </c>
      <c r="AC21283" s="1" t="s">
        <v>52</v>
      </c>
      <c r="AD21283" s="1" t="s">
        <v>53</v>
      </c>
      <c r="AE21283" s="1" t="s">
        <v>37</v>
      </c>
      <c r="AF21283">
        <v>42</v>
      </c>
      <c r="AG21283">
        <v>5</v>
      </c>
      <c r="AH21283">
        <v>0</v>
      </c>
      <c r="AI21283">
        <v>0</v>
      </c>
    </row>
    <row r="21284" spans="1:35" x14ac:dyDescent="0.25">
      <c r="A21284">
        <v>11691</v>
      </c>
      <c r="B21284" s="1" t="s">
        <v>35</v>
      </c>
      <c r="C21284" s="1" t="s">
        <v>594</v>
      </c>
      <c r="D21284">
        <v>29082018</v>
      </c>
      <c r="E21284">
        <v>1440</v>
      </c>
      <c r="F21284" s="1" t="s">
        <v>37</v>
      </c>
      <c r="G21284" s="1" t="s">
        <v>38</v>
      </c>
      <c r="H21284" s="1" t="s">
        <v>111</v>
      </c>
      <c r="I21284" s="1" t="s">
        <v>6007</v>
      </c>
      <c r="J21284" s="1" t="s">
        <v>6008</v>
      </c>
      <c r="K21284">
        <v>0</v>
      </c>
      <c r="L21284" s="1" t="s">
        <v>114</v>
      </c>
      <c r="M21284">
        <v>21</v>
      </c>
      <c r="N21284" s="1" t="s">
        <v>71</v>
      </c>
      <c r="O21284" s="1" t="s">
        <v>109</v>
      </c>
      <c r="P21284" s="1" t="s">
        <v>61</v>
      </c>
      <c r="Q21284" s="1" t="s">
        <v>85</v>
      </c>
      <c r="R21284" s="1" t="s">
        <v>63</v>
      </c>
      <c r="S21284" s="1" t="s">
        <v>64</v>
      </c>
      <c r="T21284" s="1" t="s">
        <v>48</v>
      </c>
      <c r="U21284">
        <v>79152</v>
      </c>
      <c r="V21284">
        <v>458480</v>
      </c>
      <c r="W21284">
        <v>11691002</v>
      </c>
      <c r="X21284" s="1" t="s">
        <v>54</v>
      </c>
      <c r="Y21284">
        <v>39</v>
      </c>
      <c r="Z21284" s="1" t="s">
        <v>55</v>
      </c>
      <c r="AA21284" s="1" t="s">
        <v>594</v>
      </c>
      <c r="AB21284" s="1" t="s">
        <v>56</v>
      </c>
      <c r="AC21284" s="1" t="s">
        <v>52</v>
      </c>
      <c r="AD21284" s="1" t="s">
        <v>53</v>
      </c>
      <c r="AE21284" s="1" t="s">
        <v>37</v>
      </c>
      <c r="AF21284">
        <v>15</v>
      </c>
      <c r="AG21284">
        <v>3</v>
      </c>
      <c r="AH21284">
        <v>0</v>
      </c>
      <c r="AI21284">
        <v>0</v>
      </c>
    </row>
    <row r="21285" spans="1:35" x14ac:dyDescent="0.25">
      <c r="A21285">
        <v>11692</v>
      </c>
      <c r="B21285" s="1" t="s">
        <v>35</v>
      </c>
      <c r="C21285" s="1" t="s">
        <v>78</v>
      </c>
      <c r="D21285">
        <v>27082018</v>
      </c>
      <c r="E21285">
        <v>2023</v>
      </c>
      <c r="F21285" s="1" t="s">
        <v>37</v>
      </c>
      <c r="G21285" s="1" t="s">
        <v>38</v>
      </c>
      <c r="H21285" s="1" t="s">
        <v>39</v>
      </c>
      <c r="I21285" s="1" t="s">
        <v>140</v>
      </c>
      <c r="J21285" s="1" t="s">
        <v>78</v>
      </c>
      <c r="K21285">
        <v>296</v>
      </c>
      <c r="L21285" s="1" t="s">
        <v>6009</v>
      </c>
      <c r="M21285">
        <v>9</v>
      </c>
      <c r="N21285" s="1" t="s">
        <v>71</v>
      </c>
      <c r="O21285" s="1" t="s">
        <v>72</v>
      </c>
      <c r="P21285" s="1" t="s">
        <v>156</v>
      </c>
      <c r="Q21285" s="1" t="s">
        <v>85</v>
      </c>
      <c r="R21285" s="1" t="s">
        <v>63</v>
      </c>
      <c r="S21285" s="1" t="s">
        <v>64</v>
      </c>
      <c r="T21285" s="1" t="s">
        <v>48</v>
      </c>
      <c r="U21285">
        <v>153897</v>
      </c>
      <c r="V21285">
        <v>553228</v>
      </c>
      <c r="W21285">
        <v>11692001</v>
      </c>
      <c r="X21285" s="1" t="s">
        <v>54</v>
      </c>
      <c r="Y21285">
        <v>35</v>
      </c>
      <c r="Z21285" s="1" t="s">
        <v>50</v>
      </c>
      <c r="AA21285" s="1" t="s">
        <v>78</v>
      </c>
      <c r="AB21285" s="1" t="s">
        <v>56</v>
      </c>
      <c r="AC21285" s="1" t="s">
        <v>52</v>
      </c>
      <c r="AD21285" s="1" t="s">
        <v>109</v>
      </c>
      <c r="AE21285" s="1" t="s">
        <v>77</v>
      </c>
      <c r="AF21285">
        <v>0</v>
      </c>
      <c r="AG21285">
        <v>0</v>
      </c>
      <c r="AH21285">
        <v>0</v>
      </c>
      <c r="AI21285">
        <v>0</v>
      </c>
    </row>
    <row r="21286" spans="1:35" x14ac:dyDescent="0.25">
      <c r="A21286">
        <v>11692</v>
      </c>
      <c r="B21286" s="1" t="s">
        <v>35</v>
      </c>
      <c r="C21286" s="1" t="s">
        <v>78</v>
      </c>
      <c r="D21286">
        <v>27082018</v>
      </c>
      <c r="E21286">
        <v>2023</v>
      </c>
      <c r="F21286" s="1" t="s">
        <v>37</v>
      </c>
      <c r="G21286" s="1" t="s">
        <v>38</v>
      </c>
      <c r="H21286" s="1" t="s">
        <v>39</v>
      </c>
      <c r="I21286" s="1" t="s">
        <v>140</v>
      </c>
      <c r="J21286" s="1" t="s">
        <v>78</v>
      </c>
      <c r="K21286">
        <v>296</v>
      </c>
      <c r="L21286" s="1" t="s">
        <v>6009</v>
      </c>
      <c r="M21286">
        <v>9</v>
      </c>
      <c r="N21286" s="1" t="s">
        <v>71</v>
      </c>
      <c r="O21286" s="1" t="s">
        <v>72</v>
      </c>
      <c r="P21286" s="1" t="s">
        <v>156</v>
      </c>
      <c r="Q21286" s="1" t="s">
        <v>85</v>
      </c>
      <c r="R21286" s="1" t="s">
        <v>63</v>
      </c>
      <c r="S21286" s="1" t="s">
        <v>64</v>
      </c>
      <c r="T21286" s="1" t="s">
        <v>48</v>
      </c>
      <c r="U21286">
        <v>153897</v>
      </c>
      <c r="V21286">
        <v>553228</v>
      </c>
      <c r="W21286">
        <v>11692002</v>
      </c>
      <c r="X21286" s="1" t="s">
        <v>49</v>
      </c>
      <c r="Y21286">
        <v>54</v>
      </c>
      <c r="Z21286" s="1" t="s">
        <v>50</v>
      </c>
      <c r="AA21286" s="1" t="s">
        <v>290</v>
      </c>
      <c r="AB21286" s="1" t="s">
        <v>56</v>
      </c>
      <c r="AC21286" s="1" t="s">
        <v>52</v>
      </c>
      <c r="AD21286" s="1" t="s">
        <v>53</v>
      </c>
      <c r="AE21286" s="1" t="s">
        <v>37</v>
      </c>
      <c r="AF21286">
        <v>30</v>
      </c>
      <c r="AG21286">
        <v>7</v>
      </c>
      <c r="AH21286">
        <v>0</v>
      </c>
      <c r="AI21286">
        <v>0</v>
      </c>
    </row>
    <row r="21287" spans="1:35" x14ac:dyDescent="0.25">
      <c r="A21287">
        <v>11693</v>
      </c>
      <c r="B21287" s="1" t="s">
        <v>66</v>
      </c>
      <c r="C21287" s="1" t="s">
        <v>67</v>
      </c>
      <c r="D21287">
        <v>18082018</v>
      </c>
      <c r="E21287">
        <v>2105</v>
      </c>
      <c r="F21287" s="1" t="s">
        <v>77</v>
      </c>
      <c r="G21287" s="1" t="s">
        <v>71</v>
      </c>
      <c r="H21287" s="1" t="s">
        <v>152</v>
      </c>
      <c r="I21287" s="1" t="s">
        <v>1710</v>
      </c>
      <c r="J21287" s="1" t="s">
        <v>1711</v>
      </c>
      <c r="K21287">
        <v>292</v>
      </c>
      <c r="L21287" s="1" t="s">
        <v>1712</v>
      </c>
      <c r="M21287">
        <v>0</v>
      </c>
      <c r="N21287" s="1" t="s">
        <v>343</v>
      </c>
      <c r="O21287" s="1" t="s">
        <v>43</v>
      </c>
      <c r="P21287" s="1" t="s">
        <v>44</v>
      </c>
      <c r="Q21287" s="1" t="s">
        <v>85</v>
      </c>
      <c r="R21287" s="1" t="s">
        <v>63</v>
      </c>
      <c r="S21287" s="1" t="s">
        <v>64</v>
      </c>
      <c r="T21287" s="1" t="s">
        <v>48</v>
      </c>
      <c r="U21287">
        <v>116497</v>
      </c>
      <c r="V21287">
        <v>492665</v>
      </c>
      <c r="W21287">
        <v>11693001</v>
      </c>
      <c r="X21287" s="1" t="s">
        <v>49</v>
      </c>
      <c r="Y21287">
        <v>62</v>
      </c>
      <c r="Z21287" s="1" t="s">
        <v>50</v>
      </c>
      <c r="AA21287" s="1" t="s">
        <v>65</v>
      </c>
      <c r="AB21287" s="1" t="s">
        <v>56</v>
      </c>
      <c r="AC21287" s="1" t="s">
        <v>92</v>
      </c>
      <c r="AD21287" s="1" t="s">
        <v>53</v>
      </c>
      <c r="AE21287" s="1" t="s">
        <v>37</v>
      </c>
      <c r="AF21287">
        <v>43</v>
      </c>
      <c r="AG21287">
        <v>1</v>
      </c>
      <c r="AH21287">
        <v>0</v>
      </c>
      <c r="AI21287">
        <v>0</v>
      </c>
    </row>
    <row r="21288" spans="1:35" x14ac:dyDescent="0.25">
      <c r="A21288">
        <v>11693</v>
      </c>
      <c r="B21288" s="1" t="s">
        <v>66</v>
      </c>
      <c r="C21288" s="1" t="s">
        <v>67</v>
      </c>
      <c r="D21288">
        <v>18082018</v>
      </c>
      <c r="E21288">
        <v>2105</v>
      </c>
      <c r="F21288" s="1" t="s">
        <v>77</v>
      </c>
      <c r="G21288" s="1" t="s">
        <v>71</v>
      </c>
      <c r="H21288" s="1" t="s">
        <v>152</v>
      </c>
      <c r="I21288" s="1" t="s">
        <v>1710</v>
      </c>
      <c r="J21288" s="1" t="s">
        <v>1711</v>
      </c>
      <c r="K21288">
        <v>292</v>
      </c>
      <c r="L21288" s="1" t="s">
        <v>1712</v>
      </c>
      <c r="M21288">
        <v>0</v>
      </c>
      <c r="N21288" s="1" t="s">
        <v>343</v>
      </c>
      <c r="O21288" s="1" t="s">
        <v>43</v>
      </c>
      <c r="P21288" s="1" t="s">
        <v>44</v>
      </c>
      <c r="Q21288" s="1" t="s">
        <v>85</v>
      </c>
      <c r="R21288" s="1" t="s">
        <v>63</v>
      </c>
      <c r="S21288" s="1" t="s">
        <v>64</v>
      </c>
      <c r="T21288" s="1" t="s">
        <v>48</v>
      </c>
      <c r="U21288">
        <v>116497</v>
      </c>
      <c r="V21288">
        <v>492665</v>
      </c>
      <c r="W21288">
        <v>11693002</v>
      </c>
      <c r="X21288" s="1" t="s">
        <v>54</v>
      </c>
      <c r="Y21288">
        <v>61</v>
      </c>
      <c r="Z21288" s="1" t="s">
        <v>55</v>
      </c>
      <c r="AA21288" s="1" t="s">
        <v>65</v>
      </c>
      <c r="AB21288" s="1" t="s">
        <v>56</v>
      </c>
      <c r="AC21288" s="1" t="s">
        <v>92</v>
      </c>
      <c r="AD21288" s="1" t="s">
        <v>168</v>
      </c>
      <c r="AE21288" s="1" t="s">
        <v>37</v>
      </c>
      <c r="AF21288">
        <v>0</v>
      </c>
      <c r="AG21288">
        <v>0</v>
      </c>
      <c r="AH21288">
        <v>0</v>
      </c>
      <c r="AI21288">
        <v>0</v>
      </c>
    </row>
    <row r="21289" spans="1:35" x14ac:dyDescent="0.25">
      <c r="A21289">
        <v>11693</v>
      </c>
      <c r="B21289" s="1" t="s">
        <v>66</v>
      </c>
      <c r="C21289" s="1" t="s">
        <v>67</v>
      </c>
      <c r="D21289">
        <v>18082018</v>
      </c>
      <c r="E21289">
        <v>2105</v>
      </c>
      <c r="F21289" s="1" t="s">
        <v>77</v>
      </c>
      <c r="G21289" s="1" t="s">
        <v>71</v>
      </c>
      <c r="H21289" s="1" t="s">
        <v>152</v>
      </c>
      <c r="I21289" s="1" t="s">
        <v>1710</v>
      </c>
      <c r="J21289" s="1" t="s">
        <v>1711</v>
      </c>
      <c r="K21289">
        <v>292</v>
      </c>
      <c r="L21289" s="1" t="s">
        <v>1712</v>
      </c>
      <c r="M21289">
        <v>0</v>
      </c>
      <c r="N21289" s="1" t="s">
        <v>343</v>
      </c>
      <c r="O21289" s="1" t="s">
        <v>43</v>
      </c>
      <c r="P21289" s="1" t="s">
        <v>44</v>
      </c>
      <c r="Q21289" s="1" t="s">
        <v>85</v>
      </c>
      <c r="R21289" s="1" t="s">
        <v>63</v>
      </c>
      <c r="S21289" s="1" t="s">
        <v>64</v>
      </c>
      <c r="T21289" s="1" t="s">
        <v>48</v>
      </c>
      <c r="U21289">
        <v>116497</v>
      </c>
      <c r="V21289">
        <v>492665</v>
      </c>
      <c r="W21289">
        <v>11693003</v>
      </c>
      <c r="X21289" s="1" t="s">
        <v>54</v>
      </c>
      <c r="Y21289">
        <v>59</v>
      </c>
      <c r="Z21289" s="1" t="s">
        <v>55</v>
      </c>
      <c r="AA21289" s="1" t="s">
        <v>97</v>
      </c>
      <c r="AB21289" s="1" t="s">
        <v>56</v>
      </c>
      <c r="AC21289" s="1" t="s">
        <v>75</v>
      </c>
      <c r="AD21289" s="1" t="s">
        <v>168</v>
      </c>
      <c r="AE21289" s="1" t="s">
        <v>37</v>
      </c>
      <c r="AF21289">
        <v>0</v>
      </c>
      <c r="AG21289">
        <v>0</v>
      </c>
      <c r="AH21289">
        <v>0</v>
      </c>
      <c r="AI21289">
        <v>0</v>
      </c>
    </row>
    <row r="21290" spans="1:35" x14ac:dyDescent="0.25">
      <c r="A21290">
        <v>11693</v>
      </c>
      <c r="B21290" s="1" t="s">
        <v>66</v>
      </c>
      <c r="C21290" s="1" t="s">
        <v>67</v>
      </c>
      <c r="D21290">
        <v>18082018</v>
      </c>
      <c r="E21290">
        <v>2105</v>
      </c>
      <c r="F21290" s="1" t="s">
        <v>77</v>
      </c>
      <c r="G21290" s="1" t="s">
        <v>71</v>
      </c>
      <c r="H21290" s="1" t="s">
        <v>152</v>
      </c>
      <c r="I21290" s="1" t="s">
        <v>1710</v>
      </c>
      <c r="J21290" s="1" t="s">
        <v>1711</v>
      </c>
      <c r="K21290">
        <v>292</v>
      </c>
      <c r="L21290" s="1" t="s">
        <v>1712</v>
      </c>
      <c r="M21290">
        <v>0</v>
      </c>
      <c r="N21290" s="1" t="s">
        <v>343</v>
      </c>
      <c r="O21290" s="1" t="s">
        <v>43</v>
      </c>
      <c r="P21290" s="1" t="s">
        <v>44</v>
      </c>
      <c r="Q21290" s="1" t="s">
        <v>85</v>
      </c>
      <c r="R21290" s="1" t="s">
        <v>63</v>
      </c>
      <c r="S21290" s="1" t="s">
        <v>64</v>
      </c>
      <c r="T21290" s="1" t="s">
        <v>48</v>
      </c>
      <c r="U21290">
        <v>116497</v>
      </c>
      <c r="V21290">
        <v>492665</v>
      </c>
      <c r="W21290">
        <v>11693004</v>
      </c>
      <c r="X21290" s="1" t="s">
        <v>54</v>
      </c>
      <c r="Y21290">
        <v>35</v>
      </c>
      <c r="Z21290" s="1" t="s">
        <v>55</v>
      </c>
      <c r="AA21290" s="1" t="s">
        <v>209</v>
      </c>
      <c r="AB21290" s="1" t="s">
        <v>56</v>
      </c>
      <c r="AC21290" s="1" t="s">
        <v>52</v>
      </c>
      <c r="AD21290" s="1" t="s">
        <v>53</v>
      </c>
      <c r="AE21290" s="1" t="s">
        <v>37</v>
      </c>
      <c r="AF21290">
        <v>16</v>
      </c>
      <c r="AG21290">
        <v>11</v>
      </c>
      <c r="AH21290">
        <v>0</v>
      </c>
      <c r="AI21290">
        <v>0</v>
      </c>
    </row>
    <row r="21291" spans="1:35" x14ac:dyDescent="0.25">
      <c r="A21291">
        <v>11694</v>
      </c>
      <c r="B21291" s="1" t="s">
        <v>35</v>
      </c>
      <c r="C21291" s="1" t="s">
        <v>301</v>
      </c>
      <c r="D21291">
        <v>29082018</v>
      </c>
      <c r="E21291">
        <v>425</v>
      </c>
      <c r="F21291" s="1" t="s">
        <v>77</v>
      </c>
      <c r="G21291" s="1" t="s">
        <v>71</v>
      </c>
      <c r="H21291" s="1" t="s">
        <v>98</v>
      </c>
      <c r="I21291" s="1" t="s">
        <v>99</v>
      </c>
      <c r="J21291" s="1" t="s">
        <v>100</v>
      </c>
      <c r="K21291">
        <v>31</v>
      </c>
      <c r="L21291" s="1" t="s">
        <v>2101</v>
      </c>
      <c r="M21291">
        <v>9000</v>
      </c>
      <c r="N21291" s="1" t="s">
        <v>71</v>
      </c>
      <c r="O21291" s="1" t="s">
        <v>109</v>
      </c>
      <c r="P21291" s="1" t="s">
        <v>300</v>
      </c>
      <c r="Q21291" s="1" t="s">
        <v>85</v>
      </c>
      <c r="R21291" s="1" t="s">
        <v>46</v>
      </c>
      <c r="S21291" s="1" t="s">
        <v>64</v>
      </c>
      <c r="T21291" s="1" t="s">
        <v>48</v>
      </c>
      <c r="U21291">
        <v>162386</v>
      </c>
      <c r="V21291">
        <v>551159</v>
      </c>
      <c r="W21291">
        <v>11694001</v>
      </c>
      <c r="X21291" s="1" t="s">
        <v>54</v>
      </c>
      <c r="Y21291">
        <v>36</v>
      </c>
      <c r="Z21291" s="1" t="s">
        <v>50</v>
      </c>
      <c r="AA21291" s="1" t="s">
        <v>136</v>
      </c>
      <c r="AB21291" s="1" t="s">
        <v>56</v>
      </c>
      <c r="AC21291" s="1" t="s">
        <v>52</v>
      </c>
      <c r="AD21291" s="1" t="s">
        <v>53</v>
      </c>
      <c r="AE21291" s="1" t="s">
        <v>37</v>
      </c>
      <c r="AF21291">
        <v>18</v>
      </c>
      <c r="AG21291">
        <v>0</v>
      </c>
      <c r="AH21291">
        <v>0</v>
      </c>
      <c r="AI21291">
        <v>0</v>
      </c>
    </row>
    <row r="21292" spans="1:35" x14ac:dyDescent="0.25">
      <c r="A21292">
        <v>11694</v>
      </c>
      <c r="B21292" s="1" t="s">
        <v>35</v>
      </c>
      <c r="C21292" s="1" t="s">
        <v>301</v>
      </c>
      <c r="D21292">
        <v>29082018</v>
      </c>
      <c r="E21292">
        <v>425</v>
      </c>
      <c r="F21292" s="1" t="s">
        <v>77</v>
      </c>
      <c r="G21292" s="1" t="s">
        <v>71</v>
      </c>
      <c r="H21292" s="1" t="s">
        <v>98</v>
      </c>
      <c r="I21292" s="1" t="s">
        <v>99</v>
      </c>
      <c r="J21292" s="1" t="s">
        <v>100</v>
      </c>
      <c r="K21292">
        <v>31</v>
      </c>
      <c r="L21292" s="1" t="s">
        <v>2101</v>
      </c>
      <c r="M21292">
        <v>9000</v>
      </c>
      <c r="N21292" s="1" t="s">
        <v>71</v>
      </c>
      <c r="O21292" s="1" t="s">
        <v>109</v>
      </c>
      <c r="P21292" s="1" t="s">
        <v>300</v>
      </c>
      <c r="Q21292" s="1" t="s">
        <v>85</v>
      </c>
      <c r="R21292" s="1" t="s">
        <v>46</v>
      </c>
      <c r="S21292" s="1" t="s">
        <v>64</v>
      </c>
      <c r="T21292" s="1" t="s">
        <v>48</v>
      </c>
      <c r="U21292">
        <v>162386</v>
      </c>
      <c r="V21292">
        <v>551159</v>
      </c>
      <c r="W21292">
        <v>11694002</v>
      </c>
      <c r="X21292" s="1" t="s">
        <v>54</v>
      </c>
      <c r="Y21292">
        <v>47</v>
      </c>
      <c r="Z21292" s="1" t="s">
        <v>50</v>
      </c>
      <c r="AA21292" s="1" t="s">
        <v>78</v>
      </c>
      <c r="AB21292" s="1" t="s">
        <v>56</v>
      </c>
      <c r="AC21292" s="1" t="s">
        <v>52</v>
      </c>
      <c r="AD21292" s="1" t="s">
        <v>53</v>
      </c>
      <c r="AE21292" s="1" t="s">
        <v>37</v>
      </c>
      <c r="AF21292">
        <v>29</v>
      </c>
      <c r="AG21292">
        <v>0</v>
      </c>
      <c r="AH21292">
        <v>0</v>
      </c>
      <c r="AI21292">
        <v>0</v>
      </c>
    </row>
    <row r="21293" spans="1:35" x14ac:dyDescent="0.25">
      <c r="A21293">
        <v>11695</v>
      </c>
      <c r="B21293" s="1" t="s">
        <v>35</v>
      </c>
      <c r="C21293" s="1" t="s">
        <v>78</v>
      </c>
      <c r="D21293">
        <v>27082018</v>
      </c>
      <c r="E21293">
        <v>1525</v>
      </c>
      <c r="F21293" s="1" t="s">
        <v>37</v>
      </c>
      <c r="G21293" s="1" t="s">
        <v>38</v>
      </c>
      <c r="H21293" s="1" t="s">
        <v>39</v>
      </c>
      <c r="I21293" s="1" t="s">
        <v>140</v>
      </c>
      <c r="J21293" s="1" t="s">
        <v>78</v>
      </c>
      <c r="K21293">
        <v>415</v>
      </c>
      <c r="L21293" s="1" t="s">
        <v>674</v>
      </c>
      <c r="M21293">
        <v>133</v>
      </c>
      <c r="N21293" s="1" t="s">
        <v>42</v>
      </c>
      <c r="O21293" s="1" t="s">
        <v>60</v>
      </c>
      <c r="P21293" s="1" t="s">
        <v>271</v>
      </c>
      <c r="Q21293" s="1" t="s">
        <v>85</v>
      </c>
      <c r="R21293" s="1" t="s">
        <v>46</v>
      </c>
      <c r="S21293" s="1" t="s">
        <v>64</v>
      </c>
      <c r="T21293" s="1" t="s">
        <v>48</v>
      </c>
      <c r="U21293">
        <v>154316</v>
      </c>
      <c r="V21293">
        <v>551800</v>
      </c>
      <c r="W21293">
        <v>11695001</v>
      </c>
      <c r="X21293" s="1" t="s">
        <v>49</v>
      </c>
      <c r="Y21293">
        <v>62</v>
      </c>
      <c r="Z21293" s="1" t="s">
        <v>50</v>
      </c>
      <c r="AA21293" s="1" t="s">
        <v>78</v>
      </c>
      <c r="AB21293" s="1" t="s">
        <v>56</v>
      </c>
      <c r="AC21293" s="1" t="s">
        <v>52</v>
      </c>
      <c r="AD21293" s="1" t="s">
        <v>233</v>
      </c>
      <c r="AE21293" s="1" t="s">
        <v>77</v>
      </c>
      <c r="AF21293">
        <v>0</v>
      </c>
      <c r="AG21293">
        <v>0</v>
      </c>
      <c r="AH21293">
        <v>0</v>
      </c>
      <c r="AI21293">
        <v>0</v>
      </c>
    </row>
    <row r="21294" spans="1:35" x14ac:dyDescent="0.25">
      <c r="A21294">
        <v>11695</v>
      </c>
      <c r="B21294" s="1" t="s">
        <v>35</v>
      </c>
      <c r="C21294" s="1" t="s">
        <v>78</v>
      </c>
      <c r="D21294">
        <v>27082018</v>
      </c>
      <c r="E21294">
        <v>1525</v>
      </c>
      <c r="F21294" s="1" t="s">
        <v>37</v>
      </c>
      <c r="G21294" s="1" t="s">
        <v>38</v>
      </c>
      <c r="H21294" s="1" t="s">
        <v>39</v>
      </c>
      <c r="I21294" s="1" t="s">
        <v>140</v>
      </c>
      <c r="J21294" s="1" t="s">
        <v>78</v>
      </c>
      <c r="K21294">
        <v>415</v>
      </c>
      <c r="L21294" s="1" t="s">
        <v>674</v>
      </c>
      <c r="M21294">
        <v>133</v>
      </c>
      <c r="N21294" s="1" t="s">
        <v>42</v>
      </c>
      <c r="O21294" s="1" t="s">
        <v>60</v>
      </c>
      <c r="P21294" s="1" t="s">
        <v>271</v>
      </c>
      <c r="Q21294" s="1" t="s">
        <v>85</v>
      </c>
      <c r="R21294" s="1" t="s">
        <v>46</v>
      </c>
      <c r="S21294" s="1" t="s">
        <v>64</v>
      </c>
      <c r="T21294" s="1" t="s">
        <v>48</v>
      </c>
      <c r="U21294">
        <v>154316</v>
      </c>
      <c r="V21294">
        <v>551800</v>
      </c>
      <c r="W21294">
        <v>11695002</v>
      </c>
      <c r="X21294" s="1" t="s">
        <v>49</v>
      </c>
      <c r="Y21294">
        <v>24</v>
      </c>
      <c r="Z21294" s="1" t="s">
        <v>50</v>
      </c>
      <c r="AA21294" s="1" t="s">
        <v>78</v>
      </c>
      <c r="AB21294" s="1" t="s">
        <v>56</v>
      </c>
      <c r="AC21294" s="1" t="s">
        <v>52</v>
      </c>
      <c r="AD21294" s="1" t="s">
        <v>53</v>
      </c>
      <c r="AE21294" s="1" t="s">
        <v>37</v>
      </c>
      <c r="AF21294">
        <v>6</v>
      </c>
      <c r="AG21294">
        <v>8</v>
      </c>
      <c r="AH21294">
        <v>0</v>
      </c>
      <c r="AI21294">
        <v>0</v>
      </c>
    </row>
    <row r="21295" spans="1:35" x14ac:dyDescent="0.25">
      <c r="A21295">
        <v>11696</v>
      </c>
      <c r="B21295" s="1" t="s">
        <v>86</v>
      </c>
      <c r="C21295" s="1" t="s">
        <v>182</v>
      </c>
      <c r="D21295">
        <v>13082018</v>
      </c>
      <c r="E21295">
        <v>2150</v>
      </c>
      <c r="F21295" s="1" t="s">
        <v>37</v>
      </c>
      <c r="G21295" s="1" t="s">
        <v>38</v>
      </c>
      <c r="H21295" s="1" t="s">
        <v>111</v>
      </c>
      <c r="I21295" s="1" t="s">
        <v>6010</v>
      </c>
      <c r="J21295" s="1" t="s">
        <v>6011</v>
      </c>
      <c r="K21295">
        <v>0</v>
      </c>
      <c r="L21295" s="1" t="s">
        <v>114</v>
      </c>
      <c r="M21295">
        <v>11</v>
      </c>
      <c r="N21295" s="1" t="s">
        <v>71</v>
      </c>
      <c r="O21295" s="1" t="s">
        <v>83</v>
      </c>
      <c r="P21295" s="1" t="s">
        <v>139</v>
      </c>
      <c r="Q21295" s="1" t="s">
        <v>85</v>
      </c>
      <c r="R21295" s="1" t="s">
        <v>119</v>
      </c>
      <c r="S21295" s="1" t="s">
        <v>64</v>
      </c>
      <c r="T21295" s="1" t="s">
        <v>126</v>
      </c>
      <c r="U21295">
        <v>92156</v>
      </c>
      <c r="V21295">
        <v>535384</v>
      </c>
      <c r="W21295">
        <v>11696001</v>
      </c>
      <c r="X21295" s="1" t="s">
        <v>49</v>
      </c>
      <c r="Y21295">
        <v>16</v>
      </c>
      <c r="Z21295" s="1" t="s">
        <v>50</v>
      </c>
      <c r="AA21295" s="1" t="s">
        <v>182</v>
      </c>
      <c r="AB21295" s="1" t="s">
        <v>56</v>
      </c>
      <c r="AC21295" s="1" t="s">
        <v>92</v>
      </c>
      <c r="AD21295" s="1" t="s">
        <v>752</v>
      </c>
      <c r="AE21295" s="1" t="s">
        <v>77</v>
      </c>
      <c r="AF21295">
        <v>0</v>
      </c>
      <c r="AG21295">
        <v>0</v>
      </c>
      <c r="AH21295">
        <v>0</v>
      </c>
      <c r="AI21295">
        <v>0</v>
      </c>
    </row>
    <row r="21296" spans="1:35" x14ac:dyDescent="0.25">
      <c r="A21296">
        <v>11696</v>
      </c>
      <c r="B21296" s="1" t="s">
        <v>86</v>
      </c>
      <c r="C21296" s="1" t="s">
        <v>182</v>
      </c>
      <c r="D21296">
        <v>13082018</v>
      </c>
      <c r="E21296">
        <v>2150</v>
      </c>
      <c r="F21296" s="1" t="s">
        <v>37</v>
      </c>
      <c r="G21296" s="1" t="s">
        <v>38</v>
      </c>
      <c r="H21296" s="1" t="s">
        <v>111</v>
      </c>
      <c r="I21296" s="1" t="s">
        <v>6010</v>
      </c>
      <c r="J21296" s="1" t="s">
        <v>6011</v>
      </c>
      <c r="K21296">
        <v>0</v>
      </c>
      <c r="L21296" s="1" t="s">
        <v>114</v>
      </c>
      <c r="M21296">
        <v>11</v>
      </c>
      <c r="N21296" s="1" t="s">
        <v>71</v>
      </c>
      <c r="O21296" s="1" t="s">
        <v>83</v>
      </c>
      <c r="P21296" s="1" t="s">
        <v>139</v>
      </c>
      <c r="Q21296" s="1" t="s">
        <v>85</v>
      </c>
      <c r="R21296" s="1" t="s">
        <v>119</v>
      </c>
      <c r="S21296" s="1" t="s">
        <v>64</v>
      </c>
      <c r="T21296" s="1" t="s">
        <v>126</v>
      </c>
      <c r="U21296">
        <v>92156</v>
      </c>
      <c r="V21296">
        <v>535384</v>
      </c>
      <c r="W21296">
        <v>11696002</v>
      </c>
      <c r="X21296" s="1" t="s">
        <v>54</v>
      </c>
      <c r="Y21296">
        <v>27</v>
      </c>
      <c r="Z21296" s="1" t="s">
        <v>50</v>
      </c>
      <c r="AA21296" s="1" t="s">
        <v>182</v>
      </c>
      <c r="AB21296" s="1" t="s">
        <v>56</v>
      </c>
      <c r="AC21296" s="1" t="s">
        <v>52</v>
      </c>
      <c r="AD21296" s="1" t="s">
        <v>53</v>
      </c>
      <c r="AE21296" s="1" t="s">
        <v>37</v>
      </c>
      <c r="AF21296">
        <v>0</v>
      </c>
      <c r="AG21296">
        <v>0</v>
      </c>
      <c r="AH21296">
        <v>0</v>
      </c>
      <c r="AI21296">
        <v>0</v>
      </c>
    </row>
    <row r="21297" spans="1:35" x14ac:dyDescent="0.25">
      <c r="A21297">
        <v>11697</v>
      </c>
      <c r="B21297" s="1" t="s">
        <v>86</v>
      </c>
      <c r="C21297" s="1" t="s">
        <v>182</v>
      </c>
      <c r="D21297">
        <v>21082018</v>
      </c>
      <c r="E21297">
        <v>1640</v>
      </c>
      <c r="F21297" s="1" t="s">
        <v>37</v>
      </c>
      <c r="G21297" s="1" t="s">
        <v>38</v>
      </c>
      <c r="H21297" s="1" t="s">
        <v>39</v>
      </c>
      <c r="I21297" s="1" t="s">
        <v>423</v>
      </c>
      <c r="J21297" s="1" t="s">
        <v>182</v>
      </c>
      <c r="K21297">
        <v>7</v>
      </c>
      <c r="L21297" s="1" t="s">
        <v>6012</v>
      </c>
      <c r="M21297">
        <v>2</v>
      </c>
      <c r="N21297" s="1" t="s">
        <v>71</v>
      </c>
      <c r="O21297" s="1" t="s">
        <v>90</v>
      </c>
      <c r="P21297" s="1" t="s">
        <v>44</v>
      </c>
      <c r="Q21297" s="1" t="s">
        <v>85</v>
      </c>
      <c r="R21297" s="1" t="s">
        <v>46</v>
      </c>
      <c r="S21297" s="1" t="s">
        <v>64</v>
      </c>
      <c r="T21297" s="1" t="s">
        <v>126</v>
      </c>
      <c r="U21297">
        <v>90566</v>
      </c>
      <c r="V21297">
        <v>539164</v>
      </c>
      <c r="W21297">
        <v>11697001</v>
      </c>
      <c r="X21297" s="1" t="s">
        <v>49</v>
      </c>
      <c r="Y21297">
        <v>44</v>
      </c>
      <c r="Z21297" s="1" t="s">
        <v>50</v>
      </c>
      <c r="AA21297" s="1" t="s">
        <v>36</v>
      </c>
      <c r="AB21297" s="1" t="s">
        <v>56</v>
      </c>
      <c r="AC21297" s="1" t="s">
        <v>52</v>
      </c>
      <c r="AD21297" s="1" t="s">
        <v>53</v>
      </c>
      <c r="AE21297" s="1" t="s">
        <v>37</v>
      </c>
      <c r="AF21297">
        <v>26</v>
      </c>
      <c r="AG21297">
        <v>1</v>
      </c>
      <c r="AH21297">
        <v>0.34</v>
      </c>
      <c r="AI21297">
        <v>0</v>
      </c>
    </row>
    <row r="21298" spans="1:35" x14ac:dyDescent="0.25">
      <c r="A21298">
        <v>11697</v>
      </c>
      <c r="B21298" s="1" t="s">
        <v>86</v>
      </c>
      <c r="C21298" s="1" t="s">
        <v>182</v>
      </c>
      <c r="D21298">
        <v>21082018</v>
      </c>
      <c r="E21298">
        <v>1640</v>
      </c>
      <c r="F21298" s="1" t="s">
        <v>37</v>
      </c>
      <c r="G21298" s="1" t="s">
        <v>38</v>
      </c>
      <c r="H21298" s="1" t="s">
        <v>39</v>
      </c>
      <c r="I21298" s="1" t="s">
        <v>423</v>
      </c>
      <c r="J21298" s="1" t="s">
        <v>182</v>
      </c>
      <c r="K21298">
        <v>7</v>
      </c>
      <c r="L21298" s="1" t="s">
        <v>6012</v>
      </c>
      <c r="M21298">
        <v>2</v>
      </c>
      <c r="N21298" s="1" t="s">
        <v>71</v>
      </c>
      <c r="O21298" s="1" t="s">
        <v>90</v>
      </c>
      <c r="P21298" s="1" t="s">
        <v>44</v>
      </c>
      <c r="Q21298" s="1" t="s">
        <v>85</v>
      </c>
      <c r="R21298" s="1" t="s">
        <v>46</v>
      </c>
      <c r="S21298" s="1" t="s">
        <v>64</v>
      </c>
      <c r="T21298" s="1" t="s">
        <v>126</v>
      </c>
      <c r="U21298">
        <v>90566</v>
      </c>
      <c r="V21298">
        <v>539164</v>
      </c>
      <c r="W21298">
        <v>11697002</v>
      </c>
      <c r="X21298" s="1" t="s">
        <v>54</v>
      </c>
      <c r="Y21298">
        <v>50</v>
      </c>
      <c r="Z21298" s="1" t="s">
        <v>55</v>
      </c>
      <c r="AA21298" s="1" t="s">
        <v>182</v>
      </c>
      <c r="AB21298" s="1" t="s">
        <v>56</v>
      </c>
      <c r="AC21298" s="1" t="s">
        <v>92</v>
      </c>
      <c r="AD21298" s="1" t="s">
        <v>53</v>
      </c>
      <c r="AE21298" s="1" t="s">
        <v>37</v>
      </c>
      <c r="AF21298">
        <v>0</v>
      </c>
      <c r="AG21298">
        <v>0</v>
      </c>
      <c r="AH21298">
        <v>0</v>
      </c>
      <c r="AI21298">
        <v>0</v>
      </c>
    </row>
    <row r="21299" spans="1:35" x14ac:dyDescent="0.25">
      <c r="A21299">
        <v>11698</v>
      </c>
      <c r="B21299" s="1" t="s">
        <v>86</v>
      </c>
      <c r="C21299" s="1" t="s">
        <v>78</v>
      </c>
      <c r="D21299">
        <v>21082018</v>
      </c>
      <c r="E21299">
        <v>705</v>
      </c>
      <c r="F21299" s="1" t="s">
        <v>37</v>
      </c>
      <c r="G21299" s="1" t="s">
        <v>71</v>
      </c>
      <c r="H21299" s="1" t="s">
        <v>214</v>
      </c>
      <c r="I21299" s="1" t="s">
        <v>235</v>
      </c>
      <c r="J21299" s="1" t="s">
        <v>236</v>
      </c>
      <c r="K21299">
        <v>364</v>
      </c>
      <c r="L21299" s="1" t="s">
        <v>1314</v>
      </c>
      <c r="M21299">
        <v>1500</v>
      </c>
      <c r="N21299" s="1" t="s">
        <v>620</v>
      </c>
      <c r="O21299" s="1" t="s">
        <v>43</v>
      </c>
      <c r="P21299" s="1" t="s">
        <v>73</v>
      </c>
      <c r="Q21299" s="1" t="s">
        <v>85</v>
      </c>
      <c r="R21299" s="1" t="s">
        <v>46</v>
      </c>
      <c r="S21299" s="1" t="s">
        <v>64</v>
      </c>
      <c r="T21299" s="1" t="s">
        <v>48</v>
      </c>
      <c r="U21299">
        <v>155488</v>
      </c>
      <c r="V21299">
        <v>549334</v>
      </c>
      <c r="W21299">
        <v>11698001</v>
      </c>
      <c r="X21299" s="1" t="s">
        <v>54</v>
      </c>
      <c r="Y21299">
        <v>39</v>
      </c>
      <c r="Z21299" s="1" t="s">
        <v>55</v>
      </c>
      <c r="AA21299" s="1" t="s">
        <v>78</v>
      </c>
      <c r="AB21299" s="1" t="s">
        <v>56</v>
      </c>
      <c r="AC21299" s="1" t="s">
        <v>92</v>
      </c>
      <c r="AD21299" s="1" t="s">
        <v>76</v>
      </c>
      <c r="AE21299" s="1" t="s">
        <v>119</v>
      </c>
      <c r="AF21299">
        <v>0</v>
      </c>
      <c r="AG21299">
        <v>0</v>
      </c>
      <c r="AH21299">
        <v>0</v>
      </c>
      <c r="AI21299">
        <v>0</v>
      </c>
    </row>
    <row r="21300" spans="1:35" x14ac:dyDescent="0.25">
      <c r="A21300">
        <v>11699</v>
      </c>
      <c r="B21300" s="1" t="s">
        <v>35</v>
      </c>
      <c r="C21300" s="1" t="s">
        <v>594</v>
      </c>
      <c r="D21300">
        <v>31082018</v>
      </c>
      <c r="E21300">
        <v>1140</v>
      </c>
      <c r="F21300" s="1" t="s">
        <v>37</v>
      </c>
      <c r="G21300" s="1" t="s">
        <v>38</v>
      </c>
      <c r="H21300" s="1" t="s">
        <v>39</v>
      </c>
      <c r="I21300" s="1" t="s">
        <v>6013</v>
      </c>
      <c r="J21300" s="1" t="s">
        <v>6014</v>
      </c>
      <c r="K21300">
        <v>1</v>
      </c>
      <c r="L21300" s="1" t="s">
        <v>6015</v>
      </c>
      <c r="M21300">
        <v>19</v>
      </c>
      <c r="N21300" s="1" t="s">
        <v>115</v>
      </c>
      <c r="O21300" s="1" t="s">
        <v>109</v>
      </c>
      <c r="P21300" s="1" t="s">
        <v>61</v>
      </c>
      <c r="Q21300" s="1" t="s">
        <v>62</v>
      </c>
      <c r="R21300" s="1" t="s">
        <v>46</v>
      </c>
      <c r="S21300" s="1" t="s">
        <v>64</v>
      </c>
      <c r="T21300" s="1" t="s">
        <v>48</v>
      </c>
      <c r="U21300">
        <v>63453</v>
      </c>
      <c r="V21300">
        <v>459142</v>
      </c>
      <c r="W21300">
        <v>11699001</v>
      </c>
      <c r="X21300" s="1" t="s">
        <v>54</v>
      </c>
      <c r="Y21300">
        <v>64</v>
      </c>
      <c r="Z21300" s="1" t="s">
        <v>50</v>
      </c>
      <c r="AA21300" s="1" t="s">
        <v>594</v>
      </c>
      <c r="AB21300" s="1" t="s">
        <v>56</v>
      </c>
      <c r="AC21300" s="1" t="s">
        <v>52</v>
      </c>
      <c r="AD21300" s="1" t="s">
        <v>53</v>
      </c>
      <c r="AE21300" s="1" t="s">
        <v>119</v>
      </c>
      <c r="AF21300">
        <v>39</v>
      </c>
      <c r="AG21300">
        <v>10</v>
      </c>
      <c r="AH21300">
        <v>0</v>
      </c>
      <c r="AI21300">
        <v>0</v>
      </c>
    </row>
    <row r="21301" spans="1:35" x14ac:dyDescent="0.25">
      <c r="A21301">
        <v>11699</v>
      </c>
      <c r="B21301" s="1" t="s">
        <v>35</v>
      </c>
      <c r="C21301" s="1" t="s">
        <v>594</v>
      </c>
      <c r="D21301">
        <v>31082018</v>
      </c>
      <c r="E21301">
        <v>1140</v>
      </c>
      <c r="F21301" s="1" t="s">
        <v>37</v>
      </c>
      <c r="G21301" s="1" t="s">
        <v>38</v>
      </c>
      <c r="H21301" s="1" t="s">
        <v>39</v>
      </c>
      <c r="I21301" s="1" t="s">
        <v>6013</v>
      </c>
      <c r="J21301" s="1" t="s">
        <v>6014</v>
      </c>
      <c r="K21301">
        <v>1</v>
      </c>
      <c r="L21301" s="1" t="s">
        <v>6015</v>
      </c>
      <c r="M21301">
        <v>19</v>
      </c>
      <c r="N21301" s="1" t="s">
        <v>115</v>
      </c>
      <c r="O21301" s="1" t="s">
        <v>109</v>
      </c>
      <c r="P21301" s="1" t="s">
        <v>61</v>
      </c>
      <c r="Q21301" s="1" t="s">
        <v>62</v>
      </c>
      <c r="R21301" s="1" t="s">
        <v>46</v>
      </c>
      <c r="S21301" s="1" t="s">
        <v>64</v>
      </c>
      <c r="T21301" s="1" t="s">
        <v>48</v>
      </c>
      <c r="U21301">
        <v>63453</v>
      </c>
      <c r="V21301">
        <v>459142</v>
      </c>
      <c r="W21301">
        <v>11699002</v>
      </c>
      <c r="X21301" s="1" t="s">
        <v>49</v>
      </c>
      <c r="Y21301">
        <v>23</v>
      </c>
      <c r="Z21301" s="1" t="s">
        <v>50</v>
      </c>
      <c r="AA21301" s="1" t="s">
        <v>103</v>
      </c>
      <c r="AB21301" s="1" t="s">
        <v>310</v>
      </c>
      <c r="AC21301" s="1" t="s">
        <v>52</v>
      </c>
      <c r="AD21301" s="1" t="s">
        <v>213</v>
      </c>
      <c r="AE21301" s="1" t="s">
        <v>37</v>
      </c>
      <c r="AF21301">
        <v>5</v>
      </c>
      <c r="AG21301">
        <v>0</v>
      </c>
      <c r="AH21301">
        <v>0.7</v>
      </c>
      <c r="AI21301">
        <v>0</v>
      </c>
    </row>
    <row r="21302" spans="1:35" x14ac:dyDescent="0.25">
      <c r="A21302">
        <v>11700</v>
      </c>
      <c r="B21302" s="1" t="s">
        <v>86</v>
      </c>
      <c r="C21302" s="1" t="s">
        <v>36</v>
      </c>
      <c r="D21302">
        <v>29082018</v>
      </c>
      <c r="E21302">
        <v>1420</v>
      </c>
      <c r="F21302" s="1" t="s">
        <v>77</v>
      </c>
      <c r="G21302" s="1" t="s">
        <v>71</v>
      </c>
      <c r="H21302" s="1" t="s">
        <v>326</v>
      </c>
      <c r="I21302" s="1" t="s">
        <v>868</v>
      </c>
      <c r="J21302" s="1" t="s">
        <v>869</v>
      </c>
      <c r="K21302">
        <v>1181</v>
      </c>
      <c r="L21302" s="1" t="s">
        <v>1263</v>
      </c>
      <c r="M21302">
        <v>13420</v>
      </c>
      <c r="N21302" s="1" t="s">
        <v>71</v>
      </c>
      <c r="O21302" s="1" t="s">
        <v>60</v>
      </c>
      <c r="P21302" s="1" t="s">
        <v>271</v>
      </c>
      <c r="Q21302" s="1" t="s">
        <v>85</v>
      </c>
      <c r="R21302" s="1" t="s">
        <v>119</v>
      </c>
      <c r="S21302" s="1" t="s">
        <v>64</v>
      </c>
      <c r="T21302" s="1" t="s">
        <v>48</v>
      </c>
      <c r="U21302">
        <v>105520</v>
      </c>
      <c r="V21302">
        <v>480924</v>
      </c>
      <c r="W21302">
        <v>11700001</v>
      </c>
      <c r="X21302" s="1" t="s">
        <v>54</v>
      </c>
      <c r="Y21302">
        <v>51</v>
      </c>
      <c r="Z21302" s="1" t="s">
        <v>55</v>
      </c>
      <c r="AA21302" s="1" t="s">
        <v>202</v>
      </c>
      <c r="AB21302" s="1" t="s">
        <v>56</v>
      </c>
      <c r="AC21302" s="1" t="s">
        <v>92</v>
      </c>
      <c r="AD21302" s="1" t="s">
        <v>53</v>
      </c>
      <c r="AE21302" s="1" t="s">
        <v>37</v>
      </c>
      <c r="AF21302">
        <v>23</v>
      </c>
      <c r="AG21302">
        <v>3</v>
      </c>
      <c r="AH21302">
        <v>0</v>
      </c>
      <c r="AI21302">
        <v>0</v>
      </c>
    </row>
    <row r="21303" spans="1:35" x14ac:dyDescent="0.25">
      <c r="A21303">
        <v>11700</v>
      </c>
      <c r="B21303" s="1" t="s">
        <v>86</v>
      </c>
      <c r="C21303" s="1" t="s">
        <v>36</v>
      </c>
      <c r="D21303">
        <v>29082018</v>
      </c>
      <c r="E21303">
        <v>1420</v>
      </c>
      <c r="F21303" s="1" t="s">
        <v>77</v>
      </c>
      <c r="G21303" s="1" t="s">
        <v>71</v>
      </c>
      <c r="H21303" s="1" t="s">
        <v>326</v>
      </c>
      <c r="I21303" s="1" t="s">
        <v>868</v>
      </c>
      <c r="J21303" s="1" t="s">
        <v>869</v>
      </c>
      <c r="K21303">
        <v>1181</v>
      </c>
      <c r="L21303" s="1" t="s">
        <v>1263</v>
      </c>
      <c r="M21303">
        <v>13420</v>
      </c>
      <c r="N21303" s="1" t="s">
        <v>71</v>
      </c>
      <c r="O21303" s="1" t="s">
        <v>60</v>
      </c>
      <c r="P21303" s="1" t="s">
        <v>271</v>
      </c>
      <c r="Q21303" s="1" t="s">
        <v>85</v>
      </c>
      <c r="R21303" s="1" t="s">
        <v>119</v>
      </c>
      <c r="S21303" s="1" t="s">
        <v>64</v>
      </c>
      <c r="T21303" s="1" t="s">
        <v>48</v>
      </c>
      <c r="U21303">
        <v>105520</v>
      </c>
      <c r="V21303">
        <v>480924</v>
      </c>
      <c r="W21303">
        <v>11700002</v>
      </c>
      <c r="X21303" s="1" t="s">
        <v>49</v>
      </c>
      <c r="Y21303">
        <v>36</v>
      </c>
      <c r="Z21303" s="1" t="s">
        <v>50</v>
      </c>
      <c r="AA21303" s="1" t="s">
        <v>202</v>
      </c>
      <c r="AB21303" s="1" t="s">
        <v>56</v>
      </c>
      <c r="AC21303" s="1" t="s">
        <v>52</v>
      </c>
      <c r="AD21303" s="1" t="s">
        <v>53</v>
      </c>
      <c r="AE21303" s="1" t="s">
        <v>37</v>
      </c>
      <c r="AF21303">
        <v>18</v>
      </c>
      <c r="AG21303">
        <v>2</v>
      </c>
      <c r="AH21303">
        <v>0</v>
      </c>
      <c r="AI21303">
        <v>0</v>
      </c>
    </row>
    <row r="21304" spans="1:35" x14ac:dyDescent="0.25">
      <c r="A21304">
        <v>11701</v>
      </c>
      <c r="B21304" s="1" t="s">
        <v>35</v>
      </c>
      <c r="C21304" s="1" t="s">
        <v>78</v>
      </c>
      <c r="D21304">
        <v>1092018</v>
      </c>
      <c r="E21304">
        <v>445</v>
      </c>
      <c r="F21304" s="1" t="s">
        <v>37</v>
      </c>
      <c r="G21304" s="1" t="s">
        <v>38</v>
      </c>
      <c r="H21304" s="1" t="s">
        <v>39</v>
      </c>
      <c r="I21304" s="1" t="s">
        <v>140</v>
      </c>
      <c r="J21304" s="1" t="s">
        <v>78</v>
      </c>
      <c r="K21304">
        <v>415</v>
      </c>
      <c r="L21304" s="1" t="s">
        <v>674</v>
      </c>
      <c r="M21304">
        <v>106</v>
      </c>
      <c r="N21304" s="1" t="s">
        <v>71</v>
      </c>
      <c r="O21304" s="1" t="s">
        <v>83</v>
      </c>
      <c r="P21304" s="1" t="s">
        <v>84</v>
      </c>
      <c r="Q21304" s="1" t="s">
        <v>62</v>
      </c>
      <c r="R21304" s="1" t="s">
        <v>63</v>
      </c>
      <c r="S21304" s="1" t="s">
        <v>47</v>
      </c>
      <c r="T21304" s="1" t="s">
        <v>48</v>
      </c>
      <c r="U21304">
        <v>154728</v>
      </c>
      <c r="V21304">
        <v>551166</v>
      </c>
      <c r="W21304">
        <v>11701001</v>
      </c>
      <c r="X21304" s="1" t="s">
        <v>49</v>
      </c>
      <c r="Y21304">
        <v>21</v>
      </c>
      <c r="Z21304" s="1" t="s">
        <v>50</v>
      </c>
      <c r="AA21304" s="1" t="s">
        <v>78</v>
      </c>
      <c r="AB21304" s="1" t="s">
        <v>56</v>
      </c>
      <c r="AC21304" s="1" t="s">
        <v>52</v>
      </c>
      <c r="AD21304" s="1" t="s">
        <v>53</v>
      </c>
      <c r="AE21304" s="1" t="s">
        <v>37</v>
      </c>
      <c r="AF21304">
        <v>3</v>
      </c>
      <c r="AG21304">
        <v>7</v>
      </c>
      <c r="AH21304">
        <v>0.57999999999999996</v>
      </c>
      <c r="AI21304">
        <v>0</v>
      </c>
    </row>
    <row r="21305" spans="1:35" x14ac:dyDescent="0.25">
      <c r="A21305">
        <v>11702</v>
      </c>
      <c r="B21305" s="1" t="s">
        <v>86</v>
      </c>
      <c r="C21305" s="1" t="s">
        <v>184</v>
      </c>
      <c r="D21305">
        <v>6082018</v>
      </c>
      <c r="E21305">
        <v>1440</v>
      </c>
      <c r="F21305" s="1" t="s">
        <v>37</v>
      </c>
      <c r="G21305" s="1" t="s">
        <v>38</v>
      </c>
      <c r="H21305" s="1" t="s">
        <v>39</v>
      </c>
      <c r="I21305" s="1" t="s">
        <v>2338</v>
      </c>
      <c r="J21305" s="1" t="s">
        <v>2339</v>
      </c>
      <c r="K21305">
        <v>5</v>
      </c>
      <c r="L21305" s="1" t="s">
        <v>678</v>
      </c>
      <c r="M21305">
        <v>39</v>
      </c>
      <c r="N21305" s="1" t="s">
        <v>71</v>
      </c>
      <c r="O21305" s="1" t="s">
        <v>109</v>
      </c>
      <c r="P21305" s="1" t="s">
        <v>271</v>
      </c>
      <c r="Q21305" s="1" t="s">
        <v>85</v>
      </c>
      <c r="R21305" s="1" t="s">
        <v>162</v>
      </c>
      <c r="S21305" s="1" t="s">
        <v>64</v>
      </c>
      <c r="T21305" s="1" t="s">
        <v>126</v>
      </c>
      <c r="U21305">
        <v>126539</v>
      </c>
      <c r="V21305">
        <v>523750</v>
      </c>
      <c r="W21305">
        <v>11702001</v>
      </c>
      <c r="X21305" s="1" t="s">
        <v>54</v>
      </c>
      <c r="Y21305">
        <v>20</v>
      </c>
      <c r="Z21305" s="1" t="s">
        <v>55</v>
      </c>
      <c r="AA21305" s="1" t="s">
        <v>184</v>
      </c>
      <c r="AB21305" s="1" t="s">
        <v>56</v>
      </c>
      <c r="AC21305" s="1" t="s">
        <v>92</v>
      </c>
      <c r="AD21305" s="1" t="s">
        <v>53</v>
      </c>
      <c r="AE21305" s="1" t="s">
        <v>37</v>
      </c>
      <c r="AF21305">
        <v>0</v>
      </c>
      <c r="AG21305">
        <v>0</v>
      </c>
      <c r="AH21305">
        <v>0</v>
      </c>
      <c r="AI21305">
        <v>0</v>
      </c>
    </row>
    <row r="21306" spans="1:35" x14ac:dyDescent="0.25">
      <c r="A21306">
        <v>11702</v>
      </c>
      <c r="B21306" s="1" t="s">
        <v>86</v>
      </c>
      <c r="C21306" s="1" t="s">
        <v>184</v>
      </c>
      <c r="D21306">
        <v>6082018</v>
      </c>
      <c r="E21306">
        <v>1440</v>
      </c>
      <c r="F21306" s="1" t="s">
        <v>37</v>
      </c>
      <c r="G21306" s="1" t="s">
        <v>38</v>
      </c>
      <c r="H21306" s="1" t="s">
        <v>39</v>
      </c>
      <c r="I21306" s="1" t="s">
        <v>2338</v>
      </c>
      <c r="J21306" s="1" t="s">
        <v>2339</v>
      </c>
      <c r="K21306">
        <v>5</v>
      </c>
      <c r="L21306" s="1" t="s">
        <v>678</v>
      </c>
      <c r="M21306">
        <v>39</v>
      </c>
      <c r="N21306" s="1" t="s">
        <v>71</v>
      </c>
      <c r="O21306" s="1" t="s">
        <v>109</v>
      </c>
      <c r="P21306" s="1" t="s">
        <v>271</v>
      </c>
      <c r="Q21306" s="1" t="s">
        <v>85</v>
      </c>
      <c r="R21306" s="1" t="s">
        <v>162</v>
      </c>
      <c r="S21306" s="1" t="s">
        <v>64</v>
      </c>
      <c r="T21306" s="1" t="s">
        <v>126</v>
      </c>
      <c r="U21306">
        <v>126539</v>
      </c>
      <c r="V21306">
        <v>523750</v>
      </c>
      <c r="W21306">
        <v>11702002</v>
      </c>
      <c r="X21306" s="1" t="s">
        <v>49</v>
      </c>
      <c r="Y21306">
        <v>24</v>
      </c>
      <c r="Z21306" s="1" t="s">
        <v>55</v>
      </c>
      <c r="AA21306" s="1" t="s">
        <v>184</v>
      </c>
      <c r="AB21306" s="1" t="s">
        <v>56</v>
      </c>
      <c r="AC21306" s="1" t="s">
        <v>52</v>
      </c>
      <c r="AD21306" s="1" t="s">
        <v>53</v>
      </c>
      <c r="AE21306" s="1" t="s">
        <v>119</v>
      </c>
      <c r="AF21306">
        <v>6</v>
      </c>
      <c r="AG21306">
        <v>0</v>
      </c>
      <c r="AH21306">
        <v>0</v>
      </c>
      <c r="AI21306">
        <v>0</v>
      </c>
    </row>
    <row r="21307" spans="1:35" x14ac:dyDescent="0.25">
      <c r="A21307">
        <v>11703</v>
      </c>
      <c r="B21307" s="1" t="s">
        <v>86</v>
      </c>
      <c r="C21307" s="1" t="s">
        <v>184</v>
      </c>
      <c r="D21307">
        <v>17082018</v>
      </c>
      <c r="E21307">
        <v>1100</v>
      </c>
      <c r="F21307" s="1" t="s">
        <v>37</v>
      </c>
      <c r="G21307" s="1" t="s">
        <v>38</v>
      </c>
      <c r="H21307" s="1" t="s">
        <v>39</v>
      </c>
      <c r="I21307" s="1" t="s">
        <v>537</v>
      </c>
      <c r="J21307" s="1" t="s">
        <v>184</v>
      </c>
      <c r="K21307">
        <v>95</v>
      </c>
      <c r="L21307" s="1" t="s">
        <v>466</v>
      </c>
      <c r="M21307">
        <v>100</v>
      </c>
      <c r="N21307" s="1" t="s">
        <v>71</v>
      </c>
      <c r="O21307" s="1" t="s">
        <v>90</v>
      </c>
      <c r="P21307" s="1" t="s">
        <v>271</v>
      </c>
      <c r="Q21307" s="1" t="s">
        <v>85</v>
      </c>
      <c r="R21307" s="1" t="s">
        <v>46</v>
      </c>
      <c r="S21307" s="1" t="s">
        <v>64</v>
      </c>
      <c r="T21307" s="1" t="s">
        <v>126</v>
      </c>
      <c r="U21307">
        <v>121982</v>
      </c>
      <c r="V21307">
        <v>521765</v>
      </c>
      <c r="W21307">
        <v>11703001</v>
      </c>
      <c r="X21307" s="1" t="s">
        <v>49</v>
      </c>
      <c r="Y21307">
        <v>29</v>
      </c>
      <c r="Z21307" s="1" t="s">
        <v>50</v>
      </c>
      <c r="AA21307" s="1" t="s">
        <v>184</v>
      </c>
      <c r="AB21307" s="1" t="s">
        <v>56</v>
      </c>
      <c r="AC21307" s="1" t="s">
        <v>52</v>
      </c>
      <c r="AD21307" s="1" t="s">
        <v>53</v>
      </c>
      <c r="AE21307" s="1" t="s">
        <v>119</v>
      </c>
      <c r="AF21307">
        <v>11</v>
      </c>
      <c r="AG21307">
        <v>0</v>
      </c>
      <c r="AH21307">
        <v>0</v>
      </c>
      <c r="AI21307">
        <v>0</v>
      </c>
    </row>
    <row r="21308" spans="1:35" x14ac:dyDescent="0.25">
      <c r="A21308">
        <v>11703</v>
      </c>
      <c r="B21308" s="1" t="s">
        <v>86</v>
      </c>
      <c r="C21308" s="1" t="s">
        <v>184</v>
      </c>
      <c r="D21308">
        <v>17082018</v>
      </c>
      <c r="E21308">
        <v>1100</v>
      </c>
      <c r="F21308" s="1" t="s">
        <v>37</v>
      </c>
      <c r="G21308" s="1" t="s">
        <v>38</v>
      </c>
      <c r="H21308" s="1" t="s">
        <v>39</v>
      </c>
      <c r="I21308" s="1" t="s">
        <v>537</v>
      </c>
      <c r="J21308" s="1" t="s">
        <v>184</v>
      </c>
      <c r="K21308">
        <v>95</v>
      </c>
      <c r="L21308" s="1" t="s">
        <v>466</v>
      </c>
      <c r="M21308">
        <v>100</v>
      </c>
      <c r="N21308" s="1" t="s">
        <v>71</v>
      </c>
      <c r="O21308" s="1" t="s">
        <v>90</v>
      </c>
      <c r="P21308" s="1" t="s">
        <v>271</v>
      </c>
      <c r="Q21308" s="1" t="s">
        <v>85</v>
      </c>
      <c r="R21308" s="1" t="s">
        <v>46</v>
      </c>
      <c r="S21308" s="1" t="s">
        <v>64</v>
      </c>
      <c r="T21308" s="1" t="s">
        <v>126</v>
      </c>
      <c r="U21308">
        <v>121982</v>
      </c>
      <c r="V21308">
        <v>521765</v>
      </c>
      <c r="W21308">
        <v>11703002</v>
      </c>
      <c r="X21308" s="1" t="s">
        <v>54</v>
      </c>
      <c r="Y21308">
        <v>26</v>
      </c>
      <c r="Z21308" s="1" t="s">
        <v>50</v>
      </c>
      <c r="AA21308" s="1" t="s">
        <v>184</v>
      </c>
      <c r="AB21308" s="1" t="s">
        <v>56</v>
      </c>
      <c r="AC21308" s="1" t="s">
        <v>52</v>
      </c>
      <c r="AD21308" s="1" t="s">
        <v>53</v>
      </c>
      <c r="AE21308" s="1" t="s">
        <v>119</v>
      </c>
      <c r="AF21308">
        <v>7</v>
      </c>
      <c r="AG21308">
        <v>4</v>
      </c>
      <c r="AH21308">
        <v>0</v>
      </c>
      <c r="AI21308">
        <v>0</v>
      </c>
    </row>
    <row r="21309" spans="1:35" x14ac:dyDescent="0.25">
      <c r="A21309">
        <v>11703</v>
      </c>
      <c r="B21309" s="1" t="s">
        <v>86</v>
      </c>
      <c r="C21309" s="1" t="s">
        <v>184</v>
      </c>
      <c r="D21309">
        <v>17082018</v>
      </c>
      <c r="E21309">
        <v>1100</v>
      </c>
      <c r="F21309" s="1" t="s">
        <v>37</v>
      </c>
      <c r="G21309" s="1" t="s">
        <v>38</v>
      </c>
      <c r="H21309" s="1" t="s">
        <v>39</v>
      </c>
      <c r="I21309" s="1" t="s">
        <v>537</v>
      </c>
      <c r="J21309" s="1" t="s">
        <v>184</v>
      </c>
      <c r="K21309">
        <v>95</v>
      </c>
      <c r="L21309" s="1" t="s">
        <v>466</v>
      </c>
      <c r="M21309">
        <v>100</v>
      </c>
      <c r="N21309" s="1" t="s">
        <v>71</v>
      </c>
      <c r="O21309" s="1" t="s">
        <v>90</v>
      </c>
      <c r="P21309" s="1" t="s">
        <v>271</v>
      </c>
      <c r="Q21309" s="1" t="s">
        <v>85</v>
      </c>
      <c r="R21309" s="1" t="s">
        <v>46</v>
      </c>
      <c r="S21309" s="1" t="s">
        <v>64</v>
      </c>
      <c r="T21309" s="1" t="s">
        <v>126</v>
      </c>
      <c r="U21309">
        <v>121982</v>
      </c>
      <c r="V21309">
        <v>521765</v>
      </c>
      <c r="W21309">
        <v>11703003</v>
      </c>
      <c r="X21309" s="1" t="s">
        <v>54</v>
      </c>
      <c r="Y21309">
        <v>22</v>
      </c>
      <c r="Z21309" s="1" t="s">
        <v>50</v>
      </c>
      <c r="AA21309" s="1" t="s">
        <v>184</v>
      </c>
      <c r="AB21309" s="1" t="s">
        <v>56</v>
      </c>
      <c r="AC21309" s="1" t="s">
        <v>92</v>
      </c>
      <c r="AD21309" s="1" t="s">
        <v>168</v>
      </c>
      <c r="AE21309" s="1" t="s">
        <v>37</v>
      </c>
      <c r="AF21309">
        <v>0</v>
      </c>
      <c r="AG21309">
        <v>0</v>
      </c>
      <c r="AH21309">
        <v>0</v>
      </c>
      <c r="AI21309">
        <v>0</v>
      </c>
    </row>
    <row r="21310" spans="1:35" x14ac:dyDescent="0.25">
      <c r="A21310">
        <v>11704</v>
      </c>
      <c r="B21310" s="1" t="s">
        <v>86</v>
      </c>
      <c r="C21310" s="1" t="s">
        <v>36</v>
      </c>
      <c r="D21310">
        <v>3092018</v>
      </c>
      <c r="E21310">
        <v>520</v>
      </c>
      <c r="F21310" s="1" t="s">
        <v>37</v>
      </c>
      <c r="G21310" s="1" t="s">
        <v>38</v>
      </c>
      <c r="H21310" s="1" t="s">
        <v>39</v>
      </c>
      <c r="I21310" s="1" t="s">
        <v>40</v>
      </c>
      <c r="J21310" s="1" t="s">
        <v>36</v>
      </c>
      <c r="K21310">
        <v>27012</v>
      </c>
      <c r="L21310" s="1" t="s">
        <v>193</v>
      </c>
      <c r="M21310">
        <v>99</v>
      </c>
      <c r="N21310" s="1" t="s">
        <v>42</v>
      </c>
      <c r="O21310" s="1" t="s">
        <v>43</v>
      </c>
      <c r="P21310" s="1" t="s">
        <v>73</v>
      </c>
      <c r="Q21310" s="1" t="s">
        <v>45</v>
      </c>
      <c r="R21310" s="1" t="s">
        <v>63</v>
      </c>
      <c r="S21310" s="1" t="s">
        <v>47</v>
      </c>
      <c r="T21310" s="1" t="s">
        <v>126</v>
      </c>
      <c r="U21310">
        <v>102650</v>
      </c>
      <c r="V21310">
        <v>461056</v>
      </c>
      <c r="W21310">
        <v>11704001</v>
      </c>
      <c r="X21310" s="1" t="s">
        <v>49</v>
      </c>
      <c r="Y21310">
        <v>48</v>
      </c>
      <c r="Z21310" s="1" t="s">
        <v>50</v>
      </c>
      <c r="AA21310" s="1" t="s">
        <v>36</v>
      </c>
      <c r="AB21310" s="1" t="s">
        <v>56</v>
      </c>
      <c r="AC21310" s="1" t="s">
        <v>52</v>
      </c>
      <c r="AD21310" s="1" t="s">
        <v>53</v>
      </c>
      <c r="AE21310" s="1" t="s">
        <v>37</v>
      </c>
      <c r="AF21310">
        <v>26</v>
      </c>
      <c r="AG21310">
        <v>1</v>
      </c>
      <c r="AH21310">
        <v>0</v>
      </c>
      <c r="AI21310">
        <v>0</v>
      </c>
    </row>
    <row r="21311" spans="1:35" x14ac:dyDescent="0.25">
      <c r="A21311">
        <v>11704</v>
      </c>
      <c r="B21311" s="1" t="s">
        <v>86</v>
      </c>
      <c r="C21311" s="1" t="s">
        <v>36</v>
      </c>
      <c r="D21311">
        <v>3092018</v>
      </c>
      <c r="E21311">
        <v>520</v>
      </c>
      <c r="F21311" s="1" t="s">
        <v>37</v>
      </c>
      <c r="G21311" s="1" t="s">
        <v>38</v>
      </c>
      <c r="H21311" s="1" t="s">
        <v>39</v>
      </c>
      <c r="I21311" s="1" t="s">
        <v>40</v>
      </c>
      <c r="J21311" s="1" t="s">
        <v>36</v>
      </c>
      <c r="K21311">
        <v>27012</v>
      </c>
      <c r="L21311" s="1" t="s">
        <v>193</v>
      </c>
      <c r="M21311">
        <v>99</v>
      </c>
      <c r="N21311" s="1" t="s">
        <v>42</v>
      </c>
      <c r="O21311" s="1" t="s">
        <v>43</v>
      </c>
      <c r="P21311" s="1" t="s">
        <v>73</v>
      </c>
      <c r="Q21311" s="1" t="s">
        <v>45</v>
      </c>
      <c r="R21311" s="1" t="s">
        <v>63</v>
      </c>
      <c r="S21311" s="1" t="s">
        <v>47</v>
      </c>
      <c r="T21311" s="1" t="s">
        <v>126</v>
      </c>
      <c r="U21311">
        <v>102650</v>
      </c>
      <c r="V21311">
        <v>461056</v>
      </c>
      <c r="W21311">
        <v>11704002</v>
      </c>
      <c r="X21311" s="1" t="s">
        <v>54</v>
      </c>
      <c r="Y21311">
        <v>32</v>
      </c>
      <c r="Z21311" s="1" t="s">
        <v>55</v>
      </c>
      <c r="AA21311" s="1" t="s">
        <v>297</v>
      </c>
      <c r="AB21311" s="1" t="s">
        <v>56</v>
      </c>
      <c r="AC21311" s="1" t="s">
        <v>92</v>
      </c>
      <c r="AD21311" s="1" t="s">
        <v>76</v>
      </c>
      <c r="AE21311" s="1" t="s">
        <v>77</v>
      </c>
      <c r="AF21311">
        <v>0</v>
      </c>
      <c r="AG21311">
        <v>0</v>
      </c>
      <c r="AH21311">
        <v>0</v>
      </c>
      <c r="AI21311">
        <v>0</v>
      </c>
    </row>
    <row r="21312" spans="1:35" x14ac:dyDescent="0.25">
      <c r="A21312">
        <v>11705</v>
      </c>
      <c r="B21312" s="1" t="s">
        <v>35</v>
      </c>
      <c r="C21312" s="1" t="s">
        <v>78</v>
      </c>
      <c r="D21312">
        <v>31082018</v>
      </c>
      <c r="E21312">
        <v>1810</v>
      </c>
      <c r="F21312" s="1" t="s">
        <v>37</v>
      </c>
      <c r="G21312" s="1" t="s">
        <v>38</v>
      </c>
      <c r="H21312" s="1" t="s">
        <v>39</v>
      </c>
      <c r="I21312" s="1" t="s">
        <v>140</v>
      </c>
      <c r="J21312" s="1" t="s">
        <v>78</v>
      </c>
      <c r="K21312">
        <v>258</v>
      </c>
      <c r="L21312" s="1" t="s">
        <v>1322</v>
      </c>
      <c r="M21312">
        <v>42</v>
      </c>
      <c r="N21312" s="1" t="s">
        <v>71</v>
      </c>
      <c r="O21312" s="1" t="s">
        <v>72</v>
      </c>
      <c r="P21312" s="1" t="s">
        <v>44</v>
      </c>
      <c r="Q21312" s="1" t="s">
        <v>85</v>
      </c>
      <c r="R21312" s="1" t="s">
        <v>46</v>
      </c>
      <c r="S21312" s="1" t="s">
        <v>64</v>
      </c>
      <c r="T21312" s="1" t="s">
        <v>48</v>
      </c>
      <c r="U21312">
        <v>155966</v>
      </c>
      <c r="V21312">
        <v>549724</v>
      </c>
      <c r="W21312">
        <v>11705001</v>
      </c>
      <c r="X21312" s="1" t="s">
        <v>49</v>
      </c>
      <c r="Y21312">
        <v>33</v>
      </c>
      <c r="Z21312" s="1" t="s">
        <v>55</v>
      </c>
      <c r="AA21312" s="1" t="s">
        <v>142</v>
      </c>
      <c r="AB21312" s="1" t="s">
        <v>56</v>
      </c>
      <c r="AC21312" s="1" t="s">
        <v>52</v>
      </c>
      <c r="AD21312" s="1" t="s">
        <v>53</v>
      </c>
      <c r="AE21312" s="1" t="s">
        <v>119</v>
      </c>
      <c r="AF21312">
        <v>9</v>
      </c>
      <c r="AG21312">
        <v>5</v>
      </c>
      <c r="AH21312">
        <v>0</v>
      </c>
      <c r="AI21312">
        <v>0</v>
      </c>
    </row>
    <row r="21313" spans="1:35" x14ac:dyDescent="0.25">
      <c r="A21313">
        <v>11705</v>
      </c>
      <c r="B21313" s="1" t="s">
        <v>35</v>
      </c>
      <c r="C21313" s="1" t="s">
        <v>78</v>
      </c>
      <c r="D21313">
        <v>31082018</v>
      </c>
      <c r="E21313">
        <v>1810</v>
      </c>
      <c r="F21313" s="1" t="s">
        <v>37</v>
      </c>
      <c r="G21313" s="1" t="s">
        <v>38</v>
      </c>
      <c r="H21313" s="1" t="s">
        <v>39</v>
      </c>
      <c r="I21313" s="1" t="s">
        <v>140</v>
      </c>
      <c r="J21313" s="1" t="s">
        <v>78</v>
      </c>
      <c r="K21313">
        <v>258</v>
      </c>
      <c r="L21313" s="1" t="s">
        <v>1322</v>
      </c>
      <c r="M21313">
        <v>42</v>
      </c>
      <c r="N21313" s="1" t="s">
        <v>71</v>
      </c>
      <c r="O21313" s="1" t="s">
        <v>72</v>
      </c>
      <c r="P21313" s="1" t="s">
        <v>44</v>
      </c>
      <c r="Q21313" s="1" t="s">
        <v>85</v>
      </c>
      <c r="R21313" s="1" t="s">
        <v>46</v>
      </c>
      <c r="S21313" s="1" t="s">
        <v>64</v>
      </c>
      <c r="T21313" s="1" t="s">
        <v>48</v>
      </c>
      <c r="U21313">
        <v>155966</v>
      </c>
      <c r="V21313">
        <v>549724</v>
      </c>
      <c r="W21313">
        <v>11705002</v>
      </c>
      <c r="X21313" s="1" t="s">
        <v>54</v>
      </c>
      <c r="Y21313">
        <v>25</v>
      </c>
      <c r="Z21313" s="1" t="s">
        <v>50</v>
      </c>
      <c r="AA21313" s="1" t="s">
        <v>78</v>
      </c>
      <c r="AB21313" s="1" t="s">
        <v>56</v>
      </c>
      <c r="AC21313" s="1" t="s">
        <v>52</v>
      </c>
      <c r="AD21313" s="1" t="s">
        <v>53</v>
      </c>
      <c r="AE21313" s="1" t="s">
        <v>77</v>
      </c>
      <c r="AF21313">
        <v>6</v>
      </c>
      <c r="AG21313">
        <v>11</v>
      </c>
      <c r="AH21313">
        <v>0</v>
      </c>
      <c r="AI21313">
        <v>0</v>
      </c>
    </row>
    <row r="21314" spans="1:35" x14ac:dyDescent="0.25">
      <c r="A21314">
        <v>11706</v>
      </c>
      <c r="B21314" s="1" t="s">
        <v>35</v>
      </c>
      <c r="C21314" s="1" t="s">
        <v>151</v>
      </c>
      <c r="D21314">
        <v>1092018</v>
      </c>
      <c r="E21314">
        <v>430</v>
      </c>
      <c r="F21314" s="1" t="s">
        <v>37</v>
      </c>
      <c r="G21314" s="1" t="s">
        <v>38</v>
      </c>
      <c r="H21314" s="1" t="s">
        <v>39</v>
      </c>
      <c r="I21314" s="1" t="s">
        <v>907</v>
      </c>
      <c r="J21314" s="1" t="s">
        <v>151</v>
      </c>
      <c r="K21314">
        <v>62</v>
      </c>
      <c r="L21314" s="1" t="s">
        <v>6016</v>
      </c>
      <c r="M21314">
        <v>2</v>
      </c>
      <c r="N21314" s="1" t="s">
        <v>313</v>
      </c>
      <c r="O21314" s="1" t="s">
        <v>83</v>
      </c>
      <c r="P21314" s="1" t="s">
        <v>84</v>
      </c>
      <c r="Q21314" s="1" t="s">
        <v>45</v>
      </c>
      <c r="R21314" s="1" t="s">
        <v>119</v>
      </c>
      <c r="S21314" s="1" t="s">
        <v>47</v>
      </c>
      <c r="T21314" s="1" t="s">
        <v>48</v>
      </c>
      <c r="U21314">
        <v>91095</v>
      </c>
      <c r="V21314">
        <v>395594</v>
      </c>
      <c r="W21314">
        <v>11706001</v>
      </c>
      <c r="X21314" s="1" t="s">
        <v>49</v>
      </c>
      <c r="Y21314">
        <v>30</v>
      </c>
      <c r="Z21314" s="1" t="s">
        <v>50</v>
      </c>
      <c r="AA21314" s="1" t="s">
        <v>102</v>
      </c>
      <c r="AB21314" s="1" t="s">
        <v>56</v>
      </c>
      <c r="AC21314" s="1" t="s">
        <v>52</v>
      </c>
      <c r="AD21314" s="1" t="s">
        <v>53</v>
      </c>
      <c r="AE21314" s="1" t="s">
        <v>37</v>
      </c>
      <c r="AF21314">
        <v>11</v>
      </c>
      <c r="AG21314">
        <v>8</v>
      </c>
      <c r="AH21314">
        <v>0.39</v>
      </c>
      <c r="AI21314">
        <v>0</v>
      </c>
    </row>
    <row r="21315" spans="1:35" x14ac:dyDescent="0.25">
      <c r="A21315">
        <v>11707</v>
      </c>
      <c r="B21315" s="1" t="s">
        <v>35</v>
      </c>
      <c r="C21315" s="1" t="s">
        <v>516</v>
      </c>
      <c r="D21315">
        <v>30082018</v>
      </c>
      <c r="E21315">
        <v>1020</v>
      </c>
      <c r="F21315" s="1" t="s">
        <v>77</v>
      </c>
      <c r="G21315" s="1" t="s">
        <v>71</v>
      </c>
      <c r="H21315" s="1" t="s">
        <v>98</v>
      </c>
      <c r="I21315" s="1" t="s">
        <v>99</v>
      </c>
      <c r="J21315" s="1" t="s">
        <v>100</v>
      </c>
      <c r="K21315">
        <v>655</v>
      </c>
      <c r="L21315" s="1" t="s">
        <v>517</v>
      </c>
      <c r="M21315">
        <v>4500</v>
      </c>
      <c r="N21315" s="1" t="s">
        <v>71</v>
      </c>
      <c r="O21315" s="1" t="s">
        <v>60</v>
      </c>
      <c r="P21315" s="1" t="s">
        <v>271</v>
      </c>
      <c r="Q21315" s="1" t="s">
        <v>85</v>
      </c>
      <c r="R21315" s="1" t="s">
        <v>954</v>
      </c>
      <c r="S21315" s="1" t="s">
        <v>64</v>
      </c>
      <c r="T21315" s="1" t="s">
        <v>48</v>
      </c>
      <c r="U21315">
        <v>72922</v>
      </c>
      <c r="V21315">
        <v>442148</v>
      </c>
      <c r="W21315">
        <v>11707001</v>
      </c>
      <c r="X21315" s="1" t="s">
        <v>54</v>
      </c>
      <c r="Y21315">
        <v>51</v>
      </c>
      <c r="Z21315" s="1" t="s">
        <v>50</v>
      </c>
      <c r="AA21315" s="1" t="s">
        <v>151</v>
      </c>
      <c r="AB21315" s="1" t="s">
        <v>56</v>
      </c>
      <c r="AC21315" s="1" t="s">
        <v>52</v>
      </c>
      <c r="AD21315" s="1" t="s">
        <v>53</v>
      </c>
      <c r="AE21315" s="1" t="s">
        <v>37</v>
      </c>
      <c r="AF21315">
        <v>32</v>
      </c>
      <c r="AG21315">
        <v>4</v>
      </c>
      <c r="AH21315">
        <v>0</v>
      </c>
      <c r="AI21315">
        <v>0</v>
      </c>
    </row>
    <row r="21316" spans="1:35" x14ac:dyDescent="0.25">
      <c r="A21316">
        <v>11707</v>
      </c>
      <c r="B21316" s="1" t="s">
        <v>35</v>
      </c>
      <c r="C21316" s="1" t="s">
        <v>516</v>
      </c>
      <c r="D21316">
        <v>30082018</v>
      </c>
      <c r="E21316">
        <v>1020</v>
      </c>
      <c r="F21316" s="1" t="s">
        <v>77</v>
      </c>
      <c r="G21316" s="1" t="s">
        <v>71</v>
      </c>
      <c r="H21316" s="1" t="s">
        <v>98</v>
      </c>
      <c r="I21316" s="1" t="s">
        <v>99</v>
      </c>
      <c r="J21316" s="1" t="s">
        <v>100</v>
      </c>
      <c r="K21316">
        <v>655</v>
      </c>
      <c r="L21316" s="1" t="s">
        <v>517</v>
      </c>
      <c r="M21316">
        <v>4500</v>
      </c>
      <c r="N21316" s="1" t="s">
        <v>71</v>
      </c>
      <c r="O21316" s="1" t="s">
        <v>60</v>
      </c>
      <c r="P21316" s="1" t="s">
        <v>271</v>
      </c>
      <c r="Q21316" s="1" t="s">
        <v>85</v>
      </c>
      <c r="R21316" s="1" t="s">
        <v>954</v>
      </c>
      <c r="S21316" s="1" t="s">
        <v>64</v>
      </c>
      <c r="T21316" s="1" t="s">
        <v>48</v>
      </c>
      <c r="U21316">
        <v>72922</v>
      </c>
      <c r="V21316">
        <v>442148</v>
      </c>
      <c r="W21316">
        <v>11707002</v>
      </c>
      <c r="X21316" s="1" t="s">
        <v>49</v>
      </c>
      <c r="Y21316">
        <v>27</v>
      </c>
      <c r="Z21316" s="1" t="s">
        <v>50</v>
      </c>
      <c r="AA21316" s="1" t="s">
        <v>103</v>
      </c>
      <c r="AB21316" s="1" t="s">
        <v>250</v>
      </c>
      <c r="AC21316" s="1" t="s">
        <v>52</v>
      </c>
      <c r="AD21316" s="1" t="s">
        <v>53</v>
      </c>
      <c r="AE21316" s="1" t="s">
        <v>37</v>
      </c>
      <c r="AF21316">
        <v>9</v>
      </c>
      <c r="AG21316">
        <v>8</v>
      </c>
      <c r="AH21316">
        <v>0</v>
      </c>
      <c r="AI21316">
        <v>0</v>
      </c>
    </row>
    <row r="21317" spans="1:35" x14ac:dyDescent="0.25">
      <c r="A21317">
        <v>11708</v>
      </c>
      <c r="B21317" s="1" t="s">
        <v>35</v>
      </c>
      <c r="C21317" s="1" t="s">
        <v>136</v>
      </c>
      <c r="D21317">
        <v>1092018</v>
      </c>
      <c r="E21317">
        <v>320</v>
      </c>
      <c r="F21317" s="1" t="s">
        <v>37</v>
      </c>
      <c r="G21317" s="1" t="s">
        <v>38</v>
      </c>
      <c r="H21317" s="1" t="s">
        <v>111</v>
      </c>
      <c r="I21317" s="1" t="s">
        <v>3615</v>
      </c>
      <c r="J21317" s="1" t="s">
        <v>3616</v>
      </c>
      <c r="K21317">
        <v>0</v>
      </c>
      <c r="L21317" s="1" t="s">
        <v>114</v>
      </c>
      <c r="M21317">
        <v>6</v>
      </c>
      <c r="N21317" s="1" t="s">
        <v>71</v>
      </c>
      <c r="O21317" s="1" t="s">
        <v>83</v>
      </c>
      <c r="P21317" s="1" t="s">
        <v>44</v>
      </c>
      <c r="Q21317" s="1" t="s">
        <v>62</v>
      </c>
      <c r="R21317" s="1" t="s">
        <v>63</v>
      </c>
      <c r="S21317" s="1" t="s">
        <v>47</v>
      </c>
      <c r="T21317" s="1" t="s">
        <v>126</v>
      </c>
      <c r="U21317">
        <v>135234</v>
      </c>
      <c r="V21317">
        <v>567056</v>
      </c>
      <c r="W21317">
        <v>11708001</v>
      </c>
      <c r="X21317" s="1" t="s">
        <v>49</v>
      </c>
      <c r="Y21317">
        <v>23</v>
      </c>
      <c r="Z21317" s="1" t="s">
        <v>55</v>
      </c>
      <c r="AA21317" s="1" t="s">
        <v>269</v>
      </c>
      <c r="AB21317" s="1" t="s">
        <v>56</v>
      </c>
      <c r="AC21317" s="1" t="s">
        <v>52</v>
      </c>
      <c r="AD21317" s="1" t="s">
        <v>53</v>
      </c>
      <c r="AE21317" s="1" t="s">
        <v>37</v>
      </c>
      <c r="AF21317">
        <v>0</v>
      </c>
      <c r="AG21317">
        <v>2</v>
      </c>
      <c r="AH21317">
        <v>0.79</v>
      </c>
      <c r="AI21317">
        <v>0</v>
      </c>
    </row>
    <row r="21318" spans="1:35" x14ac:dyDescent="0.25">
      <c r="A21318">
        <v>11708</v>
      </c>
      <c r="B21318" s="1" t="s">
        <v>35</v>
      </c>
      <c r="C21318" s="1" t="s">
        <v>136</v>
      </c>
      <c r="D21318">
        <v>1092018</v>
      </c>
      <c r="E21318">
        <v>320</v>
      </c>
      <c r="F21318" s="1" t="s">
        <v>37</v>
      </c>
      <c r="G21318" s="1" t="s">
        <v>38</v>
      </c>
      <c r="H21318" s="1" t="s">
        <v>111</v>
      </c>
      <c r="I21318" s="1" t="s">
        <v>3615</v>
      </c>
      <c r="J21318" s="1" t="s">
        <v>3616</v>
      </c>
      <c r="K21318">
        <v>0</v>
      </c>
      <c r="L21318" s="1" t="s">
        <v>114</v>
      </c>
      <c r="M21318">
        <v>6</v>
      </c>
      <c r="N21318" s="1" t="s">
        <v>71</v>
      </c>
      <c r="O21318" s="1" t="s">
        <v>83</v>
      </c>
      <c r="P21318" s="1" t="s">
        <v>44</v>
      </c>
      <c r="Q21318" s="1" t="s">
        <v>62</v>
      </c>
      <c r="R21318" s="1" t="s">
        <v>63</v>
      </c>
      <c r="S21318" s="1" t="s">
        <v>47</v>
      </c>
      <c r="T21318" s="1" t="s">
        <v>126</v>
      </c>
      <c r="U21318">
        <v>135234</v>
      </c>
      <c r="V21318">
        <v>567056</v>
      </c>
      <c r="W21318">
        <v>11708002</v>
      </c>
      <c r="X21318" s="1" t="s">
        <v>54</v>
      </c>
      <c r="Y21318">
        <v>29</v>
      </c>
      <c r="Z21318" s="1" t="s">
        <v>50</v>
      </c>
      <c r="AA21318" s="1" t="s">
        <v>136</v>
      </c>
      <c r="AB21318" s="1" t="s">
        <v>56</v>
      </c>
      <c r="AC21318" s="1" t="s">
        <v>52</v>
      </c>
      <c r="AD21318" s="1" t="s">
        <v>648</v>
      </c>
      <c r="AE21318" s="1" t="s">
        <v>37</v>
      </c>
      <c r="AF21318">
        <v>4</v>
      </c>
      <c r="AG21318">
        <v>0</v>
      </c>
      <c r="AH21318">
        <v>0</v>
      </c>
      <c r="AI21318">
        <v>0</v>
      </c>
    </row>
    <row r="21319" spans="1:35" x14ac:dyDescent="0.25">
      <c r="A21319">
        <v>11709</v>
      </c>
      <c r="B21319" s="1" t="s">
        <v>35</v>
      </c>
      <c r="C21319" s="1" t="s">
        <v>57</v>
      </c>
      <c r="D21319">
        <v>1092018</v>
      </c>
      <c r="E21319">
        <v>1710</v>
      </c>
      <c r="F21319" s="1" t="s">
        <v>37</v>
      </c>
      <c r="G21319" s="1" t="s">
        <v>38</v>
      </c>
      <c r="H21319" s="1" t="s">
        <v>39</v>
      </c>
      <c r="I21319" s="1" t="s">
        <v>58</v>
      </c>
      <c r="J21319" s="1" t="s">
        <v>57</v>
      </c>
      <c r="K21319">
        <v>10</v>
      </c>
      <c r="L21319" s="1" t="s">
        <v>471</v>
      </c>
      <c r="M21319">
        <v>71</v>
      </c>
      <c r="N21319" s="1" t="s">
        <v>71</v>
      </c>
      <c r="O21319" s="1" t="s">
        <v>109</v>
      </c>
      <c r="P21319" s="1" t="s">
        <v>61</v>
      </c>
      <c r="Q21319" s="1" t="s">
        <v>62</v>
      </c>
      <c r="R21319" s="1" t="s">
        <v>162</v>
      </c>
      <c r="S21319" s="1" t="s">
        <v>47</v>
      </c>
      <c r="T21319" s="1" t="s">
        <v>48</v>
      </c>
      <c r="U21319">
        <v>122320</v>
      </c>
      <c r="V21319">
        <v>452290</v>
      </c>
      <c r="W21319">
        <v>11709001</v>
      </c>
      <c r="X21319" s="1" t="s">
        <v>49</v>
      </c>
      <c r="Y21319">
        <v>31</v>
      </c>
      <c r="Z21319" s="1" t="s">
        <v>50</v>
      </c>
      <c r="AA21319" s="1" t="s">
        <v>57</v>
      </c>
      <c r="AB21319" s="1" t="s">
        <v>51</v>
      </c>
      <c r="AC21319" s="1" t="s">
        <v>52</v>
      </c>
      <c r="AD21319" s="1" t="s">
        <v>53</v>
      </c>
      <c r="AE21319" s="1" t="s">
        <v>37</v>
      </c>
      <c r="AF21319">
        <v>13</v>
      </c>
      <c r="AG21319">
        <v>7</v>
      </c>
      <c r="AH21319">
        <v>0</v>
      </c>
      <c r="AI21319">
        <v>0</v>
      </c>
    </row>
    <row r="21320" spans="1:35" x14ac:dyDescent="0.25">
      <c r="A21320">
        <v>11709</v>
      </c>
      <c r="B21320" s="1" t="s">
        <v>35</v>
      </c>
      <c r="C21320" s="1" t="s">
        <v>57</v>
      </c>
      <c r="D21320">
        <v>1092018</v>
      </c>
      <c r="E21320">
        <v>1710</v>
      </c>
      <c r="F21320" s="1" t="s">
        <v>37</v>
      </c>
      <c r="G21320" s="1" t="s">
        <v>38</v>
      </c>
      <c r="H21320" s="1" t="s">
        <v>39</v>
      </c>
      <c r="I21320" s="1" t="s">
        <v>58</v>
      </c>
      <c r="J21320" s="1" t="s">
        <v>57</v>
      </c>
      <c r="K21320">
        <v>10</v>
      </c>
      <c r="L21320" s="1" t="s">
        <v>471</v>
      </c>
      <c r="M21320">
        <v>71</v>
      </c>
      <c r="N21320" s="1" t="s">
        <v>71</v>
      </c>
      <c r="O21320" s="1" t="s">
        <v>109</v>
      </c>
      <c r="P21320" s="1" t="s">
        <v>61</v>
      </c>
      <c r="Q21320" s="1" t="s">
        <v>62</v>
      </c>
      <c r="R21320" s="1" t="s">
        <v>162</v>
      </c>
      <c r="S21320" s="1" t="s">
        <v>47</v>
      </c>
      <c r="T21320" s="1" t="s">
        <v>48</v>
      </c>
      <c r="U21320">
        <v>122320</v>
      </c>
      <c r="V21320">
        <v>452290</v>
      </c>
      <c r="W21320">
        <v>11709002</v>
      </c>
      <c r="X21320" s="1" t="s">
        <v>54</v>
      </c>
      <c r="Y21320">
        <v>38</v>
      </c>
      <c r="Z21320" s="1" t="s">
        <v>50</v>
      </c>
      <c r="AA21320" s="1" t="s">
        <v>143</v>
      </c>
      <c r="AB21320" s="1" t="s">
        <v>56</v>
      </c>
      <c r="AC21320" s="1" t="s">
        <v>52</v>
      </c>
      <c r="AD21320" s="1" t="s">
        <v>109</v>
      </c>
      <c r="AE21320" s="1" t="s">
        <v>77</v>
      </c>
      <c r="AF21320">
        <v>0</v>
      </c>
      <c r="AG21320">
        <v>0</v>
      </c>
      <c r="AH21320">
        <v>0</v>
      </c>
      <c r="AI21320">
        <v>0</v>
      </c>
    </row>
    <row r="21321" spans="1:35" x14ac:dyDescent="0.25">
      <c r="A21321">
        <v>11710</v>
      </c>
      <c r="B21321" s="1" t="s">
        <v>35</v>
      </c>
      <c r="C21321" s="1" t="s">
        <v>179</v>
      </c>
      <c r="D21321">
        <v>2092018</v>
      </c>
      <c r="E21321">
        <v>1030</v>
      </c>
      <c r="F21321" s="1" t="s">
        <v>37</v>
      </c>
      <c r="G21321" s="1" t="s">
        <v>38</v>
      </c>
      <c r="H21321" s="1" t="s">
        <v>111</v>
      </c>
      <c r="I21321" s="1" t="s">
        <v>2108</v>
      </c>
      <c r="J21321" s="1" t="s">
        <v>2109</v>
      </c>
      <c r="K21321">
        <v>0</v>
      </c>
      <c r="L21321" s="1" t="s">
        <v>114</v>
      </c>
      <c r="M21321">
        <v>26</v>
      </c>
      <c r="N21321" s="1" t="s">
        <v>71</v>
      </c>
      <c r="O21321" s="1" t="s">
        <v>72</v>
      </c>
      <c r="P21321" s="1" t="s">
        <v>61</v>
      </c>
      <c r="Q21321" s="1" t="s">
        <v>62</v>
      </c>
      <c r="R21321" s="1" t="s">
        <v>162</v>
      </c>
      <c r="S21321" s="1" t="s">
        <v>64</v>
      </c>
      <c r="T21321" s="1" t="s">
        <v>48</v>
      </c>
      <c r="U21321">
        <v>78591</v>
      </c>
      <c r="V21321">
        <v>553854</v>
      </c>
      <c r="W21321">
        <v>11710001</v>
      </c>
      <c r="X21321" s="1" t="s">
        <v>49</v>
      </c>
      <c r="Y21321">
        <v>44</v>
      </c>
      <c r="Z21321" s="1" t="s">
        <v>50</v>
      </c>
      <c r="AA21321" s="1" t="s">
        <v>103</v>
      </c>
      <c r="AB21321" s="1" t="s">
        <v>933</v>
      </c>
      <c r="AC21321" s="1" t="s">
        <v>52</v>
      </c>
      <c r="AD21321" s="1" t="s">
        <v>53</v>
      </c>
      <c r="AE21321" s="1" t="s">
        <v>37</v>
      </c>
      <c r="AF21321">
        <v>24</v>
      </c>
      <c r="AG21321">
        <v>8</v>
      </c>
      <c r="AH21321">
        <v>0</v>
      </c>
      <c r="AI21321">
        <v>0</v>
      </c>
    </row>
    <row r="21322" spans="1:35" x14ac:dyDescent="0.25">
      <c r="A21322">
        <v>11710</v>
      </c>
      <c r="B21322" s="1" t="s">
        <v>35</v>
      </c>
      <c r="C21322" s="1" t="s">
        <v>179</v>
      </c>
      <c r="D21322">
        <v>2092018</v>
      </c>
      <c r="E21322">
        <v>1030</v>
      </c>
      <c r="F21322" s="1" t="s">
        <v>37</v>
      </c>
      <c r="G21322" s="1" t="s">
        <v>38</v>
      </c>
      <c r="H21322" s="1" t="s">
        <v>111</v>
      </c>
      <c r="I21322" s="1" t="s">
        <v>2108</v>
      </c>
      <c r="J21322" s="1" t="s">
        <v>2109</v>
      </c>
      <c r="K21322">
        <v>0</v>
      </c>
      <c r="L21322" s="1" t="s">
        <v>114</v>
      </c>
      <c r="M21322">
        <v>26</v>
      </c>
      <c r="N21322" s="1" t="s">
        <v>71</v>
      </c>
      <c r="O21322" s="1" t="s">
        <v>72</v>
      </c>
      <c r="P21322" s="1" t="s">
        <v>61</v>
      </c>
      <c r="Q21322" s="1" t="s">
        <v>62</v>
      </c>
      <c r="R21322" s="1" t="s">
        <v>162</v>
      </c>
      <c r="S21322" s="1" t="s">
        <v>64</v>
      </c>
      <c r="T21322" s="1" t="s">
        <v>48</v>
      </c>
      <c r="U21322">
        <v>78591</v>
      </c>
      <c r="V21322">
        <v>553854</v>
      </c>
      <c r="W21322">
        <v>11710002</v>
      </c>
      <c r="X21322" s="1" t="s">
        <v>54</v>
      </c>
      <c r="Y21322">
        <v>21</v>
      </c>
      <c r="Z21322" s="1" t="s">
        <v>50</v>
      </c>
      <c r="AA21322" s="1" t="s">
        <v>103</v>
      </c>
      <c r="AB21322" s="1" t="s">
        <v>130</v>
      </c>
      <c r="AC21322" s="1" t="s">
        <v>52</v>
      </c>
      <c r="AD21322" s="1" t="s">
        <v>53</v>
      </c>
      <c r="AE21322" s="1" t="s">
        <v>37</v>
      </c>
      <c r="AF21322">
        <v>2</v>
      </c>
      <c r="AG21322">
        <v>0</v>
      </c>
      <c r="AH21322">
        <v>0</v>
      </c>
      <c r="AI21322">
        <v>0</v>
      </c>
    </row>
    <row r="21323" spans="1:35" x14ac:dyDescent="0.25">
      <c r="A21323">
        <v>11711</v>
      </c>
      <c r="B21323" s="1" t="s">
        <v>35</v>
      </c>
      <c r="C21323" s="1" t="s">
        <v>67</v>
      </c>
      <c r="D21323">
        <v>1092018</v>
      </c>
      <c r="E21323">
        <v>40</v>
      </c>
      <c r="F21323" s="1" t="s">
        <v>37</v>
      </c>
      <c r="G21323" s="1" t="s">
        <v>38</v>
      </c>
      <c r="H21323" s="1" t="s">
        <v>39</v>
      </c>
      <c r="I21323" s="1" t="s">
        <v>339</v>
      </c>
      <c r="J21323" s="1" t="s">
        <v>67</v>
      </c>
      <c r="K21323">
        <v>27</v>
      </c>
      <c r="L21323" s="1" t="s">
        <v>161</v>
      </c>
      <c r="M21323">
        <v>42</v>
      </c>
      <c r="N21323" s="1" t="s">
        <v>71</v>
      </c>
      <c r="O21323" s="1" t="s">
        <v>60</v>
      </c>
      <c r="P21323" s="1" t="s">
        <v>61</v>
      </c>
      <c r="Q21323" s="1" t="s">
        <v>45</v>
      </c>
      <c r="R21323" s="1" t="s">
        <v>63</v>
      </c>
      <c r="S21323" s="1" t="s">
        <v>47</v>
      </c>
      <c r="T21323" s="1" t="s">
        <v>126</v>
      </c>
      <c r="U21323">
        <v>110466</v>
      </c>
      <c r="V21323">
        <v>468546</v>
      </c>
      <c r="W21323">
        <v>11711001</v>
      </c>
      <c r="X21323" s="1" t="s">
        <v>49</v>
      </c>
      <c r="Y21323">
        <v>55</v>
      </c>
      <c r="Z21323" s="1" t="s">
        <v>50</v>
      </c>
      <c r="AA21323" s="1" t="s">
        <v>67</v>
      </c>
      <c r="AB21323" s="1" t="s">
        <v>56</v>
      </c>
      <c r="AC21323" s="1" t="s">
        <v>52</v>
      </c>
      <c r="AD21323" s="1" t="s">
        <v>53</v>
      </c>
      <c r="AE21323" s="1" t="s">
        <v>37</v>
      </c>
      <c r="AF21323">
        <v>33</v>
      </c>
      <c r="AG21323">
        <v>6</v>
      </c>
      <c r="AH21323">
        <v>0</v>
      </c>
      <c r="AI21323">
        <v>0</v>
      </c>
    </row>
    <row r="21324" spans="1:35" x14ac:dyDescent="0.25">
      <c r="A21324">
        <v>11711</v>
      </c>
      <c r="B21324" s="1" t="s">
        <v>35</v>
      </c>
      <c r="C21324" s="1" t="s">
        <v>67</v>
      </c>
      <c r="D21324">
        <v>1092018</v>
      </c>
      <c r="E21324">
        <v>40</v>
      </c>
      <c r="F21324" s="1" t="s">
        <v>37</v>
      </c>
      <c r="G21324" s="1" t="s">
        <v>38</v>
      </c>
      <c r="H21324" s="1" t="s">
        <v>39</v>
      </c>
      <c r="I21324" s="1" t="s">
        <v>339</v>
      </c>
      <c r="J21324" s="1" t="s">
        <v>67</v>
      </c>
      <c r="K21324">
        <v>27</v>
      </c>
      <c r="L21324" s="1" t="s">
        <v>161</v>
      </c>
      <c r="M21324">
        <v>42</v>
      </c>
      <c r="N21324" s="1" t="s">
        <v>71</v>
      </c>
      <c r="O21324" s="1" t="s">
        <v>60</v>
      </c>
      <c r="P21324" s="1" t="s">
        <v>61</v>
      </c>
      <c r="Q21324" s="1" t="s">
        <v>45</v>
      </c>
      <c r="R21324" s="1" t="s">
        <v>63</v>
      </c>
      <c r="S21324" s="1" t="s">
        <v>47</v>
      </c>
      <c r="T21324" s="1" t="s">
        <v>126</v>
      </c>
      <c r="U21324">
        <v>110466</v>
      </c>
      <c r="V21324">
        <v>468546</v>
      </c>
      <c r="W21324">
        <v>11711002</v>
      </c>
      <c r="X21324" s="1" t="s">
        <v>54</v>
      </c>
      <c r="Y21324">
        <v>24</v>
      </c>
      <c r="Z21324" s="1" t="s">
        <v>50</v>
      </c>
      <c r="AA21324" s="1" t="s">
        <v>67</v>
      </c>
      <c r="AB21324" s="1" t="s">
        <v>56</v>
      </c>
      <c r="AC21324" s="1" t="s">
        <v>52</v>
      </c>
      <c r="AD21324" s="1" t="s">
        <v>53</v>
      </c>
      <c r="AE21324" s="1" t="s">
        <v>37</v>
      </c>
      <c r="AF21324">
        <v>5</v>
      </c>
      <c r="AG21324">
        <v>3</v>
      </c>
      <c r="AH21324">
        <v>0</v>
      </c>
      <c r="AI21324">
        <v>0</v>
      </c>
    </row>
    <row r="21325" spans="1:35" x14ac:dyDescent="0.25">
      <c r="A21325">
        <v>11712</v>
      </c>
      <c r="B21325" s="1" t="s">
        <v>35</v>
      </c>
      <c r="C21325" s="1" t="s">
        <v>36</v>
      </c>
      <c r="D21325">
        <v>1092018</v>
      </c>
      <c r="E21325">
        <v>1135</v>
      </c>
      <c r="F21325" s="1" t="s">
        <v>37</v>
      </c>
      <c r="G21325" s="1" t="s">
        <v>38</v>
      </c>
      <c r="H21325" s="1" t="s">
        <v>39</v>
      </c>
      <c r="I21325" s="1" t="s">
        <v>40</v>
      </c>
      <c r="J21325" s="1" t="s">
        <v>36</v>
      </c>
      <c r="K21325">
        <v>27244</v>
      </c>
      <c r="L21325" s="1" t="s">
        <v>3575</v>
      </c>
      <c r="M21325">
        <v>36</v>
      </c>
      <c r="N21325" s="1" t="s">
        <v>71</v>
      </c>
      <c r="O21325" s="1" t="s">
        <v>43</v>
      </c>
      <c r="P21325" s="1" t="s">
        <v>156</v>
      </c>
      <c r="Q21325" s="1" t="s">
        <v>45</v>
      </c>
      <c r="R21325" s="1" t="s">
        <v>46</v>
      </c>
      <c r="S21325" s="1" t="s">
        <v>47</v>
      </c>
      <c r="T21325" s="1" t="s">
        <v>48</v>
      </c>
      <c r="U21325">
        <v>106702</v>
      </c>
      <c r="V21325">
        <v>459611</v>
      </c>
      <c r="W21325">
        <v>11712001</v>
      </c>
      <c r="X21325" s="1" t="s">
        <v>54</v>
      </c>
      <c r="Y21325">
        <v>58</v>
      </c>
      <c r="Z21325" s="1" t="s">
        <v>50</v>
      </c>
      <c r="AA21325" s="1" t="s">
        <v>36</v>
      </c>
      <c r="AB21325" s="1" t="s">
        <v>56</v>
      </c>
      <c r="AC21325" s="1" t="s">
        <v>52</v>
      </c>
      <c r="AD21325" s="1" t="s">
        <v>53</v>
      </c>
      <c r="AE21325" s="1" t="s">
        <v>37</v>
      </c>
      <c r="AF21325">
        <v>0</v>
      </c>
      <c r="AG21325">
        <v>0</v>
      </c>
      <c r="AH21325">
        <v>0</v>
      </c>
      <c r="AI21325">
        <v>0</v>
      </c>
    </row>
    <row r="21326" spans="1:35" x14ac:dyDescent="0.25">
      <c r="A21326">
        <v>11712</v>
      </c>
      <c r="B21326" s="1" t="s">
        <v>35</v>
      </c>
      <c r="C21326" s="1" t="s">
        <v>36</v>
      </c>
      <c r="D21326">
        <v>1092018</v>
      </c>
      <c r="E21326">
        <v>1135</v>
      </c>
      <c r="F21326" s="1" t="s">
        <v>37</v>
      </c>
      <c r="G21326" s="1" t="s">
        <v>38</v>
      </c>
      <c r="H21326" s="1" t="s">
        <v>39</v>
      </c>
      <c r="I21326" s="1" t="s">
        <v>40</v>
      </c>
      <c r="J21326" s="1" t="s">
        <v>36</v>
      </c>
      <c r="K21326">
        <v>27244</v>
      </c>
      <c r="L21326" s="1" t="s">
        <v>3575</v>
      </c>
      <c r="M21326">
        <v>36</v>
      </c>
      <c r="N21326" s="1" t="s">
        <v>71</v>
      </c>
      <c r="O21326" s="1" t="s">
        <v>43</v>
      </c>
      <c r="P21326" s="1" t="s">
        <v>156</v>
      </c>
      <c r="Q21326" s="1" t="s">
        <v>45</v>
      </c>
      <c r="R21326" s="1" t="s">
        <v>46</v>
      </c>
      <c r="S21326" s="1" t="s">
        <v>47</v>
      </c>
      <c r="T21326" s="1" t="s">
        <v>48</v>
      </c>
      <c r="U21326">
        <v>106702</v>
      </c>
      <c r="V21326">
        <v>459611</v>
      </c>
      <c r="W21326">
        <v>11712002</v>
      </c>
      <c r="X21326" s="1" t="s">
        <v>49</v>
      </c>
      <c r="Y21326">
        <v>43</v>
      </c>
      <c r="Z21326" s="1" t="s">
        <v>55</v>
      </c>
      <c r="AA21326" s="1" t="s">
        <v>103</v>
      </c>
      <c r="AB21326" s="1" t="s">
        <v>310</v>
      </c>
      <c r="AC21326" s="1" t="s">
        <v>52</v>
      </c>
      <c r="AD21326" s="1" t="s">
        <v>53</v>
      </c>
      <c r="AE21326" s="1" t="s">
        <v>37</v>
      </c>
      <c r="AF21326">
        <v>1</v>
      </c>
      <c r="AG21326">
        <v>3</v>
      </c>
      <c r="AH21326">
        <v>0</v>
      </c>
      <c r="AI21326">
        <v>0</v>
      </c>
    </row>
    <row r="21327" spans="1:35" x14ac:dyDescent="0.25">
      <c r="A21327">
        <v>11713</v>
      </c>
      <c r="B21327" s="1" t="s">
        <v>35</v>
      </c>
      <c r="C21327" s="1" t="s">
        <v>143</v>
      </c>
      <c r="D21327">
        <v>1092018</v>
      </c>
      <c r="E21327">
        <v>1650</v>
      </c>
      <c r="F21327" s="1" t="s">
        <v>77</v>
      </c>
      <c r="G21327" s="1" t="s">
        <v>71</v>
      </c>
      <c r="H21327" s="1" t="s">
        <v>144</v>
      </c>
      <c r="I21327" s="1" t="s">
        <v>145</v>
      </c>
      <c r="J21327" s="1" t="s">
        <v>146</v>
      </c>
      <c r="K21327">
        <v>205</v>
      </c>
      <c r="L21327" s="1" t="s">
        <v>2786</v>
      </c>
      <c r="M21327">
        <v>2400</v>
      </c>
      <c r="N21327" s="1" t="s">
        <v>71</v>
      </c>
      <c r="O21327" s="1" t="s">
        <v>43</v>
      </c>
      <c r="P21327" s="1" t="s">
        <v>44</v>
      </c>
      <c r="Q21327" s="1" t="s">
        <v>62</v>
      </c>
      <c r="R21327" s="1" t="s">
        <v>46</v>
      </c>
      <c r="S21327" s="1" t="s">
        <v>64</v>
      </c>
      <c r="T21327" s="1" t="s">
        <v>48</v>
      </c>
      <c r="U21327">
        <v>145923</v>
      </c>
      <c r="V21327">
        <v>422729</v>
      </c>
      <c r="W21327">
        <v>11713001</v>
      </c>
      <c r="X21327" s="1" t="s">
        <v>49</v>
      </c>
      <c r="Y21327">
        <v>41</v>
      </c>
      <c r="Z21327" s="1" t="s">
        <v>50</v>
      </c>
      <c r="AA21327" s="1" t="s">
        <v>103</v>
      </c>
      <c r="AB21327" s="1" t="s">
        <v>410</v>
      </c>
      <c r="AC21327" s="1" t="s">
        <v>52</v>
      </c>
      <c r="AD21327" s="1" t="s">
        <v>53</v>
      </c>
      <c r="AE21327" s="1" t="s">
        <v>37</v>
      </c>
      <c r="AF21327">
        <v>22</v>
      </c>
      <c r="AG21327">
        <v>0</v>
      </c>
      <c r="AH21327">
        <v>0</v>
      </c>
      <c r="AI21327">
        <v>0</v>
      </c>
    </row>
    <row r="21328" spans="1:35" x14ac:dyDescent="0.25">
      <c r="A21328">
        <v>11713</v>
      </c>
      <c r="B21328" s="1" t="s">
        <v>35</v>
      </c>
      <c r="C21328" s="1" t="s">
        <v>143</v>
      </c>
      <c r="D21328">
        <v>1092018</v>
      </c>
      <c r="E21328">
        <v>1650</v>
      </c>
      <c r="F21328" s="1" t="s">
        <v>77</v>
      </c>
      <c r="G21328" s="1" t="s">
        <v>71</v>
      </c>
      <c r="H21328" s="1" t="s">
        <v>144</v>
      </c>
      <c r="I21328" s="1" t="s">
        <v>145</v>
      </c>
      <c r="J21328" s="1" t="s">
        <v>146</v>
      </c>
      <c r="K21328">
        <v>205</v>
      </c>
      <c r="L21328" s="1" t="s">
        <v>2786</v>
      </c>
      <c r="M21328">
        <v>2400</v>
      </c>
      <c r="N21328" s="1" t="s">
        <v>71</v>
      </c>
      <c r="O21328" s="1" t="s">
        <v>43</v>
      </c>
      <c r="P21328" s="1" t="s">
        <v>44</v>
      </c>
      <c r="Q21328" s="1" t="s">
        <v>62</v>
      </c>
      <c r="R21328" s="1" t="s">
        <v>46</v>
      </c>
      <c r="S21328" s="1" t="s">
        <v>64</v>
      </c>
      <c r="T21328" s="1" t="s">
        <v>48</v>
      </c>
      <c r="U21328">
        <v>145923</v>
      </c>
      <c r="V21328">
        <v>422729</v>
      </c>
      <c r="W21328">
        <v>11713002</v>
      </c>
      <c r="X21328" s="1" t="s">
        <v>54</v>
      </c>
      <c r="Y21328">
        <v>70</v>
      </c>
      <c r="Z21328" s="1" t="s">
        <v>50</v>
      </c>
      <c r="AA21328" s="1" t="s">
        <v>103</v>
      </c>
      <c r="AB21328" s="1" t="s">
        <v>410</v>
      </c>
      <c r="AC21328" s="1" t="s">
        <v>52</v>
      </c>
      <c r="AD21328" s="1" t="s">
        <v>53</v>
      </c>
      <c r="AE21328" s="1" t="s">
        <v>37</v>
      </c>
      <c r="AF21328">
        <v>0</v>
      </c>
      <c r="AG21328">
        <v>0</v>
      </c>
      <c r="AH21328">
        <v>0</v>
      </c>
      <c r="AI21328">
        <v>0</v>
      </c>
    </row>
    <row r="21329" spans="1:35" x14ac:dyDescent="0.25">
      <c r="A21329">
        <v>11714</v>
      </c>
      <c r="B21329" s="1" t="s">
        <v>86</v>
      </c>
      <c r="C21329" s="1" t="s">
        <v>65</v>
      </c>
      <c r="D21329">
        <v>2092018</v>
      </c>
      <c r="E21329">
        <v>405</v>
      </c>
      <c r="F21329" s="1" t="s">
        <v>37</v>
      </c>
      <c r="G21329" s="1" t="s">
        <v>38</v>
      </c>
      <c r="H21329" s="1" t="s">
        <v>111</v>
      </c>
      <c r="I21329" s="1" t="s">
        <v>1487</v>
      </c>
      <c r="J21329" s="1" t="s">
        <v>1488</v>
      </c>
      <c r="K21329">
        <v>0</v>
      </c>
      <c r="L21329" s="1" t="s">
        <v>114</v>
      </c>
      <c r="M21329">
        <v>3</v>
      </c>
      <c r="N21329" s="1" t="s">
        <v>71</v>
      </c>
      <c r="O21329" s="1" t="s">
        <v>90</v>
      </c>
      <c r="P21329" s="1" t="s">
        <v>139</v>
      </c>
      <c r="Q21329" s="1" t="s">
        <v>62</v>
      </c>
      <c r="R21329" s="1" t="s">
        <v>63</v>
      </c>
      <c r="S21329" s="1" t="s">
        <v>47</v>
      </c>
      <c r="T21329" s="1" t="s">
        <v>48</v>
      </c>
      <c r="U21329">
        <v>120259</v>
      </c>
      <c r="V21329">
        <v>475060</v>
      </c>
      <c r="W21329">
        <v>11714001</v>
      </c>
      <c r="X21329" s="1" t="s">
        <v>49</v>
      </c>
      <c r="Y21329">
        <v>22</v>
      </c>
      <c r="Z21329" s="1" t="s">
        <v>50</v>
      </c>
      <c r="AA21329" s="1" t="s">
        <v>65</v>
      </c>
      <c r="AB21329" s="1" t="s">
        <v>56</v>
      </c>
      <c r="AC21329" s="1" t="s">
        <v>92</v>
      </c>
      <c r="AD21329" s="1" t="s">
        <v>53</v>
      </c>
      <c r="AE21329" s="1" t="s">
        <v>77</v>
      </c>
      <c r="AF21329">
        <v>4</v>
      </c>
      <c r="AG21329">
        <v>9</v>
      </c>
      <c r="AH21329">
        <v>0.85</v>
      </c>
      <c r="AI21329">
        <v>0</v>
      </c>
    </row>
    <row r="21330" spans="1:35" x14ac:dyDescent="0.25">
      <c r="A21330">
        <v>11715</v>
      </c>
      <c r="B21330" s="1" t="s">
        <v>35</v>
      </c>
      <c r="C21330" s="1" t="s">
        <v>186</v>
      </c>
      <c r="D21330">
        <v>26082018</v>
      </c>
      <c r="E21330">
        <v>40</v>
      </c>
      <c r="F21330" s="1" t="s">
        <v>77</v>
      </c>
      <c r="G21330" s="1" t="s">
        <v>71</v>
      </c>
      <c r="H21330" s="1" t="s">
        <v>152</v>
      </c>
      <c r="I21330" s="1" t="s">
        <v>187</v>
      </c>
      <c r="J21330" s="1" t="s">
        <v>188</v>
      </c>
      <c r="K21330">
        <v>1488</v>
      </c>
      <c r="L21330" s="1" t="s">
        <v>2364</v>
      </c>
      <c r="M21330">
        <v>0</v>
      </c>
      <c r="N21330" s="1" t="s">
        <v>71</v>
      </c>
      <c r="O21330" s="1" t="s">
        <v>60</v>
      </c>
      <c r="P21330" s="1" t="s">
        <v>271</v>
      </c>
      <c r="Q21330" s="1" t="s">
        <v>45</v>
      </c>
      <c r="R21330" s="1" t="s">
        <v>162</v>
      </c>
      <c r="S21330" s="1" t="s">
        <v>47</v>
      </c>
      <c r="T21330" s="1" t="s">
        <v>126</v>
      </c>
      <c r="U21330">
        <v>157721</v>
      </c>
      <c r="V21330">
        <v>611195</v>
      </c>
      <c r="W21330">
        <v>11715001</v>
      </c>
      <c r="X21330" s="1" t="s">
        <v>49</v>
      </c>
      <c r="Y21330">
        <v>28</v>
      </c>
      <c r="Z21330" s="1" t="s">
        <v>50</v>
      </c>
      <c r="AA21330" s="1" t="s">
        <v>186</v>
      </c>
      <c r="AB21330" s="1" t="s">
        <v>56</v>
      </c>
      <c r="AC21330" s="1" t="s">
        <v>52</v>
      </c>
      <c r="AD21330" s="1" t="s">
        <v>53</v>
      </c>
      <c r="AE21330" s="1" t="s">
        <v>37</v>
      </c>
      <c r="AF21330">
        <v>9</v>
      </c>
      <c r="AG21330">
        <v>9</v>
      </c>
      <c r="AH21330">
        <v>0</v>
      </c>
      <c r="AI21330">
        <v>0</v>
      </c>
    </row>
    <row r="21331" spans="1:35" x14ac:dyDescent="0.25">
      <c r="A21331">
        <v>11715</v>
      </c>
      <c r="B21331" s="1" t="s">
        <v>35</v>
      </c>
      <c r="C21331" s="1" t="s">
        <v>186</v>
      </c>
      <c r="D21331">
        <v>26082018</v>
      </c>
      <c r="E21331">
        <v>40</v>
      </c>
      <c r="F21331" s="1" t="s">
        <v>77</v>
      </c>
      <c r="G21331" s="1" t="s">
        <v>71</v>
      </c>
      <c r="H21331" s="1" t="s">
        <v>152</v>
      </c>
      <c r="I21331" s="1" t="s">
        <v>187</v>
      </c>
      <c r="J21331" s="1" t="s">
        <v>188</v>
      </c>
      <c r="K21331">
        <v>1488</v>
      </c>
      <c r="L21331" s="1" t="s">
        <v>2364</v>
      </c>
      <c r="M21331">
        <v>0</v>
      </c>
      <c r="N21331" s="1" t="s">
        <v>71</v>
      </c>
      <c r="O21331" s="1" t="s">
        <v>60</v>
      </c>
      <c r="P21331" s="1" t="s">
        <v>271</v>
      </c>
      <c r="Q21331" s="1" t="s">
        <v>45</v>
      </c>
      <c r="R21331" s="1" t="s">
        <v>162</v>
      </c>
      <c r="S21331" s="1" t="s">
        <v>47</v>
      </c>
      <c r="T21331" s="1" t="s">
        <v>126</v>
      </c>
      <c r="U21331">
        <v>157721</v>
      </c>
      <c r="V21331">
        <v>611195</v>
      </c>
      <c r="W21331">
        <v>11715002</v>
      </c>
      <c r="X21331" s="1" t="s">
        <v>54</v>
      </c>
      <c r="Y21331">
        <v>40</v>
      </c>
      <c r="Z21331" s="1" t="s">
        <v>55</v>
      </c>
      <c r="AA21331" s="1" t="s">
        <v>164</v>
      </c>
      <c r="AB21331" s="1" t="s">
        <v>56</v>
      </c>
      <c r="AC21331" s="1" t="s">
        <v>52</v>
      </c>
      <c r="AD21331" s="1" t="s">
        <v>53</v>
      </c>
      <c r="AE21331" s="1" t="s">
        <v>37</v>
      </c>
      <c r="AF21331">
        <v>22</v>
      </c>
      <c r="AG21331">
        <v>2</v>
      </c>
      <c r="AH21331">
        <v>0</v>
      </c>
      <c r="AI21331">
        <v>0</v>
      </c>
    </row>
    <row r="21332" spans="1:35" x14ac:dyDescent="0.25">
      <c r="A21332">
        <v>11716</v>
      </c>
      <c r="B21332" s="1" t="s">
        <v>86</v>
      </c>
      <c r="C21332" s="1" t="s">
        <v>516</v>
      </c>
      <c r="D21332">
        <v>30082018</v>
      </c>
      <c r="E21332">
        <v>1508</v>
      </c>
      <c r="F21332" s="1" t="s">
        <v>77</v>
      </c>
      <c r="G21332" s="1" t="s">
        <v>71</v>
      </c>
      <c r="H21332" s="1" t="s">
        <v>98</v>
      </c>
      <c r="I21332" s="1" t="s">
        <v>99</v>
      </c>
      <c r="J21332" s="1" t="s">
        <v>100</v>
      </c>
      <c r="K21332">
        <v>656</v>
      </c>
      <c r="L21332" s="1" t="s">
        <v>1138</v>
      </c>
      <c r="M21332">
        <v>5606</v>
      </c>
      <c r="N21332" s="1" t="s">
        <v>71</v>
      </c>
      <c r="O21332" s="1" t="s">
        <v>90</v>
      </c>
      <c r="P21332" s="1" t="s">
        <v>271</v>
      </c>
      <c r="Q21332" s="1" t="s">
        <v>85</v>
      </c>
      <c r="R21332" s="1" t="s">
        <v>954</v>
      </c>
      <c r="S21332" s="1" t="s">
        <v>64</v>
      </c>
      <c r="T21332" s="1" t="s">
        <v>48</v>
      </c>
      <c r="U21332">
        <v>69342</v>
      </c>
      <c r="V21332">
        <v>432232</v>
      </c>
      <c r="W21332">
        <v>11716001</v>
      </c>
      <c r="X21332" s="1" t="s">
        <v>49</v>
      </c>
      <c r="Y21332">
        <v>33</v>
      </c>
      <c r="Z21332" s="1" t="s">
        <v>50</v>
      </c>
      <c r="AA21332" s="1" t="s">
        <v>118</v>
      </c>
      <c r="AB21332" s="1" t="s">
        <v>130</v>
      </c>
      <c r="AC21332" s="1" t="s">
        <v>92</v>
      </c>
      <c r="AD21332" s="1" t="s">
        <v>213</v>
      </c>
      <c r="AE21332" s="1" t="s">
        <v>37</v>
      </c>
      <c r="AF21332">
        <v>6</v>
      </c>
      <c r="AG21332">
        <v>8</v>
      </c>
      <c r="AH21332">
        <v>0</v>
      </c>
      <c r="AI21332">
        <v>0</v>
      </c>
    </row>
    <row r="21333" spans="1:35" x14ac:dyDescent="0.25">
      <c r="A21333">
        <v>11716</v>
      </c>
      <c r="B21333" s="1" t="s">
        <v>86</v>
      </c>
      <c r="C21333" s="1" t="s">
        <v>516</v>
      </c>
      <c r="D21333">
        <v>30082018</v>
      </c>
      <c r="E21333">
        <v>1508</v>
      </c>
      <c r="F21333" s="1" t="s">
        <v>77</v>
      </c>
      <c r="G21333" s="1" t="s">
        <v>71</v>
      </c>
      <c r="H21333" s="1" t="s">
        <v>98</v>
      </c>
      <c r="I21333" s="1" t="s">
        <v>99</v>
      </c>
      <c r="J21333" s="1" t="s">
        <v>100</v>
      </c>
      <c r="K21333">
        <v>656</v>
      </c>
      <c r="L21333" s="1" t="s">
        <v>1138</v>
      </c>
      <c r="M21333">
        <v>5606</v>
      </c>
      <c r="N21333" s="1" t="s">
        <v>71</v>
      </c>
      <c r="O21333" s="1" t="s">
        <v>90</v>
      </c>
      <c r="P21333" s="1" t="s">
        <v>271</v>
      </c>
      <c r="Q21333" s="1" t="s">
        <v>85</v>
      </c>
      <c r="R21333" s="1" t="s">
        <v>954</v>
      </c>
      <c r="S21333" s="1" t="s">
        <v>64</v>
      </c>
      <c r="T21333" s="1" t="s">
        <v>48</v>
      </c>
      <c r="U21333">
        <v>69342</v>
      </c>
      <c r="V21333">
        <v>432232</v>
      </c>
      <c r="W21333">
        <v>11716002</v>
      </c>
      <c r="X21333" s="1" t="s">
        <v>54</v>
      </c>
      <c r="Y21333">
        <v>37</v>
      </c>
      <c r="Z21333" s="1" t="s">
        <v>50</v>
      </c>
      <c r="AA21333" s="1" t="s">
        <v>103</v>
      </c>
      <c r="AB21333" s="1" t="s">
        <v>267</v>
      </c>
      <c r="AC21333" s="1" t="s">
        <v>52</v>
      </c>
      <c r="AD21333" s="1" t="s">
        <v>213</v>
      </c>
      <c r="AE21333" s="1" t="s">
        <v>119</v>
      </c>
      <c r="AF21333">
        <v>5</v>
      </c>
      <c r="AG21333">
        <v>5</v>
      </c>
      <c r="AH21333">
        <v>0</v>
      </c>
      <c r="AI21333">
        <v>0</v>
      </c>
    </row>
    <row r="21334" spans="1:35" x14ac:dyDescent="0.25">
      <c r="A21334">
        <v>11717</v>
      </c>
      <c r="B21334" s="1" t="s">
        <v>35</v>
      </c>
      <c r="C21334" s="1" t="s">
        <v>93</v>
      </c>
      <c r="D21334">
        <v>30082018</v>
      </c>
      <c r="E21334">
        <v>2100</v>
      </c>
      <c r="F21334" s="1" t="s">
        <v>37</v>
      </c>
      <c r="G21334" s="1" t="s">
        <v>38</v>
      </c>
      <c r="H21334" s="1" t="s">
        <v>111</v>
      </c>
      <c r="I21334" s="1" t="s">
        <v>4404</v>
      </c>
      <c r="J21334" s="1" t="s">
        <v>4405</v>
      </c>
      <c r="K21334">
        <v>0</v>
      </c>
      <c r="L21334" s="1" t="s">
        <v>114</v>
      </c>
      <c r="M21334">
        <v>41</v>
      </c>
      <c r="N21334" s="1" t="s">
        <v>71</v>
      </c>
      <c r="O21334" s="1" t="s">
        <v>109</v>
      </c>
      <c r="P21334" s="1" t="s">
        <v>109</v>
      </c>
      <c r="Q21334" s="1" t="s">
        <v>45</v>
      </c>
      <c r="R21334" s="1" t="s">
        <v>46</v>
      </c>
      <c r="S21334" s="1" t="s">
        <v>47</v>
      </c>
      <c r="T21334" s="1" t="s">
        <v>48</v>
      </c>
      <c r="U21334">
        <v>89929</v>
      </c>
      <c r="V21334">
        <v>487677</v>
      </c>
      <c r="W21334">
        <v>11717001</v>
      </c>
      <c r="X21334" s="1" t="s">
        <v>54</v>
      </c>
      <c r="Y21334">
        <v>20</v>
      </c>
      <c r="Z21334" s="1" t="s">
        <v>50</v>
      </c>
      <c r="AA21334" s="1" t="s">
        <v>93</v>
      </c>
      <c r="AB21334" s="1" t="s">
        <v>56</v>
      </c>
      <c r="AC21334" s="1" t="s">
        <v>52</v>
      </c>
      <c r="AD21334" s="1" t="s">
        <v>53</v>
      </c>
      <c r="AE21334" s="1" t="s">
        <v>37</v>
      </c>
      <c r="AF21334">
        <v>0</v>
      </c>
      <c r="AG21334">
        <v>3</v>
      </c>
      <c r="AH21334">
        <v>0</v>
      </c>
      <c r="AI21334">
        <v>0</v>
      </c>
    </row>
    <row r="21335" spans="1:35" x14ac:dyDescent="0.25">
      <c r="A21335">
        <v>11718</v>
      </c>
      <c r="B21335" s="1" t="s">
        <v>35</v>
      </c>
      <c r="C21335" s="1" t="s">
        <v>36</v>
      </c>
      <c r="D21335">
        <v>1092018</v>
      </c>
      <c r="E21335">
        <v>2345</v>
      </c>
      <c r="F21335" s="1" t="s">
        <v>37</v>
      </c>
      <c r="G21335" s="1" t="s">
        <v>38</v>
      </c>
      <c r="H21335" s="1" t="s">
        <v>39</v>
      </c>
      <c r="I21335" s="1" t="s">
        <v>40</v>
      </c>
      <c r="J21335" s="1" t="s">
        <v>36</v>
      </c>
      <c r="K21335">
        <v>24177</v>
      </c>
      <c r="L21335" s="1" t="s">
        <v>1846</v>
      </c>
      <c r="M21335">
        <v>2</v>
      </c>
      <c r="N21335" s="1" t="s">
        <v>71</v>
      </c>
      <c r="O21335" s="1" t="s">
        <v>72</v>
      </c>
      <c r="P21335" s="1" t="s">
        <v>44</v>
      </c>
      <c r="Q21335" s="1" t="s">
        <v>45</v>
      </c>
      <c r="R21335" s="1" t="s">
        <v>63</v>
      </c>
      <c r="S21335" s="1" t="s">
        <v>47</v>
      </c>
      <c r="T21335" s="1" t="s">
        <v>48</v>
      </c>
      <c r="U21335">
        <v>106632</v>
      </c>
      <c r="V21335">
        <v>464084</v>
      </c>
      <c r="W21335">
        <v>11718001</v>
      </c>
      <c r="X21335" s="1" t="s">
        <v>54</v>
      </c>
      <c r="Y21335">
        <v>43</v>
      </c>
      <c r="Z21335" s="1" t="s">
        <v>50</v>
      </c>
      <c r="AA21335" s="1" t="s">
        <v>36</v>
      </c>
      <c r="AB21335" s="1" t="s">
        <v>56</v>
      </c>
      <c r="AC21335" s="1" t="s">
        <v>52</v>
      </c>
      <c r="AD21335" s="1" t="s">
        <v>53</v>
      </c>
      <c r="AE21335" s="1" t="s">
        <v>37</v>
      </c>
      <c r="AF21335">
        <v>14</v>
      </c>
      <c r="AG21335">
        <v>2</v>
      </c>
      <c r="AH21335">
        <v>0.83</v>
      </c>
      <c r="AI21335">
        <v>0</v>
      </c>
    </row>
    <row r="21336" spans="1:35" x14ac:dyDescent="0.25">
      <c r="A21336">
        <v>11718</v>
      </c>
      <c r="B21336" s="1" t="s">
        <v>35</v>
      </c>
      <c r="C21336" s="1" t="s">
        <v>36</v>
      </c>
      <c r="D21336">
        <v>1092018</v>
      </c>
      <c r="E21336">
        <v>2345</v>
      </c>
      <c r="F21336" s="1" t="s">
        <v>37</v>
      </c>
      <c r="G21336" s="1" t="s">
        <v>38</v>
      </c>
      <c r="H21336" s="1" t="s">
        <v>39</v>
      </c>
      <c r="I21336" s="1" t="s">
        <v>40</v>
      </c>
      <c r="J21336" s="1" t="s">
        <v>36</v>
      </c>
      <c r="K21336">
        <v>24177</v>
      </c>
      <c r="L21336" s="1" t="s">
        <v>1846</v>
      </c>
      <c r="M21336">
        <v>2</v>
      </c>
      <c r="N21336" s="1" t="s">
        <v>71</v>
      </c>
      <c r="O21336" s="1" t="s">
        <v>72</v>
      </c>
      <c r="P21336" s="1" t="s">
        <v>44</v>
      </c>
      <c r="Q21336" s="1" t="s">
        <v>45</v>
      </c>
      <c r="R21336" s="1" t="s">
        <v>63</v>
      </c>
      <c r="S21336" s="1" t="s">
        <v>47</v>
      </c>
      <c r="T21336" s="1" t="s">
        <v>48</v>
      </c>
      <c r="U21336">
        <v>106632</v>
      </c>
      <c r="V21336">
        <v>464084</v>
      </c>
      <c r="W21336">
        <v>11718002</v>
      </c>
      <c r="X21336" s="1" t="s">
        <v>49</v>
      </c>
      <c r="Y21336">
        <v>56</v>
      </c>
      <c r="Z21336" s="1" t="s">
        <v>50</v>
      </c>
      <c r="AA21336" s="1" t="s">
        <v>36</v>
      </c>
      <c r="AB21336" s="1" t="s">
        <v>56</v>
      </c>
      <c r="AC21336" s="1" t="s">
        <v>52</v>
      </c>
      <c r="AD21336" s="1" t="s">
        <v>53</v>
      </c>
      <c r="AE21336" s="1" t="s">
        <v>37</v>
      </c>
      <c r="AF21336">
        <v>31</v>
      </c>
      <c r="AG21336">
        <v>7</v>
      </c>
      <c r="AH21336">
        <v>0</v>
      </c>
      <c r="AI21336">
        <v>0</v>
      </c>
    </row>
    <row r="21337" spans="1:35" x14ac:dyDescent="0.25">
      <c r="A21337">
        <v>11719</v>
      </c>
      <c r="B21337" s="1" t="s">
        <v>35</v>
      </c>
      <c r="C21337" s="1" t="s">
        <v>118</v>
      </c>
      <c r="D21337">
        <v>31082018</v>
      </c>
      <c r="E21337">
        <v>2255</v>
      </c>
      <c r="F21337" s="1" t="s">
        <v>37</v>
      </c>
      <c r="G21337" s="1" t="s">
        <v>38</v>
      </c>
      <c r="H21337" s="1" t="s">
        <v>111</v>
      </c>
      <c r="I21337" s="1" t="s">
        <v>6017</v>
      </c>
      <c r="J21337" s="1" t="s">
        <v>6018</v>
      </c>
      <c r="K21337">
        <v>0</v>
      </c>
      <c r="L21337" s="1" t="s">
        <v>114</v>
      </c>
      <c r="M21337">
        <v>1</v>
      </c>
      <c r="N21337" s="1" t="s">
        <v>71</v>
      </c>
      <c r="O21337" s="1" t="s">
        <v>60</v>
      </c>
      <c r="P21337" s="1" t="s">
        <v>109</v>
      </c>
      <c r="Q21337" s="1" t="s">
        <v>85</v>
      </c>
      <c r="R21337" s="1" t="s">
        <v>46</v>
      </c>
      <c r="S21337" s="1" t="s">
        <v>64</v>
      </c>
      <c r="T21337" s="1" t="s">
        <v>48</v>
      </c>
      <c r="U21337">
        <v>36088</v>
      </c>
      <c r="V21337">
        <v>414145</v>
      </c>
      <c r="W21337">
        <v>11719001</v>
      </c>
      <c r="X21337" s="1" t="s">
        <v>54</v>
      </c>
      <c r="Y21337">
        <v>24</v>
      </c>
      <c r="Z21337" s="1" t="s">
        <v>55</v>
      </c>
      <c r="AA21337" s="1" t="s">
        <v>118</v>
      </c>
      <c r="AB21337" s="1" t="s">
        <v>56</v>
      </c>
      <c r="AC21337" s="1" t="s">
        <v>52</v>
      </c>
      <c r="AD21337" s="1" t="s">
        <v>53</v>
      </c>
      <c r="AE21337" s="1" t="s">
        <v>37</v>
      </c>
      <c r="AF21337">
        <v>0</v>
      </c>
      <c r="AG21337">
        <v>0</v>
      </c>
      <c r="AH21337">
        <v>0</v>
      </c>
      <c r="AI21337">
        <v>0</v>
      </c>
    </row>
    <row r="21338" spans="1:35" x14ac:dyDescent="0.25">
      <c r="A21338">
        <v>11719</v>
      </c>
      <c r="B21338" s="1" t="s">
        <v>35</v>
      </c>
      <c r="C21338" s="1" t="s">
        <v>118</v>
      </c>
      <c r="D21338">
        <v>31082018</v>
      </c>
      <c r="E21338">
        <v>2255</v>
      </c>
      <c r="F21338" s="1" t="s">
        <v>37</v>
      </c>
      <c r="G21338" s="1" t="s">
        <v>38</v>
      </c>
      <c r="H21338" s="1" t="s">
        <v>111</v>
      </c>
      <c r="I21338" s="1" t="s">
        <v>6017</v>
      </c>
      <c r="J21338" s="1" t="s">
        <v>6018</v>
      </c>
      <c r="K21338">
        <v>0</v>
      </c>
      <c r="L21338" s="1" t="s">
        <v>114</v>
      </c>
      <c r="M21338">
        <v>1</v>
      </c>
      <c r="N21338" s="1" t="s">
        <v>71</v>
      </c>
      <c r="O21338" s="1" t="s">
        <v>60</v>
      </c>
      <c r="P21338" s="1" t="s">
        <v>109</v>
      </c>
      <c r="Q21338" s="1" t="s">
        <v>85</v>
      </c>
      <c r="R21338" s="1" t="s">
        <v>46</v>
      </c>
      <c r="S21338" s="1" t="s">
        <v>64</v>
      </c>
      <c r="T21338" s="1" t="s">
        <v>48</v>
      </c>
      <c r="U21338">
        <v>36088</v>
      </c>
      <c r="V21338">
        <v>414145</v>
      </c>
      <c r="W21338">
        <v>11719002</v>
      </c>
      <c r="X21338" s="1" t="s">
        <v>49</v>
      </c>
      <c r="Y21338">
        <v>37</v>
      </c>
      <c r="Z21338" s="1" t="s">
        <v>50</v>
      </c>
      <c r="AA21338" s="1" t="s">
        <v>103</v>
      </c>
      <c r="AB21338" s="1" t="s">
        <v>130</v>
      </c>
      <c r="AC21338" s="1" t="s">
        <v>52</v>
      </c>
      <c r="AD21338" s="1" t="s">
        <v>53</v>
      </c>
      <c r="AE21338" s="1" t="s">
        <v>37</v>
      </c>
      <c r="AF21338">
        <v>18</v>
      </c>
      <c r="AG21338">
        <v>0</v>
      </c>
      <c r="AH21338">
        <v>0</v>
      </c>
      <c r="AI21338">
        <v>0</v>
      </c>
    </row>
    <row r="21339" spans="1:35" x14ac:dyDescent="0.25">
      <c r="A21339">
        <v>11720</v>
      </c>
      <c r="B21339" s="1" t="s">
        <v>35</v>
      </c>
      <c r="C21339" s="1" t="s">
        <v>198</v>
      </c>
      <c r="D21339">
        <v>31082018</v>
      </c>
      <c r="E21339">
        <v>1535</v>
      </c>
      <c r="F21339" s="1" t="s">
        <v>37</v>
      </c>
      <c r="G21339" s="1" t="s">
        <v>38</v>
      </c>
      <c r="H21339" s="1" t="s">
        <v>39</v>
      </c>
      <c r="I21339" s="1" t="s">
        <v>633</v>
      </c>
      <c r="J21339" s="1" t="s">
        <v>634</v>
      </c>
      <c r="K21339">
        <v>16</v>
      </c>
      <c r="L21339" s="1" t="s">
        <v>6019</v>
      </c>
      <c r="M21339">
        <v>3</v>
      </c>
      <c r="N21339" s="1" t="s">
        <v>71</v>
      </c>
      <c r="O21339" s="1" t="s">
        <v>109</v>
      </c>
      <c r="P21339" s="1" t="s">
        <v>44</v>
      </c>
      <c r="Q21339" s="1" t="s">
        <v>62</v>
      </c>
      <c r="R21339" s="1" t="s">
        <v>46</v>
      </c>
      <c r="S21339" s="1" t="s">
        <v>64</v>
      </c>
      <c r="T21339" s="1" t="s">
        <v>48</v>
      </c>
      <c r="U21339">
        <v>66265</v>
      </c>
      <c r="V21339">
        <v>479401</v>
      </c>
      <c r="W21339">
        <v>11720001</v>
      </c>
      <c r="X21339" s="1" t="s">
        <v>54</v>
      </c>
      <c r="Y21339">
        <v>30</v>
      </c>
      <c r="Z21339" s="1" t="s">
        <v>55</v>
      </c>
      <c r="AA21339" s="1" t="s">
        <v>198</v>
      </c>
      <c r="AB21339" s="1" t="s">
        <v>56</v>
      </c>
      <c r="AC21339" s="1" t="s">
        <v>52</v>
      </c>
      <c r="AD21339" s="1" t="s">
        <v>53</v>
      </c>
      <c r="AE21339" s="1" t="s">
        <v>37</v>
      </c>
      <c r="AF21339">
        <v>12</v>
      </c>
      <c r="AG21339">
        <v>6</v>
      </c>
      <c r="AH21339">
        <v>0</v>
      </c>
      <c r="AI21339">
        <v>0</v>
      </c>
    </row>
    <row r="21340" spans="1:35" x14ac:dyDescent="0.25">
      <c r="A21340">
        <v>11720</v>
      </c>
      <c r="B21340" s="1" t="s">
        <v>35</v>
      </c>
      <c r="C21340" s="1" t="s">
        <v>198</v>
      </c>
      <c r="D21340">
        <v>31082018</v>
      </c>
      <c r="E21340">
        <v>1535</v>
      </c>
      <c r="F21340" s="1" t="s">
        <v>37</v>
      </c>
      <c r="G21340" s="1" t="s">
        <v>38</v>
      </c>
      <c r="H21340" s="1" t="s">
        <v>39</v>
      </c>
      <c r="I21340" s="1" t="s">
        <v>633</v>
      </c>
      <c r="J21340" s="1" t="s">
        <v>634</v>
      </c>
      <c r="K21340">
        <v>16</v>
      </c>
      <c r="L21340" s="1" t="s">
        <v>6019</v>
      </c>
      <c r="M21340">
        <v>3</v>
      </c>
      <c r="N21340" s="1" t="s">
        <v>71</v>
      </c>
      <c r="O21340" s="1" t="s">
        <v>109</v>
      </c>
      <c r="P21340" s="1" t="s">
        <v>44</v>
      </c>
      <c r="Q21340" s="1" t="s">
        <v>62</v>
      </c>
      <c r="R21340" s="1" t="s">
        <v>46</v>
      </c>
      <c r="S21340" s="1" t="s">
        <v>64</v>
      </c>
      <c r="T21340" s="1" t="s">
        <v>48</v>
      </c>
      <c r="U21340">
        <v>66265</v>
      </c>
      <c r="V21340">
        <v>479401</v>
      </c>
      <c r="W21340">
        <v>11720002</v>
      </c>
      <c r="X21340" s="1" t="s">
        <v>49</v>
      </c>
      <c r="Y21340">
        <v>57</v>
      </c>
      <c r="Z21340" s="1" t="s">
        <v>50</v>
      </c>
      <c r="AA21340" s="1" t="s">
        <v>645</v>
      </c>
      <c r="AB21340" s="1" t="s">
        <v>56</v>
      </c>
      <c r="AC21340" s="1" t="s">
        <v>52</v>
      </c>
      <c r="AD21340" s="1" t="s">
        <v>213</v>
      </c>
      <c r="AE21340" s="1" t="s">
        <v>37</v>
      </c>
      <c r="AF21340">
        <v>33</v>
      </c>
      <c r="AG21340">
        <v>10</v>
      </c>
      <c r="AH21340">
        <v>0</v>
      </c>
      <c r="AI21340">
        <v>0</v>
      </c>
    </row>
    <row r="21341" spans="1:35" x14ac:dyDescent="0.25">
      <c r="A21341">
        <v>11721</v>
      </c>
      <c r="B21341" s="1" t="s">
        <v>35</v>
      </c>
      <c r="C21341" s="1" t="s">
        <v>218</v>
      </c>
      <c r="D21341">
        <v>31082018</v>
      </c>
      <c r="E21341">
        <v>1000</v>
      </c>
      <c r="F21341" s="1" t="s">
        <v>37</v>
      </c>
      <c r="G21341" s="1" t="s">
        <v>38</v>
      </c>
      <c r="H21341" s="1" t="s">
        <v>111</v>
      </c>
      <c r="I21341" s="1" t="s">
        <v>5795</v>
      </c>
      <c r="J21341" s="1" t="s">
        <v>5796</v>
      </c>
      <c r="K21341">
        <v>0</v>
      </c>
      <c r="L21341" s="1" t="s">
        <v>114</v>
      </c>
      <c r="M21341">
        <v>49</v>
      </c>
      <c r="N21341" s="1" t="s">
        <v>71</v>
      </c>
      <c r="O21341" s="1" t="s">
        <v>83</v>
      </c>
      <c r="P21341" s="1" t="s">
        <v>84</v>
      </c>
      <c r="Q21341" s="1" t="s">
        <v>85</v>
      </c>
      <c r="R21341" s="1" t="s">
        <v>46</v>
      </c>
      <c r="S21341" s="1" t="s">
        <v>64</v>
      </c>
      <c r="T21341" s="1" t="s">
        <v>48</v>
      </c>
      <c r="U21341">
        <v>147733</v>
      </c>
      <c r="V21341">
        <v>596626</v>
      </c>
      <c r="W21341">
        <v>11721001</v>
      </c>
      <c r="X21341" s="1" t="s">
        <v>54</v>
      </c>
      <c r="Y21341">
        <v>40</v>
      </c>
      <c r="Z21341" s="1" t="s">
        <v>55</v>
      </c>
      <c r="AA21341" s="1" t="s">
        <v>218</v>
      </c>
      <c r="AB21341" s="1" t="s">
        <v>56</v>
      </c>
      <c r="AC21341" s="1" t="s">
        <v>52</v>
      </c>
      <c r="AD21341" s="1" t="s">
        <v>109</v>
      </c>
      <c r="AE21341" s="1" t="s">
        <v>119</v>
      </c>
      <c r="AF21341">
        <v>0</v>
      </c>
      <c r="AG21341">
        <v>0</v>
      </c>
      <c r="AH21341">
        <v>0</v>
      </c>
      <c r="AI21341">
        <v>0</v>
      </c>
    </row>
    <row r="21342" spans="1:35" x14ac:dyDescent="0.25">
      <c r="A21342">
        <v>11722</v>
      </c>
      <c r="B21342" s="1" t="s">
        <v>35</v>
      </c>
      <c r="C21342" s="1" t="s">
        <v>184</v>
      </c>
      <c r="D21342">
        <v>9082018</v>
      </c>
      <c r="E21342">
        <v>1925</v>
      </c>
      <c r="F21342" s="1" t="s">
        <v>37</v>
      </c>
      <c r="G21342" s="1" t="s">
        <v>38</v>
      </c>
      <c r="H21342" s="1" t="s">
        <v>39</v>
      </c>
      <c r="I21342" s="1" t="s">
        <v>537</v>
      </c>
      <c r="J21342" s="1" t="s">
        <v>184</v>
      </c>
      <c r="K21342">
        <v>176</v>
      </c>
      <c r="L21342" s="1" t="s">
        <v>2395</v>
      </c>
      <c r="M21342">
        <v>7</v>
      </c>
      <c r="N21342" s="1" t="s">
        <v>71</v>
      </c>
      <c r="O21342" s="1" t="s">
        <v>109</v>
      </c>
      <c r="P21342" s="1" t="s">
        <v>84</v>
      </c>
      <c r="Q21342" s="1" t="s">
        <v>85</v>
      </c>
      <c r="R21342" s="1" t="s">
        <v>46</v>
      </c>
      <c r="S21342" s="1" t="s">
        <v>64</v>
      </c>
      <c r="T21342" s="1" t="s">
        <v>126</v>
      </c>
      <c r="U21342">
        <v>120520</v>
      </c>
      <c r="V21342">
        <v>520521</v>
      </c>
      <c r="W21342">
        <v>11722001</v>
      </c>
      <c r="X21342" s="1" t="s">
        <v>54</v>
      </c>
      <c r="Y21342">
        <v>40</v>
      </c>
      <c r="Z21342" s="1" t="s">
        <v>50</v>
      </c>
      <c r="AA21342" s="1" t="s">
        <v>142</v>
      </c>
      <c r="AB21342" s="1" t="s">
        <v>56</v>
      </c>
      <c r="AC21342" s="1" t="s">
        <v>52</v>
      </c>
      <c r="AD21342" s="1" t="s">
        <v>53</v>
      </c>
      <c r="AE21342" s="1" t="s">
        <v>37</v>
      </c>
      <c r="AF21342">
        <v>21</v>
      </c>
      <c r="AG21342">
        <v>10</v>
      </c>
      <c r="AH21342">
        <v>0</v>
      </c>
      <c r="AI21342">
        <v>0</v>
      </c>
    </row>
    <row r="21343" spans="1:35" x14ac:dyDescent="0.25">
      <c r="A21343">
        <v>11723</v>
      </c>
      <c r="B21343" s="1" t="s">
        <v>35</v>
      </c>
      <c r="C21343" s="1" t="s">
        <v>105</v>
      </c>
      <c r="D21343">
        <v>1092018</v>
      </c>
      <c r="E21343">
        <v>1357</v>
      </c>
      <c r="F21343" s="1" t="s">
        <v>77</v>
      </c>
      <c r="G21343" s="1" t="s">
        <v>71</v>
      </c>
      <c r="H21343" s="1" t="s">
        <v>98</v>
      </c>
      <c r="I21343" s="1" t="s">
        <v>148</v>
      </c>
      <c r="J21343" s="1" t="s">
        <v>149</v>
      </c>
      <c r="K21343">
        <v>624</v>
      </c>
      <c r="L21343" s="1" t="s">
        <v>2466</v>
      </c>
      <c r="M21343">
        <v>6648</v>
      </c>
      <c r="N21343" s="1" t="s">
        <v>71</v>
      </c>
      <c r="O21343" s="1" t="s">
        <v>90</v>
      </c>
      <c r="P21343" s="1" t="s">
        <v>91</v>
      </c>
      <c r="Q21343" s="1" t="s">
        <v>62</v>
      </c>
      <c r="R21343" s="1" t="s">
        <v>46</v>
      </c>
      <c r="S21343" s="1" t="s">
        <v>64</v>
      </c>
      <c r="T21343" s="1" t="s">
        <v>48</v>
      </c>
      <c r="U21343">
        <v>80343</v>
      </c>
      <c r="V21343">
        <v>509870</v>
      </c>
      <c r="W21343">
        <v>11723001</v>
      </c>
      <c r="X21343" s="1" t="s">
        <v>49</v>
      </c>
      <c r="Y21343">
        <v>21</v>
      </c>
      <c r="Z21343" s="1" t="s">
        <v>55</v>
      </c>
      <c r="AA21343" s="1" t="s">
        <v>65</v>
      </c>
      <c r="AB21343" s="1" t="s">
        <v>56</v>
      </c>
      <c r="AC21343" s="1" t="s">
        <v>52</v>
      </c>
      <c r="AD21343" s="1" t="s">
        <v>53</v>
      </c>
      <c r="AE21343" s="1" t="s">
        <v>37</v>
      </c>
      <c r="AF21343">
        <v>3</v>
      </c>
      <c r="AG21343">
        <v>5</v>
      </c>
      <c r="AH21343">
        <v>0</v>
      </c>
      <c r="AI21343">
        <v>0</v>
      </c>
    </row>
    <row r="21344" spans="1:35" x14ac:dyDescent="0.25">
      <c r="A21344">
        <v>11724</v>
      </c>
      <c r="B21344" s="1" t="s">
        <v>35</v>
      </c>
      <c r="C21344" s="1" t="s">
        <v>218</v>
      </c>
      <c r="D21344">
        <v>31082018</v>
      </c>
      <c r="E21344">
        <v>915</v>
      </c>
      <c r="F21344" s="1" t="s">
        <v>37</v>
      </c>
      <c r="G21344" s="1" t="s">
        <v>38</v>
      </c>
      <c r="H21344" s="1" t="s">
        <v>39</v>
      </c>
      <c r="I21344" s="1" t="s">
        <v>441</v>
      </c>
      <c r="J21344" s="1" t="s">
        <v>218</v>
      </c>
      <c r="K21344">
        <v>33</v>
      </c>
      <c r="L21344" s="1" t="s">
        <v>1707</v>
      </c>
      <c r="M21344">
        <v>1</v>
      </c>
      <c r="N21344" s="1" t="s">
        <v>115</v>
      </c>
      <c r="O21344" s="1" t="s">
        <v>72</v>
      </c>
      <c r="P21344" s="1" t="s">
        <v>61</v>
      </c>
      <c r="Q21344" s="1" t="s">
        <v>85</v>
      </c>
      <c r="R21344" s="1" t="s">
        <v>46</v>
      </c>
      <c r="S21344" s="1" t="s">
        <v>64</v>
      </c>
      <c r="T21344" s="1" t="s">
        <v>126</v>
      </c>
      <c r="U21344">
        <v>140966</v>
      </c>
      <c r="V21344">
        <v>588753</v>
      </c>
      <c r="W21344">
        <v>11724001</v>
      </c>
      <c r="X21344" s="1" t="s">
        <v>54</v>
      </c>
      <c r="Y21344">
        <v>52</v>
      </c>
      <c r="Z21344" s="1" t="s">
        <v>55</v>
      </c>
      <c r="AA21344" s="1" t="s">
        <v>218</v>
      </c>
      <c r="AB21344" s="1" t="s">
        <v>56</v>
      </c>
      <c r="AC21344" s="1" t="s">
        <v>52</v>
      </c>
      <c r="AD21344" s="1" t="s">
        <v>109</v>
      </c>
      <c r="AE21344" s="1" t="s">
        <v>119</v>
      </c>
      <c r="AF21344">
        <v>0</v>
      </c>
      <c r="AG21344">
        <v>0</v>
      </c>
      <c r="AH21344">
        <v>0</v>
      </c>
      <c r="AI21344">
        <v>0</v>
      </c>
    </row>
    <row r="21345" spans="1:35" x14ac:dyDescent="0.25">
      <c r="A21345">
        <v>11725</v>
      </c>
      <c r="B21345" s="1" t="s">
        <v>35</v>
      </c>
      <c r="C21345" s="1" t="s">
        <v>57</v>
      </c>
      <c r="D21345">
        <v>27082018</v>
      </c>
      <c r="E21345">
        <v>1630</v>
      </c>
      <c r="F21345" s="1" t="s">
        <v>37</v>
      </c>
      <c r="G21345" s="1" t="s">
        <v>38</v>
      </c>
      <c r="H21345" s="1" t="s">
        <v>39</v>
      </c>
      <c r="I21345" s="1" t="s">
        <v>58</v>
      </c>
      <c r="J21345" s="1" t="s">
        <v>57</v>
      </c>
      <c r="K21345">
        <v>67</v>
      </c>
      <c r="L21345" s="1" t="s">
        <v>1153</v>
      </c>
      <c r="M21345">
        <v>37</v>
      </c>
      <c r="N21345" s="1" t="s">
        <v>71</v>
      </c>
      <c r="O21345" s="1" t="s">
        <v>72</v>
      </c>
      <c r="P21345" s="1" t="s">
        <v>156</v>
      </c>
      <c r="Q21345" s="1" t="s">
        <v>85</v>
      </c>
      <c r="R21345" s="1" t="s">
        <v>46</v>
      </c>
      <c r="S21345" s="1" t="s">
        <v>64</v>
      </c>
      <c r="T21345" s="1" t="s">
        <v>48</v>
      </c>
      <c r="U21345">
        <v>123297</v>
      </c>
      <c r="V21345">
        <v>451326</v>
      </c>
      <c r="W21345">
        <v>11725001</v>
      </c>
      <c r="X21345" s="1" t="s">
        <v>49</v>
      </c>
      <c r="Y21345">
        <v>57</v>
      </c>
      <c r="Z21345" s="1" t="s">
        <v>50</v>
      </c>
      <c r="AA21345" s="1" t="s">
        <v>103</v>
      </c>
      <c r="AB21345" s="1" t="s">
        <v>1123</v>
      </c>
      <c r="AC21345" s="1" t="s">
        <v>52</v>
      </c>
      <c r="AD21345" s="1" t="s">
        <v>53</v>
      </c>
      <c r="AE21345" s="1" t="s">
        <v>37</v>
      </c>
      <c r="AF21345">
        <v>35</v>
      </c>
      <c r="AG21345">
        <v>0</v>
      </c>
      <c r="AH21345">
        <v>0</v>
      </c>
      <c r="AI21345">
        <v>0</v>
      </c>
    </row>
    <row r="21346" spans="1:35" x14ac:dyDescent="0.25">
      <c r="A21346">
        <v>11725</v>
      </c>
      <c r="B21346" s="1" t="s">
        <v>35</v>
      </c>
      <c r="C21346" s="1" t="s">
        <v>57</v>
      </c>
      <c r="D21346">
        <v>27082018</v>
      </c>
      <c r="E21346">
        <v>1630</v>
      </c>
      <c r="F21346" s="1" t="s">
        <v>37</v>
      </c>
      <c r="G21346" s="1" t="s">
        <v>38</v>
      </c>
      <c r="H21346" s="1" t="s">
        <v>39</v>
      </c>
      <c r="I21346" s="1" t="s">
        <v>58</v>
      </c>
      <c r="J21346" s="1" t="s">
        <v>57</v>
      </c>
      <c r="K21346">
        <v>67</v>
      </c>
      <c r="L21346" s="1" t="s">
        <v>1153</v>
      </c>
      <c r="M21346">
        <v>37</v>
      </c>
      <c r="N21346" s="1" t="s">
        <v>71</v>
      </c>
      <c r="O21346" s="1" t="s">
        <v>72</v>
      </c>
      <c r="P21346" s="1" t="s">
        <v>156</v>
      </c>
      <c r="Q21346" s="1" t="s">
        <v>85</v>
      </c>
      <c r="R21346" s="1" t="s">
        <v>46</v>
      </c>
      <c r="S21346" s="1" t="s">
        <v>64</v>
      </c>
      <c r="T21346" s="1" t="s">
        <v>48</v>
      </c>
      <c r="U21346">
        <v>123297</v>
      </c>
      <c r="V21346">
        <v>451326</v>
      </c>
      <c r="W21346">
        <v>11725002</v>
      </c>
      <c r="X21346" s="1" t="s">
        <v>54</v>
      </c>
      <c r="Y21346">
        <v>36</v>
      </c>
      <c r="Z21346" s="1" t="s">
        <v>55</v>
      </c>
      <c r="AA21346" s="1" t="s">
        <v>57</v>
      </c>
      <c r="AB21346" s="1" t="s">
        <v>56</v>
      </c>
      <c r="AC21346" s="1" t="s">
        <v>52</v>
      </c>
      <c r="AD21346" s="1" t="s">
        <v>109</v>
      </c>
      <c r="AE21346" s="1" t="s">
        <v>77</v>
      </c>
      <c r="AF21346">
        <v>0</v>
      </c>
      <c r="AG21346">
        <v>0</v>
      </c>
      <c r="AH21346">
        <v>0</v>
      </c>
      <c r="AI21346">
        <v>0</v>
      </c>
    </row>
    <row r="21347" spans="1:35" x14ac:dyDescent="0.25">
      <c r="A21347">
        <v>11725</v>
      </c>
      <c r="B21347" s="1" t="s">
        <v>35</v>
      </c>
      <c r="C21347" s="1" t="s">
        <v>57</v>
      </c>
      <c r="D21347">
        <v>27082018</v>
      </c>
      <c r="E21347">
        <v>1630</v>
      </c>
      <c r="F21347" s="1" t="s">
        <v>37</v>
      </c>
      <c r="G21347" s="1" t="s">
        <v>38</v>
      </c>
      <c r="H21347" s="1" t="s">
        <v>39</v>
      </c>
      <c r="I21347" s="1" t="s">
        <v>58</v>
      </c>
      <c r="J21347" s="1" t="s">
        <v>57</v>
      </c>
      <c r="K21347">
        <v>67</v>
      </c>
      <c r="L21347" s="1" t="s">
        <v>1153</v>
      </c>
      <c r="M21347">
        <v>37</v>
      </c>
      <c r="N21347" s="1" t="s">
        <v>71</v>
      </c>
      <c r="O21347" s="1" t="s">
        <v>72</v>
      </c>
      <c r="P21347" s="1" t="s">
        <v>156</v>
      </c>
      <c r="Q21347" s="1" t="s">
        <v>85</v>
      </c>
      <c r="R21347" s="1" t="s">
        <v>46</v>
      </c>
      <c r="S21347" s="1" t="s">
        <v>64</v>
      </c>
      <c r="T21347" s="1" t="s">
        <v>48</v>
      </c>
      <c r="U21347">
        <v>123297</v>
      </c>
      <c r="V21347">
        <v>451326</v>
      </c>
      <c r="W21347">
        <v>11725003</v>
      </c>
      <c r="X21347" s="1" t="s">
        <v>54</v>
      </c>
      <c r="Y21347">
        <v>42</v>
      </c>
      <c r="Z21347" s="1" t="s">
        <v>50</v>
      </c>
      <c r="AA21347" s="1" t="s">
        <v>103</v>
      </c>
      <c r="AB21347" s="1" t="s">
        <v>104</v>
      </c>
      <c r="AC21347" s="1" t="s">
        <v>52</v>
      </c>
      <c r="AD21347" s="1" t="s">
        <v>109</v>
      </c>
      <c r="AE21347" s="1" t="s">
        <v>77</v>
      </c>
      <c r="AF21347">
        <v>0</v>
      </c>
      <c r="AG21347">
        <v>0</v>
      </c>
      <c r="AH21347">
        <v>0</v>
      </c>
      <c r="AI21347">
        <v>0</v>
      </c>
    </row>
    <row r="21348" spans="1:35" x14ac:dyDescent="0.25">
      <c r="A21348">
        <v>11726</v>
      </c>
      <c r="B21348" s="1" t="s">
        <v>86</v>
      </c>
      <c r="C21348" s="1" t="s">
        <v>184</v>
      </c>
      <c r="D21348">
        <v>17082018</v>
      </c>
      <c r="E21348">
        <v>1920</v>
      </c>
      <c r="F21348" s="1" t="s">
        <v>37</v>
      </c>
      <c r="G21348" s="1" t="s">
        <v>38</v>
      </c>
      <c r="H21348" s="1" t="s">
        <v>39</v>
      </c>
      <c r="I21348" s="1" t="s">
        <v>537</v>
      </c>
      <c r="J21348" s="1" t="s">
        <v>184</v>
      </c>
      <c r="K21348">
        <v>126</v>
      </c>
      <c r="L21348" s="1" t="s">
        <v>3522</v>
      </c>
      <c r="M21348">
        <v>2</v>
      </c>
      <c r="N21348" s="1" t="s">
        <v>42</v>
      </c>
      <c r="O21348" s="1" t="s">
        <v>109</v>
      </c>
      <c r="P21348" s="1" t="s">
        <v>91</v>
      </c>
      <c r="Q21348" s="1" t="s">
        <v>85</v>
      </c>
      <c r="R21348" s="1" t="s">
        <v>63</v>
      </c>
      <c r="S21348" s="1" t="s">
        <v>64</v>
      </c>
      <c r="T21348" s="1" t="s">
        <v>109</v>
      </c>
      <c r="U21348">
        <v>121996</v>
      </c>
      <c r="V21348">
        <v>521334</v>
      </c>
      <c r="W21348">
        <v>11726001</v>
      </c>
      <c r="X21348" s="1" t="s">
        <v>49</v>
      </c>
      <c r="Y21348">
        <v>39</v>
      </c>
      <c r="Z21348" s="1" t="s">
        <v>50</v>
      </c>
      <c r="AA21348" s="1" t="s">
        <v>184</v>
      </c>
      <c r="AB21348" s="1" t="s">
        <v>56</v>
      </c>
      <c r="AC21348" s="1" t="s">
        <v>52</v>
      </c>
      <c r="AD21348" s="1" t="s">
        <v>3976</v>
      </c>
      <c r="AE21348" s="1" t="s">
        <v>119</v>
      </c>
      <c r="AF21348">
        <v>11</v>
      </c>
      <c r="AG21348">
        <v>0</v>
      </c>
      <c r="AH21348">
        <v>0</v>
      </c>
      <c r="AI21348">
        <v>0</v>
      </c>
    </row>
    <row r="21349" spans="1:35" x14ac:dyDescent="0.25">
      <c r="A21349">
        <v>11726</v>
      </c>
      <c r="B21349" s="1" t="s">
        <v>86</v>
      </c>
      <c r="C21349" s="1" t="s">
        <v>184</v>
      </c>
      <c r="D21349">
        <v>17082018</v>
      </c>
      <c r="E21349">
        <v>1920</v>
      </c>
      <c r="F21349" s="1" t="s">
        <v>37</v>
      </c>
      <c r="G21349" s="1" t="s">
        <v>38</v>
      </c>
      <c r="H21349" s="1" t="s">
        <v>39</v>
      </c>
      <c r="I21349" s="1" t="s">
        <v>537</v>
      </c>
      <c r="J21349" s="1" t="s">
        <v>184</v>
      </c>
      <c r="K21349">
        <v>126</v>
      </c>
      <c r="L21349" s="1" t="s">
        <v>3522</v>
      </c>
      <c r="M21349">
        <v>2</v>
      </c>
      <c r="N21349" s="1" t="s">
        <v>42</v>
      </c>
      <c r="O21349" s="1" t="s">
        <v>109</v>
      </c>
      <c r="P21349" s="1" t="s">
        <v>91</v>
      </c>
      <c r="Q21349" s="1" t="s">
        <v>85</v>
      </c>
      <c r="R21349" s="1" t="s">
        <v>63</v>
      </c>
      <c r="S21349" s="1" t="s">
        <v>64</v>
      </c>
      <c r="T21349" s="1" t="s">
        <v>109</v>
      </c>
      <c r="U21349">
        <v>121996</v>
      </c>
      <c r="V21349">
        <v>521334</v>
      </c>
      <c r="W21349">
        <v>11726002</v>
      </c>
      <c r="X21349" s="1" t="s">
        <v>54</v>
      </c>
      <c r="Y21349">
        <v>13</v>
      </c>
      <c r="Z21349" s="1" t="s">
        <v>55</v>
      </c>
      <c r="AA21349" s="1" t="s">
        <v>184</v>
      </c>
      <c r="AB21349" s="1" t="s">
        <v>56</v>
      </c>
      <c r="AC21349" s="1" t="s">
        <v>92</v>
      </c>
      <c r="AD21349" s="1" t="s">
        <v>168</v>
      </c>
      <c r="AE21349" s="1" t="s">
        <v>37</v>
      </c>
      <c r="AF21349">
        <v>0</v>
      </c>
      <c r="AG21349">
        <v>0</v>
      </c>
      <c r="AH21349">
        <v>0</v>
      </c>
      <c r="AI21349">
        <v>0</v>
      </c>
    </row>
    <row r="21350" spans="1:35" x14ac:dyDescent="0.25">
      <c r="A21350">
        <v>11727</v>
      </c>
      <c r="B21350" s="1" t="s">
        <v>35</v>
      </c>
      <c r="C21350" s="1" t="s">
        <v>290</v>
      </c>
      <c r="D21350">
        <v>2092018</v>
      </c>
      <c r="E21350">
        <v>740</v>
      </c>
      <c r="F21350" s="1" t="s">
        <v>77</v>
      </c>
      <c r="G21350" s="1" t="s">
        <v>71</v>
      </c>
      <c r="H21350" s="1" t="s">
        <v>152</v>
      </c>
      <c r="I21350" s="1" t="s">
        <v>323</v>
      </c>
      <c r="J21350" s="1" t="s">
        <v>324</v>
      </c>
      <c r="K21350">
        <v>1288</v>
      </c>
      <c r="L21350" s="1" t="s">
        <v>1463</v>
      </c>
      <c r="M21350">
        <v>12700</v>
      </c>
      <c r="N21350" s="1" t="s">
        <v>71</v>
      </c>
      <c r="O21350" s="1" t="s">
        <v>83</v>
      </c>
      <c r="P21350" s="1" t="s">
        <v>84</v>
      </c>
      <c r="Q21350" s="1" t="s">
        <v>62</v>
      </c>
      <c r="R21350" s="1" t="s">
        <v>63</v>
      </c>
      <c r="S21350" s="1" t="s">
        <v>47</v>
      </c>
      <c r="T21350" s="1" t="s">
        <v>126</v>
      </c>
      <c r="U21350">
        <v>170149</v>
      </c>
      <c r="V21350">
        <v>561411</v>
      </c>
      <c r="W21350">
        <v>11727001</v>
      </c>
      <c r="X21350" s="1" t="s">
        <v>49</v>
      </c>
      <c r="Y21350">
        <v>71</v>
      </c>
      <c r="Z21350" s="1" t="s">
        <v>50</v>
      </c>
      <c r="AA21350" s="1" t="s">
        <v>103</v>
      </c>
      <c r="AB21350" s="1" t="s">
        <v>398</v>
      </c>
      <c r="AC21350" s="1" t="s">
        <v>52</v>
      </c>
      <c r="AD21350" s="1" t="s">
        <v>53</v>
      </c>
      <c r="AE21350" s="1" t="s">
        <v>37</v>
      </c>
      <c r="AF21350">
        <v>57</v>
      </c>
      <c r="AG21350">
        <v>4</v>
      </c>
      <c r="AH21350">
        <v>0</v>
      </c>
      <c r="AI21350">
        <v>0</v>
      </c>
    </row>
    <row r="21351" spans="1:35" x14ac:dyDescent="0.25">
      <c r="A21351">
        <v>11728</v>
      </c>
      <c r="B21351" s="1" t="s">
        <v>35</v>
      </c>
      <c r="C21351" s="1" t="s">
        <v>172</v>
      </c>
      <c r="D21351">
        <v>31082018</v>
      </c>
      <c r="E21351">
        <v>1415</v>
      </c>
      <c r="F21351" s="1" t="s">
        <v>37</v>
      </c>
      <c r="G21351" s="1" t="s">
        <v>38</v>
      </c>
      <c r="H21351" s="1" t="s">
        <v>39</v>
      </c>
      <c r="I21351" s="1" t="s">
        <v>701</v>
      </c>
      <c r="J21351" s="1" t="s">
        <v>172</v>
      </c>
      <c r="K21351">
        <v>10</v>
      </c>
      <c r="L21351" s="1" t="s">
        <v>923</v>
      </c>
      <c r="M21351">
        <v>40</v>
      </c>
      <c r="N21351" s="1" t="s">
        <v>115</v>
      </c>
      <c r="O21351" s="1" t="s">
        <v>72</v>
      </c>
      <c r="P21351" s="1" t="s">
        <v>61</v>
      </c>
      <c r="Q21351" s="1" t="s">
        <v>62</v>
      </c>
      <c r="R21351" s="1" t="s">
        <v>46</v>
      </c>
      <c r="S21351" s="1" t="s">
        <v>64</v>
      </c>
      <c r="T21351" s="1" t="s">
        <v>48</v>
      </c>
      <c r="U21351">
        <v>133196</v>
      </c>
      <c r="V21351">
        <v>532328</v>
      </c>
      <c r="W21351">
        <v>11728001</v>
      </c>
      <c r="X21351" s="1" t="s">
        <v>49</v>
      </c>
      <c r="Y21351">
        <v>79</v>
      </c>
      <c r="Z21351" s="1" t="s">
        <v>50</v>
      </c>
      <c r="AA21351" s="1" t="s">
        <v>172</v>
      </c>
      <c r="AB21351" s="1" t="s">
        <v>56</v>
      </c>
      <c r="AC21351" s="1" t="s">
        <v>52</v>
      </c>
      <c r="AD21351" s="1" t="s">
        <v>53</v>
      </c>
      <c r="AE21351" s="1" t="s">
        <v>37</v>
      </c>
      <c r="AF21351">
        <v>41</v>
      </c>
      <c r="AG21351">
        <v>4</v>
      </c>
      <c r="AH21351">
        <v>0</v>
      </c>
      <c r="AI21351">
        <v>0</v>
      </c>
    </row>
    <row r="21352" spans="1:35" x14ac:dyDescent="0.25">
      <c r="A21352">
        <v>11728</v>
      </c>
      <c r="B21352" s="1" t="s">
        <v>35</v>
      </c>
      <c r="C21352" s="1" t="s">
        <v>172</v>
      </c>
      <c r="D21352">
        <v>31082018</v>
      </c>
      <c r="E21352">
        <v>1415</v>
      </c>
      <c r="F21352" s="1" t="s">
        <v>37</v>
      </c>
      <c r="G21352" s="1" t="s">
        <v>38</v>
      </c>
      <c r="H21352" s="1" t="s">
        <v>39</v>
      </c>
      <c r="I21352" s="1" t="s">
        <v>701</v>
      </c>
      <c r="J21352" s="1" t="s">
        <v>172</v>
      </c>
      <c r="K21352">
        <v>10</v>
      </c>
      <c r="L21352" s="1" t="s">
        <v>923</v>
      </c>
      <c r="M21352">
        <v>40</v>
      </c>
      <c r="N21352" s="1" t="s">
        <v>115</v>
      </c>
      <c r="O21352" s="1" t="s">
        <v>72</v>
      </c>
      <c r="P21352" s="1" t="s">
        <v>61</v>
      </c>
      <c r="Q21352" s="1" t="s">
        <v>62</v>
      </c>
      <c r="R21352" s="1" t="s">
        <v>46</v>
      </c>
      <c r="S21352" s="1" t="s">
        <v>64</v>
      </c>
      <c r="T21352" s="1" t="s">
        <v>48</v>
      </c>
      <c r="U21352">
        <v>133196</v>
      </c>
      <c r="V21352">
        <v>532328</v>
      </c>
      <c r="W21352">
        <v>11728002</v>
      </c>
      <c r="X21352" s="1" t="s">
        <v>54</v>
      </c>
      <c r="Y21352">
        <v>64</v>
      </c>
      <c r="Z21352" s="1" t="s">
        <v>55</v>
      </c>
      <c r="AA21352" s="1" t="s">
        <v>172</v>
      </c>
      <c r="AB21352" s="1" t="s">
        <v>56</v>
      </c>
      <c r="AC21352" s="1" t="s">
        <v>52</v>
      </c>
      <c r="AD21352" s="1" t="s">
        <v>109</v>
      </c>
      <c r="AE21352" s="1" t="s">
        <v>119</v>
      </c>
      <c r="AF21352">
        <v>37</v>
      </c>
      <c r="AG21352">
        <v>8</v>
      </c>
      <c r="AH21352">
        <v>0</v>
      </c>
      <c r="AI21352">
        <v>0</v>
      </c>
    </row>
    <row r="21353" spans="1:35" x14ac:dyDescent="0.25">
      <c r="A21353">
        <v>11729</v>
      </c>
      <c r="B21353" s="1" t="s">
        <v>35</v>
      </c>
      <c r="C21353" s="1" t="s">
        <v>57</v>
      </c>
      <c r="D21353">
        <v>2092018</v>
      </c>
      <c r="E21353">
        <v>2050</v>
      </c>
      <c r="F21353" s="1" t="s">
        <v>37</v>
      </c>
      <c r="G21353" s="1" t="s">
        <v>38</v>
      </c>
      <c r="H21353" s="1" t="s">
        <v>39</v>
      </c>
      <c r="I21353" s="1" t="s">
        <v>58</v>
      </c>
      <c r="J21353" s="1" t="s">
        <v>57</v>
      </c>
      <c r="K21353">
        <v>6</v>
      </c>
      <c r="L21353" s="1" t="s">
        <v>59</v>
      </c>
      <c r="M21353">
        <v>1</v>
      </c>
      <c r="N21353" s="1" t="s">
        <v>115</v>
      </c>
      <c r="O21353" s="1" t="s">
        <v>72</v>
      </c>
      <c r="P21353" s="1" t="s">
        <v>61</v>
      </c>
      <c r="Q21353" s="1" t="s">
        <v>85</v>
      </c>
      <c r="R21353" s="1" t="s">
        <v>46</v>
      </c>
      <c r="S21353" s="1" t="s">
        <v>64</v>
      </c>
      <c r="T21353" s="1" t="s">
        <v>48</v>
      </c>
      <c r="U21353">
        <v>121694</v>
      </c>
      <c r="V21353">
        <v>450927</v>
      </c>
      <c r="W21353">
        <v>11729001</v>
      </c>
      <c r="X21353" s="1" t="s">
        <v>49</v>
      </c>
      <c r="Y21353">
        <v>26</v>
      </c>
      <c r="Z21353" s="1" t="s">
        <v>50</v>
      </c>
      <c r="AA21353" s="1" t="s">
        <v>57</v>
      </c>
      <c r="AB21353" s="1" t="s">
        <v>56</v>
      </c>
      <c r="AC21353" s="1" t="s">
        <v>52</v>
      </c>
      <c r="AD21353" s="1" t="s">
        <v>109</v>
      </c>
      <c r="AE21353" s="1" t="s">
        <v>77</v>
      </c>
      <c r="AF21353">
        <v>0</v>
      </c>
      <c r="AG21353">
        <v>0</v>
      </c>
      <c r="AH21353">
        <v>0</v>
      </c>
      <c r="AI21353">
        <v>0</v>
      </c>
    </row>
    <row r="21354" spans="1:35" x14ac:dyDescent="0.25">
      <c r="A21354">
        <v>11730</v>
      </c>
      <c r="B21354" s="1" t="s">
        <v>86</v>
      </c>
      <c r="C21354" s="1" t="s">
        <v>179</v>
      </c>
      <c r="D21354">
        <v>2092018</v>
      </c>
      <c r="E21354">
        <v>1633</v>
      </c>
      <c r="F21354" s="1" t="s">
        <v>77</v>
      </c>
      <c r="G21354" s="1" t="s">
        <v>71</v>
      </c>
      <c r="H21354" s="1" t="s">
        <v>98</v>
      </c>
      <c r="I21354" s="1" t="s">
        <v>148</v>
      </c>
      <c r="J21354" s="1" t="s">
        <v>149</v>
      </c>
      <c r="K21354">
        <v>28</v>
      </c>
      <c r="L21354" s="1" t="s">
        <v>1873</v>
      </c>
      <c r="M21354">
        <v>5127</v>
      </c>
      <c r="N21354" s="1" t="s">
        <v>71</v>
      </c>
      <c r="O21354" s="1" t="s">
        <v>90</v>
      </c>
      <c r="P21354" s="1" t="s">
        <v>84</v>
      </c>
      <c r="Q21354" s="1" t="s">
        <v>45</v>
      </c>
      <c r="R21354" s="1" t="s">
        <v>46</v>
      </c>
      <c r="S21354" s="1" t="s">
        <v>47</v>
      </c>
      <c r="T21354" s="1" t="s">
        <v>48</v>
      </c>
      <c r="U21354">
        <v>85228</v>
      </c>
      <c r="V21354">
        <v>541806</v>
      </c>
      <c r="W21354">
        <v>11730001</v>
      </c>
      <c r="X21354" s="1" t="s">
        <v>49</v>
      </c>
      <c r="Y21354">
        <v>27</v>
      </c>
      <c r="Z21354" s="1" t="s">
        <v>50</v>
      </c>
      <c r="AA21354" s="1" t="s">
        <v>297</v>
      </c>
      <c r="AB21354" s="1" t="s">
        <v>56</v>
      </c>
      <c r="AC21354" s="1" t="s">
        <v>52</v>
      </c>
      <c r="AD21354" s="1" t="s">
        <v>53</v>
      </c>
      <c r="AE21354" s="1" t="s">
        <v>37</v>
      </c>
      <c r="AF21354">
        <v>8</v>
      </c>
      <c r="AG21354">
        <v>11</v>
      </c>
      <c r="AH21354">
        <v>0</v>
      </c>
      <c r="AI21354">
        <v>0</v>
      </c>
    </row>
    <row r="21355" spans="1:35" x14ac:dyDescent="0.25">
      <c r="A21355">
        <v>11730</v>
      </c>
      <c r="B21355" s="1" t="s">
        <v>86</v>
      </c>
      <c r="C21355" s="1" t="s">
        <v>179</v>
      </c>
      <c r="D21355">
        <v>2092018</v>
      </c>
      <c r="E21355">
        <v>1633</v>
      </c>
      <c r="F21355" s="1" t="s">
        <v>77</v>
      </c>
      <c r="G21355" s="1" t="s">
        <v>71</v>
      </c>
      <c r="H21355" s="1" t="s">
        <v>98</v>
      </c>
      <c r="I21355" s="1" t="s">
        <v>148</v>
      </c>
      <c r="J21355" s="1" t="s">
        <v>149</v>
      </c>
      <c r="K21355">
        <v>28</v>
      </c>
      <c r="L21355" s="1" t="s">
        <v>1873</v>
      </c>
      <c r="M21355">
        <v>5127</v>
      </c>
      <c r="N21355" s="1" t="s">
        <v>71</v>
      </c>
      <c r="O21355" s="1" t="s">
        <v>90</v>
      </c>
      <c r="P21355" s="1" t="s">
        <v>84</v>
      </c>
      <c r="Q21355" s="1" t="s">
        <v>45</v>
      </c>
      <c r="R21355" s="1" t="s">
        <v>46</v>
      </c>
      <c r="S21355" s="1" t="s">
        <v>47</v>
      </c>
      <c r="T21355" s="1" t="s">
        <v>48</v>
      </c>
      <c r="U21355">
        <v>85228</v>
      </c>
      <c r="V21355">
        <v>541806</v>
      </c>
      <c r="W21355">
        <v>11730002</v>
      </c>
      <c r="X21355" s="1" t="s">
        <v>54</v>
      </c>
      <c r="Y21355">
        <v>27</v>
      </c>
      <c r="Z21355" s="1" t="s">
        <v>50</v>
      </c>
      <c r="AA21355" s="1" t="s">
        <v>182</v>
      </c>
      <c r="AB21355" s="1" t="s">
        <v>56</v>
      </c>
      <c r="AC21355" s="1" t="s">
        <v>92</v>
      </c>
      <c r="AD21355" s="1" t="s">
        <v>168</v>
      </c>
      <c r="AE21355" s="1" t="s">
        <v>37</v>
      </c>
      <c r="AF21355">
        <v>0</v>
      </c>
      <c r="AG21355">
        <v>0</v>
      </c>
      <c r="AH21355">
        <v>0</v>
      </c>
      <c r="AI21355">
        <v>0</v>
      </c>
    </row>
    <row r="21356" spans="1:35" x14ac:dyDescent="0.25">
      <c r="A21356">
        <v>11730</v>
      </c>
      <c r="B21356" s="1" t="s">
        <v>86</v>
      </c>
      <c r="C21356" s="1" t="s">
        <v>179</v>
      </c>
      <c r="D21356">
        <v>2092018</v>
      </c>
      <c r="E21356">
        <v>1633</v>
      </c>
      <c r="F21356" s="1" t="s">
        <v>77</v>
      </c>
      <c r="G21356" s="1" t="s">
        <v>71</v>
      </c>
      <c r="H21356" s="1" t="s">
        <v>98</v>
      </c>
      <c r="I21356" s="1" t="s">
        <v>148</v>
      </c>
      <c r="J21356" s="1" t="s">
        <v>149</v>
      </c>
      <c r="K21356">
        <v>28</v>
      </c>
      <c r="L21356" s="1" t="s">
        <v>1873</v>
      </c>
      <c r="M21356">
        <v>5127</v>
      </c>
      <c r="N21356" s="1" t="s">
        <v>71</v>
      </c>
      <c r="O21356" s="1" t="s">
        <v>90</v>
      </c>
      <c r="P21356" s="1" t="s">
        <v>84</v>
      </c>
      <c r="Q21356" s="1" t="s">
        <v>45</v>
      </c>
      <c r="R21356" s="1" t="s">
        <v>46</v>
      </c>
      <c r="S21356" s="1" t="s">
        <v>47</v>
      </c>
      <c r="T21356" s="1" t="s">
        <v>48</v>
      </c>
      <c r="U21356">
        <v>85228</v>
      </c>
      <c r="V21356">
        <v>541806</v>
      </c>
      <c r="W21356">
        <v>11730003</v>
      </c>
      <c r="X21356" s="1" t="s">
        <v>54</v>
      </c>
      <c r="Y21356">
        <v>23</v>
      </c>
      <c r="Z21356" s="1" t="s">
        <v>50</v>
      </c>
      <c r="AA21356" s="1" t="s">
        <v>297</v>
      </c>
      <c r="AB21356" s="1" t="s">
        <v>56</v>
      </c>
      <c r="AC21356" s="1" t="s">
        <v>92</v>
      </c>
      <c r="AD21356" s="1" t="s">
        <v>168</v>
      </c>
      <c r="AE21356" s="1" t="s">
        <v>37</v>
      </c>
      <c r="AF21356">
        <v>0</v>
      </c>
      <c r="AG21356">
        <v>0</v>
      </c>
      <c r="AH21356">
        <v>0</v>
      </c>
      <c r="AI21356">
        <v>0</v>
      </c>
    </row>
    <row r="21357" spans="1:35" x14ac:dyDescent="0.25">
      <c r="A21357">
        <v>11731</v>
      </c>
      <c r="B21357" s="1" t="s">
        <v>35</v>
      </c>
      <c r="C21357" s="1" t="s">
        <v>36</v>
      </c>
      <c r="D21357">
        <v>28082018</v>
      </c>
      <c r="E21357">
        <v>1530</v>
      </c>
      <c r="F21357" s="1" t="s">
        <v>37</v>
      </c>
      <c r="G21357" s="1" t="s">
        <v>38</v>
      </c>
      <c r="H21357" s="1" t="s">
        <v>39</v>
      </c>
      <c r="I21357" s="1" t="s">
        <v>40</v>
      </c>
      <c r="J21357" s="1" t="s">
        <v>36</v>
      </c>
      <c r="K21357">
        <v>27120</v>
      </c>
      <c r="L21357" s="1" t="s">
        <v>1599</v>
      </c>
      <c r="M21357">
        <v>10</v>
      </c>
      <c r="N21357" s="1" t="s">
        <v>115</v>
      </c>
      <c r="O21357" s="1" t="s">
        <v>72</v>
      </c>
      <c r="P21357" s="1" t="s">
        <v>61</v>
      </c>
      <c r="Q21357" s="1" t="s">
        <v>85</v>
      </c>
      <c r="R21357" s="1" t="s">
        <v>119</v>
      </c>
      <c r="S21357" s="1" t="s">
        <v>64</v>
      </c>
      <c r="T21357" s="1" t="s">
        <v>126</v>
      </c>
      <c r="U21357">
        <v>102782</v>
      </c>
      <c r="V21357">
        <v>460947</v>
      </c>
      <c r="W21357">
        <v>11731001</v>
      </c>
      <c r="X21357" s="1" t="s">
        <v>49</v>
      </c>
      <c r="Y21357">
        <v>39</v>
      </c>
      <c r="Z21357" s="1" t="s">
        <v>50</v>
      </c>
      <c r="AA21357" s="1" t="s">
        <v>103</v>
      </c>
      <c r="AB21357" s="1" t="s">
        <v>1564</v>
      </c>
      <c r="AC21357" s="1" t="s">
        <v>52</v>
      </c>
      <c r="AD21357" s="1" t="s">
        <v>53</v>
      </c>
      <c r="AE21357" s="1" t="s">
        <v>37</v>
      </c>
      <c r="AF21357">
        <v>21</v>
      </c>
      <c r="AG21357">
        <v>0</v>
      </c>
      <c r="AH21357">
        <v>0</v>
      </c>
      <c r="AI21357">
        <v>0</v>
      </c>
    </row>
    <row r="21358" spans="1:35" x14ac:dyDescent="0.25">
      <c r="A21358">
        <v>11731</v>
      </c>
      <c r="B21358" s="1" t="s">
        <v>35</v>
      </c>
      <c r="C21358" s="1" t="s">
        <v>36</v>
      </c>
      <c r="D21358">
        <v>28082018</v>
      </c>
      <c r="E21358">
        <v>1530</v>
      </c>
      <c r="F21358" s="1" t="s">
        <v>37</v>
      </c>
      <c r="G21358" s="1" t="s">
        <v>38</v>
      </c>
      <c r="H21358" s="1" t="s">
        <v>39</v>
      </c>
      <c r="I21358" s="1" t="s">
        <v>40</v>
      </c>
      <c r="J21358" s="1" t="s">
        <v>36</v>
      </c>
      <c r="K21358">
        <v>27120</v>
      </c>
      <c r="L21358" s="1" t="s">
        <v>1599</v>
      </c>
      <c r="M21358">
        <v>10</v>
      </c>
      <c r="N21358" s="1" t="s">
        <v>115</v>
      </c>
      <c r="O21358" s="1" t="s">
        <v>72</v>
      </c>
      <c r="P21358" s="1" t="s">
        <v>61</v>
      </c>
      <c r="Q21358" s="1" t="s">
        <v>85</v>
      </c>
      <c r="R21358" s="1" t="s">
        <v>119</v>
      </c>
      <c r="S21358" s="1" t="s">
        <v>64</v>
      </c>
      <c r="T21358" s="1" t="s">
        <v>126</v>
      </c>
      <c r="U21358">
        <v>102782</v>
      </c>
      <c r="V21358">
        <v>460947</v>
      </c>
      <c r="W21358">
        <v>11731002</v>
      </c>
      <c r="X21358" s="1" t="s">
        <v>54</v>
      </c>
      <c r="Y21358">
        <v>27</v>
      </c>
      <c r="Z21358" s="1" t="s">
        <v>50</v>
      </c>
      <c r="AA21358" s="1" t="s">
        <v>36</v>
      </c>
      <c r="AB21358" s="1" t="s">
        <v>51</v>
      </c>
      <c r="AC21358" s="1" t="s">
        <v>52</v>
      </c>
      <c r="AD21358" s="1" t="s">
        <v>53</v>
      </c>
      <c r="AE21358" s="1" t="s">
        <v>77</v>
      </c>
      <c r="AF21358">
        <v>0</v>
      </c>
      <c r="AG21358">
        <v>0</v>
      </c>
      <c r="AH21358">
        <v>0</v>
      </c>
      <c r="AI21358">
        <v>0</v>
      </c>
    </row>
    <row r="21359" spans="1:35" x14ac:dyDescent="0.25">
      <c r="A21359">
        <v>11732</v>
      </c>
      <c r="B21359" s="1" t="s">
        <v>35</v>
      </c>
      <c r="C21359" s="1" t="s">
        <v>434</v>
      </c>
      <c r="D21359">
        <v>27082018</v>
      </c>
      <c r="E21359">
        <v>1010</v>
      </c>
      <c r="F21359" s="1" t="s">
        <v>77</v>
      </c>
      <c r="G21359" s="1" t="s">
        <v>71</v>
      </c>
      <c r="H21359" s="1" t="s">
        <v>98</v>
      </c>
      <c r="I21359" s="1" t="s">
        <v>99</v>
      </c>
      <c r="J21359" s="1" t="s">
        <v>100</v>
      </c>
      <c r="K21359">
        <v>654</v>
      </c>
      <c r="L21359" s="1" t="s">
        <v>435</v>
      </c>
      <c r="M21359">
        <v>2500</v>
      </c>
      <c r="N21359" s="1" t="s">
        <v>71</v>
      </c>
      <c r="O21359" s="1" t="s">
        <v>109</v>
      </c>
      <c r="P21359" s="1" t="s">
        <v>84</v>
      </c>
      <c r="Q21359" s="1" t="s">
        <v>85</v>
      </c>
      <c r="R21359" s="1" t="s">
        <v>46</v>
      </c>
      <c r="S21359" s="1" t="s">
        <v>64</v>
      </c>
      <c r="T21359" s="1" t="s">
        <v>48</v>
      </c>
      <c r="U21359">
        <v>82740</v>
      </c>
      <c r="V21359">
        <v>442970</v>
      </c>
      <c r="W21359">
        <v>11732001</v>
      </c>
      <c r="X21359" s="1" t="s">
        <v>54</v>
      </c>
      <c r="Y21359">
        <v>48</v>
      </c>
      <c r="Z21359" s="1" t="s">
        <v>50</v>
      </c>
      <c r="AA21359" s="1" t="s">
        <v>36</v>
      </c>
      <c r="AB21359" s="1" t="s">
        <v>56</v>
      </c>
      <c r="AC21359" s="1" t="s">
        <v>52</v>
      </c>
      <c r="AD21359" s="1" t="s">
        <v>53</v>
      </c>
      <c r="AE21359" s="1" t="s">
        <v>37</v>
      </c>
      <c r="AF21359">
        <v>29</v>
      </c>
      <c r="AG21359">
        <v>7</v>
      </c>
      <c r="AH21359">
        <v>0</v>
      </c>
      <c r="AI21359">
        <v>0</v>
      </c>
    </row>
    <row r="21360" spans="1:35" x14ac:dyDescent="0.25">
      <c r="A21360">
        <v>11732</v>
      </c>
      <c r="B21360" s="1" t="s">
        <v>35</v>
      </c>
      <c r="C21360" s="1" t="s">
        <v>434</v>
      </c>
      <c r="D21360">
        <v>27082018</v>
      </c>
      <c r="E21360">
        <v>1010</v>
      </c>
      <c r="F21360" s="1" t="s">
        <v>77</v>
      </c>
      <c r="G21360" s="1" t="s">
        <v>71</v>
      </c>
      <c r="H21360" s="1" t="s">
        <v>98</v>
      </c>
      <c r="I21360" s="1" t="s">
        <v>99</v>
      </c>
      <c r="J21360" s="1" t="s">
        <v>100</v>
      </c>
      <c r="K21360">
        <v>654</v>
      </c>
      <c r="L21360" s="1" t="s">
        <v>435</v>
      </c>
      <c r="M21360">
        <v>2500</v>
      </c>
      <c r="N21360" s="1" t="s">
        <v>71</v>
      </c>
      <c r="O21360" s="1" t="s">
        <v>109</v>
      </c>
      <c r="P21360" s="1" t="s">
        <v>84</v>
      </c>
      <c r="Q21360" s="1" t="s">
        <v>85</v>
      </c>
      <c r="R21360" s="1" t="s">
        <v>46</v>
      </c>
      <c r="S21360" s="1" t="s">
        <v>64</v>
      </c>
      <c r="T21360" s="1" t="s">
        <v>48</v>
      </c>
      <c r="U21360">
        <v>82740</v>
      </c>
      <c r="V21360">
        <v>442970</v>
      </c>
      <c r="W21360">
        <v>11732002</v>
      </c>
      <c r="X21360" s="1" t="s">
        <v>54</v>
      </c>
      <c r="Y21360">
        <v>42</v>
      </c>
      <c r="Z21360" s="1" t="s">
        <v>50</v>
      </c>
      <c r="AA21360" s="1" t="s">
        <v>103</v>
      </c>
      <c r="AB21360" s="1" t="s">
        <v>451</v>
      </c>
      <c r="AC21360" s="1" t="s">
        <v>52</v>
      </c>
      <c r="AD21360" s="1" t="s">
        <v>213</v>
      </c>
      <c r="AE21360" s="1" t="s">
        <v>37</v>
      </c>
      <c r="AF21360">
        <v>21</v>
      </c>
      <c r="AG21360">
        <v>5</v>
      </c>
      <c r="AH21360">
        <v>0</v>
      </c>
      <c r="AI21360">
        <v>0</v>
      </c>
    </row>
    <row r="21361" spans="1:35" x14ac:dyDescent="0.25">
      <c r="A21361">
        <v>11732</v>
      </c>
      <c r="B21361" s="1" t="s">
        <v>35</v>
      </c>
      <c r="C21361" s="1" t="s">
        <v>434</v>
      </c>
      <c r="D21361">
        <v>27082018</v>
      </c>
      <c r="E21361">
        <v>1010</v>
      </c>
      <c r="F21361" s="1" t="s">
        <v>77</v>
      </c>
      <c r="G21361" s="1" t="s">
        <v>71</v>
      </c>
      <c r="H21361" s="1" t="s">
        <v>98</v>
      </c>
      <c r="I21361" s="1" t="s">
        <v>99</v>
      </c>
      <c r="J21361" s="1" t="s">
        <v>100</v>
      </c>
      <c r="K21361">
        <v>654</v>
      </c>
      <c r="L21361" s="1" t="s">
        <v>435</v>
      </c>
      <c r="M21361">
        <v>2500</v>
      </c>
      <c r="N21361" s="1" t="s">
        <v>71</v>
      </c>
      <c r="O21361" s="1" t="s">
        <v>109</v>
      </c>
      <c r="P21361" s="1" t="s">
        <v>84</v>
      </c>
      <c r="Q21361" s="1" t="s">
        <v>85</v>
      </c>
      <c r="R21361" s="1" t="s">
        <v>46</v>
      </c>
      <c r="S21361" s="1" t="s">
        <v>64</v>
      </c>
      <c r="T21361" s="1" t="s">
        <v>48</v>
      </c>
      <c r="U21361">
        <v>82740</v>
      </c>
      <c r="V21361">
        <v>442970</v>
      </c>
      <c r="W21361">
        <v>11732003</v>
      </c>
      <c r="X21361" s="1" t="s">
        <v>54</v>
      </c>
      <c r="Y21361">
        <v>48</v>
      </c>
      <c r="Z21361" s="1" t="s">
        <v>50</v>
      </c>
      <c r="AA21361" s="1" t="s">
        <v>103</v>
      </c>
      <c r="AB21361" s="1" t="s">
        <v>410</v>
      </c>
      <c r="AC21361" s="1" t="s">
        <v>52</v>
      </c>
      <c r="AD21361" s="1" t="s">
        <v>53</v>
      </c>
      <c r="AE21361" s="1" t="s">
        <v>37</v>
      </c>
      <c r="AF21361">
        <v>18</v>
      </c>
      <c r="AG21361">
        <v>3</v>
      </c>
      <c r="AH21361">
        <v>0</v>
      </c>
      <c r="AI21361">
        <v>0</v>
      </c>
    </row>
    <row r="21362" spans="1:35" x14ac:dyDescent="0.25">
      <c r="A21362">
        <v>11733</v>
      </c>
      <c r="B21362" s="1" t="s">
        <v>35</v>
      </c>
      <c r="C21362" s="1" t="s">
        <v>57</v>
      </c>
      <c r="D21362">
        <v>31082018</v>
      </c>
      <c r="E21362">
        <v>2350</v>
      </c>
      <c r="F21362" s="1" t="s">
        <v>77</v>
      </c>
      <c r="G21362" s="1" t="s">
        <v>71</v>
      </c>
      <c r="H21362" s="1" t="s">
        <v>98</v>
      </c>
      <c r="I21362" s="1" t="s">
        <v>148</v>
      </c>
      <c r="J21362" s="1" t="s">
        <v>149</v>
      </c>
      <c r="K21362">
        <v>9</v>
      </c>
      <c r="L21362" s="1" t="s">
        <v>445</v>
      </c>
      <c r="M21362">
        <v>1500</v>
      </c>
      <c r="N21362" s="1" t="s">
        <v>71</v>
      </c>
      <c r="O21362" s="1" t="s">
        <v>90</v>
      </c>
      <c r="P21362" s="1" t="s">
        <v>109</v>
      </c>
      <c r="Q21362" s="1" t="s">
        <v>45</v>
      </c>
      <c r="R21362" s="1" t="s">
        <v>162</v>
      </c>
      <c r="S21362" s="1" t="s">
        <v>47</v>
      </c>
      <c r="T21362" s="1" t="s">
        <v>126</v>
      </c>
      <c r="U21362">
        <v>118622</v>
      </c>
      <c r="V21362">
        <v>458116</v>
      </c>
      <c r="W21362">
        <v>11733001</v>
      </c>
      <c r="X21362" s="1" t="s">
        <v>49</v>
      </c>
      <c r="Y21362">
        <v>51</v>
      </c>
      <c r="Z21362" s="1" t="s">
        <v>50</v>
      </c>
      <c r="AA21362" s="1" t="s">
        <v>103</v>
      </c>
      <c r="AB21362" s="1" t="s">
        <v>410</v>
      </c>
      <c r="AC21362" s="1" t="s">
        <v>52</v>
      </c>
      <c r="AD21362" s="1" t="s">
        <v>53</v>
      </c>
      <c r="AE21362" s="1" t="s">
        <v>37</v>
      </c>
      <c r="AF21362">
        <v>32</v>
      </c>
      <c r="AG21362">
        <v>9</v>
      </c>
      <c r="AH21362">
        <v>0</v>
      </c>
      <c r="AI21362">
        <v>0</v>
      </c>
    </row>
    <row r="21363" spans="1:35" x14ac:dyDescent="0.25">
      <c r="A21363">
        <v>11734</v>
      </c>
      <c r="B21363" s="1" t="s">
        <v>35</v>
      </c>
      <c r="C21363" s="1" t="s">
        <v>57</v>
      </c>
      <c r="D21363">
        <v>2092018</v>
      </c>
      <c r="E21363">
        <v>1210</v>
      </c>
      <c r="F21363" s="1" t="s">
        <v>37</v>
      </c>
      <c r="G21363" s="1" t="s">
        <v>38</v>
      </c>
      <c r="H21363" s="1" t="s">
        <v>39</v>
      </c>
      <c r="I21363" s="1" t="s">
        <v>58</v>
      </c>
      <c r="J21363" s="1" t="s">
        <v>57</v>
      </c>
      <c r="K21363">
        <v>92</v>
      </c>
      <c r="L21363" s="1" t="s">
        <v>2303</v>
      </c>
      <c r="M21363">
        <v>25</v>
      </c>
      <c r="N21363" s="1" t="s">
        <v>71</v>
      </c>
      <c r="O21363" s="1" t="s">
        <v>320</v>
      </c>
      <c r="P21363" s="1" t="s">
        <v>156</v>
      </c>
      <c r="Q21363" s="1" t="s">
        <v>62</v>
      </c>
      <c r="R21363" s="1" t="s">
        <v>46</v>
      </c>
      <c r="S21363" s="1" t="s">
        <v>64</v>
      </c>
      <c r="T21363" s="1" t="s">
        <v>48</v>
      </c>
      <c r="U21363">
        <v>122077</v>
      </c>
      <c r="V21363">
        <v>450350</v>
      </c>
      <c r="W21363">
        <v>11734001</v>
      </c>
      <c r="X21363" s="1" t="s">
        <v>49</v>
      </c>
      <c r="Y21363">
        <v>40</v>
      </c>
      <c r="Z21363" s="1" t="s">
        <v>50</v>
      </c>
      <c r="AA21363" s="1" t="s">
        <v>57</v>
      </c>
      <c r="AB21363" s="1" t="s">
        <v>56</v>
      </c>
      <c r="AC21363" s="1" t="s">
        <v>52</v>
      </c>
      <c r="AD21363" s="1" t="s">
        <v>53</v>
      </c>
      <c r="AE21363" s="1" t="s">
        <v>37</v>
      </c>
      <c r="AF21363">
        <v>22</v>
      </c>
      <c r="AG21363">
        <v>3</v>
      </c>
      <c r="AH21363">
        <v>0</v>
      </c>
      <c r="AI21363">
        <v>0</v>
      </c>
    </row>
    <row r="21364" spans="1:35" x14ac:dyDescent="0.25">
      <c r="A21364">
        <v>11734</v>
      </c>
      <c r="B21364" s="1" t="s">
        <v>35</v>
      </c>
      <c r="C21364" s="1" t="s">
        <v>57</v>
      </c>
      <c r="D21364">
        <v>2092018</v>
      </c>
      <c r="E21364">
        <v>1210</v>
      </c>
      <c r="F21364" s="1" t="s">
        <v>37</v>
      </c>
      <c r="G21364" s="1" t="s">
        <v>38</v>
      </c>
      <c r="H21364" s="1" t="s">
        <v>39</v>
      </c>
      <c r="I21364" s="1" t="s">
        <v>58</v>
      </c>
      <c r="J21364" s="1" t="s">
        <v>57</v>
      </c>
      <c r="K21364">
        <v>92</v>
      </c>
      <c r="L21364" s="1" t="s">
        <v>2303</v>
      </c>
      <c r="M21364">
        <v>25</v>
      </c>
      <c r="N21364" s="1" t="s">
        <v>71</v>
      </c>
      <c r="O21364" s="1" t="s">
        <v>320</v>
      </c>
      <c r="P21364" s="1" t="s">
        <v>156</v>
      </c>
      <c r="Q21364" s="1" t="s">
        <v>62</v>
      </c>
      <c r="R21364" s="1" t="s">
        <v>46</v>
      </c>
      <c r="S21364" s="1" t="s">
        <v>64</v>
      </c>
      <c r="T21364" s="1" t="s">
        <v>48</v>
      </c>
      <c r="U21364">
        <v>122077</v>
      </c>
      <c r="V21364">
        <v>450350</v>
      </c>
      <c r="W21364">
        <v>11734002</v>
      </c>
      <c r="X21364" s="1" t="s">
        <v>54</v>
      </c>
      <c r="Y21364">
        <v>80</v>
      </c>
      <c r="Z21364" s="1" t="s">
        <v>50</v>
      </c>
      <c r="AA21364" s="1" t="s">
        <v>489</v>
      </c>
      <c r="AB21364" s="1" t="s">
        <v>56</v>
      </c>
      <c r="AC21364" s="1" t="s">
        <v>52</v>
      </c>
      <c r="AD21364" s="1" t="s">
        <v>53</v>
      </c>
      <c r="AE21364" s="1" t="s">
        <v>37</v>
      </c>
      <c r="AF21364">
        <v>0</v>
      </c>
      <c r="AG21364">
        <v>0</v>
      </c>
      <c r="AH21364">
        <v>0</v>
      </c>
      <c r="AI21364">
        <v>0</v>
      </c>
    </row>
    <row r="21365" spans="1:35" x14ac:dyDescent="0.25">
      <c r="A21365">
        <v>11735</v>
      </c>
      <c r="B21365" s="1" t="s">
        <v>35</v>
      </c>
      <c r="C21365" s="1" t="s">
        <v>172</v>
      </c>
      <c r="D21365">
        <v>21082018</v>
      </c>
      <c r="E21365">
        <v>825</v>
      </c>
      <c r="F21365" s="1" t="s">
        <v>77</v>
      </c>
      <c r="G21365" s="1" t="s">
        <v>71</v>
      </c>
      <c r="H21365" s="1" t="s">
        <v>98</v>
      </c>
      <c r="I21365" s="1" t="s">
        <v>99</v>
      </c>
      <c r="J21365" s="1" t="s">
        <v>100</v>
      </c>
      <c r="K21365">
        <v>38</v>
      </c>
      <c r="L21365" s="1" t="s">
        <v>931</v>
      </c>
      <c r="M21365">
        <v>3000</v>
      </c>
      <c r="N21365" s="1" t="s">
        <v>71</v>
      </c>
      <c r="O21365" s="1" t="s">
        <v>72</v>
      </c>
      <c r="P21365" s="1" t="s">
        <v>156</v>
      </c>
      <c r="Q21365" s="1" t="s">
        <v>85</v>
      </c>
      <c r="R21365" s="1" t="s">
        <v>63</v>
      </c>
      <c r="S21365" s="1" t="s">
        <v>64</v>
      </c>
      <c r="T21365" s="1" t="s">
        <v>48</v>
      </c>
      <c r="U21365">
        <v>130200</v>
      </c>
      <c r="V21365">
        <v>535669</v>
      </c>
      <c r="W21365">
        <v>11735001</v>
      </c>
      <c r="X21365" s="1" t="s">
        <v>54</v>
      </c>
      <c r="Y21365">
        <v>67</v>
      </c>
      <c r="Z21365" s="1" t="s">
        <v>50</v>
      </c>
      <c r="AA21365" s="1" t="s">
        <v>36</v>
      </c>
      <c r="AB21365" s="1" t="s">
        <v>56</v>
      </c>
      <c r="AC21365" s="1" t="s">
        <v>52</v>
      </c>
      <c r="AD21365" s="1" t="s">
        <v>53</v>
      </c>
      <c r="AE21365" s="1" t="s">
        <v>37</v>
      </c>
      <c r="AF21365">
        <v>37</v>
      </c>
      <c r="AG21365">
        <v>0</v>
      </c>
      <c r="AH21365">
        <v>0</v>
      </c>
      <c r="AI21365">
        <v>0</v>
      </c>
    </row>
    <row r="21366" spans="1:35" x14ac:dyDescent="0.25">
      <c r="A21366">
        <v>11735</v>
      </c>
      <c r="B21366" s="1" t="s">
        <v>35</v>
      </c>
      <c r="C21366" s="1" t="s">
        <v>172</v>
      </c>
      <c r="D21366">
        <v>21082018</v>
      </c>
      <c r="E21366">
        <v>825</v>
      </c>
      <c r="F21366" s="1" t="s">
        <v>77</v>
      </c>
      <c r="G21366" s="1" t="s">
        <v>71</v>
      </c>
      <c r="H21366" s="1" t="s">
        <v>98</v>
      </c>
      <c r="I21366" s="1" t="s">
        <v>99</v>
      </c>
      <c r="J21366" s="1" t="s">
        <v>100</v>
      </c>
      <c r="K21366">
        <v>38</v>
      </c>
      <c r="L21366" s="1" t="s">
        <v>931</v>
      </c>
      <c r="M21366">
        <v>3000</v>
      </c>
      <c r="N21366" s="1" t="s">
        <v>71</v>
      </c>
      <c r="O21366" s="1" t="s">
        <v>72</v>
      </c>
      <c r="P21366" s="1" t="s">
        <v>156</v>
      </c>
      <c r="Q21366" s="1" t="s">
        <v>85</v>
      </c>
      <c r="R21366" s="1" t="s">
        <v>63</v>
      </c>
      <c r="S21366" s="1" t="s">
        <v>64</v>
      </c>
      <c r="T21366" s="1" t="s">
        <v>48</v>
      </c>
      <c r="U21366">
        <v>130200</v>
      </c>
      <c r="V21366">
        <v>535669</v>
      </c>
      <c r="W21366">
        <v>11735002</v>
      </c>
      <c r="X21366" s="1" t="s">
        <v>49</v>
      </c>
      <c r="Y21366">
        <v>54</v>
      </c>
      <c r="Z21366" s="1" t="s">
        <v>50</v>
      </c>
      <c r="AA21366" s="1" t="s">
        <v>118</v>
      </c>
      <c r="AB21366" s="1" t="s">
        <v>56</v>
      </c>
      <c r="AC21366" s="1" t="s">
        <v>52</v>
      </c>
      <c r="AD21366" s="1" t="s">
        <v>213</v>
      </c>
      <c r="AE21366" s="1" t="s">
        <v>37</v>
      </c>
      <c r="AF21366">
        <v>34</v>
      </c>
      <c r="AG21366">
        <v>0</v>
      </c>
      <c r="AH21366">
        <v>0</v>
      </c>
      <c r="AI21366">
        <v>0</v>
      </c>
    </row>
    <row r="21367" spans="1:35" x14ac:dyDescent="0.25">
      <c r="A21367">
        <v>11736</v>
      </c>
      <c r="B21367" s="1" t="s">
        <v>35</v>
      </c>
      <c r="C21367" s="1" t="s">
        <v>118</v>
      </c>
      <c r="D21367">
        <v>1092018</v>
      </c>
      <c r="E21367">
        <v>1300</v>
      </c>
      <c r="F21367" s="1" t="s">
        <v>77</v>
      </c>
      <c r="G21367" s="1" t="s">
        <v>71</v>
      </c>
      <c r="H21367" s="1" t="s">
        <v>79</v>
      </c>
      <c r="I21367" s="1" t="s">
        <v>1229</v>
      </c>
      <c r="J21367" s="1" t="s">
        <v>1230</v>
      </c>
      <c r="K21367">
        <v>3718</v>
      </c>
      <c r="L21367" s="1" t="s">
        <v>1231</v>
      </c>
      <c r="M21367">
        <v>2000</v>
      </c>
      <c r="N21367" s="1" t="s">
        <v>71</v>
      </c>
      <c r="O21367" s="1" t="s">
        <v>90</v>
      </c>
      <c r="P21367" s="1" t="s">
        <v>139</v>
      </c>
      <c r="Q21367" s="1" t="s">
        <v>45</v>
      </c>
      <c r="R21367" s="1" t="s">
        <v>63</v>
      </c>
      <c r="S21367" s="1" t="s">
        <v>135</v>
      </c>
      <c r="T21367" s="1" t="s">
        <v>126</v>
      </c>
      <c r="U21367">
        <v>46889</v>
      </c>
      <c r="V21367">
        <v>413683</v>
      </c>
      <c r="W21367">
        <v>11736001</v>
      </c>
      <c r="X21367" s="1" t="s">
        <v>49</v>
      </c>
      <c r="Y21367">
        <v>43</v>
      </c>
      <c r="Z21367" s="1" t="s">
        <v>50</v>
      </c>
      <c r="AA21367" s="1" t="s">
        <v>103</v>
      </c>
      <c r="AB21367" s="1" t="s">
        <v>770</v>
      </c>
      <c r="AC21367" s="1" t="s">
        <v>52</v>
      </c>
      <c r="AD21367" s="1" t="s">
        <v>53</v>
      </c>
      <c r="AE21367" s="1" t="s">
        <v>37</v>
      </c>
      <c r="AF21367">
        <v>0</v>
      </c>
      <c r="AG21367">
        <v>11</v>
      </c>
      <c r="AH21367">
        <v>0</v>
      </c>
      <c r="AI21367">
        <v>0</v>
      </c>
    </row>
    <row r="21368" spans="1:35" x14ac:dyDescent="0.25">
      <c r="A21368">
        <v>11737</v>
      </c>
      <c r="B21368" s="1" t="s">
        <v>66</v>
      </c>
      <c r="C21368" s="1" t="s">
        <v>151</v>
      </c>
      <c r="D21368">
        <v>2092018</v>
      </c>
      <c r="E21368">
        <v>2105</v>
      </c>
      <c r="F21368" s="1" t="s">
        <v>77</v>
      </c>
      <c r="G21368" s="1" t="s">
        <v>71</v>
      </c>
      <c r="H21368" s="1" t="s">
        <v>79</v>
      </c>
      <c r="I21368" s="1" t="s">
        <v>3899</v>
      </c>
      <c r="J21368" s="1" t="s">
        <v>3900</v>
      </c>
      <c r="K21368">
        <v>5736</v>
      </c>
      <c r="L21368" s="1" t="s">
        <v>5285</v>
      </c>
      <c r="M21368">
        <v>5800</v>
      </c>
      <c r="N21368" s="1" t="s">
        <v>71</v>
      </c>
      <c r="O21368" s="1" t="s">
        <v>170</v>
      </c>
      <c r="P21368" s="1" t="s">
        <v>73</v>
      </c>
      <c r="Q21368" s="1" t="s">
        <v>85</v>
      </c>
      <c r="R21368" s="1" t="s">
        <v>46</v>
      </c>
      <c r="S21368" s="1" t="s">
        <v>64</v>
      </c>
      <c r="T21368" s="1" t="s">
        <v>48</v>
      </c>
      <c r="U21368">
        <v>85378</v>
      </c>
      <c r="V21368">
        <v>398149</v>
      </c>
      <c r="W21368">
        <v>11737001</v>
      </c>
      <c r="X21368" s="1" t="s">
        <v>54</v>
      </c>
      <c r="Y21368">
        <v>39</v>
      </c>
      <c r="Z21368" s="1" t="s">
        <v>50</v>
      </c>
      <c r="AA21368" s="1" t="s">
        <v>452</v>
      </c>
      <c r="AB21368" s="1" t="s">
        <v>56</v>
      </c>
      <c r="AC21368" s="1" t="s">
        <v>75</v>
      </c>
      <c r="AD21368" s="1" t="s">
        <v>76</v>
      </c>
      <c r="AE21368" s="1" t="s">
        <v>119</v>
      </c>
      <c r="AF21368">
        <v>0</v>
      </c>
      <c r="AG21368">
        <v>0</v>
      </c>
      <c r="AH21368">
        <v>0</v>
      </c>
      <c r="AI21368">
        <v>0</v>
      </c>
    </row>
    <row r="21369" spans="1:35" x14ac:dyDescent="0.25">
      <c r="A21369">
        <v>11737</v>
      </c>
      <c r="B21369" s="1" t="s">
        <v>66</v>
      </c>
      <c r="C21369" s="1" t="s">
        <v>151</v>
      </c>
      <c r="D21369">
        <v>2092018</v>
      </c>
      <c r="E21369">
        <v>2105</v>
      </c>
      <c r="F21369" s="1" t="s">
        <v>77</v>
      </c>
      <c r="G21369" s="1" t="s">
        <v>71</v>
      </c>
      <c r="H21369" s="1" t="s">
        <v>79</v>
      </c>
      <c r="I21369" s="1" t="s">
        <v>3899</v>
      </c>
      <c r="J21369" s="1" t="s">
        <v>3900</v>
      </c>
      <c r="K21369">
        <v>5736</v>
      </c>
      <c r="L21369" s="1" t="s">
        <v>5285</v>
      </c>
      <c r="M21369">
        <v>5800</v>
      </c>
      <c r="N21369" s="1" t="s">
        <v>71</v>
      </c>
      <c r="O21369" s="1" t="s">
        <v>170</v>
      </c>
      <c r="P21369" s="1" t="s">
        <v>73</v>
      </c>
      <c r="Q21369" s="1" t="s">
        <v>85</v>
      </c>
      <c r="R21369" s="1" t="s">
        <v>46</v>
      </c>
      <c r="S21369" s="1" t="s">
        <v>64</v>
      </c>
      <c r="T21369" s="1" t="s">
        <v>48</v>
      </c>
      <c r="U21369">
        <v>85378</v>
      </c>
      <c r="V21369">
        <v>398149</v>
      </c>
      <c r="W21369">
        <v>11737002</v>
      </c>
      <c r="X21369" s="1" t="s">
        <v>49</v>
      </c>
      <c r="Y21369">
        <v>54</v>
      </c>
      <c r="Z21369" s="1" t="s">
        <v>50</v>
      </c>
      <c r="AA21369" s="1" t="s">
        <v>151</v>
      </c>
      <c r="AB21369" s="1" t="s">
        <v>56</v>
      </c>
      <c r="AC21369" s="1" t="s">
        <v>52</v>
      </c>
      <c r="AD21369" s="1" t="s">
        <v>53</v>
      </c>
      <c r="AE21369" s="1" t="s">
        <v>37</v>
      </c>
      <c r="AF21369">
        <v>35</v>
      </c>
      <c r="AG21369">
        <v>7</v>
      </c>
      <c r="AH21369">
        <v>0</v>
      </c>
      <c r="AI21369">
        <v>0</v>
      </c>
    </row>
    <row r="21370" spans="1:35" x14ac:dyDescent="0.25">
      <c r="A21370">
        <v>11738</v>
      </c>
      <c r="B21370" s="1" t="s">
        <v>35</v>
      </c>
      <c r="C21370" s="1" t="s">
        <v>182</v>
      </c>
      <c r="D21370">
        <v>31082018</v>
      </c>
      <c r="E21370">
        <v>1935</v>
      </c>
      <c r="F21370" s="1" t="s">
        <v>77</v>
      </c>
      <c r="G21370" s="1" t="s">
        <v>71</v>
      </c>
      <c r="H21370" s="1" t="s">
        <v>98</v>
      </c>
      <c r="I21370" s="1" t="s">
        <v>148</v>
      </c>
      <c r="J21370" s="1" t="s">
        <v>149</v>
      </c>
      <c r="K21370">
        <v>627</v>
      </c>
      <c r="L21370" s="1" t="s">
        <v>171</v>
      </c>
      <c r="M21370">
        <v>8446</v>
      </c>
      <c r="N21370" s="1" t="s">
        <v>71</v>
      </c>
      <c r="O21370" s="1" t="s">
        <v>90</v>
      </c>
      <c r="P21370" s="1" t="s">
        <v>84</v>
      </c>
      <c r="Q21370" s="1" t="s">
        <v>62</v>
      </c>
      <c r="R21370" s="1" t="s">
        <v>46</v>
      </c>
      <c r="S21370" s="1" t="s">
        <v>64</v>
      </c>
      <c r="T21370" s="1" t="s">
        <v>48</v>
      </c>
      <c r="U21370">
        <v>85097</v>
      </c>
      <c r="V21370">
        <v>531583</v>
      </c>
      <c r="W21370">
        <v>11738001</v>
      </c>
      <c r="X21370" s="1" t="s">
        <v>49</v>
      </c>
      <c r="Y21370">
        <v>73</v>
      </c>
      <c r="Z21370" s="1" t="s">
        <v>50</v>
      </c>
      <c r="AA21370" s="1" t="s">
        <v>103</v>
      </c>
      <c r="AB21370" s="1" t="s">
        <v>130</v>
      </c>
      <c r="AC21370" s="1" t="s">
        <v>52</v>
      </c>
      <c r="AD21370" s="1" t="s">
        <v>53</v>
      </c>
      <c r="AE21370" s="1" t="s">
        <v>37</v>
      </c>
      <c r="AF21370">
        <v>24</v>
      </c>
      <c r="AG21370">
        <v>8</v>
      </c>
      <c r="AH21370">
        <v>0</v>
      </c>
      <c r="AI21370">
        <v>0</v>
      </c>
    </row>
    <row r="21371" spans="1:35" x14ac:dyDescent="0.25">
      <c r="A21371">
        <v>11739</v>
      </c>
      <c r="B21371" s="1" t="s">
        <v>35</v>
      </c>
      <c r="C21371" s="1" t="s">
        <v>65</v>
      </c>
      <c r="D21371">
        <v>1092018</v>
      </c>
      <c r="E21371">
        <v>2300</v>
      </c>
      <c r="F21371" s="1" t="s">
        <v>37</v>
      </c>
      <c r="G21371" s="1" t="s">
        <v>38</v>
      </c>
      <c r="H21371" s="1" t="s">
        <v>111</v>
      </c>
      <c r="I21371" s="1" t="s">
        <v>6020</v>
      </c>
      <c r="J21371" s="1" t="s">
        <v>6021</v>
      </c>
      <c r="K21371">
        <v>0</v>
      </c>
      <c r="L21371" s="1" t="s">
        <v>114</v>
      </c>
      <c r="M21371">
        <v>8</v>
      </c>
      <c r="N21371" s="1" t="s">
        <v>71</v>
      </c>
      <c r="O21371" s="1" t="s">
        <v>90</v>
      </c>
      <c r="P21371" s="1" t="s">
        <v>91</v>
      </c>
      <c r="Q21371" s="1" t="s">
        <v>45</v>
      </c>
      <c r="R21371" s="1" t="s">
        <v>63</v>
      </c>
      <c r="S21371" s="1" t="s">
        <v>135</v>
      </c>
      <c r="T21371" s="1" t="s">
        <v>126</v>
      </c>
      <c r="U21371">
        <v>123645</v>
      </c>
      <c r="V21371">
        <v>467507</v>
      </c>
      <c r="W21371">
        <v>11739001</v>
      </c>
      <c r="X21371" s="1" t="s">
        <v>49</v>
      </c>
      <c r="Y21371">
        <v>64</v>
      </c>
      <c r="Z21371" s="1" t="s">
        <v>50</v>
      </c>
      <c r="AA21371" s="1" t="s">
        <v>57</v>
      </c>
      <c r="AB21371" s="1" t="s">
        <v>56</v>
      </c>
      <c r="AC21371" s="1" t="s">
        <v>52</v>
      </c>
      <c r="AD21371" s="1" t="s">
        <v>53</v>
      </c>
      <c r="AE21371" s="1" t="s">
        <v>37</v>
      </c>
      <c r="AF21371">
        <v>46</v>
      </c>
      <c r="AG21371">
        <v>4</v>
      </c>
      <c r="AH21371">
        <v>0.78</v>
      </c>
      <c r="AI21371">
        <v>0</v>
      </c>
    </row>
    <row r="21372" spans="1:35" x14ac:dyDescent="0.25">
      <c r="A21372">
        <v>11740</v>
      </c>
      <c r="B21372" s="1" t="s">
        <v>35</v>
      </c>
      <c r="C21372" s="1" t="s">
        <v>301</v>
      </c>
      <c r="D21372">
        <v>13082018</v>
      </c>
      <c r="E21372">
        <v>1400</v>
      </c>
      <c r="F21372" s="1" t="s">
        <v>37</v>
      </c>
      <c r="G21372" s="1" t="s">
        <v>38</v>
      </c>
      <c r="H21372" s="1" t="s">
        <v>39</v>
      </c>
      <c r="I21372" s="1" t="s">
        <v>1562</v>
      </c>
      <c r="J21372" s="1" t="s">
        <v>1563</v>
      </c>
      <c r="K21372">
        <v>9</v>
      </c>
      <c r="L21372" s="1" t="s">
        <v>777</v>
      </c>
      <c r="M21372">
        <v>21</v>
      </c>
      <c r="N21372" s="1" t="s">
        <v>71</v>
      </c>
      <c r="O21372" s="1" t="s">
        <v>72</v>
      </c>
      <c r="P21372" s="1" t="s">
        <v>84</v>
      </c>
      <c r="Q21372" s="1" t="s">
        <v>119</v>
      </c>
      <c r="R21372" s="1" t="s">
        <v>119</v>
      </c>
      <c r="S21372" s="1" t="s">
        <v>64</v>
      </c>
      <c r="T21372" s="1" t="s">
        <v>48</v>
      </c>
      <c r="U21372">
        <v>170366</v>
      </c>
      <c r="V21372">
        <v>550665</v>
      </c>
      <c r="W21372">
        <v>11740001</v>
      </c>
      <c r="X21372" s="1" t="s">
        <v>54</v>
      </c>
      <c r="Y21372">
        <v>88</v>
      </c>
      <c r="Z21372" s="1" t="s">
        <v>50</v>
      </c>
      <c r="AA21372" s="1" t="s">
        <v>301</v>
      </c>
      <c r="AB21372" s="1" t="s">
        <v>56</v>
      </c>
      <c r="AC21372" s="1" t="s">
        <v>52</v>
      </c>
      <c r="AD21372" s="1" t="s">
        <v>109</v>
      </c>
      <c r="AE21372" s="1" t="s">
        <v>119</v>
      </c>
      <c r="AF21372">
        <v>0</v>
      </c>
      <c r="AG21372">
        <v>0</v>
      </c>
      <c r="AH21372">
        <v>0</v>
      </c>
      <c r="AI21372">
        <v>0</v>
      </c>
    </row>
    <row r="21373" spans="1:35" x14ac:dyDescent="0.25">
      <c r="A21373">
        <v>11741</v>
      </c>
      <c r="B21373" s="1" t="s">
        <v>35</v>
      </c>
      <c r="C21373" s="1" t="s">
        <v>184</v>
      </c>
      <c r="D21373">
        <v>20082018</v>
      </c>
      <c r="E21373">
        <v>900</v>
      </c>
      <c r="F21373" s="1" t="s">
        <v>37</v>
      </c>
      <c r="G21373" s="1" t="s">
        <v>38</v>
      </c>
      <c r="H21373" s="1" t="s">
        <v>111</v>
      </c>
      <c r="I21373" s="1" t="s">
        <v>5346</v>
      </c>
      <c r="J21373" s="1" t="s">
        <v>5347</v>
      </c>
      <c r="K21373">
        <v>0</v>
      </c>
      <c r="L21373" s="1" t="s">
        <v>114</v>
      </c>
      <c r="M21373">
        <v>11</v>
      </c>
      <c r="N21373" s="1" t="s">
        <v>42</v>
      </c>
      <c r="O21373" s="1" t="s">
        <v>43</v>
      </c>
      <c r="P21373" s="1" t="s">
        <v>44</v>
      </c>
      <c r="Q21373" s="1" t="s">
        <v>85</v>
      </c>
      <c r="R21373" s="1" t="s">
        <v>63</v>
      </c>
      <c r="S21373" s="1" t="s">
        <v>64</v>
      </c>
      <c r="T21373" s="1" t="s">
        <v>48</v>
      </c>
      <c r="U21373">
        <v>118298</v>
      </c>
      <c r="V21373">
        <v>518685</v>
      </c>
      <c r="W21373">
        <v>11741001</v>
      </c>
      <c r="X21373" s="1" t="s">
        <v>54</v>
      </c>
      <c r="Y21373">
        <v>30</v>
      </c>
      <c r="Z21373" s="1" t="s">
        <v>55</v>
      </c>
      <c r="AA21373" s="1" t="s">
        <v>184</v>
      </c>
      <c r="AB21373" s="1" t="s">
        <v>56</v>
      </c>
      <c r="AC21373" s="1" t="s">
        <v>52</v>
      </c>
      <c r="AD21373" s="1" t="s">
        <v>53</v>
      </c>
      <c r="AE21373" s="1" t="s">
        <v>37</v>
      </c>
      <c r="AF21373">
        <v>3</v>
      </c>
      <c r="AG21373">
        <v>0</v>
      </c>
      <c r="AH21373">
        <v>0</v>
      </c>
      <c r="AI21373">
        <v>0</v>
      </c>
    </row>
    <row r="21374" spans="1:35" x14ac:dyDescent="0.25">
      <c r="A21374">
        <v>11741</v>
      </c>
      <c r="B21374" s="1" t="s">
        <v>35</v>
      </c>
      <c r="C21374" s="1" t="s">
        <v>184</v>
      </c>
      <c r="D21374">
        <v>20082018</v>
      </c>
      <c r="E21374">
        <v>900</v>
      </c>
      <c r="F21374" s="1" t="s">
        <v>37</v>
      </c>
      <c r="G21374" s="1" t="s">
        <v>38</v>
      </c>
      <c r="H21374" s="1" t="s">
        <v>111</v>
      </c>
      <c r="I21374" s="1" t="s">
        <v>5346</v>
      </c>
      <c r="J21374" s="1" t="s">
        <v>5347</v>
      </c>
      <c r="K21374">
        <v>0</v>
      </c>
      <c r="L21374" s="1" t="s">
        <v>114</v>
      </c>
      <c r="M21374">
        <v>11</v>
      </c>
      <c r="N21374" s="1" t="s">
        <v>42</v>
      </c>
      <c r="O21374" s="1" t="s">
        <v>43</v>
      </c>
      <c r="P21374" s="1" t="s">
        <v>44</v>
      </c>
      <c r="Q21374" s="1" t="s">
        <v>85</v>
      </c>
      <c r="R21374" s="1" t="s">
        <v>63</v>
      </c>
      <c r="S21374" s="1" t="s">
        <v>64</v>
      </c>
      <c r="T21374" s="1" t="s">
        <v>48</v>
      </c>
      <c r="U21374">
        <v>118298</v>
      </c>
      <c r="V21374">
        <v>518685</v>
      </c>
      <c r="W21374">
        <v>11741002</v>
      </c>
      <c r="X21374" s="1" t="s">
        <v>49</v>
      </c>
      <c r="Y21374">
        <v>63</v>
      </c>
      <c r="Z21374" s="1" t="s">
        <v>50</v>
      </c>
      <c r="AA21374" s="1" t="s">
        <v>184</v>
      </c>
      <c r="AB21374" s="1" t="s">
        <v>56</v>
      </c>
      <c r="AC21374" s="1" t="s">
        <v>52</v>
      </c>
      <c r="AD21374" s="1" t="s">
        <v>53</v>
      </c>
      <c r="AE21374" s="1" t="s">
        <v>37</v>
      </c>
      <c r="AF21374">
        <v>40</v>
      </c>
      <c r="AG21374">
        <v>0</v>
      </c>
      <c r="AH21374">
        <v>0</v>
      </c>
      <c r="AI21374">
        <v>0</v>
      </c>
    </row>
    <row r="21375" spans="1:35" x14ac:dyDescent="0.25">
      <c r="A21375">
        <v>11742</v>
      </c>
      <c r="B21375" s="1" t="s">
        <v>35</v>
      </c>
      <c r="C21375" s="1" t="s">
        <v>57</v>
      </c>
      <c r="D21375">
        <v>30082018</v>
      </c>
      <c r="E21375">
        <v>2100</v>
      </c>
      <c r="F21375" s="1" t="s">
        <v>77</v>
      </c>
      <c r="G21375" s="1" t="s">
        <v>71</v>
      </c>
      <c r="H21375" s="1" t="s">
        <v>132</v>
      </c>
      <c r="I21375" s="1" t="s">
        <v>3630</v>
      </c>
      <c r="J21375" s="1" t="s">
        <v>3631</v>
      </c>
      <c r="K21375">
        <v>0</v>
      </c>
      <c r="L21375" s="1" t="s">
        <v>114</v>
      </c>
      <c r="M21375">
        <v>4000</v>
      </c>
      <c r="N21375" s="1" t="s">
        <v>71</v>
      </c>
      <c r="O21375" s="1" t="s">
        <v>90</v>
      </c>
      <c r="P21375" s="1" t="s">
        <v>84</v>
      </c>
      <c r="Q21375" s="1" t="s">
        <v>62</v>
      </c>
      <c r="R21375" s="1" t="s">
        <v>63</v>
      </c>
      <c r="S21375" s="1" t="s">
        <v>47</v>
      </c>
      <c r="T21375" s="1" t="s">
        <v>126</v>
      </c>
      <c r="U21375">
        <v>126861</v>
      </c>
      <c r="V21375">
        <v>452080</v>
      </c>
      <c r="W21375">
        <v>11742001</v>
      </c>
      <c r="X21375" s="1" t="s">
        <v>49</v>
      </c>
      <c r="Y21375">
        <v>19</v>
      </c>
      <c r="Z21375" s="1" t="s">
        <v>50</v>
      </c>
      <c r="AA21375" s="1" t="s">
        <v>57</v>
      </c>
      <c r="AB21375" s="1" t="s">
        <v>56</v>
      </c>
      <c r="AC21375" s="1" t="s">
        <v>52</v>
      </c>
      <c r="AD21375" s="1" t="s">
        <v>53</v>
      </c>
      <c r="AE21375" s="1" t="s">
        <v>37</v>
      </c>
      <c r="AF21375">
        <v>0</v>
      </c>
      <c r="AG21375">
        <v>2</v>
      </c>
      <c r="AH21375">
        <v>0</v>
      </c>
      <c r="AI21375">
        <v>0</v>
      </c>
    </row>
    <row r="21376" spans="1:35" x14ac:dyDescent="0.25">
      <c r="A21376">
        <v>11743</v>
      </c>
      <c r="B21376" s="1" t="s">
        <v>35</v>
      </c>
      <c r="C21376" s="1" t="s">
        <v>182</v>
      </c>
      <c r="D21376">
        <v>31082018</v>
      </c>
      <c r="E21376">
        <v>1355</v>
      </c>
      <c r="F21376" s="1" t="s">
        <v>37</v>
      </c>
      <c r="G21376" s="1" t="s">
        <v>38</v>
      </c>
      <c r="H21376" s="1" t="s">
        <v>111</v>
      </c>
      <c r="I21376" s="1" t="s">
        <v>6022</v>
      </c>
      <c r="J21376" s="1" t="s">
        <v>6023</v>
      </c>
      <c r="K21376">
        <v>0</v>
      </c>
      <c r="L21376" s="1" t="s">
        <v>114</v>
      </c>
      <c r="M21376">
        <v>15</v>
      </c>
      <c r="N21376" s="1" t="s">
        <v>71</v>
      </c>
      <c r="O21376" s="1" t="s">
        <v>72</v>
      </c>
      <c r="P21376" s="1" t="s">
        <v>61</v>
      </c>
      <c r="Q21376" s="1" t="s">
        <v>62</v>
      </c>
      <c r="R21376" s="1" t="s">
        <v>162</v>
      </c>
      <c r="S21376" s="1" t="s">
        <v>64</v>
      </c>
      <c r="T21376" s="1" t="s">
        <v>48</v>
      </c>
      <c r="U21376">
        <v>85128</v>
      </c>
      <c r="V21376">
        <v>531420</v>
      </c>
      <c r="W21376">
        <v>11743001</v>
      </c>
      <c r="X21376" s="1" t="s">
        <v>54</v>
      </c>
      <c r="Y21376">
        <v>31</v>
      </c>
      <c r="Z21376" s="1" t="s">
        <v>50</v>
      </c>
      <c r="AA21376" s="1" t="s">
        <v>57</v>
      </c>
      <c r="AB21376" s="1" t="s">
        <v>56</v>
      </c>
      <c r="AC21376" s="1" t="s">
        <v>52</v>
      </c>
      <c r="AD21376" s="1" t="s">
        <v>53</v>
      </c>
      <c r="AE21376" s="1" t="s">
        <v>37</v>
      </c>
      <c r="AF21376">
        <v>13</v>
      </c>
      <c r="AG21376">
        <v>7</v>
      </c>
      <c r="AH21376">
        <v>0</v>
      </c>
      <c r="AI21376">
        <v>0</v>
      </c>
    </row>
    <row r="21377" spans="1:35" x14ac:dyDescent="0.25">
      <c r="A21377">
        <v>11743</v>
      </c>
      <c r="B21377" s="1" t="s">
        <v>35</v>
      </c>
      <c r="C21377" s="1" t="s">
        <v>182</v>
      </c>
      <c r="D21377">
        <v>31082018</v>
      </c>
      <c r="E21377">
        <v>1355</v>
      </c>
      <c r="F21377" s="1" t="s">
        <v>37</v>
      </c>
      <c r="G21377" s="1" t="s">
        <v>38</v>
      </c>
      <c r="H21377" s="1" t="s">
        <v>111</v>
      </c>
      <c r="I21377" s="1" t="s">
        <v>6022</v>
      </c>
      <c r="J21377" s="1" t="s">
        <v>6023</v>
      </c>
      <c r="K21377">
        <v>0</v>
      </c>
      <c r="L21377" s="1" t="s">
        <v>114</v>
      </c>
      <c r="M21377">
        <v>15</v>
      </c>
      <c r="N21377" s="1" t="s">
        <v>71</v>
      </c>
      <c r="O21377" s="1" t="s">
        <v>72</v>
      </c>
      <c r="P21377" s="1" t="s">
        <v>61</v>
      </c>
      <c r="Q21377" s="1" t="s">
        <v>62</v>
      </c>
      <c r="R21377" s="1" t="s">
        <v>162</v>
      </c>
      <c r="S21377" s="1" t="s">
        <v>64</v>
      </c>
      <c r="T21377" s="1" t="s">
        <v>48</v>
      </c>
      <c r="U21377">
        <v>85128</v>
      </c>
      <c r="V21377">
        <v>531420</v>
      </c>
      <c r="W21377">
        <v>11743002</v>
      </c>
      <c r="X21377" s="1" t="s">
        <v>49</v>
      </c>
      <c r="Y21377">
        <v>38</v>
      </c>
      <c r="Z21377" s="1" t="s">
        <v>55</v>
      </c>
      <c r="AA21377" s="1" t="s">
        <v>103</v>
      </c>
      <c r="AB21377" s="1" t="s">
        <v>1215</v>
      </c>
      <c r="AC21377" s="1" t="s">
        <v>52</v>
      </c>
      <c r="AD21377" s="1" t="s">
        <v>53</v>
      </c>
      <c r="AE21377" s="1" t="s">
        <v>37</v>
      </c>
      <c r="AF21377">
        <v>15</v>
      </c>
      <c r="AG21377">
        <v>2</v>
      </c>
      <c r="AH21377">
        <v>0</v>
      </c>
      <c r="AI21377">
        <v>0</v>
      </c>
    </row>
    <row r="21378" spans="1:35" x14ac:dyDescent="0.25">
      <c r="A21378">
        <v>11744</v>
      </c>
      <c r="B21378" s="1" t="s">
        <v>35</v>
      </c>
      <c r="C21378" s="1" t="s">
        <v>594</v>
      </c>
      <c r="D21378">
        <v>31082018</v>
      </c>
      <c r="E21378">
        <v>1358</v>
      </c>
      <c r="F21378" s="1" t="s">
        <v>77</v>
      </c>
      <c r="G21378" s="1" t="s">
        <v>71</v>
      </c>
      <c r="H21378" s="1" t="s">
        <v>98</v>
      </c>
      <c r="I21378" s="1" t="s">
        <v>99</v>
      </c>
      <c r="J21378" s="1" t="s">
        <v>100</v>
      </c>
      <c r="K21378">
        <v>55</v>
      </c>
      <c r="L21378" s="1" t="s">
        <v>517</v>
      </c>
      <c r="M21378">
        <v>400</v>
      </c>
      <c r="N21378" s="1" t="s">
        <v>71</v>
      </c>
      <c r="O21378" s="1" t="s">
        <v>60</v>
      </c>
      <c r="P21378" s="1" t="s">
        <v>271</v>
      </c>
      <c r="Q21378" s="1" t="s">
        <v>45</v>
      </c>
      <c r="R21378" s="1" t="s">
        <v>46</v>
      </c>
      <c r="S21378" s="1" t="s">
        <v>135</v>
      </c>
      <c r="T21378" s="1" t="s">
        <v>126</v>
      </c>
      <c r="U21378">
        <v>75340</v>
      </c>
      <c r="V21378">
        <v>444835</v>
      </c>
      <c r="W21378">
        <v>11744001</v>
      </c>
      <c r="X21378" s="1" t="s">
        <v>49</v>
      </c>
      <c r="Y21378">
        <v>58</v>
      </c>
      <c r="Z21378" s="1" t="s">
        <v>50</v>
      </c>
      <c r="AA21378" s="1" t="s">
        <v>331</v>
      </c>
      <c r="AB21378" s="1" t="s">
        <v>56</v>
      </c>
      <c r="AC21378" s="1" t="s">
        <v>52</v>
      </c>
      <c r="AD21378" s="1" t="s">
        <v>53</v>
      </c>
      <c r="AE21378" s="1" t="s">
        <v>37</v>
      </c>
      <c r="AF21378">
        <v>39</v>
      </c>
      <c r="AG21378">
        <v>10</v>
      </c>
      <c r="AH21378">
        <v>0</v>
      </c>
      <c r="AI21378">
        <v>0</v>
      </c>
    </row>
    <row r="21379" spans="1:35" x14ac:dyDescent="0.25">
      <c r="A21379">
        <v>11744</v>
      </c>
      <c r="B21379" s="1" t="s">
        <v>35</v>
      </c>
      <c r="C21379" s="1" t="s">
        <v>594</v>
      </c>
      <c r="D21379">
        <v>31082018</v>
      </c>
      <c r="E21379">
        <v>1358</v>
      </c>
      <c r="F21379" s="1" t="s">
        <v>77</v>
      </c>
      <c r="G21379" s="1" t="s">
        <v>71</v>
      </c>
      <c r="H21379" s="1" t="s">
        <v>98</v>
      </c>
      <c r="I21379" s="1" t="s">
        <v>99</v>
      </c>
      <c r="J21379" s="1" t="s">
        <v>100</v>
      </c>
      <c r="K21379">
        <v>55</v>
      </c>
      <c r="L21379" s="1" t="s">
        <v>517</v>
      </c>
      <c r="M21379">
        <v>400</v>
      </c>
      <c r="N21379" s="1" t="s">
        <v>71</v>
      </c>
      <c r="O21379" s="1" t="s">
        <v>60</v>
      </c>
      <c r="P21379" s="1" t="s">
        <v>271</v>
      </c>
      <c r="Q21379" s="1" t="s">
        <v>45</v>
      </c>
      <c r="R21379" s="1" t="s">
        <v>46</v>
      </c>
      <c r="S21379" s="1" t="s">
        <v>135</v>
      </c>
      <c r="T21379" s="1" t="s">
        <v>126</v>
      </c>
      <c r="U21379">
        <v>75340</v>
      </c>
      <c r="V21379">
        <v>444835</v>
      </c>
      <c r="W21379">
        <v>11744002</v>
      </c>
      <c r="X21379" s="1" t="s">
        <v>54</v>
      </c>
      <c r="Y21379">
        <v>32</v>
      </c>
      <c r="Z21379" s="1" t="s">
        <v>50</v>
      </c>
      <c r="AA21379" s="1" t="s">
        <v>103</v>
      </c>
      <c r="AB21379" s="1" t="s">
        <v>436</v>
      </c>
      <c r="AC21379" s="1" t="s">
        <v>52</v>
      </c>
      <c r="AD21379" s="1" t="s">
        <v>53</v>
      </c>
      <c r="AE21379" s="1" t="s">
        <v>37</v>
      </c>
      <c r="AF21379">
        <v>11</v>
      </c>
      <c r="AG21379">
        <v>4</v>
      </c>
      <c r="AH21379">
        <v>0</v>
      </c>
      <c r="AI21379">
        <v>0</v>
      </c>
    </row>
    <row r="21380" spans="1:35" x14ac:dyDescent="0.25">
      <c r="A21380">
        <v>11745</v>
      </c>
      <c r="B21380" s="1" t="s">
        <v>35</v>
      </c>
      <c r="C21380" s="1" t="s">
        <v>131</v>
      </c>
      <c r="D21380">
        <v>1092018</v>
      </c>
      <c r="E21380">
        <v>955</v>
      </c>
      <c r="F21380" s="1" t="s">
        <v>77</v>
      </c>
      <c r="G21380" s="1" t="s">
        <v>71</v>
      </c>
      <c r="H21380" s="1" t="s">
        <v>98</v>
      </c>
      <c r="I21380" s="1" t="s">
        <v>99</v>
      </c>
      <c r="J21380" s="1" t="s">
        <v>100</v>
      </c>
      <c r="K21380">
        <v>642</v>
      </c>
      <c r="L21380" s="1" t="s">
        <v>183</v>
      </c>
      <c r="M21380">
        <v>5400</v>
      </c>
      <c r="N21380" s="1" t="s">
        <v>71</v>
      </c>
      <c r="O21380" s="1" t="s">
        <v>90</v>
      </c>
      <c r="P21380" s="1" t="s">
        <v>84</v>
      </c>
      <c r="Q21380" s="1" t="s">
        <v>45</v>
      </c>
      <c r="R21380" s="1" t="s">
        <v>46</v>
      </c>
      <c r="S21380" s="1" t="s">
        <v>47</v>
      </c>
      <c r="T21380" s="1" t="s">
        <v>48</v>
      </c>
      <c r="U21380">
        <v>123713</v>
      </c>
      <c r="V21380">
        <v>500523</v>
      </c>
      <c r="W21380">
        <v>11745001</v>
      </c>
      <c r="X21380" s="1" t="s">
        <v>49</v>
      </c>
      <c r="Y21380">
        <v>44</v>
      </c>
      <c r="Z21380" s="1" t="s">
        <v>50</v>
      </c>
      <c r="AA21380" s="1" t="s">
        <v>103</v>
      </c>
      <c r="AB21380" s="1" t="s">
        <v>267</v>
      </c>
      <c r="AC21380" s="1" t="s">
        <v>52</v>
      </c>
      <c r="AD21380" s="1" t="s">
        <v>53</v>
      </c>
      <c r="AE21380" s="1" t="s">
        <v>37</v>
      </c>
      <c r="AF21380">
        <v>25</v>
      </c>
      <c r="AG21380">
        <v>0</v>
      </c>
      <c r="AH21380">
        <v>0</v>
      </c>
      <c r="AI21380">
        <v>0</v>
      </c>
    </row>
    <row r="21381" spans="1:35" x14ac:dyDescent="0.25">
      <c r="A21381">
        <v>11746</v>
      </c>
      <c r="B21381" s="1" t="s">
        <v>35</v>
      </c>
      <c r="C21381" s="1" t="s">
        <v>65</v>
      </c>
      <c r="D21381">
        <v>28082018</v>
      </c>
      <c r="E21381">
        <v>520</v>
      </c>
      <c r="F21381" s="1" t="s">
        <v>37</v>
      </c>
      <c r="G21381" s="1" t="s">
        <v>38</v>
      </c>
      <c r="H21381" s="1" t="s">
        <v>111</v>
      </c>
      <c r="I21381" s="1" t="s">
        <v>3635</v>
      </c>
      <c r="J21381" s="1" t="s">
        <v>3636</v>
      </c>
      <c r="K21381">
        <v>0</v>
      </c>
      <c r="L21381" s="1" t="s">
        <v>114</v>
      </c>
      <c r="M21381">
        <v>63</v>
      </c>
      <c r="N21381" s="1" t="s">
        <v>71</v>
      </c>
      <c r="O21381" s="1" t="s">
        <v>43</v>
      </c>
      <c r="P21381" s="1" t="s">
        <v>44</v>
      </c>
      <c r="Q21381" s="1" t="s">
        <v>85</v>
      </c>
      <c r="R21381" s="1" t="s">
        <v>162</v>
      </c>
      <c r="S21381" s="1" t="s">
        <v>64</v>
      </c>
      <c r="T21381" s="1" t="s">
        <v>48</v>
      </c>
      <c r="U21381">
        <v>116904</v>
      </c>
      <c r="V21381">
        <v>465121</v>
      </c>
      <c r="W21381">
        <v>11746001</v>
      </c>
      <c r="X21381" s="1" t="s">
        <v>54</v>
      </c>
      <c r="Y21381">
        <v>22</v>
      </c>
      <c r="Z21381" s="1" t="s">
        <v>50</v>
      </c>
      <c r="AA21381" s="1" t="s">
        <v>67</v>
      </c>
      <c r="AB21381" s="1" t="s">
        <v>56</v>
      </c>
      <c r="AC21381" s="1" t="s">
        <v>52</v>
      </c>
      <c r="AD21381" s="1" t="s">
        <v>53</v>
      </c>
      <c r="AE21381" s="1" t="s">
        <v>37</v>
      </c>
      <c r="AF21381">
        <v>0</v>
      </c>
      <c r="AG21381">
        <v>0</v>
      </c>
      <c r="AH21381">
        <v>0</v>
      </c>
      <c r="AI21381">
        <v>0</v>
      </c>
    </row>
    <row r="21382" spans="1:35" x14ac:dyDescent="0.25">
      <c r="A21382">
        <v>11746</v>
      </c>
      <c r="B21382" s="1" t="s">
        <v>35</v>
      </c>
      <c r="C21382" s="1" t="s">
        <v>65</v>
      </c>
      <c r="D21382">
        <v>28082018</v>
      </c>
      <c r="E21382">
        <v>520</v>
      </c>
      <c r="F21382" s="1" t="s">
        <v>37</v>
      </c>
      <c r="G21382" s="1" t="s">
        <v>38</v>
      </c>
      <c r="H21382" s="1" t="s">
        <v>111</v>
      </c>
      <c r="I21382" s="1" t="s">
        <v>3635</v>
      </c>
      <c r="J21382" s="1" t="s">
        <v>3636</v>
      </c>
      <c r="K21382">
        <v>0</v>
      </c>
      <c r="L21382" s="1" t="s">
        <v>114</v>
      </c>
      <c r="M21382">
        <v>63</v>
      </c>
      <c r="N21382" s="1" t="s">
        <v>71</v>
      </c>
      <c r="O21382" s="1" t="s">
        <v>43</v>
      </c>
      <c r="P21382" s="1" t="s">
        <v>44</v>
      </c>
      <c r="Q21382" s="1" t="s">
        <v>85</v>
      </c>
      <c r="R21382" s="1" t="s">
        <v>162</v>
      </c>
      <c r="S21382" s="1" t="s">
        <v>64</v>
      </c>
      <c r="T21382" s="1" t="s">
        <v>48</v>
      </c>
      <c r="U21382">
        <v>116904</v>
      </c>
      <c r="V21382">
        <v>465121</v>
      </c>
      <c r="W21382">
        <v>11746002</v>
      </c>
      <c r="X21382" s="1" t="s">
        <v>49</v>
      </c>
      <c r="Y21382">
        <v>51</v>
      </c>
      <c r="Z21382" s="1" t="s">
        <v>55</v>
      </c>
      <c r="AA21382" s="1" t="s">
        <v>57</v>
      </c>
      <c r="AB21382" s="1" t="s">
        <v>51</v>
      </c>
      <c r="AC21382" s="1" t="s">
        <v>52</v>
      </c>
      <c r="AD21382" s="1" t="s">
        <v>53</v>
      </c>
      <c r="AE21382" s="1" t="s">
        <v>37</v>
      </c>
      <c r="AF21382">
        <v>1</v>
      </c>
      <c r="AG21382">
        <v>3</v>
      </c>
      <c r="AH21382">
        <v>0</v>
      </c>
      <c r="AI21382">
        <v>0</v>
      </c>
    </row>
    <row r="21383" spans="1:35" x14ac:dyDescent="0.25">
      <c r="A21383">
        <v>11747</v>
      </c>
      <c r="B21383" s="1" t="s">
        <v>35</v>
      </c>
      <c r="C21383" s="1" t="s">
        <v>296</v>
      </c>
      <c r="D21383">
        <v>25082018</v>
      </c>
      <c r="E21383">
        <v>815</v>
      </c>
      <c r="F21383" s="1" t="s">
        <v>37</v>
      </c>
      <c r="G21383" s="1" t="s">
        <v>38</v>
      </c>
      <c r="H21383" s="1" t="s">
        <v>39</v>
      </c>
      <c r="I21383" s="1" t="s">
        <v>1176</v>
      </c>
      <c r="J21383" s="1" t="s">
        <v>296</v>
      </c>
      <c r="K21383">
        <v>30</v>
      </c>
      <c r="L21383" s="1" t="s">
        <v>2376</v>
      </c>
      <c r="M21383">
        <v>2</v>
      </c>
      <c r="N21383" s="1" t="s">
        <v>115</v>
      </c>
      <c r="O21383" s="1" t="s">
        <v>72</v>
      </c>
      <c r="P21383" s="1" t="s">
        <v>61</v>
      </c>
      <c r="Q21383" s="1" t="s">
        <v>62</v>
      </c>
      <c r="R21383" s="1" t="s">
        <v>46</v>
      </c>
      <c r="S21383" s="1" t="s">
        <v>47</v>
      </c>
      <c r="T21383" s="1" t="s">
        <v>48</v>
      </c>
      <c r="U21383">
        <v>120729</v>
      </c>
      <c r="V21383">
        <v>540430</v>
      </c>
      <c r="W21383">
        <v>11747001</v>
      </c>
      <c r="X21383" s="1" t="s">
        <v>54</v>
      </c>
      <c r="Y21383">
        <v>31</v>
      </c>
      <c r="Z21383" s="1" t="s">
        <v>50</v>
      </c>
      <c r="AA21383" s="1" t="s">
        <v>296</v>
      </c>
      <c r="AB21383" s="1" t="s">
        <v>56</v>
      </c>
      <c r="AC21383" s="1" t="s">
        <v>52</v>
      </c>
      <c r="AD21383" s="1" t="s">
        <v>1791</v>
      </c>
      <c r="AE21383" s="1" t="s">
        <v>37</v>
      </c>
      <c r="AF21383">
        <v>13</v>
      </c>
      <c r="AG21383">
        <v>0</v>
      </c>
      <c r="AH21383">
        <v>0</v>
      </c>
      <c r="AI21383">
        <v>0</v>
      </c>
    </row>
    <row r="21384" spans="1:35" x14ac:dyDescent="0.25">
      <c r="A21384">
        <v>11748</v>
      </c>
      <c r="B21384" s="1" t="s">
        <v>35</v>
      </c>
      <c r="C21384" s="1" t="s">
        <v>184</v>
      </c>
      <c r="D21384">
        <v>1092018</v>
      </c>
      <c r="E21384">
        <v>2150</v>
      </c>
      <c r="F21384" s="1" t="s">
        <v>37</v>
      </c>
      <c r="G21384" s="1" t="s">
        <v>38</v>
      </c>
      <c r="H21384" s="1" t="s">
        <v>111</v>
      </c>
      <c r="I21384" s="1" t="s">
        <v>3324</v>
      </c>
      <c r="J21384" s="1" t="s">
        <v>3325</v>
      </c>
      <c r="K21384">
        <v>0</v>
      </c>
      <c r="L21384" s="1" t="s">
        <v>114</v>
      </c>
      <c r="M21384">
        <v>44</v>
      </c>
      <c r="N21384" s="1" t="s">
        <v>71</v>
      </c>
      <c r="O21384" s="1" t="s">
        <v>83</v>
      </c>
      <c r="P21384" s="1" t="s">
        <v>139</v>
      </c>
      <c r="Q21384" s="1" t="s">
        <v>45</v>
      </c>
      <c r="R21384" s="1" t="s">
        <v>63</v>
      </c>
      <c r="S21384" s="1" t="s">
        <v>47</v>
      </c>
      <c r="T21384" s="1" t="s">
        <v>126</v>
      </c>
      <c r="U21384">
        <v>124997</v>
      </c>
      <c r="V21384">
        <v>520049</v>
      </c>
      <c r="W21384">
        <v>11748001</v>
      </c>
      <c r="X21384" s="1" t="s">
        <v>49</v>
      </c>
      <c r="Y21384">
        <v>74</v>
      </c>
      <c r="Z21384" s="1" t="s">
        <v>50</v>
      </c>
      <c r="AA21384" s="1" t="s">
        <v>184</v>
      </c>
      <c r="AB21384" s="1" t="s">
        <v>56</v>
      </c>
      <c r="AC21384" s="1" t="s">
        <v>52</v>
      </c>
      <c r="AD21384" s="1" t="s">
        <v>53</v>
      </c>
      <c r="AE21384" s="1" t="s">
        <v>37</v>
      </c>
      <c r="AF21384">
        <v>40</v>
      </c>
      <c r="AG21384">
        <v>8</v>
      </c>
      <c r="AH21384">
        <v>0.56999999999999995</v>
      </c>
      <c r="AI21384">
        <v>0</v>
      </c>
    </row>
    <row r="21385" spans="1:35" x14ac:dyDescent="0.25">
      <c r="A21385">
        <v>11749</v>
      </c>
      <c r="B21385" s="1" t="s">
        <v>35</v>
      </c>
      <c r="C21385" s="1" t="s">
        <v>36</v>
      </c>
      <c r="D21385">
        <v>2092018</v>
      </c>
      <c r="E21385">
        <v>1955</v>
      </c>
      <c r="F21385" s="1" t="s">
        <v>77</v>
      </c>
      <c r="G21385" s="1" t="s">
        <v>71</v>
      </c>
      <c r="H21385" s="1" t="s">
        <v>98</v>
      </c>
      <c r="I21385" s="1" t="s">
        <v>99</v>
      </c>
      <c r="J21385" s="1" t="s">
        <v>100</v>
      </c>
      <c r="K21385">
        <v>146</v>
      </c>
      <c r="L21385" s="1" t="s">
        <v>1159</v>
      </c>
      <c r="M21385">
        <v>500</v>
      </c>
      <c r="N21385" s="1" t="s">
        <v>71</v>
      </c>
      <c r="O21385" s="1" t="s">
        <v>90</v>
      </c>
      <c r="P21385" s="1" t="s">
        <v>84</v>
      </c>
      <c r="Q21385" s="1" t="s">
        <v>62</v>
      </c>
      <c r="R21385" s="1" t="s">
        <v>46</v>
      </c>
      <c r="S21385" s="1" t="s">
        <v>47</v>
      </c>
      <c r="T21385" s="1" t="s">
        <v>126</v>
      </c>
      <c r="U21385">
        <v>102769</v>
      </c>
      <c r="V21385">
        <v>467324</v>
      </c>
      <c r="W21385">
        <v>11749001</v>
      </c>
      <c r="X21385" s="1" t="s">
        <v>49</v>
      </c>
      <c r="Y21385">
        <v>30</v>
      </c>
      <c r="Z21385" s="1" t="s">
        <v>50</v>
      </c>
      <c r="AA21385" s="1" t="s">
        <v>36</v>
      </c>
      <c r="AB21385" s="1" t="s">
        <v>56</v>
      </c>
      <c r="AC21385" s="1" t="s">
        <v>52</v>
      </c>
      <c r="AD21385" s="1" t="s">
        <v>213</v>
      </c>
      <c r="AE21385" s="1" t="s">
        <v>37</v>
      </c>
      <c r="AF21385">
        <v>0</v>
      </c>
      <c r="AG21385">
        <v>0</v>
      </c>
      <c r="AH21385">
        <v>0.64</v>
      </c>
      <c r="AI21385">
        <v>0</v>
      </c>
    </row>
    <row r="21386" spans="1:35" x14ac:dyDescent="0.25">
      <c r="A21386">
        <v>11750</v>
      </c>
      <c r="B21386" s="1" t="s">
        <v>35</v>
      </c>
      <c r="C21386" s="1" t="s">
        <v>36</v>
      </c>
      <c r="D21386">
        <v>31082018</v>
      </c>
      <c r="E21386">
        <v>745</v>
      </c>
      <c r="F21386" s="1" t="s">
        <v>77</v>
      </c>
      <c r="G21386" s="1" t="s">
        <v>71</v>
      </c>
      <c r="H21386" s="1" t="s">
        <v>98</v>
      </c>
      <c r="I21386" s="1" t="s">
        <v>148</v>
      </c>
      <c r="J21386" s="1" t="s">
        <v>149</v>
      </c>
      <c r="K21386">
        <v>615</v>
      </c>
      <c r="L21386" s="1" t="s">
        <v>641</v>
      </c>
      <c r="M21386">
        <v>1200</v>
      </c>
      <c r="N21386" s="1" t="s">
        <v>71</v>
      </c>
      <c r="O21386" s="1" t="s">
        <v>90</v>
      </c>
      <c r="P21386" s="1" t="s">
        <v>271</v>
      </c>
      <c r="Q21386" s="1" t="s">
        <v>62</v>
      </c>
      <c r="R21386" s="1" t="s">
        <v>162</v>
      </c>
      <c r="S21386" s="1" t="s">
        <v>64</v>
      </c>
      <c r="T21386" s="1" t="s">
        <v>48</v>
      </c>
      <c r="U21386">
        <v>100281</v>
      </c>
      <c r="V21386">
        <v>457550</v>
      </c>
      <c r="W21386">
        <v>11750001</v>
      </c>
      <c r="X21386" s="1" t="s">
        <v>49</v>
      </c>
      <c r="Y21386">
        <v>38</v>
      </c>
      <c r="Z21386" s="1" t="s">
        <v>50</v>
      </c>
      <c r="AA21386" s="1" t="s">
        <v>97</v>
      </c>
      <c r="AB21386" s="1" t="s">
        <v>56</v>
      </c>
      <c r="AC21386" s="1" t="s">
        <v>52</v>
      </c>
      <c r="AD21386" s="1" t="s">
        <v>213</v>
      </c>
      <c r="AE21386" s="1" t="s">
        <v>37</v>
      </c>
      <c r="AF21386">
        <v>18</v>
      </c>
      <c r="AG21386">
        <v>5</v>
      </c>
      <c r="AH21386">
        <v>0</v>
      </c>
      <c r="AI21386">
        <v>0</v>
      </c>
    </row>
    <row r="21387" spans="1:35" x14ac:dyDescent="0.25">
      <c r="A21387">
        <v>11750</v>
      </c>
      <c r="B21387" s="1" t="s">
        <v>35</v>
      </c>
      <c r="C21387" s="1" t="s">
        <v>36</v>
      </c>
      <c r="D21387">
        <v>31082018</v>
      </c>
      <c r="E21387">
        <v>745</v>
      </c>
      <c r="F21387" s="1" t="s">
        <v>77</v>
      </c>
      <c r="G21387" s="1" t="s">
        <v>71</v>
      </c>
      <c r="H21387" s="1" t="s">
        <v>98</v>
      </c>
      <c r="I21387" s="1" t="s">
        <v>148</v>
      </c>
      <c r="J21387" s="1" t="s">
        <v>149</v>
      </c>
      <c r="K21387">
        <v>615</v>
      </c>
      <c r="L21387" s="1" t="s">
        <v>641</v>
      </c>
      <c r="M21387">
        <v>1200</v>
      </c>
      <c r="N21387" s="1" t="s">
        <v>71</v>
      </c>
      <c r="O21387" s="1" t="s">
        <v>90</v>
      </c>
      <c r="P21387" s="1" t="s">
        <v>271</v>
      </c>
      <c r="Q21387" s="1" t="s">
        <v>62</v>
      </c>
      <c r="R21387" s="1" t="s">
        <v>162</v>
      </c>
      <c r="S21387" s="1" t="s">
        <v>64</v>
      </c>
      <c r="T21387" s="1" t="s">
        <v>48</v>
      </c>
      <c r="U21387">
        <v>100281</v>
      </c>
      <c r="V21387">
        <v>457550</v>
      </c>
      <c r="W21387">
        <v>11750002</v>
      </c>
      <c r="X21387" s="1" t="s">
        <v>54</v>
      </c>
      <c r="Y21387">
        <v>47</v>
      </c>
      <c r="Z21387" s="1" t="s">
        <v>50</v>
      </c>
      <c r="AA21387" s="1" t="s">
        <v>434</v>
      </c>
      <c r="AB21387" s="1" t="s">
        <v>56</v>
      </c>
      <c r="AC21387" s="1" t="s">
        <v>52</v>
      </c>
      <c r="AD21387" s="1" t="s">
        <v>53</v>
      </c>
      <c r="AE21387" s="1" t="s">
        <v>37</v>
      </c>
      <c r="AF21387">
        <v>29</v>
      </c>
      <c r="AG21387">
        <v>6</v>
      </c>
      <c r="AH21387">
        <v>0</v>
      </c>
      <c r="AI21387">
        <v>0</v>
      </c>
    </row>
    <row r="21388" spans="1:35" x14ac:dyDescent="0.25">
      <c r="A21388">
        <v>11750</v>
      </c>
      <c r="B21388" s="1" t="s">
        <v>35</v>
      </c>
      <c r="C21388" s="1" t="s">
        <v>36</v>
      </c>
      <c r="D21388">
        <v>31082018</v>
      </c>
      <c r="E21388">
        <v>745</v>
      </c>
      <c r="F21388" s="1" t="s">
        <v>77</v>
      </c>
      <c r="G21388" s="1" t="s">
        <v>71</v>
      </c>
      <c r="H21388" s="1" t="s">
        <v>98</v>
      </c>
      <c r="I21388" s="1" t="s">
        <v>148</v>
      </c>
      <c r="J21388" s="1" t="s">
        <v>149</v>
      </c>
      <c r="K21388">
        <v>615</v>
      </c>
      <c r="L21388" s="1" t="s">
        <v>641</v>
      </c>
      <c r="M21388">
        <v>1200</v>
      </c>
      <c r="N21388" s="1" t="s">
        <v>71</v>
      </c>
      <c r="O21388" s="1" t="s">
        <v>90</v>
      </c>
      <c r="P21388" s="1" t="s">
        <v>271</v>
      </c>
      <c r="Q21388" s="1" t="s">
        <v>62</v>
      </c>
      <c r="R21388" s="1" t="s">
        <v>162</v>
      </c>
      <c r="S21388" s="1" t="s">
        <v>64</v>
      </c>
      <c r="T21388" s="1" t="s">
        <v>48</v>
      </c>
      <c r="U21388">
        <v>100281</v>
      </c>
      <c r="V21388">
        <v>457550</v>
      </c>
      <c r="W21388">
        <v>11750003</v>
      </c>
      <c r="X21388" s="1" t="s">
        <v>54</v>
      </c>
      <c r="Y21388">
        <v>44</v>
      </c>
      <c r="Z21388" s="1" t="s">
        <v>55</v>
      </c>
      <c r="AA21388" s="1" t="s">
        <v>97</v>
      </c>
      <c r="AB21388" s="1" t="s">
        <v>56</v>
      </c>
      <c r="AC21388" s="1" t="s">
        <v>52</v>
      </c>
      <c r="AD21388" s="1" t="s">
        <v>53</v>
      </c>
      <c r="AE21388" s="1" t="s">
        <v>37</v>
      </c>
      <c r="AF21388">
        <v>25</v>
      </c>
      <c r="AG21388">
        <v>10</v>
      </c>
      <c r="AH21388">
        <v>0</v>
      </c>
      <c r="AI21388">
        <v>0</v>
      </c>
    </row>
    <row r="21389" spans="1:35" x14ac:dyDescent="0.25">
      <c r="A21389">
        <v>11750</v>
      </c>
      <c r="B21389" s="1" t="s">
        <v>35</v>
      </c>
      <c r="C21389" s="1" t="s">
        <v>36</v>
      </c>
      <c r="D21389">
        <v>31082018</v>
      </c>
      <c r="E21389">
        <v>745</v>
      </c>
      <c r="F21389" s="1" t="s">
        <v>77</v>
      </c>
      <c r="G21389" s="1" t="s">
        <v>71</v>
      </c>
      <c r="H21389" s="1" t="s">
        <v>98</v>
      </c>
      <c r="I21389" s="1" t="s">
        <v>148</v>
      </c>
      <c r="J21389" s="1" t="s">
        <v>149</v>
      </c>
      <c r="K21389">
        <v>615</v>
      </c>
      <c r="L21389" s="1" t="s">
        <v>641</v>
      </c>
      <c r="M21389">
        <v>1200</v>
      </c>
      <c r="N21389" s="1" t="s">
        <v>71</v>
      </c>
      <c r="O21389" s="1" t="s">
        <v>90</v>
      </c>
      <c r="P21389" s="1" t="s">
        <v>271</v>
      </c>
      <c r="Q21389" s="1" t="s">
        <v>62</v>
      </c>
      <c r="R21389" s="1" t="s">
        <v>162</v>
      </c>
      <c r="S21389" s="1" t="s">
        <v>64</v>
      </c>
      <c r="T21389" s="1" t="s">
        <v>48</v>
      </c>
      <c r="U21389">
        <v>100281</v>
      </c>
      <c r="V21389">
        <v>457550</v>
      </c>
      <c r="W21389">
        <v>11750004</v>
      </c>
      <c r="X21389" s="1" t="s">
        <v>54</v>
      </c>
      <c r="Y21389">
        <v>31</v>
      </c>
      <c r="Z21389" s="1" t="s">
        <v>55</v>
      </c>
      <c r="AA21389" s="1" t="s">
        <v>516</v>
      </c>
      <c r="AB21389" s="1" t="s">
        <v>56</v>
      </c>
      <c r="AC21389" s="1" t="s">
        <v>52</v>
      </c>
      <c r="AD21389" s="1" t="s">
        <v>53</v>
      </c>
      <c r="AE21389" s="1" t="s">
        <v>37</v>
      </c>
      <c r="AF21389">
        <v>13</v>
      </c>
      <c r="AG21389">
        <v>7</v>
      </c>
      <c r="AH21389">
        <v>0</v>
      </c>
      <c r="AI21389">
        <v>0</v>
      </c>
    </row>
    <row r="21390" spans="1:35" x14ac:dyDescent="0.25">
      <c r="A21390">
        <v>11751</v>
      </c>
      <c r="B21390" s="1" t="s">
        <v>86</v>
      </c>
      <c r="C21390" s="1" t="s">
        <v>105</v>
      </c>
      <c r="D21390">
        <v>1092018</v>
      </c>
      <c r="E21390">
        <v>910</v>
      </c>
      <c r="F21390" s="1" t="s">
        <v>77</v>
      </c>
      <c r="G21390" s="1" t="s">
        <v>71</v>
      </c>
      <c r="H21390" s="1" t="s">
        <v>98</v>
      </c>
      <c r="I21390" s="1" t="s">
        <v>148</v>
      </c>
      <c r="J21390" s="1" t="s">
        <v>149</v>
      </c>
      <c r="K21390">
        <v>625</v>
      </c>
      <c r="L21390" s="1" t="s">
        <v>553</v>
      </c>
      <c r="M21390">
        <v>3675</v>
      </c>
      <c r="N21390" s="1" t="s">
        <v>71</v>
      </c>
      <c r="O21390" s="1" t="s">
        <v>90</v>
      </c>
      <c r="P21390" s="1" t="s">
        <v>84</v>
      </c>
      <c r="Q21390" s="1" t="s">
        <v>45</v>
      </c>
      <c r="R21390" s="1" t="s">
        <v>46</v>
      </c>
      <c r="S21390" s="1" t="s">
        <v>47</v>
      </c>
      <c r="T21390" s="1" t="s">
        <v>126</v>
      </c>
      <c r="U21390">
        <v>77584</v>
      </c>
      <c r="V21390">
        <v>517358</v>
      </c>
      <c r="W21390">
        <v>11751001</v>
      </c>
      <c r="X21390" s="1" t="s">
        <v>49</v>
      </c>
      <c r="Y21390">
        <v>39</v>
      </c>
      <c r="Z21390" s="1" t="s">
        <v>55</v>
      </c>
      <c r="AA21390" s="1" t="s">
        <v>131</v>
      </c>
      <c r="AB21390" s="1" t="s">
        <v>56</v>
      </c>
      <c r="AC21390" s="1" t="s">
        <v>92</v>
      </c>
      <c r="AD21390" s="1" t="s">
        <v>53</v>
      </c>
      <c r="AE21390" s="1" t="s">
        <v>37</v>
      </c>
      <c r="AF21390">
        <v>20</v>
      </c>
      <c r="AG21390">
        <v>11</v>
      </c>
      <c r="AH21390">
        <v>0</v>
      </c>
      <c r="AI21390">
        <v>0</v>
      </c>
    </row>
    <row r="21391" spans="1:35" x14ac:dyDescent="0.25">
      <c r="A21391">
        <v>11752</v>
      </c>
      <c r="B21391" s="1" t="s">
        <v>86</v>
      </c>
      <c r="C21391" s="1" t="s">
        <v>110</v>
      </c>
      <c r="D21391">
        <v>1092018</v>
      </c>
      <c r="E21391">
        <v>1410</v>
      </c>
      <c r="F21391" s="1" t="s">
        <v>77</v>
      </c>
      <c r="G21391" s="1" t="s">
        <v>71</v>
      </c>
      <c r="H21391" s="1" t="s">
        <v>152</v>
      </c>
      <c r="I21391" s="1" t="s">
        <v>569</v>
      </c>
      <c r="J21391" s="1" t="s">
        <v>570</v>
      </c>
      <c r="K21391">
        <v>1076</v>
      </c>
      <c r="L21391" s="1" t="s">
        <v>571</v>
      </c>
      <c r="M21391">
        <v>9787</v>
      </c>
      <c r="N21391" s="1" t="s">
        <v>71</v>
      </c>
      <c r="O21391" s="1" t="s">
        <v>90</v>
      </c>
      <c r="P21391" s="1" t="s">
        <v>91</v>
      </c>
      <c r="Q21391" s="1" t="s">
        <v>45</v>
      </c>
      <c r="R21391" s="1" t="s">
        <v>46</v>
      </c>
      <c r="S21391" s="1" t="s">
        <v>47</v>
      </c>
      <c r="T21391" s="1" t="s">
        <v>48</v>
      </c>
      <c r="U21391">
        <v>116642</v>
      </c>
      <c r="V21391">
        <v>443631</v>
      </c>
      <c r="W21391">
        <v>11752001</v>
      </c>
      <c r="X21391" s="1" t="s">
        <v>49</v>
      </c>
      <c r="Y21391">
        <v>23</v>
      </c>
      <c r="Z21391" s="1" t="s">
        <v>50</v>
      </c>
      <c r="AA21391" s="1" t="s">
        <v>110</v>
      </c>
      <c r="AB21391" s="1" t="s">
        <v>56</v>
      </c>
      <c r="AC21391" s="1" t="s">
        <v>92</v>
      </c>
      <c r="AD21391" s="1" t="s">
        <v>53</v>
      </c>
      <c r="AE21391" s="1" t="s">
        <v>37</v>
      </c>
      <c r="AF21391">
        <v>5</v>
      </c>
      <c r="AG21391">
        <v>0</v>
      </c>
      <c r="AH21391">
        <v>0</v>
      </c>
      <c r="AI21391">
        <v>0</v>
      </c>
    </row>
    <row r="21392" spans="1:35" x14ac:dyDescent="0.25">
      <c r="A21392">
        <v>11753</v>
      </c>
      <c r="B21392" s="1" t="s">
        <v>35</v>
      </c>
      <c r="C21392" s="1" t="s">
        <v>118</v>
      </c>
      <c r="D21392">
        <v>31082018</v>
      </c>
      <c r="E21392">
        <v>1254</v>
      </c>
      <c r="F21392" s="1" t="s">
        <v>77</v>
      </c>
      <c r="G21392" s="1" t="s">
        <v>71</v>
      </c>
      <c r="H21392" s="1" t="s">
        <v>98</v>
      </c>
      <c r="I21392" s="1" t="s">
        <v>99</v>
      </c>
      <c r="J21392" s="1" t="s">
        <v>100</v>
      </c>
      <c r="K21392">
        <v>661</v>
      </c>
      <c r="L21392" s="1" t="s">
        <v>2541</v>
      </c>
      <c r="M21392">
        <v>9536</v>
      </c>
      <c r="N21392" s="1" t="s">
        <v>71</v>
      </c>
      <c r="O21392" s="1" t="s">
        <v>90</v>
      </c>
      <c r="P21392" s="1" t="s">
        <v>61</v>
      </c>
      <c r="Q21392" s="1" t="s">
        <v>62</v>
      </c>
      <c r="R21392" s="1" t="s">
        <v>46</v>
      </c>
      <c r="S21392" s="1" t="s">
        <v>64</v>
      </c>
      <c r="T21392" s="1" t="s">
        <v>126</v>
      </c>
      <c r="U21392">
        <v>47381</v>
      </c>
      <c r="V21392">
        <v>412146</v>
      </c>
      <c r="W21392">
        <v>11753001</v>
      </c>
      <c r="X21392" s="1" t="s">
        <v>49</v>
      </c>
      <c r="Y21392">
        <v>48</v>
      </c>
      <c r="Z21392" s="1" t="s">
        <v>50</v>
      </c>
      <c r="AA21392" s="1" t="s">
        <v>434</v>
      </c>
      <c r="AB21392" s="1" t="s">
        <v>56</v>
      </c>
      <c r="AC21392" s="1" t="s">
        <v>52</v>
      </c>
      <c r="AD21392" s="1" t="s">
        <v>213</v>
      </c>
      <c r="AE21392" s="1" t="s">
        <v>37</v>
      </c>
      <c r="AF21392">
        <v>21</v>
      </c>
      <c r="AG21392">
        <v>10</v>
      </c>
      <c r="AH21392">
        <v>0</v>
      </c>
      <c r="AI21392">
        <v>0</v>
      </c>
    </row>
    <row r="21393" spans="1:35" x14ac:dyDescent="0.25">
      <c r="A21393">
        <v>11753</v>
      </c>
      <c r="B21393" s="1" t="s">
        <v>35</v>
      </c>
      <c r="C21393" s="1" t="s">
        <v>118</v>
      </c>
      <c r="D21393">
        <v>31082018</v>
      </c>
      <c r="E21393">
        <v>1254</v>
      </c>
      <c r="F21393" s="1" t="s">
        <v>77</v>
      </c>
      <c r="G21393" s="1" t="s">
        <v>71</v>
      </c>
      <c r="H21393" s="1" t="s">
        <v>98</v>
      </c>
      <c r="I21393" s="1" t="s">
        <v>99</v>
      </c>
      <c r="J21393" s="1" t="s">
        <v>100</v>
      </c>
      <c r="K21393">
        <v>661</v>
      </c>
      <c r="L21393" s="1" t="s">
        <v>2541</v>
      </c>
      <c r="M21393">
        <v>9536</v>
      </c>
      <c r="N21393" s="1" t="s">
        <v>71</v>
      </c>
      <c r="O21393" s="1" t="s">
        <v>90</v>
      </c>
      <c r="P21393" s="1" t="s">
        <v>61</v>
      </c>
      <c r="Q21393" s="1" t="s">
        <v>62</v>
      </c>
      <c r="R21393" s="1" t="s">
        <v>46</v>
      </c>
      <c r="S21393" s="1" t="s">
        <v>64</v>
      </c>
      <c r="T21393" s="1" t="s">
        <v>126</v>
      </c>
      <c r="U21393">
        <v>47381</v>
      </c>
      <c r="V21393">
        <v>412146</v>
      </c>
      <c r="W21393">
        <v>11753002</v>
      </c>
      <c r="X21393" s="1" t="s">
        <v>54</v>
      </c>
      <c r="Y21393">
        <v>29</v>
      </c>
      <c r="Z21393" s="1" t="s">
        <v>50</v>
      </c>
      <c r="AA21393" s="1" t="s">
        <v>452</v>
      </c>
      <c r="AB21393" s="1" t="s">
        <v>56</v>
      </c>
      <c r="AC21393" s="1" t="s">
        <v>52</v>
      </c>
      <c r="AD21393" s="1" t="s">
        <v>109</v>
      </c>
      <c r="AE21393" s="1" t="s">
        <v>119</v>
      </c>
      <c r="AF21393">
        <v>11</v>
      </c>
      <c r="AG21393">
        <v>0</v>
      </c>
      <c r="AH21393">
        <v>0</v>
      </c>
      <c r="AI21393">
        <v>0</v>
      </c>
    </row>
    <row r="21394" spans="1:35" x14ac:dyDescent="0.25">
      <c r="A21394">
        <v>11754</v>
      </c>
      <c r="B21394" s="1" t="s">
        <v>35</v>
      </c>
      <c r="C21394" s="1" t="s">
        <v>151</v>
      </c>
      <c r="D21394">
        <v>1092018</v>
      </c>
      <c r="E21394">
        <v>1110</v>
      </c>
      <c r="F21394" s="1" t="s">
        <v>77</v>
      </c>
      <c r="G21394" s="1" t="s">
        <v>71</v>
      </c>
      <c r="H21394" s="1" t="s">
        <v>132</v>
      </c>
      <c r="I21394" s="1" t="s">
        <v>6024</v>
      </c>
      <c r="J21394" s="1" t="s">
        <v>6025</v>
      </c>
      <c r="K21394">
        <v>0</v>
      </c>
      <c r="L21394" s="1" t="s">
        <v>114</v>
      </c>
      <c r="M21394">
        <v>800</v>
      </c>
      <c r="N21394" s="1" t="s">
        <v>71</v>
      </c>
      <c r="O21394" s="1" t="s">
        <v>83</v>
      </c>
      <c r="P21394" s="1" t="s">
        <v>156</v>
      </c>
      <c r="Q21394" s="1" t="s">
        <v>62</v>
      </c>
      <c r="R21394" s="1" t="s">
        <v>63</v>
      </c>
      <c r="S21394" s="1" t="s">
        <v>47</v>
      </c>
      <c r="T21394" s="1" t="s">
        <v>48</v>
      </c>
      <c r="U21394">
        <v>0</v>
      </c>
      <c r="V21394">
        <v>0</v>
      </c>
      <c r="W21394">
        <v>11754001</v>
      </c>
      <c r="X21394" s="1" t="s">
        <v>54</v>
      </c>
      <c r="Y21394">
        <v>22</v>
      </c>
      <c r="Z21394" s="1" t="s">
        <v>50</v>
      </c>
      <c r="AA21394" s="1" t="s">
        <v>151</v>
      </c>
      <c r="AB21394" s="1" t="s">
        <v>56</v>
      </c>
      <c r="AC21394" s="1" t="s">
        <v>52</v>
      </c>
      <c r="AD21394" s="1" t="s">
        <v>53</v>
      </c>
      <c r="AE21394" s="1" t="s">
        <v>37</v>
      </c>
      <c r="AF21394">
        <v>5</v>
      </c>
      <c r="AG21394">
        <v>10</v>
      </c>
      <c r="AH21394">
        <v>0</v>
      </c>
      <c r="AI21394">
        <v>0</v>
      </c>
    </row>
    <row r="21395" spans="1:35" x14ac:dyDescent="0.25">
      <c r="A21395">
        <v>11754</v>
      </c>
      <c r="B21395" s="1" t="s">
        <v>35</v>
      </c>
      <c r="C21395" s="1" t="s">
        <v>151</v>
      </c>
      <c r="D21395">
        <v>1092018</v>
      </c>
      <c r="E21395">
        <v>1110</v>
      </c>
      <c r="F21395" s="1" t="s">
        <v>77</v>
      </c>
      <c r="G21395" s="1" t="s">
        <v>71</v>
      </c>
      <c r="H21395" s="1" t="s">
        <v>132</v>
      </c>
      <c r="I21395" s="1" t="s">
        <v>6024</v>
      </c>
      <c r="J21395" s="1" t="s">
        <v>6025</v>
      </c>
      <c r="K21395">
        <v>0</v>
      </c>
      <c r="L21395" s="1" t="s">
        <v>114</v>
      </c>
      <c r="M21395">
        <v>800</v>
      </c>
      <c r="N21395" s="1" t="s">
        <v>71</v>
      </c>
      <c r="O21395" s="1" t="s">
        <v>83</v>
      </c>
      <c r="P21395" s="1" t="s">
        <v>156</v>
      </c>
      <c r="Q21395" s="1" t="s">
        <v>62</v>
      </c>
      <c r="R21395" s="1" t="s">
        <v>63</v>
      </c>
      <c r="S21395" s="1" t="s">
        <v>47</v>
      </c>
      <c r="T21395" s="1" t="s">
        <v>48</v>
      </c>
      <c r="U21395">
        <v>0</v>
      </c>
      <c r="V21395">
        <v>0</v>
      </c>
      <c r="W21395">
        <v>11754002</v>
      </c>
      <c r="X21395" s="1" t="s">
        <v>49</v>
      </c>
      <c r="Y21395">
        <v>66</v>
      </c>
      <c r="Z21395" s="1" t="s">
        <v>55</v>
      </c>
      <c r="AA21395" s="1" t="s">
        <v>151</v>
      </c>
      <c r="AB21395" s="1" t="s">
        <v>56</v>
      </c>
      <c r="AC21395" s="1" t="s">
        <v>52</v>
      </c>
      <c r="AD21395" s="1" t="s">
        <v>53</v>
      </c>
      <c r="AE21395" s="1" t="s">
        <v>37</v>
      </c>
      <c r="AF21395">
        <v>40</v>
      </c>
      <c r="AG21395">
        <v>0</v>
      </c>
      <c r="AH21395">
        <v>0</v>
      </c>
      <c r="AI21395">
        <v>0</v>
      </c>
    </row>
    <row r="21396" spans="1:35" x14ac:dyDescent="0.25">
      <c r="A21396">
        <v>11755</v>
      </c>
      <c r="B21396" s="1" t="s">
        <v>35</v>
      </c>
      <c r="C21396" s="1" t="s">
        <v>219</v>
      </c>
      <c r="D21396">
        <v>31082018</v>
      </c>
      <c r="E21396">
        <v>1505</v>
      </c>
      <c r="F21396" s="1" t="s">
        <v>37</v>
      </c>
      <c r="G21396" s="1" t="s">
        <v>38</v>
      </c>
      <c r="H21396" s="1" t="s">
        <v>111</v>
      </c>
      <c r="I21396" s="1" t="s">
        <v>4627</v>
      </c>
      <c r="J21396" s="1" t="s">
        <v>4628</v>
      </c>
      <c r="K21396">
        <v>0</v>
      </c>
      <c r="L21396" s="1" t="s">
        <v>114</v>
      </c>
      <c r="M21396">
        <v>110</v>
      </c>
      <c r="N21396" s="1" t="s">
        <v>71</v>
      </c>
      <c r="O21396" s="1" t="s">
        <v>43</v>
      </c>
      <c r="P21396" s="1" t="s">
        <v>44</v>
      </c>
      <c r="Q21396" s="1" t="s">
        <v>62</v>
      </c>
      <c r="R21396" s="1" t="s">
        <v>63</v>
      </c>
      <c r="S21396" s="1" t="s">
        <v>64</v>
      </c>
      <c r="T21396" s="1" t="s">
        <v>48</v>
      </c>
      <c r="U21396">
        <v>138458</v>
      </c>
      <c r="V21396">
        <v>429410</v>
      </c>
      <c r="W21396">
        <v>11755001</v>
      </c>
      <c r="X21396" s="1" t="s">
        <v>49</v>
      </c>
      <c r="Y21396">
        <v>18</v>
      </c>
      <c r="Z21396" s="1" t="s">
        <v>50</v>
      </c>
      <c r="AA21396" s="1" t="s">
        <v>143</v>
      </c>
      <c r="AB21396" s="1" t="s">
        <v>56</v>
      </c>
      <c r="AC21396" s="1" t="s">
        <v>52</v>
      </c>
      <c r="AD21396" s="1" t="s">
        <v>53</v>
      </c>
      <c r="AE21396" s="1" t="s">
        <v>37</v>
      </c>
      <c r="AF21396">
        <v>0</v>
      </c>
      <c r="AG21396">
        <v>1</v>
      </c>
      <c r="AH21396">
        <v>0</v>
      </c>
      <c r="AI21396">
        <v>0</v>
      </c>
    </row>
    <row r="21397" spans="1:35" x14ac:dyDescent="0.25">
      <c r="A21397">
        <v>11755</v>
      </c>
      <c r="B21397" s="1" t="s">
        <v>35</v>
      </c>
      <c r="C21397" s="1" t="s">
        <v>219</v>
      </c>
      <c r="D21397">
        <v>31082018</v>
      </c>
      <c r="E21397">
        <v>1505</v>
      </c>
      <c r="F21397" s="1" t="s">
        <v>37</v>
      </c>
      <c r="G21397" s="1" t="s">
        <v>38</v>
      </c>
      <c r="H21397" s="1" t="s">
        <v>111</v>
      </c>
      <c r="I21397" s="1" t="s">
        <v>4627</v>
      </c>
      <c r="J21397" s="1" t="s">
        <v>4628</v>
      </c>
      <c r="K21397">
        <v>0</v>
      </c>
      <c r="L21397" s="1" t="s">
        <v>114</v>
      </c>
      <c r="M21397">
        <v>110</v>
      </c>
      <c r="N21397" s="1" t="s">
        <v>71</v>
      </c>
      <c r="O21397" s="1" t="s">
        <v>43</v>
      </c>
      <c r="P21397" s="1" t="s">
        <v>44</v>
      </c>
      <c r="Q21397" s="1" t="s">
        <v>62</v>
      </c>
      <c r="R21397" s="1" t="s">
        <v>63</v>
      </c>
      <c r="S21397" s="1" t="s">
        <v>64</v>
      </c>
      <c r="T21397" s="1" t="s">
        <v>48</v>
      </c>
      <c r="U21397">
        <v>138458</v>
      </c>
      <c r="V21397">
        <v>429410</v>
      </c>
      <c r="W21397">
        <v>11755002</v>
      </c>
      <c r="X21397" s="1" t="s">
        <v>54</v>
      </c>
      <c r="Y21397">
        <v>72</v>
      </c>
      <c r="Z21397" s="1" t="s">
        <v>50</v>
      </c>
      <c r="AA21397" s="1" t="s">
        <v>103</v>
      </c>
      <c r="AB21397" s="1" t="s">
        <v>104</v>
      </c>
      <c r="AC21397" s="1" t="s">
        <v>52</v>
      </c>
      <c r="AD21397" s="1" t="s">
        <v>53</v>
      </c>
      <c r="AE21397" s="1" t="s">
        <v>37</v>
      </c>
      <c r="AF21397">
        <v>32</v>
      </c>
      <c r="AG21397">
        <v>8</v>
      </c>
      <c r="AH21397">
        <v>0</v>
      </c>
      <c r="AI21397">
        <v>0</v>
      </c>
    </row>
    <row r="21398" spans="1:35" x14ac:dyDescent="0.25">
      <c r="A21398">
        <v>11756</v>
      </c>
      <c r="B21398" s="1" t="s">
        <v>66</v>
      </c>
      <c r="C21398" s="1" t="s">
        <v>184</v>
      </c>
      <c r="D21398">
        <v>22082018</v>
      </c>
      <c r="E21398">
        <v>1145</v>
      </c>
      <c r="F21398" s="1" t="s">
        <v>37</v>
      </c>
      <c r="G21398" s="1" t="s">
        <v>38</v>
      </c>
      <c r="H21398" s="1" t="s">
        <v>39</v>
      </c>
      <c r="I21398" s="1" t="s">
        <v>1606</v>
      </c>
      <c r="J21398" s="1" t="s">
        <v>1607</v>
      </c>
      <c r="K21398">
        <v>17</v>
      </c>
      <c r="L21398" s="1" t="s">
        <v>6026</v>
      </c>
      <c r="M21398">
        <v>5</v>
      </c>
      <c r="N21398" s="1" t="s">
        <v>71</v>
      </c>
      <c r="O21398" s="1" t="s">
        <v>109</v>
      </c>
      <c r="P21398" s="1" t="s">
        <v>91</v>
      </c>
      <c r="Q21398" s="1" t="s">
        <v>85</v>
      </c>
      <c r="R21398" s="1" t="s">
        <v>46</v>
      </c>
      <c r="S21398" s="1" t="s">
        <v>64</v>
      </c>
      <c r="T21398" s="1" t="s">
        <v>48</v>
      </c>
      <c r="U21398">
        <v>119803</v>
      </c>
      <c r="V21398">
        <v>525776</v>
      </c>
      <c r="W21398">
        <v>11756001</v>
      </c>
      <c r="X21398" s="1" t="s">
        <v>49</v>
      </c>
      <c r="Y21398">
        <v>53</v>
      </c>
      <c r="Z21398" s="1" t="s">
        <v>50</v>
      </c>
      <c r="AA21398" s="1" t="s">
        <v>229</v>
      </c>
      <c r="AB21398" s="1" t="s">
        <v>56</v>
      </c>
      <c r="AC21398" s="1" t="s">
        <v>75</v>
      </c>
      <c r="AD21398" s="1" t="s">
        <v>233</v>
      </c>
      <c r="AE21398" s="1" t="s">
        <v>77</v>
      </c>
      <c r="AF21398">
        <v>0</v>
      </c>
      <c r="AG21398">
        <v>0</v>
      </c>
      <c r="AH21398">
        <v>1.26</v>
      </c>
      <c r="AI21398">
        <v>0</v>
      </c>
    </row>
    <row r="21399" spans="1:35" x14ac:dyDescent="0.25">
      <c r="A21399">
        <v>11757</v>
      </c>
      <c r="B21399" s="1" t="s">
        <v>35</v>
      </c>
      <c r="C21399" s="1" t="s">
        <v>36</v>
      </c>
      <c r="D21399">
        <v>31082018</v>
      </c>
      <c r="E21399">
        <v>1615</v>
      </c>
      <c r="F21399" s="1" t="s">
        <v>77</v>
      </c>
      <c r="G21399" s="1" t="s">
        <v>71</v>
      </c>
      <c r="H21399" s="1" t="s">
        <v>98</v>
      </c>
      <c r="I21399" s="1" t="s">
        <v>99</v>
      </c>
      <c r="J21399" s="1" t="s">
        <v>100</v>
      </c>
      <c r="K21399">
        <v>52</v>
      </c>
      <c r="L21399" s="1" t="s">
        <v>577</v>
      </c>
      <c r="M21399">
        <v>1000</v>
      </c>
      <c r="N21399" s="1" t="s">
        <v>71</v>
      </c>
      <c r="O21399" s="1" t="s">
        <v>60</v>
      </c>
      <c r="P21399" s="1" t="s">
        <v>271</v>
      </c>
      <c r="Q21399" s="1" t="s">
        <v>62</v>
      </c>
      <c r="R21399" s="1" t="s">
        <v>162</v>
      </c>
      <c r="S21399" s="1" t="s">
        <v>64</v>
      </c>
      <c r="T21399" s="1" t="s">
        <v>48</v>
      </c>
      <c r="U21399">
        <v>97832</v>
      </c>
      <c r="V21399">
        <v>455591</v>
      </c>
      <c r="W21399">
        <v>11757001</v>
      </c>
      <c r="X21399" s="1" t="s">
        <v>49</v>
      </c>
      <c r="Y21399">
        <v>39</v>
      </c>
      <c r="Z21399" s="1" t="s">
        <v>50</v>
      </c>
      <c r="AA21399" s="1" t="s">
        <v>103</v>
      </c>
      <c r="AB21399" s="1" t="s">
        <v>770</v>
      </c>
      <c r="AC21399" s="1" t="s">
        <v>52</v>
      </c>
      <c r="AD21399" s="1" t="s">
        <v>53</v>
      </c>
      <c r="AE21399" s="1" t="s">
        <v>37</v>
      </c>
      <c r="AF21399">
        <v>13</v>
      </c>
      <c r="AG21399">
        <v>2</v>
      </c>
      <c r="AH21399">
        <v>0</v>
      </c>
      <c r="AI21399">
        <v>0</v>
      </c>
    </row>
    <row r="21400" spans="1:35" x14ac:dyDescent="0.25">
      <c r="A21400">
        <v>11757</v>
      </c>
      <c r="B21400" s="1" t="s">
        <v>35</v>
      </c>
      <c r="C21400" s="1" t="s">
        <v>36</v>
      </c>
      <c r="D21400">
        <v>31082018</v>
      </c>
      <c r="E21400">
        <v>1615</v>
      </c>
      <c r="F21400" s="1" t="s">
        <v>77</v>
      </c>
      <c r="G21400" s="1" t="s">
        <v>71</v>
      </c>
      <c r="H21400" s="1" t="s">
        <v>98</v>
      </c>
      <c r="I21400" s="1" t="s">
        <v>99</v>
      </c>
      <c r="J21400" s="1" t="s">
        <v>100</v>
      </c>
      <c r="K21400">
        <v>52</v>
      </c>
      <c r="L21400" s="1" t="s">
        <v>577</v>
      </c>
      <c r="M21400">
        <v>1000</v>
      </c>
      <c r="N21400" s="1" t="s">
        <v>71</v>
      </c>
      <c r="O21400" s="1" t="s">
        <v>60</v>
      </c>
      <c r="P21400" s="1" t="s">
        <v>271</v>
      </c>
      <c r="Q21400" s="1" t="s">
        <v>62</v>
      </c>
      <c r="R21400" s="1" t="s">
        <v>162</v>
      </c>
      <c r="S21400" s="1" t="s">
        <v>64</v>
      </c>
      <c r="T21400" s="1" t="s">
        <v>48</v>
      </c>
      <c r="U21400">
        <v>97832</v>
      </c>
      <c r="V21400">
        <v>455591</v>
      </c>
      <c r="W21400">
        <v>11757002</v>
      </c>
      <c r="X21400" s="1" t="s">
        <v>54</v>
      </c>
      <c r="Y21400">
        <v>38</v>
      </c>
      <c r="Z21400" s="1" t="s">
        <v>50</v>
      </c>
      <c r="AA21400" s="1" t="s">
        <v>209</v>
      </c>
      <c r="AB21400" s="1" t="s">
        <v>56</v>
      </c>
      <c r="AC21400" s="1" t="s">
        <v>52</v>
      </c>
      <c r="AD21400" s="1" t="s">
        <v>53</v>
      </c>
      <c r="AE21400" s="1" t="s">
        <v>37</v>
      </c>
      <c r="AF21400">
        <v>20</v>
      </c>
      <c r="AG21400">
        <v>6</v>
      </c>
      <c r="AH21400">
        <v>0</v>
      </c>
      <c r="AI21400">
        <v>0</v>
      </c>
    </row>
    <row r="21401" spans="1:35" x14ac:dyDescent="0.25">
      <c r="A21401">
        <v>11758</v>
      </c>
      <c r="B21401" s="1" t="s">
        <v>35</v>
      </c>
      <c r="C21401" s="1" t="s">
        <v>143</v>
      </c>
      <c r="D21401">
        <v>1092018</v>
      </c>
      <c r="E21401">
        <v>845</v>
      </c>
      <c r="F21401" s="1" t="s">
        <v>77</v>
      </c>
      <c r="G21401" s="1" t="s">
        <v>71</v>
      </c>
      <c r="H21401" s="1" t="s">
        <v>98</v>
      </c>
      <c r="I21401" s="1" t="s">
        <v>148</v>
      </c>
      <c r="J21401" s="1" t="s">
        <v>149</v>
      </c>
      <c r="K21401">
        <v>602</v>
      </c>
      <c r="L21401" s="1" t="s">
        <v>432</v>
      </c>
      <c r="M21401">
        <v>2000</v>
      </c>
      <c r="N21401" s="1" t="s">
        <v>71</v>
      </c>
      <c r="O21401" s="1" t="s">
        <v>72</v>
      </c>
      <c r="P21401" s="1" t="s">
        <v>271</v>
      </c>
      <c r="Q21401" s="1" t="s">
        <v>45</v>
      </c>
      <c r="R21401" s="1" t="s">
        <v>954</v>
      </c>
      <c r="S21401" s="1" t="s">
        <v>47</v>
      </c>
      <c r="T21401" s="1" t="s">
        <v>48</v>
      </c>
      <c r="U21401">
        <v>144305</v>
      </c>
      <c r="V21401">
        <v>426225</v>
      </c>
      <c r="W21401">
        <v>11758001</v>
      </c>
      <c r="X21401" s="1" t="s">
        <v>49</v>
      </c>
      <c r="Y21401">
        <v>62</v>
      </c>
      <c r="Z21401" s="1" t="s">
        <v>50</v>
      </c>
      <c r="AA21401" s="1" t="s">
        <v>103</v>
      </c>
      <c r="AB21401" s="1" t="s">
        <v>933</v>
      </c>
      <c r="AC21401" s="1" t="s">
        <v>52</v>
      </c>
      <c r="AD21401" s="1" t="s">
        <v>53</v>
      </c>
      <c r="AE21401" s="1" t="s">
        <v>37</v>
      </c>
      <c r="AF21401">
        <v>30</v>
      </c>
      <c r="AG21401">
        <v>3</v>
      </c>
      <c r="AH21401">
        <v>0</v>
      </c>
      <c r="AI21401">
        <v>0</v>
      </c>
    </row>
    <row r="21402" spans="1:35" x14ac:dyDescent="0.25">
      <c r="A21402">
        <v>11758</v>
      </c>
      <c r="B21402" s="1" t="s">
        <v>35</v>
      </c>
      <c r="C21402" s="1" t="s">
        <v>143</v>
      </c>
      <c r="D21402">
        <v>1092018</v>
      </c>
      <c r="E21402">
        <v>845</v>
      </c>
      <c r="F21402" s="1" t="s">
        <v>77</v>
      </c>
      <c r="G21402" s="1" t="s">
        <v>71</v>
      </c>
      <c r="H21402" s="1" t="s">
        <v>98</v>
      </c>
      <c r="I21402" s="1" t="s">
        <v>148</v>
      </c>
      <c r="J21402" s="1" t="s">
        <v>149</v>
      </c>
      <c r="K21402">
        <v>602</v>
      </c>
      <c r="L21402" s="1" t="s">
        <v>432</v>
      </c>
      <c r="M21402">
        <v>2000</v>
      </c>
      <c r="N21402" s="1" t="s">
        <v>71</v>
      </c>
      <c r="O21402" s="1" t="s">
        <v>72</v>
      </c>
      <c r="P21402" s="1" t="s">
        <v>271</v>
      </c>
      <c r="Q21402" s="1" t="s">
        <v>45</v>
      </c>
      <c r="R21402" s="1" t="s">
        <v>954</v>
      </c>
      <c r="S21402" s="1" t="s">
        <v>47</v>
      </c>
      <c r="T21402" s="1" t="s">
        <v>48</v>
      </c>
      <c r="U21402">
        <v>144305</v>
      </c>
      <c r="V21402">
        <v>426225</v>
      </c>
      <c r="W21402">
        <v>11758002</v>
      </c>
      <c r="X21402" s="1" t="s">
        <v>54</v>
      </c>
      <c r="Y21402">
        <v>44</v>
      </c>
      <c r="Z21402" s="1" t="s">
        <v>50</v>
      </c>
      <c r="AA21402" s="1" t="s">
        <v>103</v>
      </c>
      <c r="AB21402" s="1" t="s">
        <v>436</v>
      </c>
      <c r="AC21402" s="1" t="s">
        <v>52</v>
      </c>
      <c r="AD21402" s="1" t="s">
        <v>53</v>
      </c>
      <c r="AE21402" s="1" t="s">
        <v>37</v>
      </c>
      <c r="AF21402">
        <v>22</v>
      </c>
      <c r="AG21402">
        <v>2</v>
      </c>
      <c r="AH21402">
        <v>0</v>
      </c>
      <c r="AI21402">
        <v>0</v>
      </c>
    </row>
    <row r="21403" spans="1:35" x14ac:dyDescent="0.25">
      <c r="A21403">
        <v>11759</v>
      </c>
      <c r="B21403" s="1" t="s">
        <v>35</v>
      </c>
      <c r="C21403" s="1" t="s">
        <v>258</v>
      </c>
      <c r="D21403">
        <v>18072018</v>
      </c>
      <c r="E21403">
        <v>1040</v>
      </c>
      <c r="F21403" s="1" t="s">
        <v>37</v>
      </c>
      <c r="G21403" s="1" t="s">
        <v>38</v>
      </c>
      <c r="H21403" s="1" t="s">
        <v>111</v>
      </c>
      <c r="I21403" s="1" t="s">
        <v>1074</v>
      </c>
      <c r="J21403" s="1" t="s">
        <v>1075</v>
      </c>
      <c r="K21403">
        <v>0</v>
      </c>
      <c r="L21403" s="1" t="s">
        <v>114</v>
      </c>
      <c r="M21403">
        <v>148</v>
      </c>
      <c r="N21403" s="1" t="s">
        <v>115</v>
      </c>
      <c r="O21403" s="1" t="s">
        <v>72</v>
      </c>
      <c r="P21403" s="1" t="s">
        <v>156</v>
      </c>
      <c r="Q21403" s="1" t="s">
        <v>85</v>
      </c>
      <c r="R21403" s="1" t="s">
        <v>46</v>
      </c>
      <c r="S21403" s="1" t="s">
        <v>64</v>
      </c>
      <c r="T21403" s="1" t="s">
        <v>376</v>
      </c>
      <c r="U21403">
        <v>44079</v>
      </c>
      <c r="V21403">
        <v>391239</v>
      </c>
      <c r="W21403">
        <v>11759001</v>
      </c>
      <c r="X21403" s="1" t="s">
        <v>49</v>
      </c>
      <c r="Y21403">
        <v>48</v>
      </c>
      <c r="Z21403" s="1" t="s">
        <v>55</v>
      </c>
      <c r="AA21403" s="1" t="s">
        <v>118</v>
      </c>
      <c r="AB21403" s="1" t="s">
        <v>56</v>
      </c>
      <c r="AC21403" s="1" t="s">
        <v>52</v>
      </c>
      <c r="AD21403" s="1" t="s">
        <v>53</v>
      </c>
      <c r="AE21403" s="1" t="s">
        <v>37</v>
      </c>
      <c r="AF21403">
        <v>27</v>
      </c>
      <c r="AG21403">
        <v>8</v>
      </c>
      <c r="AH21403">
        <v>0</v>
      </c>
      <c r="AI21403">
        <v>0</v>
      </c>
    </row>
    <row r="21404" spans="1:35" x14ac:dyDescent="0.25">
      <c r="A21404">
        <v>11759</v>
      </c>
      <c r="B21404" s="1" t="s">
        <v>35</v>
      </c>
      <c r="C21404" s="1" t="s">
        <v>258</v>
      </c>
      <c r="D21404">
        <v>18072018</v>
      </c>
      <c r="E21404">
        <v>1040</v>
      </c>
      <c r="F21404" s="1" t="s">
        <v>37</v>
      </c>
      <c r="G21404" s="1" t="s">
        <v>38</v>
      </c>
      <c r="H21404" s="1" t="s">
        <v>111</v>
      </c>
      <c r="I21404" s="1" t="s">
        <v>1074</v>
      </c>
      <c r="J21404" s="1" t="s">
        <v>1075</v>
      </c>
      <c r="K21404">
        <v>0</v>
      </c>
      <c r="L21404" s="1" t="s">
        <v>114</v>
      </c>
      <c r="M21404">
        <v>148</v>
      </c>
      <c r="N21404" s="1" t="s">
        <v>115</v>
      </c>
      <c r="O21404" s="1" t="s">
        <v>72</v>
      </c>
      <c r="P21404" s="1" t="s">
        <v>156</v>
      </c>
      <c r="Q21404" s="1" t="s">
        <v>85</v>
      </c>
      <c r="R21404" s="1" t="s">
        <v>46</v>
      </c>
      <c r="S21404" s="1" t="s">
        <v>64</v>
      </c>
      <c r="T21404" s="1" t="s">
        <v>376</v>
      </c>
      <c r="U21404">
        <v>44079</v>
      </c>
      <c r="V21404">
        <v>391239</v>
      </c>
      <c r="W21404">
        <v>11759002</v>
      </c>
      <c r="X21404" s="1" t="s">
        <v>54</v>
      </c>
      <c r="Y21404">
        <v>33</v>
      </c>
      <c r="Z21404" s="1" t="s">
        <v>55</v>
      </c>
      <c r="AA21404" s="1" t="s">
        <v>103</v>
      </c>
      <c r="AB21404" s="1" t="s">
        <v>56</v>
      </c>
      <c r="AC21404" s="1" t="s">
        <v>52</v>
      </c>
      <c r="AD21404" s="1" t="s">
        <v>53</v>
      </c>
      <c r="AE21404" s="1" t="s">
        <v>77</v>
      </c>
      <c r="AF21404">
        <v>0</v>
      </c>
      <c r="AG21404">
        <v>0</v>
      </c>
      <c r="AH21404">
        <v>0</v>
      </c>
      <c r="AI21404">
        <v>0</v>
      </c>
    </row>
    <row r="21405" spans="1:35" x14ac:dyDescent="0.25">
      <c r="A21405">
        <v>11760</v>
      </c>
      <c r="B21405" s="1" t="s">
        <v>35</v>
      </c>
      <c r="C21405" s="1" t="s">
        <v>452</v>
      </c>
      <c r="D21405">
        <v>14082018</v>
      </c>
      <c r="E21405">
        <v>855</v>
      </c>
      <c r="F21405" s="1" t="s">
        <v>77</v>
      </c>
      <c r="G21405" s="1" t="s">
        <v>71</v>
      </c>
      <c r="H21405" s="1" t="s">
        <v>79</v>
      </c>
      <c r="I21405" s="1" t="s">
        <v>2064</v>
      </c>
      <c r="J21405" s="1" t="s">
        <v>2065</v>
      </c>
      <c r="K21405">
        <v>7912</v>
      </c>
      <c r="L21405" s="1" t="s">
        <v>2213</v>
      </c>
      <c r="M21405">
        <v>3500</v>
      </c>
      <c r="N21405" s="1" t="s">
        <v>71</v>
      </c>
      <c r="O21405" s="1" t="s">
        <v>109</v>
      </c>
      <c r="P21405" s="1" t="s">
        <v>84</v>
      </c>
      <c r="Q21405" s="1" t="s">
        <v>45</v>
      </c>
      <c r="R21405" s="1" t="s">
        <v>46</v>
      </c>
      <c r="S21405" s="1" t="s">
        <v>47</v>
      </c>
      <c r="T21405" s="1" t="s">
        <v>126</v>
      </c>
      <c r="U21405">
        <v>137191</v>
      </c>
      <c r="V21405">
        <v>508808</v>
      </c>
      <c r="W21405">
        <v>11760001</v>
      </c>
      <c r="X21405" s="1" t="s">
        <v>49</v>
      </c>
      <c r="Y21405">
        <v>52</v>
      </c>
      <c r="Z21405" s="1" t="s">
        <v>55</v>
      </c>
      <c r="AA21405" s="1" t="s">
        <v>452</v>
      </c>
      <c r="AB21405" s="1" t="s">
        <v>56</v>
      </c>
      <c r="AC21405" s="1" t="s">
        <v>52</v>
      </c>
      <c r="AD21405" s="1" t="s">
        <v>53</v>
      </c>
      <c r="AE21405" s="1" t="s">
        <v>37</v>
      </c>
      <c r="AF21405">
        <v>33</v>
      </c>
      <c r="AG21405">
        <v>3</v>
      </c>
      <c r="AH21405">
        <v>0</v>
      </c>
      <c r="AI21405">
        <v>0</v>
      </c>
    </row>
    <row r="21406" spans="1:35" x14ac:dyDescent="0.25">
      <c r="A21406">
        <v>11761</v>
      </c>
      <c r="B21406" s="1" t="s">
        <v>35</v>
      </c>
      <c r="C21406" s="1" t="s">
        <v>143</v>
      </c>
      <c r="D21406">
        <v>2092018</v>
      </c>
      <c r="E21406">
        <v>518</v>
      </c>
      <c r="F21406" s="1" t="s">
        <v>77</v>
      </c>
      <c r="G21406" s="1" t="s">
        <v>71</v>
      </c>
      <c r="H21406" s="1" t="s">
        <v>98</v>
      </c>
      <c r="I21406" s="1" t="s">
        <v>148</v>
      </c>
      <c r="J21406" s="1" t="s">
        <v>149</v>
      </c>
      <c r="K21406">
        <v>603</v>
      </c>
      <c r="L21406" s="1" t="s">
        <v>409</v>
      </c>
      <c r="M21406">
        <v>6000</v>
      </c>
      <c r="N21406" s="1" t="s">
        <v>71</v>
      </c>
      <c r="O21406" s="1" t="s">
        <v>83</v>
      </c>
      <c r="P21406" s="1" t="s">
        <v>109</v>
      </c>
      <c r="Q21406" s="1" t="s">
        <v>62</v>
      </c>
      <c r="R21406" s="1" t="s">
        <v>63</v>
      </c>
      <c r="S21406" s="1" t="s">
        <v>47</v>
      </c>
      <c r="T21406" s="1" t="s">
        <v>48</v>
      </c>
      <c r="U21406">
        <v>137983</v>
      </c>
      <c r="V21406">
        <v>434689</v>
      </c>
      <c r="W21406">
        <v>11761001</v>
      </c>
      <c r="X21406" s="1" t="s">
        <v>49</v>
      </c>
      <c r="Y21406">
        <v>22</v>
      </c>
      <c r="Z21406" s="1" t="s">
        <v>50</v>
      </c>
      <c r="AA21406" s="1" t="s">
        <v>143</v>
      </c>
      <c r="AB21406" s="1" t="s">
        <v>56</v>
      </c>
      <c r="AC21406" s="1" t="s">
        <v>52</v>
      </c>
      <c r="AD21406" s="1" t="s">
        <v>53</v>
      </c>
      <c r="AE21406" s="1" t="s">
        <v>37</v>
      </c>
      <c r="AF21406">
        <v>3</v>
      </c>
      <c r="AG21406">
        <v>9</v>
      </c>
      <c r="AH21406">
        <v>0.62</v>
      </c>
      <c r="AI21406">
        <v>0</v>
      </c>
    </row>
    <row r="21407" spans="1:35" x14ac:dyDescent="0.25">
      <c r="A21407">
        <v>11762</v>
      </c>
      <c r="B21407" s="1" t="s">
        <v>35</v>
      </c>
      <c r="C21407" s="1" t="s">
        <v>78</v>
      </c>
      <c r="D21407">
        <v>3092018</v>
      </c>
      <c r="E21407">
        <v>720</v>
      </c>
      <c r="F21407" s="1" t="s">
        <v>37</v>
      </c>
      <c r="G21407" s="1" t="s">
        <v>38</v>
      </c>
      <c r="H21407" s="1" t="s">
        <v>111</v>
      </c>
      <c r="I21407" s="1" t="s">
        <v>314</v>
      </c>
      <c r="J21407" s="1" t="s">
        <v>315</v>
      </c>
      <c r="K21407">
        <v>0</v>
      </c>
      <c r="L21407" s="1" t="s">
        <v>114</v>
      </c>
      <c r="M21407">
        <v>61</v>
      </c>
      <c r="N21407" s="1" t="s">
        <v>71</v>
      </c>
      <c r="O21407" s="1" t="s">
        <v>72</v>
      </c>
      <c r="P21407" s="1" t="s">
        <v>61</v>
      </c>
      <c r="Q21407" s="1" t="s">
        <v>62</v>
      </c>
      <c r="R21407" s="1" t="s">
        <v>162</v>
      </c>
      <c r="S21407" s="1" t="s">
        <v>47</v>
      </c>
      <c r="T21407" s="1" t="s">
        <v>48</v>
      </c>
      <c r="U21407">
        <v>157011</v>
      </c>
      <c r="V21407">
        <v>554040</v>
      </c>
      <c r="W21407">
        <v>11762001</v>
      </c>
      <c r="X21407" s="1" t="s">
        <v>54</v>
      </c>
      <c r="Y21407">
        <v>65</v>
      </c>
      <c r="Z21407" s="1" t="s">
        <v>50</v>
      </c>
      <c r="AA21407" s="1" t="s">
        <v>78</v>
      </c>
      <c r="AB21407" s="1" t="s">
        <v>56</v>
      </c>
      <c r="AC21407" s="1" t="s">
        <v>52</v>
      </c>
      <c r="AD21407" s="1" t="s">
        <v>53</v>
      </c>
      <c r="AE21407" s="1" t="s">
        <v>37</v>
      </c>
      <c r="AF21407">
        <v>24</v>
      </c>
      <c r="AG21407">
        <v>7</v>
      </c>
      <c r="AH21407">
        <v>0</v>
      </c>
      <c r="AI21407">
        <v>0</v>
      </c>
    </row>
    <row r="21408" spans="1:35" x14ac:dyDescent="0.25">
      <c r="A21408">
        <v>11762</v>
      </c>
      <c r="B21408" s="1" t="s">
        <v>35</v>
      </c>
      <c r="C21408" s="1" t="s">
        <v>78</v>
      </c>
      <c r="D21408">
        <v>3092018</v>
      </c>
      <c r="E21408">
        <v>720</v>
      </c>
      <c r="F21408" s="1" t="s">
        <v>37</v>
      </c>
      <c r="G21408" s="1" t="s">
        <v>38</v>
      </c>
      <c r="H21408" s="1" t="s">
        <v>111</v>
      </c>
      <c r="I21408" s="1" t="s">
        <v>314</v>
      </c>
      <c r="J21408" s="1" t="s">
        <v>315</v>
      </c>
      <c r="K21408">
        <v>0</v>
      </c>
      <c r="L21408" s="1" t="s">
        <v>114</v>
      </c>
      <c r="M21408">
        <v>61</v>
      </c>
      <c r="N21408" s="1" t="s">
        <v>71</v>
      </c>
      <c r="O21408" s="1" t="s">
        <v>72</v>
      </c>
      <c r="P21408" s="1" t="s">
        <v>61</v>
      </c>
      <c r="Q21408" s="1" t="s">
        <v>62</v>
      </c>
      <c r="R21408" s="1" t="s">
        <v>162</v>
      </c>
      <c r="S21408" s="1" t="s">
        <v>47</v>
      </c>
      <c r="T21408" s="1" t="s">
        <v>48</v>
      </c>
      <c r="U21408">
        <v>157011</v>
      </c>
      <c r="V21408">
        <v>554040</v>
      </c>
      <c r="W21408">
        <v>11762002</v>
      </c>
      <c r="X21408" s="1" t="s">
        <v>49</v>
      </c>
      <c r="Y21408">
        <v>20</v>
      </c>
      <c r="Z21408" s="1" t="s">
        <v>50</v>
      </c>
      <c r="AA21408" s="1" t="s">
        <v>78</v>
      </c>
      <c r="AB21408" s="1" t="s">
        <v>56</v>
      </c>
      <c r="AC21408" s="1" t="s">
        <v>52</v>
      </c>
      <c r="AD21408" s="1" t="s">
        <v>53</v>
      </c>
      <c r="AE21408" s="1" t="s">
        <v>37</v>
      </c>
      <c r="AF21408">
        <v>1</v>
      </c>
      <c r="AG21408">
        <v>3</v>
      </c>
      <c r="AH21408">
        <v>0</v>
      </c>
      <c r="AI21408">
        <v>0</v>
      </c>
    </row>
    <row r="21409" spans="1:35" x14ac:dyDescent="0.25">
      <c r="A21409">
        <v>11763</v>
      </c>
      <c r="B21409" s="1" t="s">
        <v>35</v>
      </c>
      <c r="C21409" s="1" t="s">
        <v>143</v>
      </c>
      <c r="D21409">
        <v>31082018</v>
      </c>
      <c r="E21409">
        <v>1140</v>
      </c>
      <c r="F21409" s="1" t="s">
        <v>77</v>
      </c>
      <c r="G21409" s="1" t="s">
        <v>71</v>
      </c>
      <c r="H21409" s="1" t="s">
        <v>98</v>
      </c>
      <c r="I21409" s="1" t="s">
        <v>148</v>
      </c>
      <c r="J21409" s="1" t="s">
        <v>149</v>
      </c>
      <c r="K21409">
        <v>601</v>
      </c>
      <c r="L21409" s="1" t="s">
        <v>1124</v>
      </c>
      <c r="M21409">
        <v>1000</v>
      </c>
      <c r="N21409" s="1" t="s">
        <v>71</v>
      </c>
      <c r="O21409" s="1" t="s">
        <v>43</v>
      </c>
      <c r="P21409" s="1" t="s">
        <v>44</v>
      </c>
      <c r="Q21409" s="1" t="s">
        <v>62</v>
      </c>
      <c r="R21409" s="1" t="s">
        <v>162</v>
      </c>
      <c r="S21409" s="1" t="s">
        <v>64</v>
      </c>
      <c r="T21409" s="1" t="s">
        <v>48</v>
      </c>
      <c r="U21409">
        <v>145232</v>
      </c>
      <c r="V21409">
        <v>424076</v>
      </c>
      <c r="W21409">
        <v>11763001</v>
      </c>
      <c r="X21409" s="1" t="s">
        <v>49</v>
      </c>
      <c r="Y21409">
        <v>36</v>
      </c>
      <c r="Z21409" s="1" t="s">
        <v>50</v>
      </c>
      <c r="AA21409" s="1" t="s">
        <v>103</v>
      </c>
      <c r="AB21409" s="1" t="s">
        <v>130</v>
      </c>
      <c r="AC21409" s="1" t="s">
        <v>52</v>
      </c>
      <c r="AD21409" s="1" t="s">
        <v>53</v>
      </c>
      <c r="AE21409" s="1" t="s">
        <v>37</v>
      </c>
      <c r="AF21409">
        <v>6</v>
      </c>
      <c r="AG21409">
        <v>6</v>
      </c>
      <c r="AH21409">
        <v>0</v>
      </c>
      <c r="AI21409">
        <v>0</v>
      </c>
    </row>
    <row r="21410" spans="1:35" x14ac:dyDescent="0.25">
      <c r="A21410">
        <v>11763</v>
      </c>
      <c r="B21410" s="1" t="s">
        <v>35</v>
      </c>
      <c r="C21410" s="1" t="s">
        <v>143</v>
      </c>
      <c r="D21410">
        <v>31082018</v>
      </c>
      <c r="E21410">
        <v>1140</v>
      </c>
      <c r="F21410" s="1" t="s">
        <v>77</v>
      </c>
      <c r="G21410" s="1" t="s">
        <v>71</v>
      </c>
      <c r="H21410" s="1" t="s">
        <v>98</v>
      </c>
      <c r="I21410" s="1" t="s">
        <v>148</v>
      </c>
      <c r="J21410" s="1" t="s">
        <v>149</v>
      </c>
      <c r="K21410">
        <v>601</v>
      </c>
      <c r="L21410" s="1" t="s">
        <v>1124</v>
      </c>
      <c r="M21410">
        <v>1000</v>
      </c>
      <c r="N21410" s="1" t="s">
        <v>71</v>
      </c>
      <c r="O21410" s="1" t="s">
        <v>43</v>
      </c>
      <c r="P21410" s="1" t="s">
        <v>44</v>
      </c>
      <c r="Q21410" s="1" t="s">
        <v>62</v>
      </c>
      <c r="R21410" s="1" t="s">
        <v>162</v>
      </c>
      <c r="S21410" s="1" t="s">
        <v>64</v>
      </c>
      <c r="T21410" s="1" t="s">
        <v>48</v>
      </c>
      <c r="U21410">
        <v>145232</v>
      </c>
      <c r="V21410">
        <v>424076</v>
      </c>
      <c r="W21410">
        <v>11763002</v>
      </c>
      <c r="X21410" s="1" t="s">
        <v>54</v>
      </c>
      <c r="Y21410">
        <v>79</v>
      </c>
      <c r="Z21410" s="1" t="s">
        <v>50</v>
      </c>
      <c r="AA21410" s="1" t="s">
        <v>103</v>
      </c>
      <c r="AB21410" s="1" t="s">
        <v>310</v>
      </c>
      <c r="AC21410" s="1" t="s">
        <v>52</v>
      </c>
      <c r="AD21410" s="1" t="s">
        <v>53</v>
      </c>
      <c r="AE21410" s="1" t="s">
        <v>37</v>
      </c>
      <c r="AF21410">
        <v>44</v>
      </c>
      <c r="AG21410">
        <v>2</v>
      </c>
      <c r="AH21410">
        <v>0</v>
      </c>
      <c r="AI21410">
        <v>0</v>
      </c>
    </row>
    <row r="21411" spans="1:35" x14ac:dyDescent="0.25">
      <c r="A21411">
        <v>11764</v>
      </c>
      <c r="B21411" s="1" t="s">
        <v>86</v>
      </c>
      <c r="C21411" s="1" t="s">
        <v>36</v>
      </c>
      <c r="D21411">
        <v>30082018</v>
      </c>
      <c r="E21411">
        <v>1629</v>
      </c>
      <c r="F21411" s="1" t="s">
        <v>37</v>
      </c>
      <c r="G21411" s="1" t="s">
        <v>38</v>
      </c>
      <c r="H21411" s="1" t="s">
        <v>39</v>
      </c>
      <c r="I21411" s="1" t="s">
        <v>40</v>
      </c>
      <c r="J21411" s="1" t="s">
        <v>36</v>
      </c>
      <c r="K21411">
        <v>25162</v>
      </c>
      <c r="L21411" s="1" t="s">
        <v>163</v>
      </c>
      <c r="M21411">
        <v>293</v>
      </c>
      <c r="N21411" s="1" t="s">
        <v>71</v>
      </c>
      <c r="O21411" s="1" t="s">
        <v>109</v>
      </c>
      <c r="P21411" s="1" t="s">
        <v>44</v>
      </c>
      <c r="Q21411" s="1" t="s">
        <v>85</v>
      </c>
      <c r="R21411" s="1" t="s">
        <v>162</v>
      </c>
      <c r="S21411" s="1" t="s">
        <v>64</v>
      </c>
      <c r="T21411" s="1" t="s">
        <v>48</v>
      </c>
      <c r="U21411">
        <v>104100</v>
      </c>
      <c r="V21411">
        <v>467370</v>
      </c>
      <c r="W21411">
        <v>11764001</v>
      </c>
      <c r="X21411" s="1" t="s">
        <v>49</v>
      </c>
      <c r="Y21411">
        <v>22</v>
      </c>
      <c r="Z21411" s="1" t="s">
        <v>50</v>
      </c>
      <c r="AA21411" s="1" t="s">
        <v>36</v>
      </c>
      <c r="AB21411" s="1" t="s">
        <v>56</v>
      </c>
      <c r="AC21411" s="1" t="s">
        <v>92</v>
      </c>
      <c r="AD21411" s="1" t="s">
        <v>228</v>
      </c>
      <c r="AE21411" s="1" t="s">
        <v>37</v>
      </c>
      <c r="AF21411">
        <v>4</v>
      </c>
      <c r="AG21411">
        <v>0</v>
      </c>
      <c r="AH21411">
        <v>0</v>
      </c>
      <c r="AI21411">
        <v>0</v>
      </c>
    </row>
    <row r="21412" spans="1:35" x14ac:dyDescent="0.25">
      <c r="A21412">
        <v>11764</v>
      </c>
      <c r="B21412" s="1" t="s">
        <v>86</v>
      </c>
      <c r="C21412" s="1" t="s">
        <v>36</v>
      </c>
      <c r="D21412">
        <v>30082018</v>
      </c>
      <c r="E21412">
        <v>1629</v>
      </c>
      <c r="F21412" s="1" t="s">
        <v>37</v>
      </c>
      <c r="G21412" s="1" t="s">
        <v>38</v>
      </c>
      <c r="H21412" s="1" t="s">
        <v>39</v>
      </c>
      <c r="I21412" s="1" t="s">
        <v>40</v>
      </c>
      <c r="J21412" s="1" t="s">
        <v>36</v>
      </c>
      <c r="K21412">
        <v>25162</v>
      </c>
      <c r="L21412" s="1" t="s">
        <v>163</v>
      </c>
      <c r="M21412">
        <v>293</v>
      </c>
      <c r="N21412" s="1" t="s">
        <v>71</v>
      </c>
      <c r="O21412" s="1" t="s">
        <v>109</v>
      </c>
      <c r="P21412" s="1" t="s">
        <v>44</v>
      </c>
      <c r="Q21412" s="1" t="s">
        <v>85</v>
      </c>
      <c r="R21412" s="1" t="s">
        <v>162</v>
      </c>
      <c r="S21412" s="1" t="s">
        <v>64</v>
      </c>
      <c r="T21412" s="1" t="s">
        <v>48</v>
      </c>
      <c r="U21412">
        <v>104100</v>
      </c>
      <c r="V21412">
        <v>467370</v>
      </c>
      <c r="W21412">
        <v>11764002</v>
      </c>
      <c r="X21412" s="1" t="s">
        <v>54</v>
      </c>
      <c r="Y21412">
        <v>24</v>
      </c>
      <c r="Z21412" s="1" t="s">
        <v>55</v>
      </c>
      <c r="AA21412" s="1" t="s">
        <v>36</v>
      </c>
      <c r="AB21412" s="1" t="s">
        <v>56</v>
      </c>
      <c r="AC21412" s="1" t="s">
        <v>52</v>
      </c>
      <c r="AD21412" s="1" t="s">
        <v>53</v>
      </c>
      <c r="AE21412" s="1" t="s">
        <v>37</v>
      </c>
      <c r="AF21412">
        <v>1</v>
      </c>
      <c r="AG21412">
        <v>6</v>
      </c>
      <c r="AH21412">
        <v>0</v>
      </c>
      <c r="AI21412">
        <v>0</v>
      </c>
    </row>
    <row r="21413" spans="1:35" x14ac:dyDescent="0.25">
      <c r="A21413">
        <v>11765</v>
      </c>
      <c r="B21413" s="1" t="s">
        <v>35</v>
      </c>
      <c r="C21413" s="1" t="s">
        <v>36</v>
      </c>
      <c r="D21413">
        <v>31082018</v>
      </c>
      <c r="E21413">
        <v>850</v>
      </c>
      <c r="F21413" s="1" t="s">
        <v>37</v>
      </c>
      <c r="G21413" s="1" t="s">
        <v>38</v>
      </c>
      <c r="H21413" s="1" t="s">
        <v>39</v>
      </c>
      <c r="I21413" s="1" t="s">
        <v>40</v>
      </c>
      <c r="J21413" s="1" t="s">
        <v>36</v>
      </c>
      <c r="K21413">
        <v>27116</v>
      </c>
      <c r="L21413" s="1" t="s">
        <v>1356</v>
      </c>
      <c r="M21413">
        <v>2</v>
      </c>
      <c r="N21413" s="1" t="s">
        <v>71</v>
      </c>
      <c r="O21413" s="1" t="s">
        <v>72</v>
      </c>
      <c r="P21413" s="1" t="s">
        <v>271</v>
      </c>
      <c r="Q21413" s="1" t="s">
        <v>62</v>
      </c>
      <c r="R21413" s="1" t="s">
        <v>162</v>
      </c>
      <c r="S21413" s="1" t="s">
        <v>64</v>
      </c>
      <c r="T21413" s="1" t="s">
        <v>48</v>
      </c>
      <c r="U21413">
        <v>103439</v>
      </c>
      <c r="V21413">
        <v>460509</v>
      </c>
      <c r="W21413">
        <v>11765001</v>
      </c>
      <c r="X21413" s="1" t="s">
        <v>49</v>
      </c>
      <c r="Y21413">
        <v>37</v>
      </c>
      <c r="Z21413" s="1" t="s">
        <v>55</v>
      </c>
      <c r="AA21413" s="1" t="s">
        <v>36</v>
      </c>
      <c r="AB21413" s="1" t="s">
        <v>56</v>
      </c>
      <c r="AC21413" s="1" t="s">
        <v>52</v>
      </c>
      <c r="AD21413" s="1" t="s">
        <v>53</v>
      </c>
      <c r="AE21413" s="1" t="s">
        <v>37</v>
      </c>
      <c r="AF21413">
        <v>19</v>
      </c>
      <c r="AG21413">
        <v>2</v>
      </c>
      <c r="AH21413">
        <v>0</v>
      </c>
      <c r="AI21413">
        <v>0</v>
      </c>
    </row>
    <row r="21414" spans="1:35" x14ac:dyDescent="0.25">
      <c r="A21414">
        <v>11765</v>
      </c>
      <c r="B21414" s="1" t="s">
        <v>35</v>
      </c>
      <c r="C21414" s="1" t="s">
        <v>36</v>
      </c>
      <c r="D21414">
        <v>31082018</v>
      </c>
      <c r="E21414">
        <v>850</v>
      </c>
      <c r="F21414" s="1" t="s">
        <v>37</v>
      </c>
      <c r="G21414" s="1" t="s">
        <v>38</v>
      </c>
      <c r="H21414" s="1" t="s">
        <v>39</v>
      </c>
      <c r="I21414" s="1" t="s">
        <v>40</v>
      </c>
      <c r="J21414" s="1" t="s">
        <v>36</v>
      </c>
      <c r="K21414">
        <v>27116</v>
      </c>
      <c r="L21414" s="1" t="s">
        <v>1356</v>
      </c>
      <c r="M21414">
        <v>2</v>
      </c>
      <c r="N21414" s="1" t="s">
        <v>71</v>
      </c>
      <c r="O21414" s="1" t="s">
        <v>72</v>
      </c>
      <c r="P21414" s="1" t="s">
        <v>271</v>
      </c>
      <c r="Q21414" s="1" t="s">
        <v>62</v>
      </c>
      <c r="R21414" s="1" t="s">
        <v>162</v>
      </c>
      <c r="S21414" s="1" t="s">
        <v>64</v>
      </c>
      <c r="T21414" s="1" t="s">
        <v>48</v>
      </c>
      <c r="U21414">
        <v>103439</v>
      </c>
      <c r="V21414">
        <v>460509</v>
      </c>
      <c r="W21414">
        <v>11765002</v>
      </c>
      <c r="X21414" s="1" t="s">
        <v>54</v>
      </c>
      <c r="Y21414">
        <v>28</v>
      </c>
      <c r="Z21414" s="1" t="s">
        <v>55</v>
      </c>
      <c r="AA21414" s="1" t="s">
        <v>36</v>
      </c>
      <c r="AB21414" s="1" t="s">
        <v>593</v>
      </c>
      <c r="AC21414" s="1" t="s">
        <v>52</v>
      </c>
      <c r="AD21414" s="1" t="s">
        <v>53</v>
      </c>
      <c r="AE21414" s="1" t="s">
        <v>37</v>
      </c>
      <c r="AF21414">
        <v>0</v>
      </c>
      <c r="AG21414">
        <v>0</v>
      </c>
      <c r="AH21414">
        <v>0</v>
      </c>
      <c r="AI21414">
        <v>0</v>
      </c>
    </row>
    <row r="21415" spans="1:35" x14ac:dyDescent="0.25">
      <c r="A21415">
        <v>11766</v>
      </c>
      <c r="B21415" s="1" t="s">
        <v>86</v>
      </c>
      <c r="C21415" s="1" t="s">
        <v>65</v>
      </c>
      <c r="D21415">
        <v>30082018</v>
      </c>
      <c r="E21415">
        <v>1325</v>
      </c>
      <c r="F21415" s="1" t="s">
        <v>37</v>
      </c>
      <c r="G21415" s="1" t="s">
        <v>38</v>
      </c>
      <c r="H21415" s="1" t="s">
        <v>111</v>
      </c>
      <c r="I21415" s="1" t="s">
        <v>6027</v>
      </c>
      <c r="J21415" s="1" t="s">
        <v>6028</v>
      </c>
      <c r="K21415">
        <v>0</v>
      </c>
      <c r="L21415" s="1" t="s">
        <v>114</v>
      </c>
      <c r="M21415">
        <v>21</v>
      </c>
      <c r="N21415" s="1" t="s">
        <v>71</v>
      </c>
      <c r="O21415" s="1" t="s">
        <v>43</v>
      </c>
      <c r="P21415" s="1" t="s">
        <v>44</v>
      </c>
      <c r="Q21415" s="1" t="s">
        <v>85</v>
      </c>
      <c r="R21415" s="1" t="s">
        <v>46</v>
      </c>
      <c r="S21415" s="1" t="s">
        <v>64</v>
      </c>
      <c r="T21415" s="1" t="s">
        <v>48</v>
      </c>
      <c r="U21415">
        <v>122948</v>
      </c>
      <c r="V21415">
        <v>469433</v>
      </c>
      <c r="W21415">
        <v>11766001</v>
      </c>
      <c r="X21415" s="1" t="s">
        <v>54</v>
      </c>
      <c r="Y21415">
        <v>42</v>
      </c>
      <c r="Z21415" s="1" t="s">
        <v>50</v>
      </c>
      <c r="AA21415" s="1" t="s">
        <v>65</v>
      </c>
      <c r="AB21415" s="1" t="s">
        <v>56</v>
      </c>
      <c r="AC21415" s="1" t="s">
        <v>92</v>
      </c>
      <c r="AD21415" s="1" t="s">
        <v>233</v>
      </c>
      <c r="AE21415" s="1" t="s">
        <v>37</v>
      </c>
      <c r="AF21415">
        <v>0</v>
      </c>
      <c r="AG21415">
        <v>0</v>
      </c>
      <c r="AH21415">
        <v>0</v>
      </c>
      <c r="AI21415">
        <v>0</v>
      </c>
    </row>
    <row r="21416" spans="1:35" x14ac:dyDescent="0.25">
      <c r="A21416">
        <v>11766</v>
      </c>
      <c r="B21416" s="1" t="s">
        <v>86</v>
      </c>
      <c r="C21416" s="1" t="s">
        <v>65</v>
      </c>
      <c r="D21416">
        <v>30082018</v>
      </c>
      <c r="E21416">
        <v>1325</v>
      </c>
      <c r="F21416" s="1" t="s">
        <v>37</v>
      </c>
      <c r="G21416" s="1" t="s">
        <v>38</v>
      </c>
      <c r="H21416" s="1" t="s">
        <v>111</v>
      </c>
      <c r="I21416" s="1" t="s">
        <v>6027</v>
      </c>
      <c r="J21416" s="1" t="s">
        <v>6028</v>
      </c>
      <c r="K21416">
        <v>0</v>
      </c>
      <c r="L21416" s="1" t="s">
        <v>114</v>
      </c>
      <c r="M21416">
        <v>21</v>
      </c>
      <c r="N21416" s="1" t="s">
        <v>71</v>
      </c>
      <c r="O21416" s="1" t="s">
        <v>43</v>
      </c>
      <c r="P21416" s="1" t="s">
        <v>44</v>
      </c>
      <c r="Q21416" s="1" t="s">
        <v>85</v>
      </c>
      <c r="R21416" s="1" t="s">
        <v>46</v>
      </c>
      <c r="S21416" s="1" t="s">
        <v>64</v>
      </c>
      <c r="T21416" s="1" t="s">
        <v>48</v>
      </c>
      <c r="U21416">
        <v>122948</v>
      </c>
      <c r="V21416">
        <v>469433</v>
      </c>
      <c r="W21416">
        <v>11766002</v>
      </c>
      <c r="X21416" s="1" t="s">
        <v>49</v>
      </c>
      <c r="Y21416">
        <v>19</v>
      </c>
      <c r="Z21416" s="1" t="s">
        <v>55</v>
      </c>
      <c r="AA21416" s="1" t="s">
        <v>67</v>
      </c>
      <c r="AB21416" s="1" t="s">
        <v>56</v>
      </c>
      <c r="AC21416" s="1" t="s">
        <v>52</v>
      </c>
      <c r="AD21416" s="1" t="s">
        <v>53</v>
      </c>
      <c r="AE21416" s="1" t="s">
        <v>37</v>
      </c>
      <c r="AF21416">
        <v>0</v>
      </c>
      <c r="AG21416">
        <v>3</v>
      </c>
      <c r="AH21416">
        <v>0</v>
      </c>
      <c r="AI21416">
        <v>0</v>
      </c>
    </row>
    <row r="21417" spans="1:35" x14ac:dyDescent="0.25">
      <c r="A21417">
        <v>11767</v>
      </c>
      <c r="B21417" s="1" t="s">
        <v>35</v>
      </c>
      <c r="C21417" s="1" t="s">
        <v>57</v>
      </c>
      <c r="D21417">
        <v>1092018</v>
      </c>
      <c r="E21417">
        <v>725</v>
      </c>
      <c r="F21417" s="1" t="s">
        <v>77</v>
      </c>
      <c r="G21417" s="1" t="s">
        <v>71</v>
      </c>
      <c r="H21417" s="1" t="s">
        <v>98</v>
      </c>
      <c r="I21417" s="1" t="s">
        <v>148</v>
      </c>
      <c r="J21417" s="1" t="s">
        <v>149</v>
      </c>
      <c r="K21417">
        <v>7</v>
      </c>
      <c r="L21417" s="1" t="s">
        <v>443</v>
      </c>
      <c r="M21417">
        <v>4200</v>
      </c>
      <c r="N21417" s="1" t="s">
        <v>71</v>
      </c>
      <c r="O21417" s="1" t="s">
        <v>90</v>
      </c>
      <c r="P21417" s="1" t="s">
        <v>109</v>
      </c>
      <c r="Q21417" s="1" t="s">
        <v>45</v>
      </c>
      <c r="R21417" s="1" t="s">
        <v>46</v>
      </c>
      <c r="S21417" s="1" t="s">
        <v>47</v>
      </c>
      <c r="T21417" s="1" t="s">
        <v>48</v>
      </c>
      <c r="U21417">
        <v>123279</v>
      </c>
      <c r="V21417">
        <v>453103</v>
      </c>
      <c r="W21417">
        <v>11767001</v>
      </c>
      <c r="X21417" s="1" t="s">
        <v>49</v>
      </c>
      <c r="Y21417">
        <v>50</v>
      </c>
      <c r="Z21417" s="1" t="s">
        <v>50</v>
      </c>
      <c r="AA21417" s="1" t="s">
        <v>103</v>
      </c>
      <c r="AB21417" s="1" t="s">
        <v>410</v>
      </c>
      <c r="AC21417" s="1" t="s">
        <v>52</v>
      </c>
      <c r="AD21417" s="1" t="s">
        <v>53</v>
      </c>
      <c r="AE21417" s="1" t="s">
        <v>37</v>
      </c>
      <c r="AF21417">
        <v>32</v>
      </c>
      <c r="AG21417">
        <v>4</v>
      </c>
      <c r="AH21417">
        <v>0</v>
      </c>
      <c r="AI21417">
        <v>0</v>
      </c>
    </row>
    <row r="21418" spans="1:35" x14ac:dyDescent="0.25">
      <c r="A21418">
        <v>11768</v>
      </c>
      <c r="B21418" s="1" t="s">
        <v>35</v>
      </c>
      <c r="C21418" s="1" t="s">
        <v>93</v>
      </c>
      <c r="D21418">
        <v>31082018</v>
      </c>
      <c r="E21418">
        <v>2330</v>
      </c>
      <c r="F21418" s="1" t="s">
        <v>37</v>
      </c>
      <c r="G21418" s="1" t="s">
        <v>38</v>
      </c>
      <c r="H21418" s="1" t="s">
        <v>111</v>
      </c>
      <c r="I21418" s="1" t="s">
        <v>4364</v>
      </c>
      <c r="J21418" s="1" t="s">
        <v>4365</v>
      </c>
      <c r="K21418">
        <v>0</v>
      </c>
      <c r="L21418" s="1" t="s">
        <v>114</v>
      </c>
      <c r="M21418">
        <v>54</v>
      </c>
      <c r="N21418" s="1" t="s">
        <v>71</v>
      </c>
      <c r="O21418" s="1" t="s">
        <v>72</v>
      </c>
      <c r="P21418" s="1" t="s">
        <v>61</v>
      </c>
      <c r="Q21418" s="1" t="s">
        <v>85</v>
      </c>
      <c r="R21418" s="1" t="s">
        <v>119</v>
      </c>
      <c r="S21418" s="1" t="s">
        <v>64</v>
      </c>
      <c r="T21418" s="1" t="s">
        <v>109</v>
      </c>
      <c r="U21418">
        <v>78046</v>
      </c>
      <c r="V21418">
        <v>476629</v>
      </c>
      <c r="W21418">
        <v>11768001</v>
      </c>
      <c r="X21418" s="1" t="s">
        <v>49</v>
      </c>
      <c r="Y21418">
        <v>54</v>
      </c>
      <c r="Z21418" s="1" t="s">
        <v>50</v>
      </c>
      <c r="AA21418" s="1" t="s">
        <v>93</v>
      </c>
      <c r="AB21418" s="1" t="s">
        <v>56</v>
      </c>
      <c r="AC21418" s="1" t="s">
        <v>52</v>
      </c>
      <c r="AD21418" s="1" t="s">
        <v>53</v>
      </c>
      <c r="AE21418" s="1" t="s">
        <v>119</v>
      </c>
      <c r="AF21418">
        <v>35</v>
      </c>
      <c r="AG21418">
        <v>0</v>
      </c>
      <c r="AH21418">
        <v>0.6</v>
      </c>
      <c r="AI21418">
        <v>0</v>
      </c>
    </row>
    <row r="21419" spans="1:35" x14ac:dyDescent="0.25">
      <c r="A21419">
        <v>11768</v>
      </c>
      <c r="B21419" s="1" t="s">
        <v>35</v>
      </c>
      <c r="C21419" s="1" t="s">
        <v>93</v>
      </c>
      <c r="D21419">
        <v>31082018</v>
      </c>
      <c r="E21419">
        <v>2330</v>
      </c>
      <c r="F21419" s="1" t="s">
        <v>37</v>
      </c>
      <c r="G21419" s="1" t="s">
        <v>38</v>
      </c>
      <c r="H21419" s="1" t="s">
        <v>111</v>
      </c>
      <c r="I21419" s="1" t="s">
        <v>4364</v>
      </c>
      <c r="J21419" s="1" t="s">
        <v>4365</v>
      </c>
      <c r="K21419">
        <v>0</v>
      </c>
      <c r="L21419" s="1" t="s">
        <v>114</v>
      </c>
      <c r="M21419">
        <v>54</v>
      </c>
      <c r="N21419" s="1" t="s">
        <v>71</v>
      </c>
      <c r="O21419" s="1" t="s">
        <v>72</v>
      </c>
      <c r="P21419" s="1" t="s">
        <v>61</v>
      </c>
      <c r="Q21419" s="1" t="s">
        <v>85</v>
      </c>
      <c r="R21419" s="1" t="s">
        <v>119</v>
      </c>
      <c r="S21419" s="1" t="s">
        <v>64</v>
      </c>
      <c r="T21419" s="1" t="s">
        <v>109</v>
      </c>
      <c r="U21419">
        <v>78046</v>
      </c>
      <c r="V21419">
        <v>476629</v>
      </c>
      <c r="W21419">
        <v>11768002</v>
      </c>
      <c r="X21419" s="1" t="s">
        <v>54</v>
      </c>
      <c r="Y21419">
        <v>28</v>
      </c>
      <c r="Z21419" s="1" t="s">
        <v>50</v>
      </c>
      <c r="AA21419" s="1" t="s">
        <v>93</v>
      </c>
      <c r="AB21419" s="1" t="s">
        <v>56</v>
      </c>
      <c r="AC21419" s="1" t="s">
        <v>52</v>
      </c>
      <c r="AD21419" s="1" t="s">
        <v>53</v>
      </c>
      <c r="AE21419" s="1" t="s">
        <v>119</v>
      </c>
      <c r="AF21419">
        <v>10</v>
      </c>
      <c r="AG21419">
        <v>0</v>
      </c>
      <c r="AH21419">
        <v>0</v>
      </c>
      <c r="AI21419">
        <v>0</v>
      </c>
    </row>
    <row r="21420" spans="1:35" x14ac:dyDescent="0.25">
      <c r="A21420">
        <v>11769</v>
      </c>
      <c r="B21420" s="1" t="s">
        <v>35</v>
      </c>
      <c r="C21420" s="1" t="s">
        <v>78</v>
      </c>
      <c r="D21420">
        <v>4082018</v>
      </c>
      <c r="E21420">
        <v>1530</v>
      </c>
      <c r="F21420" s="1" t="s">
        <v>37</v>
      </c>
      <c r="G21420" s="1" t="s">
        <v>38</v>
      </c>
      <c r="H21420" s="1" t="s">
        <v>39</v>
      </c>
      <c r="I21420" s="1" t="s">
        <v>140</v>
      </c>
      <c r="J21420" s="1" t="s">
        <v>78</v>
      </c>
      <c r="K21420">
        <v>352</v>
      </c>
      <c r="L21420" s="1" t="s">
        <v>1153</v>
      </c>
      <c r="M21420">
        <v>18</v>
      </c>
      <c r="N21420" s="1" t="s">
        <v>42</v>
      </c>
      <c r="O21420" s="1" t="s">
        <v>43</v>
      </c>
      <c r="P21420" s="1" t="s">
        <v>44</v>
      </c>
      <c r="Q21420" s="1" t="s">
        <v>85</v>
      </c>
      <c r="R21420" s="1" t="s">
        <v>63</v>
      </c>
      <c r="S21420" s="1" t="s">
        <v>64</v>
      </c>
      <c r="T21420" s="1" t="s">
        <v>48</v>
      </c>
      <c r="U21420">
        <v>157571</v>
      </c>
      <c r="V21420">
        <v>550451</v>
      </c>
      <c r="W21420">
        <v>11769001</v>
      </c>
      <c r="X21420" s="1" t="s">
        <v>49</v>
      </c>
      <c r="Y21420">
        <v>41</v>
      </c>
      <c r="Z21420" s="1" t="s">
        <v>50</v>
      </c>
      <c r="AA21420" s="1" t="s">
        <v>182</v>
      </c>
      <c r="AB21420" s="1" t="s">
        <v>130</v>
      </c>
      <c r="AC21420" s="1" t="s">
        <v>52</v>
      </c>
      <c r="AD21420" s="1" t="s">
        <v>53</v>
      </c>
      <c r="AE21420" s="1" t="s">
        <v>37</v>
      </c>
      <c r="AF21420">
        <v>21</v>
      </c>
      <c r="AG21420">
        <v>3</v>
      </c>
      <c r="AH21420">
        <v>0</v>
      </c>
      <c r="AI21420">
        <v>0</v>
      </c>
    </row>
    <row r="21421" spans="1:35" x14ac:dyDescent="0.25">
      <c r="A21421">
        <v>11769</v>
      </c>
      <c r="B21421" s="1" t="s">
        <v>35</v>
      </c>
      <c r="C21421" s="1" t="s">
        <v>78</v>
      </c>
      <c r="D21421">
        <v>4082018</v>
      </c>
      <c r="E21421">
        <v>1530</v>
      </c>
      <c r="F21421" s="1" t="s">
        <v>37</v>
      </c>
      <c r="G21421" s="1" t="s">
        <v>38</v>
      </c>
      <c r="H21421" s="1" t="s">
        <v>39</v>
      </c>
      <c r="I21421" s="1" t="s">
        <v>140</v>
      </c>
      <c r="J21421" s="1" t="s">
        <v>78</v>
      </c>
      <c r="K21421">
        <v>352</v>
      </c>
      <c r="L21421" s="1" t="s">
        <v>1153</v>
      </c>
      <c r="M21421">
        <v>18</v>
      </c>
      <c r="N21421" s="1" t="s">
        <v>42</v>
      </c>
      <c r="O21421" s="1" t="s">
        <v>43</v>
      </c>
      <c r="P21421" s="1" t="s">
        <v>44</v>
      </c>
      <c r="Q21421" s="1" t="s">
        <v>85</v>
      </c>
      <c r="R21421" s="1" t="s">
        <v>63</v>
      </c>
      <c r="S21421" s="1" t="s">
        <v>64</v>
      </c>
      <c r="T21421" s="1" t="s">
        <v>48</v>
      </c>
      <c r="U21421">
        <v>157571</v>
      </c>
      <c r="V21421">
        <v>550451</v>
      </c>
      <c r="W21421">
        <v>11769002</v>
      </c>
      <c r="X21421" s="1" t="s">
        <v>54</v>
      </c>
      <c r="Y21421">
        <v>22</v>
      </c>
      <c r="Z21421" s="1" t="s">
        <v>50</v>
      </c>
      <c r="AA21421" s="1" t="s">
        <v>103</v>
      </c>
      <c r="AB21421" s="1" t="s">
        <v>596</v>
      </c>
      <c r="AC21421" s="1" t="s">
        <v>52</v>
      </c>
      <c r="AD21421" s="1" t="s">
        <v>53</v>
      </c>
      <c r="AE21421" s="1" t="s">
        <v>37</v>
      </c>
      <c r="AF21421">
        <v>4</v>
      </c>
      <c r="AG21421">
        <v>6</v>
      </c>
      <c r="AH21421">
        <v>0</v>
      </c>
      <c r="AI21421">
        <v>0</v>
      </c>
    </row>
    <row r="21422" spans="1:35" x14ac:dyDescent="0.25">
      <c r="A21422">
        <v>11770</v>
      </c>
      <c r="B21422" s="1" t="s">
        <v>35</v>
      </c>
      <c r="C21422" s="1" t="s">
        <v>36</v>
      </c>
      <c r="D21422">
        <v>1092018</v>
      </c>
      <c r="E21422">
        <v>2310</v>
      </c>
      <c r="F21422" s="1" t="s">
        <v>37</v>
      </c>
      <c r="G21422" s="1" t="s">
        <v>38</v>
      </c>
      <c r="H21422" s="1" t="s">
        <v>39</v>
      </c>
      <c r="I21422" s="1" t="s">
        <v>1768</v>
      </c>
      <c r="J21422" s="1" t="s">
        <v>1769</v>
      </c>
      <c r="K21422">
        <v>28</v>
      </c>
      <c r="L21422" s="1" t="s">
        <v>311</v>
      </c>
      <c r="M21422">
        <v>418</v>
      </c>
      <c r="N21422" s="1" t="s">
        <v>71</v>
      </c>
      <c r="O21422" s="1" t="s">
        <v>72</v>
      </c>
      <c r="P21422" s="1" t="s">
        <v>61</v>
      </c>
      <c r="Q21422" s="1" t="s">
        <v>62</v>
      </c>
      <c r="R21422" s="1" t="s">
        <v>63</v>
      </c>
      <c r="S21422" s="1" t="s">
        <v>47</v>
      </c>
      <c r="T21422" s="1" t="s">
        <v>126</v>
      </c>
      <c r="U21422">
        <v>97967</v>
      </c>
      <c r="V21422">
        <v>455183</v>
      </c>
      <c r="W21422">
        <v>11770001</v>
      </c>
      <c r="X21422" s="1" t="s">
        <v>54</v>
      </c>
      <c r="Y21422">
        <v>46</v>
      </c>
      <c r="Z21422" s="1" t="s">
        <v>50</v>
      </c>
      <c r="AA21422" s="1" t="s">
        <v>434</v>
      </c>
      <c r="AB21422" s="1" t="s">
        <v>56</v>
      </c>
      <c r="AC21422" s="1" t="s">
        <v>52</v>
      </c>
      <c r="AD21422" s="1" t="s">
        <v>53</v>
      </c>
      <c r="AE21422" s="1" t="s">
        <v>119</v>
      </c>
      <c r="AF21422">
        <v>27</v>
      </c>
      <c r="AG21422">
        <v>9</v>
      </c>
      <c r="AH21422">
        <v>0</v>
      </c>
      <c r="AI21422">
        <v>0</v>
      </c>
    </row>
    <row r="21423" spans="1:35" x14ac:dyDescent="0.25">
      <c r="A21423">
        <v>11770</v>
      </c>
      <c r="B21423" s="1" t="s">
        <v>35</v>
      </c>
      <c r="C21423" s="1" t="s">
        <v>36</v>
      </c>
      <c r="D21423">
        <v>1092018</v>
      </c>
      <c r="E21423">
        <v>2310</v>
      </c>
      <c r="F21423" s="1" t="s">
        <v>37</v>
      </c>
      <c r="G21423" s="1" t="s">
        <v>38</v>
      </c>
      <c r="H21423" s="1" t="s">
        <v>39</v>
      </c>
      <c r="I21423" s="1" t="s">
        <v>1768</v>
      </c>
      <c r="J21423" s="1" t="s">
        <v>1769</v>
      </c>
      <c r="K21423">
        <v>28</v>
      </c>
      <c r="L21423" s="1" t="s">
        <v>311</v>
      </c>
      <c r="M21423">
        <v>418</v>
      </c>
      <c r="N21423" s="1" t="s">
        <v>71</v>
      </c>
      <c r="O21423" s="1" t="s">
        <v>72</v>
      </c>
      <c r="P21423" s="1" t="s">
        <v>61</v>
      </c>
      <c r="Q21423" s="1" t="s">
        <v>62</v>
      </c>
      <c r="R21423" s="1" t="s">
        <v>63</v>
      </c>
      <c r="S21423" s="1" t="s">
        <v>47</v>
      </c>
      <c r="T21423" s="1" t="s">
        <v>126</v>
      </c>
      <c r="U21423">
        <v>97967</v>
      </c>
      <c r="V21423">
        <v>455183</v>
      </c>
      <c r="W21423">
        <v>11770002</v>
      </c>
      <c r="X21423" s="1" t="s">
        <v>49</v>
      </c>
      <c r="Y21423">
        <v>44</v>
      </c>
      <c r="Z21423" s="1" t="s">
        <v>50</v>
      </c>
      <c r="AA21423" s="1" t="s">
        <v>36</v>
      </c>
      <c r="AB21423" s="1" t="s">
        <v>56</v>
      </c>
      <c r="AC21423" s="1" t="s">
        <v>52</v>
      </c>
      <c r="AD21423" s="1" t="s">
        <v>53</v>
      </c>
      <c r="AE21423" s="1" t="s">
        <v>37</v>
      </c>
      <c r="AF21423">
        <v>18</v>
      </c>
      <c r="AG21423">
        <v>6</v>
      </c>
      <c r="AH21423">
        <v>0</v>
      </c>
      <c r="AI21423">
        <v>0</v>
      </c>
    </row>
    <row r="21424" spans="1:35" x14ac:dyDescent="0.25">
      <c r="A21424">
        <v>11771</v>
      </c>
      <c r="B21424" s="1" t="s">
        <v>35</v>
      </c>
      <c r="C21424" s="1" t="s">
        <v>452</v>
      </c>
      <c r="D21424">
        <v>24082018</v>
      </c>
      <c r="E21424">
        <v>845</v>
      </c>
      <c r="F21424" s="1" t="s">
        <v>37</v>
      </c>
      <c r="G21424" s="1" t="s">
        <v>38</v>
      </c>
      <c r="H21424" s="1" t="s">
        <v>39</v>
      </c>
      <c r="I21424" s="1" t="s">
        <v>1141</v>
      </c>
      <c r="J21424" s="1" t="s">
        <v>452</v>
      </c>
      <c r="K21424">
        <v>17</v>
      </c>
      <c r="L21424" s="1" t="s">
        <v>6029</v>
      </c>
      <c r="M21424">
        <v>17</v>
      </c>
      <c r="N21424" s="1" t="s">
        <v>115</v>
      </c>
      <c r="O21424" s="1" t="s">
        <v>72</v>
      </c>
      <c r="P21424" s="1" t="s">
        <v>44</v>
      </c>
      <c r="Q21424" s="1" t="s">
        <v>85</v>
      </c>
      <c r="R21424" s="1" t="s">
        <v>63</v>
      </c>
      <c r="S21424" s="1" t="s">
        <v>64</v>
      </c>
      <c r="T21424" s="1" t="s">
        <v>126</v>
      </c>
      <c r="U21424">
        <v>135279</v>
      </c>
      <c r="V21424">
        <v>508846</v>
      </c>
      <c r="W21424">
        <v>11771001</v>
      </c>
      <c r="X21424" s="1" t="s">
        <v>49</v>
      </c>
      <c r="Y21424">
        <v>19</v>
      </c>
      <c r="Z21424" s="1" t="s">
        <v>50</v>
      </c>
      <c r="AA21424" s="1" t="s">
        <v>452</v>
      </c>
      <c r="AB21424" s="1" t="s">
        <v>56</v>
      </c>
      <c r="AC21424" s="1" t="s">
        <v>52</v>
      </c>
      <c r="AD21424" s="1" t="s">
        <v>53</v>
      </c>
      <c r="AE21424" s="1" t="s">
        <v>37</v>
      </c>
      <c r="AF21424">
        <v>0</v>
      </c>
      <c r="AG21424">
        <v>6</v>
      </c>
      <c r="AH21424">
        <v>0</v>
      </c>
      <c r="AI21424">
        <v>0</v>
      </c>
    </row>
    <row r="21425" spans="1:35" x14ac:dyDescent="0.25">
      <c r="A21425">
        <v>11771</v>
      </c>
      <c r="B21425" s="1" t="s">
        <v>35</v>
      </c>
      <c r="C21425" s="1" t="s">
        <v>452</v>
      </c>
      <c r="D21425">
        <v>24082018</v>
      </c>
      <c r="E21425">
        <v>845</v>
      </c>
      <c r="F21425" s="1" t="s">
        <v>37</v>
      </c>
      <c r="G21425" s="1" t="s">
        <v>38</v>
      </c>
      <c r="H21425" s="1" t="s">
        <v>39</v>
      </c>
      <c r="I21425" s="1" t="s">
        <v>1141</v>
      </c>
      <c r="J21425" s="1" t="s">
        <v>452</v>
      </c>
      <c r="K21425">
        <v>17</v>
      </c>
      <c r="L21425" s="1" t="s">
        <v>6029</v>
      </c>
      <c r="M21425">
        <v>17</v>
      </c>
      <c r="N21425" s="1" t="s">
        <v>115</v>
      </c>
      <c r="O21425" s="1" t="s">
        <v>72</v>
      </c>
      <c r="P21425" s="1" t="s">
        <v>44</v>
      </c>
      <c r="Q21425" s="1" t="s">
        <v>85</v>
      </c>
      <c r="R21425" s="1" t="s">
        <v>63</v>
      </c>
      <c r="S21425" s="1" t="s">
        <v>64</v>
      </c>
      <c r="T21425" s="1" t="s">
        <v>126</v>
      </c>
      <c r="U21425">
        <v>135279</v>
      </c>
      <c r="V21425">
        <v>508846</v>
      </c>
      <c r="W21425">
        <v>11771002</v>
      </c>
      <c r="X21425" s="1" t="s">
        <v>54</v>
      </c>
      <c r="Y21425">
        <v>59</v>
      </c>
      <c r="Z21425" s="1" t="s">
        <v>50</v>
      </c>
      <c r="AA21425" s="1" t="s">
        <v>452</v>
      </c>
      <c r="AB21425" s="1" t="s">
        <v>56</v>
      </c>
      <c r="AC21425" s="1" t="s">
        <v>52</v>
      </c>
      <c r="AD21425" s="1" t="s">
        <v>109</v>
      </c>
      <c r="AE21425" s="1" t="s">
        <v>77</v>
      </c>
      <c r="AF21425">
        <v>0</v>
      </c>
      <c r="AG21425">
        <v>0</v>
      </c>
      <c r="AH21425">
        <v>0</v>
      </c>
      <c r="AI21425">
        <v>0</v>
      </c>
    </row>
    <row r="21426" spans="1:35" x14ac:dyDescent="0.25">
      <c r="A21426">
        <v>11772</v>
      </c>
      <c r="B21426" s="1" t="s">
        <v>35</v>
      </c>
      <c r="C21426" s="1" t="s">
        <v>65</v>
      </c>
      <c r="D21426">
        <v>31082018</v>
      </c>
      <c r="E21426">
        <v>2030</v>
      </c>
      <c r="F21426" s="1" t="s">
        <v>37</v>
      </c>
      <c r="G21426" s="1" t="s">
        <v>38</v>
      </c>
      <c r="H21426" s="1" t="s">
        <v>39</v>
      </c>
      <c r="I21426" s="1" t="s">
        <v>925</v>
      </c>
      <c r="J21426" s="1" t="s">
        <v>65</v>
      </c>
      <c r="K21426">
        <v>23</v>
      </c>
      <c r="L21426" s="1" t="s">
        <v>161</v>
      </c>
      <c r="M21426">
        <v>45</v>
      </c>
      <c r="N21426" s="1" t="s">
        <v>115</v>
      </c>
      <c r="O21426" s="1" t="s">
        <v>72</v>
      </c>
      <c r="P21426" s="1" t="s">
        <v>61</v>
      </c>
      <c r="Q21426" s="1" t="s">
        <v>62</v>
      </c>
      <c r="R21426" s="1" t="s">
        <v>46</v>
      </c>
      <c r="S21426" s="1" t="s">
        <v>64</v>
      </c>
      <c r="T21426" s="1" t="s">
        <v>126</v>
      </c>
      <c r="U21426">
        <v>117475</v>
      </c>
      <c r="V21426">
        <v>469072</v>
      </c>
      <c r="W21426">
        <v>11772001</v>
      </c>
      <c r="X21426" s="1" t="s">
        <v>54</v>
      </c>
      <c r="Y21426">
        <v>27</v>
      </c>
      <c r="Z21426" s="1" t="s">
        <v>50</v>
      </c>
      <c r="AA21426" s="1" t="s">
        <v>67</v>
      </c>
      <c r="AB21426" s="1" t="s">
        <v>56</v>
      </c>
      <c r="AC21426" s="1" t="s">
        <v>52</v>
      </c>
      <c r="AD21426" s="1" t="s">
        <v>53</v>
      </c>
      <c r="AE21426" s="1" t="s">
        <v>77</v>
      </c>
      <c r="AF21426">
        <v>0</v>
      </c>
      <c r="AG21426">
        <v>0</v>
      </c>
      <c r="AH21426">
        <v>0</v>
      </c>
      <c r="AI21426">
        <v>0</v>
      </c>
    </row>
    <row r="21427" spans="1:35" x14ac:dyDescent="0.25">
      <c r="A21427">
        <v>11772</v>
      </c>
      <c r="B21427" s="1" t="s">
        <v>35</v>
      </c>
      <c r="C21427" s="1" t="s">
        <v>65</v>
      </c>
      <c r="D21427">
        <v>31082018</v>
      </c>
      <c r="E21427">
        <v>2030</v>
      </c>
      <c r="F21427" s="1" t="s">
        <v>37</v>
      </c>
      <c r="G21427" s="1" t="s">
        <v>38</v>
      </c>
      <c r="H21427" s="1" t="s">
        <v>39</v>
      </c>
      <c r="I21427" s="1" t="s">
        <v>925</v>
      </c>
      <c r="J21427" s="1" t="s">
        <v>65</v>
      </c>
      <c r="K21427">
        <v>23</v>
      </c>
      <c r="L21427" s="1" t="s">
        <v>161</v>
      </c>
      <c r="M21427">
        <v>45</v>
      </c>
      <c r="N21427" s="1" t="s">
        <v>115</v>
      </c>
      <c r="O21427" s="1" t="s">
        <v>72</v>
      </c>
      <c r="P21427" s="1" t="s">
        <v>61</v>
      </c>
      <c r="Q21427" s="1" t="s">
        <v>62</v>
      </c>
      <c r="R21427" s="1" t="s">
        <v>46</v>
      </c>
      <c r="S21427" s="1" t="s">
        <v>64</v>
      </c>
      <c r="T21427" s="1" t="s">
        <v>126</v>
      </c>
      <c r="U21427">
        <v>117475</v>
      </c>
      <c r="V21427">
        <v>469072</v>
      </c>
      <c r="W21427">
        <v>11772002</v>
      </c>
      <c r="X21427" s="1" t="s">
        <v>49</v>
      </c>
      <c r="Y21427">
        <v>46</v>
      </c>
      <c r="Z21427" s="1" t="s">
        <v>55</v>
      </c>
      <c r="AA21427" s="1" t="s">
        <v>65</v>
      </c>
      <c r="AB21427" s="1" t="s">
        <v>56</v>
      </c>
      <c r="AC21427" s="1" t="s">
        <v>52</v>
      </c>
      <c r="AD21427" s="1" t="s">
        <v>53</v>
      </c>
      <c r="AE21427" s="1" t="s">
        <v>37</v>
      </c>
      <c r="AF21427">
        <v>28</v>
      </c>
      <c r="AG21427">
        <v>8</v>
      </c>
      <c r="AH21427">
        <v>0</v>
      </c>
      <c r="AI21427">
        <v>0</v>
      </c>
    </row>
    <row r="21428" spans="1:35" x14ac:dyDescent="0.25">
      <c r="A21428">
        <v>11773</v>
      </c>
      <c r="B21428" s="1" t="s">
        <v>35</v>
      </c>
      <c r="C21428" s="1" t="s">
        <v>36</v>
      </c>
      <c r="D21428">
        <v>31082018</v>
      </c>
      <c r="E21428">
        <v>1305</v>
      </c>
      <c r="F21428" s="1" t="s">
        <v>77</v>
      </c>
      <c r="G21428" s="1" t="s">
        <v>71</v>
      </c>
      <c r="H21428" s="1" t="s">
        <v>98</v>
      </c>
      <c r="I21428" s="1" t="s">
        <v>148</v>
      </c>
      <c r="J21428" s="1" t="s">
        <v>149</v>
      </c>
      <c r="K21428">
        <v>615</v>
      </c>
      <c r="L21428" s="1" t="s">
        <v>641</v>
      </c>
      <c r="M21428">
        <v>2000</v>
      </c>
      <c r="N21428" s="1" t="s">
        <v>71</v>
      </c>
      <c r="O21428" s="1" t="s">
        <v>72</v>
      </c>
      <c r="P21428" s="1" t="s">
        <v>156</v>
      </c>
      <c r="Q21428" s="1" t="s">
        <v>62</v>
      </c>
      <c r="R21428" s="1" t="s">
        <v>46</v>
      </c>
      <c r="S21428" s="1" t="s">
        <v>64</v>
      </c>
      <c r="T21428" s="1" t="s">
        <v>48</v>
      </c>
      <c r="U21428">
        <v>99604</v>
      </c>
      <c r="V21428">
        <v>457891</v>
      </c>
      <c r="W21428">
        <v>11773001</v>
      </c>
      <c r="X21428" s="1" t="s">
        <v>49</v>
      </c>
      <c r="Y21428">
        <v>75</v>
      </c>
      <c r="Z21428" s="1" t="s">
        <v>50</v>
      </c>
      <c r="AA21428" s="1" t="s">
        <v>36</v>
      </c>
      <c r="AB21428" s="1" t="s">
        <v>56</v>
      </c>
      <c r="AC21428" s="1" t="s">
        <v>52</v>
      </c>
      <c r="AD21428" s="1" t="s">
        <v>53</v>
      </c>
      <c r="AE21428" s="1" t="s">
        <v>119</v>
      </c>
      <c r="AF21428">
        <v>52</v>
      </c>
      <c r="AG21428">
        <v>4</v>
      </c>
      <c r="AH21428">
        <v>0</v>
      </c>
      <c r="AI21428">
        <v>0</v>
      </c>
    </row>
    <row r="21429" spans="1:35" x14ac:dyDescent="0.25">
      <c r="A21429">
        <v>11773</v>
      </c>
      <c r="B21429" s="1" t="s">
        <v>35</v>
      </c>
      <c r="C21429" s="1" t="s">
        <v>36</v>
      </c>
      <c r="D21429">
        <v>31082018</v>
      </c>
      <c r="E21429">
        <v>1305</v>
      </c>
      <c r="F21429" s="1" t="s">
        <v>77</v>
      </c>
      <c r="G21429" s="1" t="s">
        <v>71</v>
      </c>
      <c r="H21429" s="1" t="s">
        <v>98</v>
      </c>
      <c r="I21429" s="1" t="s">
        <v>148</v>
      </c>
      <c r="J21429" s="1" t="s">
        <v>149</v>
      </c>
      <c r="K21429">
        <v>615</v>
      </c>
      <c r="L21429" s="1" t="s">
        <v>641</v>
      </c>
      <c r="M21429">
        <v>2000</v>
      </c>
      <c r="N21429" s="1" t="s">
        <v>71</v>
      </c>
      <c r="O21429" s="1" t="s">
        <v>72</v>
      </c>
      <c r="P21429" s="1" t="s">
        <v>156</v>
      </c>
      <c r="Q21429" s="1" t="s">
        <v>62</v>
      </c>
      <c r="R21429" s="1" t="s">
        <v>46</v>
      </c>
      <c r="S21429" s="1" t="s">
        <v>64</v>
      </c>
      <c r="T21429" s="1" t="s">
        <v>48</v>
      </c>
      <c r="U21429">
        <v>99604</v>
      </c>
      <c r="V21429">
        <v>457891</v>
      </c>
      <c r="W21429">
        <v>11773002</v>
      </c>
      <c r="X21429" s="1" t="s">
        <v>54</v>
      </c>
      <c r="Y21429">
        <v>29</v>
      </c>
      <c r="Z21429" s="1" t="s">
        <v>50</v>
      </c>
      <c r="AA21429" s="1" t="s">
        <v>103</v>
      </c>
      <c r="AB21429" s="1" t="s">
        <v>410</v>
      </c>
      <c r="AC21429" s="1" t="s">
        <v>52</v>
      </c>
      <c r="AD21429" s="1" t="s">
        <v>53</v>
      </c>
      <c r="AE21429" s="1" t="s">
        <v>37</v>
      </c>
      <c r="AF21429">
        <v>11</v>
      </c>
      <c r="AG21429">
        <v>11</v>
      </c>
      <c r="AH21429">
        <v>0</v>
      </c>
      <c r="AI21429">
        <v>0</v>
      </c>
    </row>
    <row r="21430" spans="1:35" x14ac:dyDescent="0.25">
      <c r="A21430">
        <v>11774</v>
      </c>
      <c r="B21430" s="1" t="s">
        <v>35</v>
      </c>
      <c r="C21430" s="1" t="s">
        <v>143</v>
      </c>
      <c r="D21430">
        <v>2092018</v>
      </c>
      <c r="E21430">
        <v>810</v>
      </c>
      <c r="F21430" s="1" t="s">
        <v>77</v>
      </c>
      <c r="G21430" s="1" t="s">
        <v>71</v>
      </c>
      <c r="H21430" s="1" t="s">
        <v>98</v>
      </c>
      <c r="I21430" s="1" t="s">
        <v>148</v>
      </c>
      <c r="J21430" s="1" t="s">
        <v>149</v>
      </c>
      <c r="K21430">
        <v>603</v>
      </c>
      <c r="L21430" s="1" t="s">
        <v>409</v>
      </c>
      <c r="M21430">
        <v>4500</v>
      </c>
      <c r="N21430" s="1" t="s">
        <v>71</v>
      </c>
      <c r="O21430" s="1" t="s">
        <v>83</v>
      </c>
      <c r="P21430" s="1" t="s">
        <v>91</v>
      </c>
      <c r="Q21430" s="1" t="s">
        <v>62</v>
      </c>
      <c r="R21430" s="1" t="s">
        <v>46</v>
      </c>
      <c r="S21430" s="1" t="s">
        <v>64</v>
      </c>
      <c r="T21430" s="1" t="s">
        <v>48</v>
      </c>
      <c r="U21430">
        <v>139194</v>
      </c>
      <c r="V21430">
        <v>433823</v>
      </c>
      <c r="W21430">
        <v>11774001</v>
      </c>
      <c r="X21430" s="1" t="s">
        <v>49</v>
      </c>
      <c r="Y21430">
        <v>39</v>
      </c>
      <c r="Z21430" s="1" t="s">
        <v>55</v>
      </c>
      <c r="AA21430" s="1" t="s">
        <v>103</v>
      </c>
      <c r="AB21430" s="1" t="s">
        <v>933</v>
      </c>
      <c r="AC21430" s="1" t="s">
        <v>52</v>
      </c>
      <c r="AD21430" s="1" t="s">
        <v>53</v>
      </c>
      <c r="AE21430" s="1" t="s">
        <v>37</v>
      </c>
      <c r="AF21430">
        <v>12</v>
      </c>
      <c r="AG21430">
        <v>5</v>
      </c>
      <c r="AH21430">
        <v>0</v>
      </c>
      <c r="AI21430">
        <v>0</v>
      </c>
    </row>
    <row r="21431" spans="1:35" x14ac:dyDescent="0.25">
      <c r="A21431">
        <v>11775</v>
      </c>
      <c r="B21431" s="1" t="s">
        <v>86</v>
      </c>
      <c r="C21431" s="1" t="s">
        <v>151</v>
      </c>
      <c r="D21431">
        <v>1092018</v>
      </c>
      <c r="E21431">
        <v>1800</v>
      </c>
      <c r="F21431" s="1" t="s">
        <v>77</v>
      </c>
      <c r="G21431" s="1" t="s">
        <v>71</v>
      </c>
      <c r="H21431" s="1" t="s">
        <v>152</v>
      </c>
      <c r="I21431" s="1" t="s">
        <v>153</v>
      </c>
      <c r="J21431" s="1" t="s">
        <v>154</v>
      </c>
      <c r="K21431">
        <v>1045</v>
      </c>
      <c r="L21431" s="1" t="s">
        <v>155</v>
      </c>
      <c r="M21431">
        <v>1500</v>
      </c>
      <c r="N21431" s="1" t="s">
        <v>71</v>
      </c>
      <c r="O21431" s="1" t="s">
        <v>170</v>
      </c>
      <c r="P21431" s="1" t="s">
        <v>44</v>
      </c>
      <c r="Q21431" s="1" t="s">
        <v>62</v>
      </c>
      <c r="R21431" s="1" t="s">
        <v>46</v>
      </c>
      <c r="S21431" s="1" t="s">
        <v>64</v>
      </c>
      <c r="T21431" s="1" t="s">
        <v>126</v>
      </c>
      <c r="U21431">
        <v>96426</v>
      </c>
      <c r="V21431">
        <v>385240</v>
      </c>
      <c r="W21431">
        <v>11775001</v>
      </c>
      <c r="X21431" s="1" t="s">
        <v>49</v>
      </c>
      <c r="Y21431">
        <v>47</v>
      </c>
      <c r="Z21431" s="1" t="s">
        <v>50</v>
      </c>
      <c r="AA21431" s="1" t="s">
        <v>151</v>
      </c>
      <c r="AB21431" s="1" t="s">
        <v>56</v>
      </c>
      <c r="AC21431" s="1" t="s">
        <v>52</v>
      </c>
      <c r="AD21431" s="1" t="s">
        <v>1917</v>
      </c>
      <c r="AE21431" s="1" t="s">
        <v>119</v>
      </c>
      <c r="AF21431">
        <v>0</v>
      </c>
      <c r="AG21431">
        <v>0</v>
      </c>
      <c r="AH21431">
        <v>0</v>
      </c>
      <c r="AI21431">
        <v>0</v>
      </c>
    </row>
    <row r="21432" spans="1:35" x14ac:dyDescent="0.25">
      <c r="A21432">
        <v>11775</v>
      </c>
      <c r="B21432" s="1" t="s">
        <v>86</v>
      </c>
      <c r="C21432" s="1" t="s">
        <v>151</v>
      </c>
      <c r="D21432">
        <v>1092018</v>
      </c>
      <c r="E21432">
        <v>1800</v>
      </c>
      <c r="F21432" s="1" t="s">
        <v>77</v>
      </c>
      <c r="G21432" s="1" t="s">
        <v>71</v>
      </c>
      <c r="H21432" s="1" t="s">
        <v>152</v>
      </c>
      <c r="I21432" s="1" t="s">
        <v>153</v>
      </c>
      <c r="J21432" s="1" t="s">
        <v>154</v>
      </c>
      <c r="K21432">
        <v>1045</v>
      </c>
      <c r="L21432" s="1" t="s">
        <v>155</v>
      </c>
      <c r="M21432">
        <v>1500</v>
      </c>
      <c r="N21432" s="1" t="s">
        <v>71</v>
      </c>
      <c r="O21432" s="1" t="s">
        <v>170</v>
      </c>
      <c r="P21432" s="1" t="s">
        <v>44</v>
      </c>
      <c r="Q21432" s="1" t="s">
        <v>62</v>
      </c>
      <c r="R21432" s="1" t="s">
        <v>46</v>
      </c>
      <c r="S21432" s="1" t="s">
        <v>64</v>
      </c>
      <c r="T21432" s="1" t="s">
        <v>126</v>
      </c>
      <c r="U21432">
        <v>96426</v>
      </c>
      <c r="V21432">
        <v>385240</v>
      </c>
      <c r="W21432">
        <v>11775002</v>
      </c>
      <c r="X21432" s="1" t="s">
        <v>49</v>
      </c>
      <c r="Y21432">
        <v>9</v>
      </c>
      <c r="Z21432" s="1" t="s">
        <v>50</v>
      </c>
      <c r="AA21432" s="1" t="s">
        <v>151</v>
      </c>
      <c r="AB21432" s="1" t="s">
        <v>56</v>
      </c>
      <c r="AC21432" s="1" t="s">
        <v>92</v>
      </c>
      <c r="AD21432" s="1" t="s">
        <v>76</v>
      </c>
      <c r="AE21432" s="1" t="s">
        <v>119</v>
      </c>
      <c r="AF21432">
        <v>0</v>
      </c>
      <c r="AG21432">
        <v>0</v>
      </c>
      <c r="AH21432">
        <v>0</v>
      </c>
      <c r="AI21432">
        <v>0</v>
      </c>
    </row>
    <row r="21433" spans="1:35" x14ac:dyDescent="0.25">
      <c r="A21433">
        <v>11775</v>
      </c>
      <c r="B21433" s="1" t="s">
        <v>86</v>
      </c>
      <c r="C21433" s="1" t="s">
        <v>151</v>
      </c>
      <c r="D21433">
        <v>1092018</v>
      </c>
      <c r="E21433">
        <v>1800</v>
      </c>
      <c r="F21433" s="1" t="s">
        <v>77</v>
      </c>
      <c r="G21433" s="1" t="s">
        <v>71</v>
      </c>
      <c r="H21433" s="1" t="s">
        <v>152</v>
      </c>
      <c r="I21433" s="1" t="s">
        <v>153</v>
      </c>
      <c r="J21433" s="1" t="s">
        <v>154</v>
      </c>
      <c r="K21433">
        <v>1045</v>
      </c>
      <c r="L21433" s="1" t="s">
        <v>155</v>
      </c>
      <c r="M21433">
        <v>1500</v>
      </c>
      <c r="N21433" s="1" t="s">
        <v>71</v>
      </c>
      <c r="O21433" s="1" t="s">
        <v>170</v>
      </c>
      <c r="P21433" s="1" t="s">
        <v>44</v>
      </c>
      <c r="Q21433" s="1" t="s">
        <v>62</v>
      </c>
      <c r="R21433" s="1" t="s">
        <v>46</v>
      </c>
      <c r="S21433" s="1" t="s">
        <v>64</v>
      </c>
      <c r="T21433" s="1" t="s">
        <v>126</v>
      </c>
      <c r="U21433">
        <v>96426</v>
      </c>
      <c r="V21433">
        <v>385240</v>
      </c>
      <c r="W21433">
        <v>11775003</v>
      </c>
      <c r="X21433" s="1" t="s">
        <v>54</v>
      </c>
      <c r="Y21433">
        <v>57</v>
      </c>
      <c r="Z21433" s="1" t="s">
        <v>50</v>
      </c>
      <c r="AA21433" s="1" t="s">
        <v>151</v>
      </c>
      <c r="AB21433" s="1" t="s">
        <v>56</v>
      </c>
      <c r="AC21433" s="1" t="s">
        <v>52</v>
      </c>
      <c r="AD21433" s="1" t="s">
        <v>53</v>
      </c>
      <c r="AE21433" s="1" t="s">
        <v>119</v>
      </c>
      <c r="AF21433">
        <v>39</v>
      </c>
      <c r="AG21433">
        <v>10</v>
      </c>
      <c r="AH21433">
        <v>0</v>
      </c>
      <c r="AI21433">
        <v>0</v>
      </c>
    </row>
    <row r="21434" spans="1:35" x14ac:dyDescent="0.25">
      <c r="A21434">
        <v>11776</v>
      </c>
      <c r="B21434" s="1" t="s">
        <v>35</v>
      </c>
      <c r="C21434" s="1" t="s">
        <v>184</v>
      </c>
      <c r="D21434">
        <v>27082018</v>
      </c>
      <c r="E21434">
        <v>910</v>
      </c>
      <c r="F21434" s="1" t="s">
        <v>37</v>
      </c>
      <c r="G21434" s="1" t="s">
        <v>38</v>
      </c>
      <c r="H21434" s="1" t="s">
        <v>111</v>
      </c>
      <c r="I21434" s="1" t="s">
        <v>6030</v>
      </c>
      <c r="J21434" s="1" t="s">
        <v>6031</v>
      </c>
      <c r="K21434">
        <v>0</v>
      </c>
      <c r="L21434" s="1" t="s">
        <v>114</v>
      </c>
      <c r="M21434">
        <v>64</v>
      </c>
      <c r="N21434" s="1" t="s">
        <v>71</v>
      </c>
      <c r="O21434" s="1" t="s">
        <v>72</v>
      </c>
      <c r="P21434" s="1" t="s">
        <v>156</v>
      </c>
      <c r="Q21434" s="1" t="s">
        <v>85</v>
      </c>
      <c r="R21434" s="1" t="s">
        <v>63</v>
      </c>
      <c r="S21434" s="1" t="s">
        <v>64</v>
      </c>
      <c r="T21434" s="1" t="s">
        <v>126</v>
      </c>
      <c r="U21434">
        <v>133907</v>
      </c>
      <c r="V21434">
        <v>518016</v>
      </c>
      <c r="W21434">
        <v>11776001</v>
      </c>
      <c r="X21434" s="1" t="s">
        <v>54</v>
      </c>
      <c r="Y21434">
        <v>27</v>
      </c>
      <c r="Z21434" s="1" t="s">
        <v>55</v>
      </c>
      <c r="AA21434" s="1" t="s">
        <v>184</v>
      </c>
      <c r="AB21434" s="1" t="s">
        <v>56</v>
      </c>
      <c r="AC21434" s="1" t="s">
        <v>52</v>
      </c>
      <c r="AD21434" s="1" t="s">
        <v>53</v>
      </c>
      <c r="AE21434" s="1" t="s">
        <v>119</v>
      </c>
      <c r="AF21434">
        <v>8</v>
      </c>
      <c r="AG21434">
        <v>7</v>
      </c>
      <c r="AH21434">
        <v>0</v>
      </c>
      <c r="AI21434">
        <v>0</v>
      </c>
    </row>
    <row r="21435" spans="1:35" x14ac:dyDescent="0.25">
      <c r="A21435">
        <v>11776</v>
      </c>
      <c r="B21435" s="1" t="s">
        <v>35</v>
      </c>
      <c r="C21435" s="1" t="s">
        <v>184</v>
      </c>
      <c r="D21435">
        <v>27082018</v>
      </c>
      <c r="E21435">
        <v>910</v>
      </c>
      <c r="F21435" s="1" t="s">
        <v>37</v>
      </c>
      <c r="G21435" s="1" t="s">
        <v>38</v>
      </c>
      <c r="H21435" s="1" t="s">
        <v>111</v>
      </c>
      <c r="I21435" s="1" t="s">
        <v>6030</v>
      </c>
      <c r="J21435" s="1" t="s">
        <v>6031</v>
      </c>
      <c r="K21435">
        <v>0</v>
      </c>
      <c r="L21435" s="1" t="s">
        <v>114</v>
      </c>
      <c r="M21435">
        <v>64</v>
      </c>
      <c r="N21435" s="1" t="s">
        <v>71</v>
      </c>
      <c r="O21435" s="1" t="s">
        <v>72</v>
      </c>
      <c r="P21435" s="1" t="s">
        <v>156</v>
      </c>
      <c r="Q21435" s="1" t="s">
        <v>85</v>
      </c>
      <c r="R21435" s="1" t="s">
        <v>63</v>
      </c>
      <c r="S21435" s="1" t="s">
        <v>64</v>
      </c>
      <c r="T21435" s="1" t="s">
        <v>126</v>
      </c>
      <c r="U21435">
        <v>133907</v>
      </c>
      <c r="V21435">
        <v>518016</v>
      </c>
      <c r="W21435">
        <v>11776002</v>
      </c>
      <c r="X21435" s="1" t="s">
        <v>49</v>
      </c>
      <c r="Y21435">
        <v>21</v>
      </c>
      <c r="Z21435" s="1" t="s">
        <v>50</v>
      </c>
      <c r="AA21435" s="1" t="s">
        <v>184</v>
      </c>
      <c r="AB21435" s="1" t="s">
        <v>56</v>
      </c>
      <c r="AC21435" s="1" t="s">
        <v>52</v>
      </c>
      <c r="AD21435" s="1" t="s">
        <v>53</v>
      </c>
      <c r="AE21435" s="1" t="s">
        <v>119</v>
      </c>
      <c r="AF21435">
        <v>2</v>
      </c>
      <c r="AG21435">
        <v>10</v>
      </c>
      <c r="AH21435">
        <v>0</v>
      </c>
      <c r="AI21435">
        <v>0</v>
      </c>
    </row>
    <row r="21436" spans="1:35" x14ac:dyDescent="0.25">
      <c r="A21436">
        <v>11777</v>
      </c>
      <c r="B21436" s="1" t="s">
        <v>779</v>
      </c>
      <c r="C21436" s="1" t="s">
        <v>219</v>
      </c>
      <c r="D21436">
        <v>2092018</v>
      </c>
      <c r="E21436">
        <v>440</v>
      </c>
      <c r="F21436" s="1" t="s">
        <v>77</v>
      </c>
      <c r="G21436" s="1" t="s">
        <v>71</v>
      </c>
      <c r="H21436" s="1" t="s">
        <v>98</v>
      </c>
      <c r="I21436" s="1" t="s">
        <v>148</v>
      </c>
      <c r="J21436" s="1" t="s">
        <v>149</v>
      </c>
      <c r="K21436">
        <v>604</v>
      </c>
      <c r="L21436" s="1" t="s">
        <v>1147</v>
      </c>
      <c r="M21436">
        <v>1350</v>
      </c>
      <c r="N21436" s="1" t="s">
        <v>71</v>
      </c>
      <c r="O21436" s="1" t="s">
        <v>83</v>
      </c>
      <c r="P21436" s="1" t="s">
        <v>91</v>
      </c>
      <c r="Q21436" s="1" t="s">
        <v>62</v>
      </c>
      <c r="R21436" s="1" t="s">
        <v>63</v>
      </c>
      <c r="S21436" s="1" t="s">
        <v>47</v>
      </c>
      <c r="T21436" s="1" t="s">
        <v>48</v>
      </c>
      <c r="U21436">
        <v>135241</v>
      </c>
      <c r="V21436">
        <v>436522</v>
      </c>
      <c r="W21436">
        <v>11777001</v>
      </c>
      <c r="X21436" s="1" t="s">
        <v>49</v>
      </c>
      <c r="Y21436">
        <v>63</v>
      </c>
      <c r="Z21436" s="1" t="s">
        <v>50</v>
      </c>
      <c r="AA21436" s="1" t="s">
        <v>103</v>
      </c>
      <c r="AB21436" s="1" t="s">
        <v>310</v>
      </c>
      <c r="AC21436" s="1" t="s">
        <v>780</v>
      </c>
      <c r="AD21436" s="1" t="s">
        <v>53</v>
      </c>
      <c r="AE21436" s="1" t="s">
        <v>37</v>
      </c>
      <c r="AF21436">
        <v>34</v>
      </c>
      <c r="AG21436">
        <v>5</v>
      </c>
      <c r="AH21436">
        <v>0</v>
      </c>
      <c r="AI21436">
        <v>0</v>
      </c>
    </row>
    <row r="21437" spans="1:35" x14ac:dyDescent="0.25">
      <c r="A21437">
        <v>11777</v>
      </c>
      <c r="B21437" s="1" t="s">
        <v>779</v>
      </c>
      <c r="C21437" s="1" t="s">
        <v>219</v>
      </c>
      <c r="D21437">
        <v>2092018</v>
      </c>
      <c r="E21437">
        <v>440</v>
      </c>
      <c r="F21437" s="1" t="s">
        <v>77</v>
      </c>
      <c r="G21437" s="1" t="s">
        <v>71</v>
      </c>
      <c r="H21437" s="1" t="s">
        <v>98</v>
      </c>
      <c r="I21437" s="1" t="s">
        <v>148</v>
      </c>
      <c r="J21437" s="1" t="s">
        <v>149</v>
      </c>
      <c r="K21437">
        <v>604</v>
      </c>
      <c r="L21437" s="1" t="s">
        <v>1147</v>
      </c>
      <c r="M21437">
        <v>1350</v>
      </c>
      <c r="N21437" s="1" t="s">
        <v>71</v>
      </c>
      <c r="O21437" s="1" t="s">
        <v>83</v>
      </c>
      <c r="P21437" s="1" t="s">
        <v>91</v>
      </c>
      <c r="Q21437" s="1" t="s">
        <v>62</v>
      </c>
      <c r="R21437" s="1" t="s">
        <v>63</v>
      </c>
      <c r="S21437" s="1" t="s">
        <v>47</v>
      </c>
      <c r="T21437" s="1" t="s">
        <v>48</v>
      </c>
      <c r="U21437">
        <v>135241</v>
      </c>
      <c r="V21437">
        <v>436522</v>
      </c>
      <c r="W21437">
        <v>11777002</v>
      </c>
      <c r="X21437" s="1" t="s">
        <v>54</v>
      </c>
      <c r="Y21437">
        <v>22</v>
      </c>
      <c r="Z21437" s="1" t="s">
        <v>55</v>
      </c>
      <c r="AA21437" s="1" t="s">
        <v>103</v>
      </c>
      <c r="AB21437" s="1" t="s">
        <v>410</v>
      </c>
      <c r="AC21437" s="1" t="s">
        <v>92</v>
      </c>
      <c r="AD21437" s="1" t="s">
        <v>168</v>
      </c>
      <c r="AE21437" s="1" t="s">
        <v>37</v>
      </c>
      <c r="AF21437">
        <v>0</v>
      </c>
      <c r="AG21437">
        <v>0</v>
      </c>
      <c r="AH21437">
        <v>0</v>
      </c>
      <c r="AI21437">
        <v>0</v>
      </c>
    </row>
    <row r="21438" spans="1:35" x14ac:dyDescent="0.25">
      <c r="A21438">
        <v>11777</v>
      </c>
      <c r="B21438" s="1" t="s">
        <v>779</v>
      </c>
      <c r="C21438" s="1" t="s">
        <v>219</v>
      </c>
      <c r="D21438">
        <v>2092018</v>
      </c>
      <c r="E21438">
        <v>440</v>
      </c>
      <c r="F21438" s="1" t="s">
        <v>77</v>
      </c>
      <c r="G21438" s="1" t="s">
        <v>71</v>
      </c>
      <c r="H21438" s="1" t="s">
        <v>98</v>
      </c>
      <c r="I21438" s="1" t="s">
        <v>148</v>
      </c>
      <c r="J21438" s="1" t="s">
        <v>149</v>
      </c>
      <c r="K21438">
        <v>604</v>
      </c>
      <c r="L21438" s="1" t="s">
        <v>1147</v>
      </c>
      <c r="M21438">
        <v>1350</v>
      </c>
      <c r="N21438" s="1" t="s">
        <v>71</v>
      </c>
      <c r="O21438" s="1" t="s">
        <v>83</v>
      </c>
      <c r="P21438" s="1" t="s">
        <v>91</v>
      </c>
      <c r="Q21438" s="1" t="s">
        <v>62</v>
      </c>
      <c r="R21438" s="1" t="s">
        <v>63</v>
      </c>
      <c r="S21438" s="1" t="s">
        <v>47</v>
      </c>
      <c r="T21438" s="1" t="s">
        <v>48</v>
      </c>
      <c r="U21438">
        <v>135241</v>
      </c>
      <c r="V21438">
        <v>436522</v>
      </c>
      <c r="W21438">
        <v>11777003</v>
      </c>
      <c r="X21438" s="1" t="s">
        <v>54</v>
      </c>
      <c r="Y21438">
        <v>27</v>
      </c>
      <c r="Z21438" s="1" t="s">
        <v>50</v>
      </c>
      <c r="AA21438" s="1" t="s">
        <v>103</v>
      </c>
      <c r="AB21438" s="1" t="s">
        <v>410</v>
      </c>
      <c r="AC21438" s="1" t="s">
        <v>92</v>
      </c>
      <c r="AD21438" s="1" t="s">
        <v>168</v>
      </c>
      <c r="AE21438" s="1" t="s">
        <v>37</v>
      </c>
      <c r="AF21438">
        <v>0</v>
      </c>
      <c r="AG21438">
        <v>0</v>
      </c>
      <c r="AH21438">
        <v>0</v>
      </c>
      <c r="AI21438">
        <v>0</v>
      </c>
    </row>
    <row r="21439" spans="1:35" x14ac:dyDescent="0.25">
      <c r="A21439">
        <v>11777</v>
      </c>
      <c r="B21439" s="1" t="s">
        <v>779</v>
      </c>
      <c r="C21439" s="1" t="s">
        <v>219</v>
      </c>
      <c r="D21439">
        <v>2092018</v>
      </c>
      <c r="E21439">
        <v>440</v>
      </c>
      <c r="F21439" s="1" t="s">
        <v>77</v>
      </c>
      <c r="G21439" s="1" t="s">
        <v>71</v>
      </c>
      <c r="H21439" s="1" t="s">
        <v>98</v>
      </c>
      <c r="I21439" s="1" t="s">
        <v>148</v>
      </c>
      <c r="J21439" s="1" t="s">
        <v>149</v>
      </c>
      <c r="K21439">
        <v>604</v>
      </c>
      <c r="L21439" s="1" t="s">
        <v>1147</v>
      </c>
      <c r="M21439">
        <v>1350</v>
      </c>
      <c r="N21439" s="1" t="s">
        <v>71</v>
      </c>
      <c r="O21439" s="1" t="s">
        <v>83</v>
      </c>
      <c r="P21439" s="1" t="s">
        <v>91</v>
      </c>
      <c r="Q21439" s="1" t="s">
        <v>62</v>
      </c>
      <c r="R21439" s="1" t="s">
        <v>63</v>
      </c>
      <c r="S21439" s="1" t="s">
        <v>47</v>
      </c>
      <c r="T21439" s="1" t="s">
        <v>48</v>
      </c>
      <c r="U21439">
        <v>135241</v>
      </c>
      <c r="V21439">
        <v>436522</v>
      </c>
      <c r="W21439">
        <v>11777004</v>
      </c>
      <c r="X21439" s="1" t="s">
        <v>54</v>
      </c>
      <c r="Y21439">
        <v>35</v>
      </c>
      <c r="Z21439" s="1" t="s">
        <v>50</v>
      </c>
      <c r="AA21439" s="1" t="s">
        <v>103</v>
      </c>
      <c r="AB21439" s="1" t="s">
        <v>410</v>
      </c>
      <c r="AC21439" s="1" t="s">
        <v>92</v>
      </c>
      <c r="AD21439" s="1" t="s">
        <v>168</v>
      </c>
      <c r="AE21439" s="1" t="s">
        <v>37</v>
      </c>
      <c r="AF21439">
        <v>0</v>
      </c>
      <c r="AG21439">
        <v>0</v>
      </c>
      <c r="AH21439">
        <v>0</v>
      </c>
      <c r="AI21439">
        <v>0</v>
      </c>
    </row>
    <row r="21440" spans="1:35" x14ac:dyDescent="0.25">
      <c r="A21440">
        <v>11778</v>
      </c>
      <c r="B21440" s="1" t="s">
        <v>35</v>
      </c>
      <c r="C21440" s="1" t="s">
        <v>57</v>
      </c>
      <c r="D21440">
        <v>28082018</v>
      </c>
      <c r="E21440">
        <v>1500</v>
      </c>
      <c r="F21440" s="1" t="s">
        <v>77</v>
      </c>
      <c r="G21440" s="1" t="s">
        <v>71</v>
      </c>
      <c r="H21440" s="1" t="s">
        <v>326</v>
      </c>
      <c r="I21440" s="1" t="s">
        <v>679</v>
      </c>
      <c r="J21440" s="1" t="s">
        <v>680</v>
      </c>
      <c r="K21440">
        <v>1136</v>
      </c>
      <c r="L21440" s="1" t="s">
        <v>724</v>
      </c>
      <c r="M21440">
        <v>5000</v>
      </c>
      <c r="N21440" s="1" t="s">
        <v>71</v>
      </c>
      <c r="O21440" s="1" t="s">
        <v>43</v>
      </c>
      <c r="P21440" s="1" t="s">
        <v>44</v>
      </c>
      <c r="Q21440" s="1" t="s">
        <v>85</v>
      </c>
      <c r="R21440" s="1" t="s">
        <v>162</v>
      </c>
      <c r="S21440" s="1" t="s">
        <v>64</v>
      </c>
      <c r="T21440" s="1" t="s">
        <v>126</v>
      </c>
      <c r="U21440">
        <v>121374</v>
      </c>
      <c r="V21440">
        <v>457406</v>
      </c>
      <c r="W21440">
        <v>11778001</v>
      </c>
      <c r="X21440" s="1" t="s">
        <v>54</v>
      </c>
      <c r="Y21440">
        <v>32</v>
      </c>
      <c r="Z21440" s="1" t="s">
        <v>55</v>
      </c>
      <c r="AA21440" s="1" t="s">
        <v>67</v>
      </c>
      <c r="AB21440" s="1" t="s">
        <v>56</v>
      </c>
      <c r="AC21440" s="1" t="s">
        <v>52</v>
      </c>
      <c r="AD21440" s="1" t="s">
        <v>53</v>
      </c>
      <c r="AE21440" s="1" t="s">
        <v>37</v>
      </c>
      <c r="AF21440">
        <v>14</v>
      </c>
      <c r="AG21440">
        <v>1</v>
      </c>
      <c r="AH21440">
        <v>0</v>
      </c>
      <c r="AI21440">
        <v>0</v>
      </c>
    </row>
    <row r="21441" spans="1:35" x14ac:dyDescent="0.25">
      <c r="A21441">
        <v>11778</v>
      </c>
      <c r="B21441" s="1" t="s">
        <v>35</v>
      </c>
      <c r="C21441" s="1" t="s">
        <v>57</v>
      </c>
      <c r="D21441">
        <v>28082018</v>
      </c>
      <c r="E21441">
        <v>1500</v>
      </c>
      <c r="F21441" s="1" t="s">
        <v>77</v>
      </c>
      <c r="G21441" s="1" t="s">
        <v>71</v>
      </c>
      <c r="H21441" s="1" t="s">
        <v>326</v>
      </c>
      <c r="I21441" s="1" t="s">
        <v>679</v>
      </c>
      <c r="J21441" s="1" t="s">
        <v>680</v>
      </c>
      <c r="K21441">
        <v>1136</v>
      </c>
      <c r="L21441" s="1" t="s">
        <v>724</v>
      </c>
      <c r="M21441">
        <v>5000</v>
      </c>
      <c r="N21441" s="1" t="s">
        <v>71</v>
      </c>
      <c r="O21441" s="1" t="s">
        <v>43</v>
      </c>
      <c r="P21441" s="1" t="s">
        <v>44</v>
      </c>
      <c r="Q21441" s="1" t="s">
        <v>85</v>
      </c>
      <c r="R21441" s="1" t="s">
        <v>162</v>
      </c>
      <c r="S21441" s="1" t="s">
        <v>64</v>
      </c>
      <c r="T21441" s="1" t="s">
        <v>126</v>
      </c>
      <c r="U21441">
        <v>121374</v>
      </c>
      <c r="V21441">
        <v>457406</v>
      </c>
      <c r="W21441">
        <v>11778002</v>
      </c>
      <c r="X21441" s="1" t="s">
        <v>49</v>
      </c>
      <c r="Y21441">
        <v>20</v>
      </c>
      <c r="Z21441" s="1" t="s">
        <v>55</v>
      </c>
      <c r="AA21441" s="1" t="s">
        <v>57</v>
      </c>
      <c r="AB21441" s="1" t="s">
        <v>56</v>
      </c>
      <c r="AC21441" s="1" t="s">
        <v>52</v>
      </c>
      <c r="AD21441" s="1" t="s">
        <v>53</v>
      </c>
      <c r="AE21441" s="1" t="s">
        <v>37</v>
      </c>
      <c r="AF21441">
        <v>2</v>
      </c>
      <c r="AG21441">
        <v>9</v>
      </c>
      <c r="AH21441">
        <v>0</v>
      </c>
      <c r="AI21441">
        <v>0</v>
      </c>
    </row>
    <row r="21442" spans="1:35" x14ac:dyDescent="0.25">
      <c r="A21442">
        <v>11779</v>
      </c>
      <c r="B21442" s="1" t="s">
        <v>86</v>
      </c>
      <c r="C21442" s="1" t="s">
        <v>258</v>
      </c>
      <c r="D21442">
        <v>1092018</v>
      </c>
      <c r="E21442">
        <v>2340</v>
      </c>
      <c r="F21442" s="1" t="s">
        <v>77</v>
      </c>
      <c r="G21442" s="1" t="s">
        <v>71</v>
      </c>
      <c r="H21442" s="1" t="s">
        <v>214</v>
      </c>
      <c r="I21442" s="1" t="s">
        <v>817</v>
      </c>
      <c r="J21442" s="1" t="s">
        <v>818</v>
      </c>
      <c r="K21442">
        <v>1062</v>
      </c>
      <c r="L21442" s="1" t="s">
        <v>819</v>
      </c>
      <c r="M21442">
        <v>11350</v>
      </c>
      <c r="N21442" s="1" t="s">
        <v>71</v>
      </c>
      <c r="O21442" s="1" t="s">
        <v>83</v>
      </c>
      <c r="P21442" s="1" t="s">
        <v>139</v>
      </c>
      <c r="Q21442" s="1" t="s">
        <v>45</v>
      </c>
      <c r="R21442" s="1" t="s">
        <v>46</v>
      </c>
      <c r="S21442" s="1" t="s">
        <v>47</v>
      </c>
      <c r="T21442" s="1" t="s">
        <v>126</v>
      </c>
      <c r="U21442">
        <v>37737</v>
      </c>
      <c r="V21442">
        <v>396764</v>
      </c>
      <c r="W21442">
        <v>11779001</v>
      </c>
      <c r="X21442" s="1" t="s">
        <v>49</v>
      </c>
      <c r="Y21442">
        <v>29</v>
      </c>
      <c r="Z21442" s="1" t="s">
        <v>55</v>
      </c>
      <c r="AA21442" s="1" t="s">
        <v>258</v>
      </c>
      <c r="AB21442" s="1" t="s">
        <v>56</v>
      </c>
      <c r="AC21442" s="1" t="s">
        <v>92</v>
      </c>
      <c r="AD21442" s="1" t="s">
        <v>53</v>
      </c>
      <c r="AE21442" s="1" t="s">
        <v>119</v>
      </c>
      <c r="AF21442">
        <v>10</v>
      </c>
      <c r="AG21442">
        <v>9</v>
      </c>
      <c r="AH21442">
        <v>1.07</v>
      </c>
      <c r="AI21442">
        <v>2.19</v>
      </c>
    </row>
    <row r="21443" spans="1:35" x14ac:dyDescent="0.25">
      <c r="A21443">
        <v>11779</v>
      </c>
      <c r="B21443" s="1" t="s">
        <v>86</v>
      </c>
      <c r="C21443" s="1" t="s">
        <v>258</v>
      </c>
      <c r="D21443">
        <v>1092018</v>
      </c>
      <c r="E21443">
        <v>2340</v>
      </c>
      <c r="F21443" s="1" t="s">
        <v>77</v>
      </c>
      <c r="G21443" s="1" t="s">
        <v>71</v>
      </c>
      <c r="H21443" s="1" t="s">
        <v>214</v>
      </c>
      <c r="I21443" s="1" t="s">
        <v>817</v>
      </c>
      <c r="J21443" s="1" t="s">
        <v>818</v>
      </c>
      <c r="K21443">
        <v>1062</v>
      </c>
      <c r="L21443" s="1" t="s">
        <v>819</v>
      </c>
      <c r="M21443">
        <v>11350</v>
      </c>
      <c r="N21443" s="1" t="s">
        <v>71</v>
      </c>
      <c r="O21443" s="1" t="s">
        <v>83</v>
      </c>
      <c r="P21443" s="1" t="s">
        <v>139</v>
      </c>
      <c r="Q21443" s="1" t="s">
        <v>45</v>
      </c>
      <c r="R21443" s="1" t="s">
        <v>46</v>
      </c>
      <c r="S21443" s="1" t="s">
        <v>47</v>
      </c>
      <c r="T21443" s="1" t="s">
        <v>126</v>
      </c>
      <c r="U21443">
        <v>37737</v>
      </c>
      <c r="V21443">
        <v>396764</v>
      </c>
      <c r="W21443">
        <v>11779002</v>
      </c>
      <c r="X21443" s="1" t="s">
        <v>54</v>
      </c>
      <c r="Y21443">
        <v>45</v>
      </c>
      <c r="Z21443" s="1" t="s">
        <v>55</v>
      </c>
      <c r="AA21443" s="1" t="s">
        <v>103</v>
      </c>
      <c r="AB21443" s="1" t="s">
        <v>410</v>
      </c>
      <c r="AC21443" s="1" t="s">
        <v>52</v>
      </c>
      <c r="AD21443" s="1" t="s">
        <v>53</v>
      </c>
      <c r="AE21443" s="1" t="s">
        <v>37</v>
      </c>
      <c r="AF21443">
        <v>27</v>
      </c>
      <c r="AG21443">
        <v>4</v>
      </c>
      <c r="AH21443">
        <v>0</v>
      </c>
      <c r="AI21443">
        <v>0</v>
      </c>
    </row>
    <row r="21444" spans="1:35" x14ac:dyDescent="0.25">
      <c r="A21444">
        <v>11780</v>
      </c>
      <c r="B21444" s="1" t="s">
        <v>66</v>
      </c>
      <c r="C21444" s="1" t="s">
        <v>258</v>
      </c>
      <c r="D21444">
        <v>1092018</v>
      </c>
      <c r="E21444">
        <v>1830</v>
      </c>
      <c r="F21444" s="1" t="s">
        <v>37</v>
      </c>
      <c r="G21444" s="1" t="s">
        <v>38</v>
      </c>
      <c r="H21444" s="1" t="s">
        <v>39</v>
      </c>
      <c r="I21444" s="1" t="s">
        <v>688</v>
      </c>
      <c r="J21444" s="1" t="s">
        <v>689</v>
      </c>
      <c r="K21444">
        <v>13</v>
      </c>
      <c r="L21444" s="1" t="s">
        <v>261</v>
      </c>
      <c r="M21444">
        <v>33</v>
      </c>
      <c r="N21444" s="1" t="s">
        <v>71</v>
      </c>
      <c r="O21444" s="1" t="s">
        <v>109</v>
      </c>
      <c r="P21444" s="1" t="s">
        <v>73</v>
      </c>
      <c r="Q21444" s="1" t="s">
        <v>62</v>
      </c>
      <c r="R21444" s="1" t="s">
        <v>63</v>
      </c>
      <c r="S21444" s="1" t="s">
        <v>64</v>
      </c>
      <c r="T21444" s="1" t="s">
        <v>48</v>
      </c>
      <c r="U21444">
        <v>42074</v>
      </c>
      <c r="V21444">
        <v>390102</v>
      </c>
      <c r="W21444">
        <v>11780001</v>
      </c>
      <c r="X21444" s="1" t="s">
        <v>49</v>
      </c>
      <c r="Y21444">
        <v>30</v>
      </c>
      <c r="Z21444" s="1" t="s">
        <v>50</v>
      </c>
      <c r="AA21444" s="1" t="s">
        <v>258</v>
      </c>
      <c r="AB21444" s="1" t="s">
        <v>56</v>
      </c>
      <c r="AC21444" s="1" t="s">
        <v>75</v>
      </c>
      <c r="AD21444" s="1" t="s">
        <v>76</v>
      </c>
      <c r="AE21444" s="1" t="s">
        <v>77</v>
      </c>
      <c r="AF21444">
        <v>0</v>
      </c>
      <c r="AG21444">
        <v>0</v>
      </c>
      <c r="AH21444">
        <v>0</v>
      </c>
      <c r="AI21444">
        <v>0</v>
      </c>
    </row>
    <row r="21445" spans="1:35" x14ac:dyDescent="0.25">
      <c r="A21445">
        <v>11780</v>
      </c>
      <c r="B21445" s="1" t="s">
        <v>66</v>
      </c>
      <c r="C21445" s="1" t="s">
        <v>258</v>
      </c>
      <c r="D21445">
        <v>1092018</v>
      </c>
      <c r="E21445">
        <v>1830</v>
      </c>
      <c r="F21445" s="1" t="s">
        <v>37</v>
      </c>
      <c r="G21445" s="1" t="s">
        <v>38</v>
      </c>
      <c r="H21445" s="1" t="s">
        <v>39</v>
      </c>
      <c r="I21445" s="1" t="s">
        <v>688</v>
      </c>
      <c r="J21445" s="1" t="s">
        <v>689</v>
      </c>
      <c r="K21445">
        <v>13</v>
      </c>
      <c r="L21445" s="1" t="s">
        <v>261</v>
      </c>
      <c r="M21445">
        <v>33</v>
      </c>
      <c r="N21445" s="1" t="s">
        <v>71</v>
      </c>
      <c r="O21445" s="1" t="s">
        <v>109</v>
      </c>
      <c r="P21445" s="1" t="s">
        <v>73</v>
      </c>
      <c r="Q21445" s="1" t="s">
        <v>62</v>
      </c>
      <c r="R21445" s="1" t="s">
        <v>63</v>
      </c>
      <c r="S21445" s="1" t="s">
        <v>64</v>
      </c>
      <c r="T21445" s="1" t="s">
        <v>48</v>
      </c>
      <c r="U21445">
        <v>42074</v>
      </c>
      <c r="V21445">
        <v>390102</v>
      </c>
      <c r="W21445">
        <v>11780002</v>
      </c>
      <c r="X21445" s="1" t="s">
        <v>49</v>
      </c>
      <c r="Y21445">
        <v>36</v>
      </c>
      <c r="Z21445" s="1" t="s">
        <v>50</v>
      </c>
      <c r="AA21445" s="1" t="s">
        <v>103</v>
      </c>
      <c r="AB21445" s="1" t="s">
        <v>250</v>
      </c>
      <c r="AC21445" s="1" t="s">
        <v>52</v>
      </c>
      <c r="AD21445" s="1" t="s">
        <v>53</v>
      </c>
      <c r="AE21445" s="1" t="s">
        <v>37</v>
      </c>
      <c r="AF21445">
        <v>0</v>
      </c>
      <c r="AG21445">
        <v>0</v>
      </c>
      <c r="AH21445">
        <v>0</v>
      </c>
      <c r="AI21445">
        <v>0</v>
      </c>
    </row>
    <row r="21446" spans="1:35" x14ac:dyDescent="0.25">
      <c r="A21446">
        <v>11781</v>
      </c>
      <c r="B21446" s="1" t="s">
        <v>86</v>
      </c>
      <c r="C21446" s="1" t="s">
        <v>184</v>
      </c>
      <c r="D21446">
        <v>28082018</v>
      </c>
      <c r="E21446">
        <v>843</v>
      </c>
      <c r="F21446" s="1" t="s">
        <v>37</v>
      </c>
      <c r="G21446" s="1" t="s">
        <v>38</v>
      </c>
      <c r="H21446" s="1" t="s">
        <v>39</v>
      </c>
      <c r="I21446" s="1" t="s">
        <v>537</v>
      </c>
      <c r="J21446" s="1" t="s">
        <v>184</v>
      </c>
      <c r="K21446">
        <v>95</v>
      </c>
      <c r="L21446" s="1" t="s">
        <v>466</v>
      </c>
      <c r="M21446">
        <v>7</v>
      </c>
      <c r="N21446" s="1" t="s">
        <v>71</v>
      </c>
      <c r="O21446" s="1" t="s">
        <v>72</v>
      </c>
      <c r="P21446" s="1" t="s">
        <v>44</v>
      </c>
      <c r="Q21446" s="1" t="s">
        <v>85</v>
      </c>
      <c r="R21446" s="1" t="s">
        <v>162</v>
      </c>
      <c r="S21446" s="1" t="s">
        <v>64</v>
      </c>
      <c r="T21446" s="1" t="s">
        <v>126</v>
      </c>
      <c r="U21446">
        <v>121127</v>
      </c>
      <c r="V21446">
        <v>521031</v>
      </c>
      <c r="W21446">
        <v>11781001</v>
      </c>
      <c r="X21446" s="1" t="s">
        <v>54</v>
      </c>
      <c r="Y21446">
        <v>41</v>
      </c>
      <c r="Z21446" s="1" t="s">
        <v>50</v>
      </c>
      <c r="AA21446" s="1" t="s">
        <v>229</v>
      </c>
      <c r="AB21446" s="1" t="s">
        <v>56</v>
      </c>
      <c r="AC21446" s="1" t="s">
        <v>92</v>
      </c>
      <c r="AD21446" s="1" t="s">
        <v>53</v>
      </c>
      <c r="AE21446" s="1" t="s">
        <v>37</v>
      </c>
      <c r="AF21446">
        <v>16</v>
      </c>
      <c r="AG21446">
        <v>2</v>
      </c>
      <c r="AH21446">
        <v>0</v>
      </c>
      <c r="AI21446">
        <v>0</v>
      </c>
    </row>
    <row r="21447" spans="1:35" x14ac:dyDescent="0.25">
      <c r="A21447">
        <v>11781</v>
      </c>
      <c r="B21447" s="1" t="s">
        <v>86</v>
      </c>
      <c r="C21447" s="1" t="s">
        <v>184</v>
      </c>
      <c r="D21447">
        <v>28082018</v>
      </c>
      <c r="E21447">
        <v>843</v>
      </c>
      <c r="F21447" s="1" t="s">
        <v>37</v>
      </c>
      <c r="G21447" s="1" t="s">
        <v>38</v>
      </c>
      <c r="H21447" s="1" t="s">
        <v>39</v>
      </c>
      <c r="I21447" s="1" t="s">
        <v>537</v>
      </c>
      <c r="J21447" s="1" t="s">
        <v>184</v>
      </c>
      <c r="K21447">
        <v>95</v>
      </c>
      <c r="L21447" s="1" t="s">
        <v>466</v>
      </c>
      <c r="M21447">
        <v>7</v>
      </c>
      <c r="N21447" s="1" t="s">
        <v>71</v>
      </c>
      <c r="O21447" s="1" t="s">
        <v>72</v>
      </c>
      <c r="P21447" s="1" t="s">
        <v>44</v>
      </c>
      <c r="Q21447" s="1" t="s">
        <v>85</v>
      </c>
      <c r="R21447" s="1" t="s">
        <v>162</v>
      </c>
      <c r="S21447" s="1" t="s">
        <v>64</v>
      </c>
      <c r="T21447" s="1" t="s">
        <v>126</v>
      </c>
      <c r="U21447">
        <v>121127</v>
      </c>
      <c r="V21447">
        <v>521031</v>
      </c>
      <c r="W21447">
        <v>11781002</v>
      </c>
      <c r="X21447" s="1" t="s">
        <v>49</v>
      </c>
      <c r="Y21447">
        <v>37</v>
      </c>
      <c r="Z21447" s="1" t="s">
        <v>50</v>
      </c>
      <c r="AA21447" s="1" t="s">
        <v>103</v>
      </c>
      <c r="AB21447" s="1" t="s">
        <v>130</v>
      </c>
      <c r="AC21447" s="1" t="s">
        <v>52</v>
      </c>
      <c r="AD21447" s="1" t="s">
        <v>213</v>
      </c>
      <c r="AE21447" s="1" t="s">
        <v>37</v>
      </c>
      <c r="AF21447">
        <v>18</v>
      </c>
      <c r="AG21447">
        <v>6</v>
      </c>
      <c r="AH21447">
        <v>0</v>
      </c>
      <c r="AI21447">
        <v>0</v>
      </c>
    </row>
    <row r="21448" spans="1:35" x14ac:dyDescent="0.25">
      <c r="A21448">
        <v>11782</v>
      </c>
      <c r="B21448" s="1" t="s">
        <v>66</v>
      </c>
      <c r="C21448" s="1" t="s">
        <v>151</v>
      </c>
      <c r="D21448">
        <v>14082018</v>
      </c>
      <c r="E21448">
        <v>1035</v>
      </c>
      <c r="F21448" s="1" t="s">
        <v>37</v>
      </c>
      <c r="G21448" s="1" t="s">
        <v>38</v>
      </c>
      <c r="H21448" s="1" t="s">
        <v>39</v>
      </c>
      <c r="I21448" s="1" t="s">
        <v>907</v>
      </c>
      <c r="J21448" s="1" t="s">
        <v>151</v>
      </c>
      <c r="K21448">
        <v>62</v>
      </c>
      <c r="L21448" s="1" t="s">
        <v>6016</v>
      </c>
      <c r="M21448">
        <v>12</v>
      </c>
      <c r="N21448" s="1" t="s">
        <v>313</v>
      </c>
      <c r="O21448" s="1" t="s">
        <v>90</v>
      </c>
      <c r="P21448" s="1" t="s">
        <v>73</v>
      </c>
      <c r="Q21448" s="1" t="s">
        <v>85</v>
      </c>
      <c r="R21448" s="1" t="s">
        <v>46</v>
      </c>
      <c r="S21448" s="1" t="s">
        <v>64</v>
      </c>
      <c r="T21448" s="1" t="s">
        <v>126</v>
      </c>
      <c r="U21448">
        <v>91030</v>
      </c>
      <c r="V21448">
        <v>395784</v>
      </c>
      <c r="W21448">
        <v>11782001</v>
      </c>
      <c r="X21448" s="1" t="s">
        <v>54</v>
      </c>
      <c r="Y21448">
        <v>81</v>
      </c>
      <c r="Z21448" s="1" t="s">
        <v>50</v>
      </c>
      <c r="AA21448" s="1" t="s">
        <v>151</v>
      </c>
      <c r="AB21448" s="1" t="s">
        <v>56</v>
      </c>
      <c r="AC21448" s="1" t="s">
        <v>75</v>
      </c>
      <c r="AD21448" s="1" t="s">
        <v>76</v>
      </c>
      <c r="AE21448" s="1" t="s">
        <v>77</v>
      </c>
      <c r="AF21448">
        <v>0</v>
      </c>
      <c r="AG21448">
        <v>0</v>
      </c>
      <c r="AH21448">
        <v>0</v>
      </c>
      <c r="AI21448">
        <v>0</v>
      </c>
    </row>
    <row r="21449" spans="1:35" x14ac:dyDescent="0.25">
      <c r="A21449">
        <v>11782</v>
      </c>
      <c r="B21449" s="1" t="s">
        <v>66</v>
      </c>
      <c r="C21449" s="1" t="s">
        <v>151</v>
      </c>
      <c r="D21449">
        <v>14082018</v>
      </c>
      <c r="E21449">
        <v>1035</v>
      </c>
      <c r="F21449" s="1" t="s">
        <v>37</v>
      </c>
      <c r="G21449" s="1" t="s">
        <v>38</v>
      </c>
      <c r="H21449" s="1" t="s">
        <v>39</v>
      </c>
      <c r="I21449" s="1" t="s">
        <v>907</v>
      </c>
      <c r="J21449" s="1" t="s">
        <v>151</v>
      </c>
      <c r="K21449">
        <v>62</v>
      </c>
      <c r="L21449" s="1" t="s">
        <v>6016</v>
      </c>
      <c r="M21449">
        <v>12</v>
      </c>
      <c r="N21449" s="1" t="s">
        <v>313</v>
      </c>
      <c r="O21449" s="1" t="s">
        <v>90</v>
      </c>
      <c r="P21449" s="1" t="s">
        <v>73</v>
      </c>
      <c r="Q21449" s="1" t="s">
        <v>85</v>
      </c>
      <c r="R21449" s="1" t="s">
        <v>46</v>
      </c>
      <c r="S21449" s="1" t="s">
        <v>64</v>
      </c>
      <c r="T21449" s="1" t="s">
        <v>126</v>
      </c>
      <c r="U21449">
        <v>91030</v>
      </c>
      <c r="V21449">
        <v>395784</v>
      </c>
      <c r="W21449">
        <v>11782002</v>
      </c>
      <c r="X21449" s="1" t="s">
        <v>49</v>
      </c>
      <c r="Y21449">
        <v>15</v>
      </c>
      <c r="Z21449" s="1" t="s">
        <v>50</v>
      </c>
      <c r="AA21449" s="1" t="s">
        <v>151</v>
      </c>
      <c r="AB21449" s="1" t="s">
        <v>56</v>
      </c>
      <c r="AC21449" s="1" t="s">
        <v>52</v>
      </c>
      <c r="AD21449" s="1" t="s">
        <v>233</v>
      </c>
      <c r="AE21449" s="1" t="s">
        <v>77</v>
      </c>
      <c r="AF21449">
        <v>0</v>
      </c>
      <c r="AG21449">
        <v>0</v>
      </c>
      <c r="AH21449">
        <v>0</v>
      </c>
      <c r="AI21449">
        <v>0</v>
      </c>
    </row>
    <row r="21450" spans="1:35" x14ac:dyDescent="0.25">
      <c r="A21450">
        <v>11783</v>
      </c>
      <c r="B21450" s="1" t="s">
        <v>86</v>
      </c>
      <c r="C21450" s="1" t="s">
        <v>36</v>
      </c>
      <c r="D21450">
        <v>24082018</v>
      </c>
      <c r="E21450">
        <v>1510</v>
      </c>
      <c r="F21450" s="1" t="s">
        <v>37</v>
      </c>
      <c r="G21450" s="1" t="s">
        <v>38</v>
      </c>
      <c r="H21450" s="1" t="s">
        <v>39</v>
      </c>
      <c r="I21450" s="1" t="s">
        <v>40</v>
      </c>
      <c r="J21450" s="1" t="s">
        <v>36</v>
      </c>
      <c r="K21450">
        <v>24111</v>
      </c>
      <c r="L21450" s="1" t="s">
        <v>1627</v>
      </c>
      <c r="M21450">
        <v>12</v>
      </c>
      <c r="N21450" s="1" t="s">
        <v>42</v>
      </c>
      <c r="O21450" s="1" t="s">
        <v>109</v>
      </c>
      <c r="P21450" s="1" t="s">
        <v>139</v>
      </c>
      <c r="Q21450" s="1" t="s">
        <v>62</v>
      </c>
      <c r="R21450" s="1" t="s">
        <v>162</v>
      </c>
      <c r="S21450" s="1" t="s">
        <v>64</v>
      </c>
      <c r="T21450" s="1" t="s">
        <v>48</v>
      </c>
      <c r="U21450">
        <v>102633</v>
      </c>
      <c r="V21450">
        <v>461984</v>
      </c>
      <c r="W21450">
        <v>11783001</v>
      </c>
      <c r="X21450" s="1" t="s">
        <v>49</v>
      </c>
      <c r="Y21450">
        <v>24</v>
      </c>
      <c r="Z21450" s="1" t="s">
        <v>50</v>
      </c>
      <c r="AA21450" s="1" t="s">
        <v>36</v>
      </c>
      <c r="AB21450" s="1" t="s">
        <v>56</v>
      </c>
      <c r="AC21450" s="1" t="s">
        <v>52</v>
      </c>
      <c r="AD21450" s="1" t="s">
        <v>53</v>
      </c>
      <c r="AE21450" s="1" t="s">
        <v>37</v>
      </c>
      <c r="AF21450">
        <v>0</v>
      </c>
      <c r="AG21450">
        <v>7</v>
      </c>
      <c r="AH21450">
        <v>0</v>
      </c>
      <c r="AI21450">
        <v>0</v>
      </c>
    </row>
    <row r="21451" spans="1:35" x14ac:dyDescent="0.25">
      <c r="A21451">
        <v>11783</v>
      </c>
      <c r="B21451" s="1" t="s">
        <v>86</v>
      </c>
      <c r="C21451" s="1" t="s">
        <v>36</v>
      </c>
      <c r="D21451">
        <v>24082018</v>
      </c>
      <c r="E21451">
        <v>1510</v>
      </c>
      <c r="F21451" s="1" t="s">
        <v>37</v>
      </c>
      <c r="G21451" s="1" t="s">
        <v>38</v>
      </c>
      <c r="H21451" s="1" t="s">
        <v>39</v>
      </c>
      <c r="I21451" s="1" t="s">
        <v>40</v>
      </c>
      <c r="J21451" s="1" t="s">
        <v>36</v>
      </c>
      <c r="K21451">
        <v>24111</v>
      </c>
      <c r="L21451" s="1" t="s">
        <v>1627</v>
      </c>
      <c r="M21451">
        <v>12</v>
      </c>
      <c r="N21451" s="1" t="s">
        <v>42</v>
      </c>
      <c r="O21451" s="1" t="s">
        <v>109</v>
      </c>
      <c r="P21451" s="1" t="s">
        <v>139</v>
      </c>
      <c r="Q21451" s="1" t="s">
        <v>62</v>
      </c>
      <c r="R21451" s="1" t="s">
        <v>162</v>
      </c>
      <c r="S21451" s="1" t="s">
        <v>64</v>
      </c>
      <c r="T21451" s="1" t="s">
        <v>48</v>
      </c>
      <c r="U21451">
        <v>102633</v>
      </c>
      <c r="V21451">
        <v>461984</v>
      </c>
      <c r="W21451">
        <v>11783002</v>
      </c>
      <c r="X21451" s="1" t="s">
        <v>49</v>
      </c>
      <c r="Y21451">
        <v>56</v>
      </c>
      <c r="Z21451" s="1" t="s">
        <v>50</v>
      </c>
      <c r="AA21451" s="1" t="s">
        <v>36</v>
      </c>
      <c r="AB21451" s="1" t="s">
        <v>56</v>
      </c>
      <c r="AC21451" s="1" t="s">
        <v>92</v>
      </c>
      <c r="AD21451" s="1" t="s">
        <v>53</v>
      </c>
      <c r="AE21451" s="1" t="s">
        <v>37</v>
      </c>
      <c r="AF21451">
        <v>33</v>
      </c>
      <c r="AG21451">
        <v>10</v>
      </c>
      <c r="AH21451">
        <v>0</v>
      </c>
      <c r="AI21451">
        <v>0</v>
      </c>
    </row>
    <row r="21452" spans="1:35" x14ac:dyDescent="0.25">
      <c r="A21452">
        <v>11784</v>
      </c>
      <c r="B21452" s="1" t="s">
        <v>35</v>
      </c>
      <c r="C21452" s="1" t="s">
        <v>78</v>
      </c>
      <c r="D21452">
        <v>31082018</v>
      </c>
      <c r="E21452">
        <v>1005</v>
      </c>
      <c r="F21452" s="1" t="s">
        <v>37</v>
      </c>
      <c r="G21452" s="1" t="s">
        <v>38</v>
      </c>
      <c r="H21452" s="1" t="s">
        <v>39</v>
      </c>
      <c r="I21452" s="1" t="s">
        <v>140</v>
      </c>
      <c r="J21452" s="1" t="s">
        <v>78</v>
      </c>
      <c r="K21452">
        <v>352</v>
      </c>
      <c r="L21452" s="1" t="s">
        <v>1153</v>
      </c>
      <c r="M21452">
        <v>32</v>
      </c>
      <c r="N21452" s="1" t="s">
        <v>71</v>
      </c>
      <c r="O21452" s="1" t="s">
        <v>60</v>
      </c>
      <c r="P21452" s="1" t="s">
        <v>271</v>
      </c>
      <c r="Q21452" s="1" t="s">
        <v>85</v>
      </c>
      <c r="R21452" s="1" t="s">
        <v>46</v>
      </c>
      <c r="S21452" s="1" t="s">
        <v>64</v>
      </c>
      <c r="T21452" s="1" t="s">
        <v>48</v>
      </c>
      <c r="U21452">
        <v>157591</v>
      </c>
      <c r="V21452">
        <v>550577</v>
      </c>
      <c r="W21452">
        <v>11784001</v>
      </c>
      <c r="X21452" s="1" t="s">
        <v>49</v>
      </c>
      <c r="Y21452">
        <v>18</v>
      </c>
      <c r="Z21452" s="1" t="s">
        <v>55</v>
      </c>
      <c r="AA21452" s="1" t="s">
        <v>78</v>
      </c>
      <c r="AB21452" s="1" t="s">
        <v>56</v>
      </c>
      <c r="AC21452" s="1" t="s">
        <v>52</v>
      </c>
      <c r="AD21452" s="1" t="s">
        <v>53</v>
      </c>
      <c r="AE21452" s="1" t="s">
        <v>37</v>
      </c>
      <c r="AF21452">
        <v>0</v>
      </c>
      <c r="AG21452">
        <v>4</v>
      </c>
      <c r="AH21452">
        <v>0</v>
      </c>
      <c r="AI21452">
        <v>0</v>
      </c>
    </row>
    <row r="21453" spans="1:35" x14ac:dyDescent="0.25">
      <c r="A21453">
        <v>11784</v>
      </c>
      <c r="B21453" s="1" t="s">
        <v>35</v>
      </c>
      <c r="C21453" s="1" t="s">
        <v>78</v>
      </c>
      <c r="D21453">
        <v>31082018</v>
      </c>
      <c r="E21453">
        <v>1005</v>
      </c>
      <c r="F21453" s="1" t="s">
        <v>37</v>
      </c>
      <c r="G21453" s="1" t="s">
        <v>38</v>
      </c>
      <c r="H21453" s="1" t="s">
        <v>39</v>
      </c>
      <c r="I21453" s="1" t="s">
        <v>140</v>
      </c>
      <c r="J21453" s="1" t="s">
        <v>78</v>
      </c>
      <c r="K21453">
        <v>352</v>
      </c>
      <c r="L21453" s="1" t="s">
        <v>1153</v>
      </c>
      <c r="M21453">
        <v>32</v>
      </c>
      <c r="N21453" s="1" t="s">
        <v>71</v>
      </c>
      <c r="O21453" s="1" t="s">
        <v>60</v>
      </c>
      <c r="P21453" s="1" t="s">
        <v>271</v>
      </c>
      <c r="Q21453" s="1" t="s">
        <v>85</v>
      </c>
      <c r="R21453" s="1" t="s">
        <v>46</v>
      </c>
      <c r="S21453" s="1" t="s">
        <v>64</v>
      </c>
      <c r="T21453" s="1" t="s">
        <v>48</v>
      </c>
      <c r="U21453">
        <v>157591</v>
      </c>
      <c r="V21453">
        <v>550577</v>
      </c>
      <c r="W21453">
        <v>11784002</v>
      </c>
      <c r="X21453" s="1" t="s">
        <v>54</v>
      </c>
      <c r="Y21453">
        <v>35</v>
      </c>
      <c r="Z21453" s="1" t="s">
        <v>50</v>
      </c>
      <c r="AA21453" s="1" t="s">
        <v>103</v>
      </c>
      <c r="AB21453" s="1" t="s">
        <v>56</v>
      </c>
      <c r="AC21453" s="1" t="s">
        <v>52</v>
      </c>
      <c r="AD21453" s="1" t="s">
        <v>53</v>
      </c>
      <c r="AE21453" s="1" t="s">
        <v>37</v>
      </c>
      <c r="AF21453">
        <v>14</v>
      </c>
      <c r="AG21453">
        <v>7</v>
      </c>
      <c r="AH21453">
        <v>0</v>
      </c>
      <c r="AI21453">
        <v>0</v>
      </c>
    </row>
    <row r="21454" spans="1:35" x14ac:dyDescent="0.25">
      <c r="A21454">
        <v>11785</v>
      </c>
      <c r="B21454" s="1" t="s">
        <v>35</v>
      </c>
      <c r="C21454" s="1" t="s">
        <v>363</v>
      </c>
      <c r="D21454">
        <v>2092018</v>
      </c>
      <c r="E21454">
        <v>1805</v>
      </c>
      <c r="F21454" s="1" t="s">
        <v>37</v>
      </c>
      <c r="G21454" s="1" t="s">
        <v>71</v>
      </c>
      <c r="H21454" s="1" t="s">
        <v>326</v>
      </c>
      <c r="I21454" s="1" t="s">
        <v>364</v>
      </c>
      <c r="J21454" s="1" t="s">
        <v>365</v>
      </c>
      <c r="K21454">
        <v>1255</v>
      </c>
      <c r="L21454" s="1" t="s">
        <v>922</v>
      </c>
      <c r="M21454">
        <v>7500</v>
      </c>
      <c r="N21454" s="1" t="s">
        <v>71</v>
      </c>
      <c r="O21454" s="1" t="s">
        <v>83</v>
      </c>
      <c r="P21454" s="1" t="s">
        <v>156</v>
      </c>
      <c r="Q21454" s="1" t="s">
        <v>62</v>
      </c>
      <c r="R21454" s="1" t="s">
        <v>46</v>
      </c>
      <c r="S21454" s="1" t="s">
        <v>64</v>
      </c>
      <c r="T21454" s="1" t="s">
        <v>126</v>
      </c>
      <c r="U21454">
        <v>155398</v>
      </c>
      <c r="V21454">
        <v>497127</v>
      </c>
      <c r="W21454">
        <v>11785001</v>
      </c>
      <c r="X21454" s="1" t="s">
        <v>49</v>
      </c>
      <c r="Y21454">
        <v>26</v>
      </c>
      <c r="Z21454" s="1" t="s">
        <v>55</v>
      </c>
      <c r="AA21454" s="1" t="s">
        <v>363</v>
      </c>
      <c r="AB21454" s="1" t="s">
        <v>56</v>
      </c>
      <c r="AC21454" s="1" t="s">
        <v>52</v>
      </c>
      <c r="AD21454" s="1" t="s">
        <v>53</v>
      </c>
      <c r="AE21454" s="1" t="s">
        <v>37</v>
      </c>
      <c r="AF21454">
        <v>8</v>
      </c>
      <c r="AG21454">
        <v>5</v>
      </c>
      <c r="AH21454">
        <v>0</v>
      </c>
      <c r="AI21454">
        <v>0</v>
      </c>
    </row>
    <row r="21455" spans="1:35" x14ac:dyDescent="0.25">
      <c r="A21455">
        <v>11785</v>
      </c>
      <c r="B21455" s="1" t="s">
        <v>35</v>
      </c>
      <c r="C21455" s="1" t="s">
        <v>363</v>
      </c>
      <c r="D21455">
        <v>2092018</v>
      </c>
      <c r="E21455">
        <v>1805</v>
      </c>
      <c r="F21455" s="1" t="s">
        <v>37</v>
      </c>
      <c r="G21455" s="1" t="s">
        <v>71</v>
      </c>
      <c r="H21455" s="1" t="s">
        <v>326</v>
      </c>
      <c r="I21455" s="1" t="s">
        <v>364</v>
      </c>
      <c r="J21455" s="1" t="s">
        <v>365</v>
      </c>
      <c r="K21455">
        <v>1255</v>
      </c>
      <c r="L21455" s="1" t="s">
        <v>922</v>
      </c>
      <c r="M21455">
        <v>7500</v>
      </c>
      <c r="N21455" s="1" t="s">
        <v>71</v>
      </c>
      <c r="O21455" s="1" t="s">
        <v>83</v>
      </c>
      <c r="P21455" s="1" t="s">
        <v>156</v>
      </c>
      <c r="Q21455" s="1" t="s">
        <v>62</v>
      </c>
      <c r="R21455" s="1" t="s">
        <v>46</v>
      </c>
      <c r="S21455" s="1" t="s">
        <v>64</v>
      </c>
      <c r="T21455" s="1" t="s">
        <v>126</v>
      </c>
      <c r="U21455">
        <v>155398</v>
      </c>
      <c r="V21455">
        <v>497127</v>
      </c>
      <c r="W21455">
        <v>11785002</v>
      </c>
      <c r="X21455" s="1" t="s">
        <v>54</v>
      </c>
      <c r="Y21455">
        <v>29</v>
      </c>
      <c r="Z21455" s="1" t="s">
        <v>55</v>
      </c>
      <c r="AA21455" s="1" t="s">
        <v>367</v>
      </c>
      <c r="AB21455" s="1" t="s">
        <v>56</v>
      </c>
      <c r="AC21455" s="1" t="s">
        <v>52</v>
      </c>
      <c r="AD21455" s="1" t="s">
        <v>53</v>
      </c>
      <c r="AE21455" s="1" t="s">
        <v>37</v>
      </c>
      <c r="AF21455">
        <v>0</v>
      </c>
      <c r="AG21455">
        <v>0</v>
      </c>
      <c r="AH21455">
        <v>0</v>
      </c>
      <c r="AI21455">
        <v>0</v>
      </c>
    </row>
    <row r="21456" spans="1:35" x14ac:dyDescent="0.25">
      <c r="A21456">
        <v>11786</v>
      </c>
      <c r="B21456" s="1" t="s">
        <v>66</v>
      </c>
      <c r="C21456" s="1" t="s">
        <v>78</v>
      </c>
      <c r="D21456">
        <v>9082018</v>
      </c>
      <c r="E21456">
        <v>45</v>
      </c>
      <c r="F21456" s="1" t="s">
        <v>37</v>
      </c>
      <c r="G21456" s="1" t="s">
        <v>38</v>
      </c>
      <c r="H21456" s="1" t="s">
        <v>39</v>
      </c>
      <c r="I21456" s="1" t="s">
        <v>140</v>
      </c>
      <c r="J21456" s="1" t="s">
        <v>78</v>
      </c>
      <c r="K21456">
        <v>283</v>
      </c>
      <c r="L21456" s="1" t="s">
        <v>1287</v>
      </c>
      <c r="M21456">
        <v>9</v>
      </c>
      <c r="N21456" s="1" t="s">
        <v>71</v>
      </c>
      <c r="O21456" s="1" t="s">
        <v>83</v>
      </c>
      <c r="P21456" s="1" t="s">
        <v>91</v>
      </c>
      <c r="Q21456" s="1" t="s">
        <v>85</v>
      </c>
      <c r="R21456" s="1" t="s">
        <v>63</v>
      </c>
      <c r="S21456" s="1" t="s">
        <v>64</v>
      </c>
      <c r="T21456" s="1" t="s">
        <v>48</v>
      </c>
      <c r="U21456">
        <v>157630</v>
      </c>
      <c r="V21456">
        <v>550851</v>
      </c>
      <c r="W21456">
        <v>11786001</v>
      </c>
      <c r="X21456" s="1" t="s">
        <v>49</v>
      </c>
      <c r="Y21456">
        <v>52</v>
      </c>
      <c r="Z21456" s="1" t="s">
        <v>50</v>
      </c>
      <c r="AA21456" s="1" t="s">
        <v>78</v>
      </c>
      <c r="AB21456" s="1" t="s">
        <v>56</v>
      </c>
      <c r="AC21456" s="1" t="s">
        <v>75</v>
      </c>
      <c r="AD21456" s="1" t="s">
        <v>228</v>
      </c>
      <c r="AE21456" s="1" t="s">
        <v>37</v>
      </c>
      <c r="AF21456">
        <v>33</v>
      </c>
      <c r="AG21456">
        <v>3</v>
      </c>
      <c r="AH21456">
        <v>0</v>
      </c>
      <c r="AI21456">
        <v>1.81</v>
      </c>
    </row>
    <row r="21457" spans="1:35" x14ac:dyDescent="0.25">
      <c r="A21457">
        <v>11787</v>
      </c>
      <c r="B21457" s="1" t="s">
        <v>35</v>
      </c>
      <c r="C21457" s="1" t="s">
        <v>331</v>
      </c>
      <c r="D21457">
        <v>1092018</v>
      </c>
      <c r="E21457">
        <v>1230</v>
      </c>
      <c r="F21457" s="1" t="s">
        <v>37</v>
      </c>
      <c r="G21457" s="1" t="s">
        <v>38</v>
      </c>
      <c r="H21457" s="1" t="s">
        <v>111</v>
      </c>
      <c r="I21457" s="1" t="s">
        <v>3666</v>
      </c>
      <c r="J21457" s="1" t="s">
        <v>3667</v>
      </c>
      <c r="K21457">
        <v>0</v>
      </c>
      <c r="L21457" s="1" t="s">
        <v>114</v>
      </c>
      <c r="M21457">
        <v>118</v>
      </c>
      <c r="N21457" s="1" t="s">
        <v>115</v>
      </c>
      <c r="O21457" s="1" t="s">
        <v>72</v>
      </c>
      <c r="P21457" s="1" t="s">
        <v>156</v>
      </c>
      <c r="Q21457" s="1" t="s">
        <v>119</v>
      </c>
      <c r="R21457" s="1" t="s">
        <v>119</v>
      </c>
      <c r="S21457" s="1" t="s">
        <v>47</v>
      </c>
      <c r="T21457" s="1" t="s">
        <v>48</v>
      </c>
      <c r="U21457">
        <v>75447</v>
      </c>
      <c r="V21457">
        <v>402852</v>
      </c>
      <c r="W21457">
        <v>11787001</v>
      </c>
      <c r="X21457" s="1" t="s">
        <v>54</v>
      </c>
      <c r="Y21457">
        <v>43</v>
      </c>
      <c r="Z21457" s="1" t="s">
        <v>55</v>
      </c>
      <c r="AA21457" s="1" t="s">
        <v>331</v>
      </c>
      <c r="AB21457" s="1" t="s">
        <v>56</v>
      </c>
      <c r="AC21457" s="1" t="s">
        <v>52</v>
      </c>
      <c r="AD21457" s="1" t="s">
        <v>53</v>
      </c>
      <c r="AE21457" s="1" t="s">
        <v>119</v>
      </c>
      <c r="AF21457">
        <v>22</v>
      </c>
      <c r="AG21457">
        <v>5</v>
      </c>
      <c r="AH21457">
        <v>0</v>
      </c>
      <c r="AI21457">
        <v>0</v>
      </c>
    </row>
    <row r="21458" spans="1:35" x14ac:dyDescent="0.25">
      <c r="A21458">
        <v>11787</v>
      </c>
      <c r="B21458" s="1" t="s">
        <v>35</v>
      </c>
      <c r="C21458" s="1" t="s">
        <v>331</v>
      </c>
      <c r="D21458">
        <v>1092018</v>
      </c>
      <c r="E21458">
        <v>1230</v>
      </c>
      <c r="F21458" s="1" t="s">
        <v>37</v>
      </c>
      <c r="G21458" s="1" t="s">
        <v>38</v>
      </c>
      <c r="H21458" s="1" t="s">
        <v>111</v>
      </c>
      <c r="I21458" s="1" t="s">
        <v>3666</v>
      </c>
      <c r="J21458" s="1" t="s">
        <v>3667</v>
      </c>
      <c r="K21458">
        <v>0</v>
      </c>
      <c r="L21458" s="1" t="s">
        <v>114</v>
      </c>
      <c r="M21458">
        <v>118</v>
      </c>
      <c r="N21458" s="1" t="s">
        <v>115</v>
      </c>
      <c r="O21458" s="1" t="s">
        <v>72</v>
      </c>
      <c r="P21458" s="1" t="s">
        <v>156</v>
      </c>
      <c r="Q21458" s="1" t="s">
        <v>119</v>
      </c>
      <c r="R21458" s="1" t="s">
        <v>119</v>
      </c>
      <c r="S21458" s="1" t="s">
        <v>47</v>
      </c>
      <c r="T21458" s="1" t="s">
        <v>48</v>
      </c>
      <c r="U21458">
        <v>75447</v>
      </c>
      <c r="V21458">
        <v>402852</v>
      </c>
      <c r="W21458">
        <v>11787002</v>
      </c>
      <c r="X21458" s="1" t="s">
        <v>49</v>
      </c>
      <c r="Y21458">
        <v>72</v>
      </c>
      <c r="Z21458" s="1" t="s">
        <v>50</v>
      </c>
      <c r="AA21458" s="1" t="s">
        <v>331</v>
      </c>
      <c r="AB21458" s="1" t="s">
        <v>56</v>
      </c>
      <c r="AC21458" s="1" t="s">
        <v>52</v>
      </c>
      <c r="AD21458" s="1" t="s">
        <v>53</v>
      </c>
      <c r="AE21458" s="1" t="s">
        <v>119</v>
      </c>
      <c r="AF21458">
        <v>53</v>
      </c>
      <c r="AG21458">
        <v>9</v>
      </c>
      <c r="AH21458">
        <v>0</v>
      </c>
      <c r="AI21458">
        <v>0</v>
      </c>
    </row>
    <row r="21459" spans="1:35" x14ac:dyDescent="0.25">
      <c r="A21459">
        <v>11788</v>
      </c>
      <c r="B21459" s="1" t="s">
        <v>35</v>
      </c>
      <c r="C21459" s="1" t="s">
        <v>505</v>
      </c>
      <c r="D21459">
        <v>1092018</v>
      </c>
      <c r="E21459">
        <v>1059</v>
      </c>
      <c r="F21459" s="1" t="s">
        <v>37</v>
      </c>
      <c r="G21459" s="1" t="s">
        <v>38</v>
      </c>
      <c r="H21459" s="1" t="s">
        <v>39</v>
      </c>
      <c r="I21459" s="1" t="s">
        <v>652</v>
      </c>
      <c r="J21459" s="1" t="s">
        <v>505</v>
      </c>
      <c r="K21459">
        <v>35</v>
      </c>
      <c r="L21459" s="1" t="s">
        <v>653</v>
      </c>
      <c r="M21459">
        <v>11</v>
      </c>
      <c r="N21459" s="1" t="s">
        <v>71</v>
      </c>
      <c r="O21459" s="1" t="s">
        <v>60</v>
      </c>
      <c r="P21459" s="1" t="s">
        <v>271</v>
      </c>
      <c r="Q21459" s="1" t="s">
        <v>85</v>
      </c>
      <c r="R21459" s="1" t="s">
        <v>46</v>
      </c>
      <c r="S21459" s="1" t="s">
        <v>64</v>
      </c>
      <c r="T21459" s="1" t="s">
        <v>126</v>
      </c>
      <c r="U21459">
        <v>111833</v>
      </c>
      <c r="V21459">
        <v>503807</v>
      </c>
      <c r="W21459">
        <v>11788001</v>
      </c>
      <c r="X21459" s="1" t="s">
        <v>49</v>
      </c>
      <c r="Y21459">
        <v>25</v>
      </c>
      <c r="Z21459" s="1" t="s">
        <v>50</v>
      </c>
      <c r="AA21459" s="1" t="s">
        <v>182</v>
      </c>
      <c r="AB21459" s="1" t="s">
        <v>56</v>
      </c>
      <c r="AC21459" s="1" t="s">
        <v>52</v>
      </c>
      <c r="AD21459" s="1" t="s">
        <v>53</v>
      </c>
      <c r="AE21459" s="1" t="s">
        <v>37</v>
      </c>
      <c r="AF21459">
        <v>6</v>
      </c>
      <c r="AG21459">
        <v>4</v>
      </c>
      <c r="AH21459">
        <v>0.34</v>
      </c>
      <c r="AI21459">
        <v>0</v>
      </c>
    </row>
    <row r="21460" spans="1:35" x14ac:dyDescent="0.25">
      <c r="A21460">
        <v>11788</v>
      </c>
      <c r="B21460" s="1" t="s">
        <v>35</v>
      </c>
      <c r="C21460" s="1" t="s">
        <v>505</v>
      </c>
      <c r="D21460">
        <v>1092018</v>
      </c>
      <c r="E21460">
        <v>1059</v>
      </c>
      <c r="F21460" s="1" t="s">
        <v>37</v>
      </c>
      <c r="G21460" s="1" t="s">
        <v>38</v>
      </c>
      <c r="H21460" s="1" t="s">
        <v>39</v>
      </c>
      <c r="I21460" s="1" t="s">
        <v>652</v>
      </c>
      <c r="J21460" s="1" t="s">
        <v>505</v>
      </c>
      <c r="K21460">
        <v>35</v>
      </c>
      <c r="L21460" s="1" t="s">
        <v>653</v>
      </c>
      <c r="M21460">
        <v>11</v>
      </c>
      <c r="N21460" s="1" t="s">
        <v>71</v>
      </c>
      <c r="O21460" s="1" t="s">
        <v>60</v>
      </c>
      <c r="P21460" s="1" t="s">
        <v>271</v>
      </c>
      <c r="Q21460" s="1" t="s">
        <v>85</v>
      </c>
      <c r="R21460" s="1" t="s">
        <v>46</v>
      </c>
      <c r="S21460" s="1" t="s">
        <v>64</v>
      </c>
      <c r="T21460" s="1" t="s">
        <v>126</v>
      </c>
      <c r="U21460">
        <v>111833</v>
      </c>
      <c r="V21460">
        <v>503807</v>
      </c>
      <c r="W21460">
        <v>11788002</v>
      </c>
      <c r="X21460" s="1" t="s">
        <v>54</v>
      </c>
      <c r="Y21460">
        <v>76</v>
      </c>
      <c r="Z21460" s="1" t="s">
        <v>50</v>
      </c>
      <c r="AA21460" s="1" t="s">
        <v>505</v>
      </c>
      <c r="AB21460" s="1" t="s">
        <v>56</v>
      </c>
      <c r="AC21460" s="1" t="s">
        <v>52</v>
      </c>
      <c r="AD21460" s="1" t="s">
        <v>53</v>
      </c>
      <c r="AE21460" s="1" t="s">
        <v>37</v>
      </c>
      <c r="AF21460">
        <v>50</v>
      </c>
      <c r="AG21460">
        <v>9</v>
      </c>
      <c r="AH21460">
        <v>0</v>
      </c>
      <c r="AI21460">
        <v>0</v>
      </c>
    </row>
    <row r="21461" spans="1:35" x14ac:dyDescent="0.25">
      <c r="A21461">
        <v>11789</v>
      </c>
      <c r="B21461" s="1" t="s">
        <v>35</v>
      </c>
      <c r="C21461" s="1" t="s">
        <v>136</v>
      </c>
      <c r="D21461">
        <v>1092018</v>
      </c>
      <c r="E21461">
        <v>720</v>
      </c>
      <c r="F21461" s="1" t="s">
        <v>77</v>
      </c>
      <c r="G21461" s="1" t="s">
        <v>71</v>
      </c>
      <c r="H21461" s="1" t="s">
        <v>152</v>
      </c>
      <c r="I21461" s="1" t="s">
        <v>1859</v>
      </c>
      <c r="J21461" s="1" t="s">
        <v>1860</v>
      </c>
      <c r="K21461">
        <v>1522</v>
      </c>
      <c r="L21461" s="1" t="s">
        <v>6032</v>
      </c>
      <c r="M21461">
        <v>1922</v>
      </c>
      <c r="N21461" s="1" t="s">
        <v>71</v>
      </c>
      <c r="O21461" s="1" t="s">
        <v>90</v>
      </c>
      <c r="P21461" s="1" t="s">
        <v>139</v>
      </c>
      <c r="Q21461" s="1" t="s">
        <v>119</v>
      </c>
      <c r="R21461" s="1" t="s">
        <v>63</v>
      </c>
      <c r="S21461" s="1" t="s">
        <v>109</v>
      </c>
      <c r="T21461" s="1" t="s">
        <v>48</v>
      </c>
      <c r="U21461">
        <v>0</v>
      </c>
      <c r="V21461">
        <v>0</v>
      </c>
      <c r="W21461">
        <v>11789001</v>
      </c>
      <c r="X21461" s="1" t="s">
        <v>49</v>
      </c>
      <c r="Y21461">
        <v>57</v>
      </c>
      <c r="Z21461" s="1" t="s">
        <v>50</v>
      </c>
      <c r="AA21461" s="1" t="s">
        <v>136</v>
      </c>
      <c r="AB21461" s="1" t="s">
        <v>56</v>
      </c>
      <c r="AC21461" s="1" t="s">
        <v>52</v>
      </c>
      <c r="AD21461" s="1" t="s">
        <v>53</v>
      </c>
      <c r="AE21461" s="1" t="s">
        <v>37</v>
      </c>
      <c r="AF21461">
        <v>38</v>
      </c>
      <c r="AG21461">
        <v>7</v>
      </c>
      <c r="AH21461">
        <v>0</v>
      </c>
      <c r="AI21461">
        <v>0</v>
      </c>
    </row>
    <row r="21462" spans="1:35" x14ac:dyDescent="0.25">
      <c r="A21462">
        <v>11790</v>
      </c>
      <c r="B21462" s="1" t="s">
        <v>35</v>
      </c>
      <c r="C21462" s="1" t="s">
        <v>36</v>
      </c>
      <c r="D21462">
        <v>31082018</v>
      </c>
      <c r="E21462">
        <v>2015</v>
      </c>
      <c r="F21462" s="1" t="s">
        <v>37</v>
      </c>
      <c r="G21462" s="1" t="s">
        <v>38</v>
      </c>
      <c r="H21462" s="1" t="s">
        <v>111</v>
      </c>
      <c r="I21462" s="1" t="s">
        <v>1941</v>
      </c>
      <c r="J21462" s="1" t="s">
        <v>1942</v>
      </c>
      <c r="K21462">
        <v>0</v>
      </c>
      <c r="L21462" s="1" t="s">
        <v>114</v>
      </c>
      <c r="M21462">
        <v>20</v>
      </c>
      <c r="N21462" s="1" t="s">
        <v>71</v>
      </c>
      <c r="O21462" s="1" t="s">
        <v>90</v>
      </c>
      <c r="P21462" s="1" t="s">
        <v>84</v>
      </c>
      <c r="Q21462" s="1" t="s">
        <v>85</v>
      </c>
      <c r="R21462" s="1" t="s">
        <v>63</v>
      </c>
      <c r="S21462" s="1" t="s">
        <v>64</v>
      </c>
      <c r="T21462" s="1" t="s">
        <v>48</v>
      </c>
      <c r="U21462">
        <v>113455</v>
      </c>
      <c r="V21462">
        <v>456756</v>
      </c>
      <c r="W21462">
        <v>11790001</v>
      </c>
      <c r="X21462" s="1" t="s">
        <v>49</v>
      </c>
      <c r="Y21462">
        <v>29</v>
      </c>
      <c r="Z21462" s="1" t="s">
        <v>55</v>
      </c>
      <c r="AA21462" s="1" t="s">
        <v>67</v>
      </c>
      <c r="AB21462" s="1" t="s">
        <v>56</v>
      </c>
      <c r="AC21462" s="1" t="s">
        <v>52</v>
      </c>
      <c r="AD21462" s="1" t="s">
        <v>53</v>
      </c>
      <c r="AE21462" s="1" t="s">
        <v>119</v>
      </c>
      <c r="AF21462">
        <v>11</v>
      </c>
      <c r="AG21462">
        <v>8</v>
      </c>
      <c r="AH21462">
        <v>0.83</v>
      </c>
      <c r="AI21462">
        <v>0</v>
      </c>
    </row>
    <row r="21463" spans="1:35" x14ac:dyDescent="0.25">
      <c r="A21463">
        <v>11791</v>
      </c>
      <c r="B21463" s="1" t="s">
        <v>35</v>
      </c>
      <c r="C21463" s="1" t="s">
        <v>452</v>
      </c>
      <c r="D21463">
        <v>27082018</v>
      </c>
      <c r="E21463">
        <v>850</v>
      </c>
      <c r="F21463" s="1" t="s">
        <v>37</v>
      </c>
      <c r="G21463" s="1" t="s">
        <v>38</v>
      </c>
      <c r="H21463" s="1" t="s">
        <v>39</v>
      </c>
      <c r="I21463" s="1" t="s">
        <v>1141</v>
      </c>
      <c r="J21463" s="1" t="s">
        <v>452</v>
      </c>
      <c r="K21463">
        <v>38</v>
      </c>
      <c r="L21463" s="1" t="s">
        <v>952</v>
      </c>
      <c r="M21463">
        <v>1</v>
      </c>
      <c r="N21463" s="1" t="s">
        <v>115</v>
      </c>
      <c r="O21463" s="1" t="s">
        <v>72</v>
      </c>
      <c r="P21463" s="1" t="s">
        <v>61</v>
      </c>
      <c r="Q21463" s="1" t="s">
        <v>85</v>
      </c>
      <c r="R21463" s="1" t="s">
        <v>46</v>
      </c>
      <c r="S21463" s="1" t="s">
        <v>64</v>
      </c>
      <c r="T21463" s="1" t="s">
        <v>126</v>
      </c>
      <c r="U21463">
        <v>135276</v>
      </c>
      <c r="V21463">
        <v>509323</v>
      </c>
      <c r="W21463">
        <v>11791001</v>
      </c>
      <c r="X21463" s="1" t="s">
        <v>54</v>
      </c>
      <c r="Y21463">
        <v>26</v>
      </c>
      <c r="Z21463" s="1" t="s">
        <v>55</v>
      </c>
      <c r="AA21463" s="1" t="s">
        <v>385</v>
      </c>
      <c r="AB21463" s="1" t="s">
        <v>56</v>
      </c>
      <c r="AC21463" s="1" t="s">
        <v>52</v>
      </c>
      <c r="AD21463" s="1" t="s">
        <v>109</v>
      </c>
      <c r="AE21463" s="1" t="s">
        <v>77</v>
      </c>
      <c r="AF21463">
        <v>8</v>
      </c>
      <c r="AG21463">
        <v>2</v>
      </c>
      <c r="AH21463">
        <v>0</v>
      </c>
      <c r="AI21463">
        <v>0</v>
      </c>
    </row>
    <row r="21464" spans="1:35" x14ac:dyDescent="0.25">
      <c r="A21464">
        <v>11791</v>
      </c>
      <c r="B21464" s="1" t="s">
        <v>35</v>
      </c>
      <c r="C21464" s="1" t="s">
        <v>452</v>
      </c>
      <c r="D21464">
        <v>27082018</v>
      </c>
      <c r="E21464">
        <v>850</v>
      </c>
      <c r="F21464" s="1" t="s">
        <v>37</v>
      </c>
      <c r="G21464" s="1" t="s">
        <v>38</v>
      </c>
      <c r="H21464" s="1" t="s">
        <v>39</v>
      </c>
      <c r="I21464" s="1" t="s">
        <v>1141</v>
      </c>
      <c r="J21464" s="1" t="s">
        <v>452</v>
      </c>
      <c r="K21464">
        <v>38</v>
      </c>
      <c r="L21464" s="1" t="s">
        <v>952</v>
      </c>
      <c r="M21464">
        <v>1</v>
      </c>
      <c r="N21464" s="1" t="s">
        <v>115</v>
      </c>
      <c r="O21464" s="1" t="s">
        <v>72</v>
      </c>
      <c r="P21464" s="1" t="s">
        <v>61</v>
      </c>
      <c r="Q21464" s="1" t="s">
        <v>85</v>
      </c>
      <c r="R21464" s="1" t="s">
        <v>46</v>
      </c>
      <c r="S21464" s="1" t="s">
        <v>64</v>
      </c>
      <c r="T21464" s="1" t="s">
        <v>126</v>
      </c>
      <c r="U21464">
        <v>135276</v>
      </c>
      <c r="V21464">
        <v>509323</v>
      </c>
      <c r="W21464">
        <v>11791002</v>
      </c>
      <c r="X21464" s="1" t="s">
        <v>49</v>
      </c>
      <c r="Y21464">
        <v>69</v>
      </c>
      <c r="Z21464" s="1" t="s">
        <v>50</v>
      </c>
      <c r="AA21464" s="1" t="s">
        <v>452</v>
      </c>
      <c r="AB21464" s="1" t="s">
        <v>56</v>
      </c>
      <c r="AC21464" s="1" t="s">
        <v>52</v>
      </c>
      <c r="AD21464" s="1" t="s">
        <v>53</v>
      </c>
      <c r="AE21464" s="1" t="s">
        <v>37</v>
      </c>
      <c r="AF21464">
        <v>46</v>
      </c>
      <c r="AG21464">
        <v>1</v>
      </c>
      <c r="AH21464">
        <v>0</v>
      </c>
      <c r="AI21464">
        <v>0</v>
      </c>
    </row>
    <row r="21465" spans="1:35" x14ac:dyDescent="0.25">
      <c r="A21465">
        <v>11792</v>
      </c>
      <c r="B21465" s="1" t="s">
        <v>35</v>
      </c>
      <c r="C21465" s="1" t="s">
        <v>36</v>
      </c>
      <c r="D21465">
        <v>29082018</v>
      </c>
      <c r="E21465">
        <v>507</v>
      </c>
      <c r="F21465" s="1" t="s">
        <v>77</v>
      </c>
      <c r="G21465" s="1" t="s">
        <v>71</v>
      </c>
      <c r="H21465" s="1" t="s">
        <v>98</v>
      </c>
      <c r="I21465" s="1" t="s">
        <v>148</v>
      </c>
      <c r="J21465" s="1" t="s">
        <v>149</v>
      </c>
      <c r="K21465">
        <v>614</v>
      </c>
      <c r="L21465" s="1" t="s">
        <v>1669</v>
      </c>
      <c r="M21465">
        <v>1000</v>
      </c>
      <c r="N21465" s="1" t="s">
        <v>71</v>
      </c>
      <c r="O21465" s="1" t="s">
        <v>43</v>
      </c>
      <c r="P21465" s="1" t="s">
        <v>44</v>
      </c>
      <c r="Q21465" s="1" t="s">
        <v>62</v>
      </c>
      <c r="R21465" s="1" t="s">
        <v>46</v>
      </c>
      <c r="S21465" s="1" t="s">
        <v>64</v>
      </c>
      <c r="T21465" s="1" t="s">
        <v>48</v>
      </c>
      <c r="U21465">
        <v>102117</v>
      </c>
      <c r="V21465">
        <v>458240</v>
      </c>
      <c r="W21465">
        <v>11792001</v>
      </c>
      <c r="X21465" s="1" t="s">
        <v>49</v>
      </c>
      <c r="Y21465">
        <v>38</v>
      </c>
      <c r="Z21465" s="1" t="s">
        <v>55</v>
      </c>
      <c r="AA21465" s="1" t="s">
        <v>103</v>
      </c>
      <c r="AB21465" s="1" t="s">
        <v>451</v>
      </c>
      <c r="AC21465" s="1" t="s">
        <v>52</v>
      </c>
      <c r="AD21465" s="1" t="s">
        <v>53</v>
      </c>
      <c r="AE21465" s="1" t="s">
        <v>37</v>
      </c>
      <c r="AF21465">
        <v>17</v>
      </c>
      <c r="AG21465">
        <v>1</v>
      </c>
      <c r="AH21465">
        <v>0</v>
      </c>
      <c r="AI21465">
        <v>0</v>
      </c>
    </row>
    <row r="21466" spans="1:35" x14ac:dyDescent="0.25">
      <c r="A21466">
        <v>11792</v>
      </c>
      <c r="B21466" s="1" t="s">
        <v>35</v>
      </c>
      <c r="C21466" s="1" t="s">
        <v>36</v>
      </c>
      <c r="D21466">
        <v>29082018</v>
      </c>
      <c r="E21466">
        <v>507</v>
      </c>
      <c r="F21466" s="1" t="s">
        <v>77</v>
      </c>
      <c r="G21466" s="1" t="s">
        <v>71</v>
      </c>
      <c r="H21466" s="1" t="s">
        <v>98</v>
      </c>
      <c r="I21466" s="1" t="s">
        <v>148</v>
      </c>
      <c r="J21466" s="1" t="s">
        <v>149</v>
      </c>
      <c r="K21466">
        <v>614</v>
      </c>
      <c r="L21466" s="1" t="s">
        <v>1669</v>
      </c>
      <c r="M21466">
        <v>1000</v>
      </c>
      <c r="N21466" s="1" t="s">
        <v>71</v>
      </c>
      <c r="O21466" s="1" t="s">
        <v>43</v>
      </c>
      <c r="P21466" s="1" t="s">
        <v>44</v>
      </c>
      <c r="Q21466" s="1" t="s">
        <v>62</v>
      </c>
      <c r="R21466" s="1" t="s">
        <v>46</v>
      </c>
      <c r="S21466" s="1" t="s">
        <v>64</v>
      </c>
      <c r="T21466" s="1" t="s">
        <v>48</v>
      </c>
      <c r="U21466">
        <v>102117</v>
      </c>
      <c r="V21466">
        <v>458240</v>
      </c>
      <c r="W21466">
        <v>11792002</v>
      </c>
      <c r="X21466" s="1" t="s">
        <v>54</v>
      </c>
      <c r="Y21466">
        <v>36</v>
      </c>
      <c r="Z21466" s="1" t="s">
        <v>55</v>
      </c>
      <c r="AA21466" s="1" t="s">
        <v>36</v>
      </c>
      <c r="AB21466" s="1" t="s">
        <v>56</v>
      </c>
      <c r="AC21466" s="1" t="s">
        <v>52</v>
      </c>
      <c r="AD21466" s="1" t="s">
        <v>53</v>
      </c>
      <c r="AE21466" s="1" t="s">
        <v>37</v>
      </c>
      <c r="AF21466">
        <v>4</v>
      </c>
      <c r="AG21466">
        <v>9</v>
      </c>
      <c r="AH21466">
        <v>0</v>
      </c>
      <c r="AI21466">
        <v>0</v>
      </c>
    </row>
    <row r="21467" spans="1:35" x14ac:dyDescent="0.25">
      <c r="A21467">
        <v>11793</v>
      </c>
      <c r="B21467" s="1" t="s">
        <v>35</v>
      </c>
      <c r="C21467" s="1" t="s">
        <v>78</v>
      </c>
      <c r="D21467">
        <v>1092018</v>
      </c>
      <c r="E21467">
        <v>1242</v>
      </c>
      <c r="F21467" s="1" t="s">
        <v>37</v>
      </c>
      <c r="G21467" s="1" t="s">
        <v>38</v>
      </c>
      <c r="H21467" s="1" t="s">
        <v>39</v>
      </c>
      <c r="I21467" s="1" t="s">
        <v>140</v>
      </c>
      <c r="J21467" s="1" t="s">
        <v>78</v>
      </c>
      <c r="K21467">
        <v>331</v>
      </c>
      <c r="L21467" s="1" t="s">
        <v>5879</v>
      </c>
      <c r="M21467">
        <v>31</v>
      </c>
      <c r="N21467" s="1" t="s">
        <v>42</v>
      </c>
      <c r="O21467" s="1" t="s">
        <v>43</v>
      </c>
      <c r="P21467" s="1" t="s">
        <v>139</v>
      </c>
      <c r="Q21467" s="1" t="s">
        <v>62</v>
      </c>
      <c r="R21467" s="1" t="s">
        <v>46</v>
      </c>
      <c r="S21467" s="1" t="s">
        <v>47</v>
      </c>
      <c r="T21467" s="1" t="s">
        <v>48</v>
      </c>
      <c r="U21467">
        <v>156114</v>
      </c>
      <c r="V21467">
        <v>551071</v>
      </c>
      <c r="W21467">
        <v>11793001</v>
      </c>
      <c r="X21467" s="1" t="s">
        <v>49</v>
      </c>
      <c r="Y21467">
        <v>65</v>
      </c>
      <c r="Z21467" s="1" t="s">
        <v>55</v>
      </c>
      <c r="AA21467" s="1" t="s">
        <v>301</v>
      </c>
      <c r="AB21467" s="1" t="s">
        <v>56</v>
      </c>
      <c r="AC21467" s="1" t="s">
        <v>52</v>
      </c>
      <c r="AD21467" s="1" t="s">
        <v>53</v>
      </c>
      <c r="AE21467" s="1" t="s">
        <v>37</v>
      </c>
      <c r="AF21467">
        <v>46</v>
      </c>
      <c r="AG21467">
        <v>0</v>
      </c>
      <c r="AH21467">
        <v>0</v>
      </c>
      <c r="AI21467">
        <v>0</v>
      </c>
    </row>
    <row r="21468" spans="1:35" x14ac:dyDescent="0.25">
      <c r="A21468">
        <v>11793</v>
      </c>
      <c r="B21468" s="1" t="s">
        <v>35</v>
      </c>
      <c r="C21468" s="1" t="s">
        <v>78</v>
      </c>
      <c r="D21468">
        <v>1092018</v>
      </c>
      <c r="E21468">
        <v>1242</v>
      </c>
      <c r="F21468" s="1" t="s">
        <v>37</v>
      </c>
      <c r="G21468" s="1" t="s">
        <v>38</v>
      </c>
      <c r="H21468" s="1" t="s">
        <v>39</v>
      </c>
      <c r="I21468" s="1" t="s">
        <v>140</v>
      </c>
      <c r="J21468" s="1" t="s">
        <v>78</v>
      </c>
      <c r="K21468">
        <v>331</v>
      </c>
      <c r="L21468" s="1" t="s">
        <v>5879</v>
      </c>
      <c r="M21468">
        <v>31</v>
      </c>
      <c r="N21468" s="1" t="s">
        <v>42</v>
      </c>
      <c r="O21468" s="1" t="s">
        <v>43</v>
      </c>
      <c r="P21468" s="1" t="s">
        <v>139</v>
      </c>
      <c r="Q21468" s="1" t="s">
        <v>62</v>
      </c>
      <c r="R21468" s="1" t="s">
        <v>46</v>
      </c>
      <c r="S21468" s="1" t="s">
        <v>47</v>
      </c>
      <c r="T21468" s="1" t="s">
        <v>48</v>
      </c>
      <c r="U21468">
        <v>156114</v>
      </c>
      <c r="V21468">
        <v>551071</v>
      </c>
      <c r="W21468">
        <v>11793002</v>
      </c>
      <c r="X21468" s="1" t="s">
        <v>54</v>
      </c>
      <c r="Y21468">
        <v>26</v>
      </c>
      <c r="Z21468" s="1" t="s">
        <v>55</v>
      </c>
      <c r="AA21468" s="1" t="s">
        <v>136</v>
      </c>
      <c r="AB21468" s="1" t="s">
        <v>56</v>
      </c>
      <c r="AC21468" s="1" t="s">
        <v>52</v>
      </c>
      <c r="AD21468" s="1" t="s">
        <v>53</v>
      </c>
      <c r="AE21468" s="1" t="s">
        <v>37</v>
      </c>
      <c r="AF21468">
        <v>8</v>
      </c>
      <c r="AG21468">
        <v>2</v>
      </c>
      <c r="AH21468">
        <v>0</v>
      </c>
      <c r="AI21468">
        <v>0</v>
      </c>
    </row>
    <row r="21469" spans="1:35" x14ac:dyDescent="0.25">
      <c r="A21469">
        <v>11794</v>
      </c>
      <c r="B21469" s="1" t="s">
        <v>35</v>
      </c>
      <c r="C21469" s="1" t="s">
        <v>36</v>
      </c>
      <c r="D21469">
        <v>30082018</v>
      </c>
      <c r="E21469">
        <v>1855</v>
      </c>
      <c r="F21469" s="1" t="s">
        <v>37</v>
      </c>
      <c r="G21469" s="1" t="s">
        <v>38</v>
      </c>
      <c r="H21469" s="1" t="s">
        <v>111</v>
      </c>
      <c r="I21469" s="1" t="s">
        <v>6033</v>
      </c>
      <c r="J21469" s="1" t="s">
        <v>6034</v>
      </c>
      <c r="K21469">
        <v>0</v>
      </c>
      <c r="L21469" s="1" t="s">
        <v>114</v>
      </c>
      <c r="M21469">
        <v>6</v>
      </c>
      <c r="N21469" s="1" t="s">
        <v>71</v>
      </c>
      <c r="O21469" s="1" t="s">
        <v>90</v>
      </c>
      <c r="P21469" s="1" t="s">
        <v>91</v>
      </c>
      <c r="Q21469" s="1" t="s">
        <v>4750</v>
      </c>
      <c r="R21469" s="1" t="s">
        <v>63</v>
      </c>
      <c r="S21469" s="1" t="s">
        <v>135</v>
      </c>
      <c r="T21469" s="1" t="s">
        <v>48</v>
      </c>
      <c r="U21469">
        <v>98643</v>
      </c>
      <c r="V21469">
        <v>440859</v>
      </c>
      <c r="W21469">
        <v>11794001</v>
      </c>
      <c r="X21469" s="1" t="s">
        <v>49</v>
      </c>
      <c r="Y21469">
        <v>38</v>
      </c>
      <c r="Z21469" s="1" t="s">
        <v>50</v>
      </c>
      <c r="AA21469" s="1" t="s">
        <v>110</v>
      </c>
      <c r="AB21469" s="1" t="s">
        <v>56</v>
      </c>
      <c r="AC21469" s="1" t="s">
        <v>52</v>
      </c>
      <c r="AD21469" s="1" t="s">
        <v>53</v>
      </c>
      <c r="AE21469" s="1" t="s">
        <v>37</v>
      </c>
      <c r="AF21469">
        <v>20</v>
      </c>
      <c r="AG21469">
        <v>2</v>
      </c>
      <c r="AH21469">
        <v>0</v>
      </c>
      <c r="AI21469">
        <v>0</v>
      </c>
    </row>
    <row r="21470" spans="1:35" x14ac:dyDescent="0.25">
      <c r="A21470">
        <v>11795</v>
      </c>
      <c r="B21470" s="1" t="s">
        <v>86</v>
      </c>
      <c r="C21470" s="1" t="s">
        <v>78</v>
      </c>
      <c r="D21470">
        <v>31082018</v>
      </c>
      <c r="E21470">
        <v>1535</v>
      </c>
      <c r="F21470" s="1" t="s">
        <v>37</v>
      </c>
      <c r="G21470" s="1" t="s">
        <v>38</v>
      </c>
      <c r="H21470" s="1" t="s">
        <v>39</v>
      </c>
      <c r="I21470" s="1" t="s">
        <v>140</v>
      </c>
      <c r="J21470" s="1" t="s">
        <v>78</v>
      </c>
      <c r="K21470">
        <v>607</v>
      </c>
      <c r="L21470" s="1" t="s">
        <v>2244</v>
      </c>
      <c r="M21470">
        <v>25</v>
      </c>
      <c r="N21470" s="1" t="s">
        <v>71</v>
      </c>
      <c r="O21470" s="1" t="s">
        <v>72</v>
      </c>
      <c r="P21470" s="1" t="s">
        <v>139</v>
      </c>
      <c r="Q21470" s="1" t="s">
        <v>62</v>
      </c>
      <c r="R21470" s="1" t="s">
        <v>162</v>
      </c>
      <c r="S21470" s="1" t="s">
        <v>64</v>
      </c>
      <c r="T21470" s="1" t="s">
        <v>48</v>
      </c>
      <c r="U21470">
        <v>156298</v>
      </c>
      <c r="V21470">
        <v>552140</v>
      </c>
      <c r="W21470">
        <v>11795001</v>
      </c>
      <c r="X21470" s="1" t="s">
        <v>49</v>
      </c>
      <c r="Y21470">
        <v>37</v>
      </c>
      <c r="Z21470" s="1" t="s">
        <v>50</v>
      </c>
      <c r="AA21470" s="1" t="s">
        <v>78</v>
      </c>
      <c r="AB21470" s="1" t="s">
        <v>56</v>
      </c>
      <c r="AC21470" s="1" t="s">
        <v>52</v>
      </c>
      <c r="AD21470" s="1" t="s">
        <v>53</v>
      </c>
      <c r="AE21470" s="1" t="s">
        <v>37</v>
      </c>
      <c r="AF21470">
        <v>18</v>
      </c>
      <c r="AG21470">
        <v>8</v>
      </c>
      <c r="AH21470">
        <v>0</v>
      </c>
      <c r="AI21470">
        <v>0</v>
      </c>
    </row>
    <row r="21471" spans="1:35" x14ac:dyDescent="0.25">
      <c r="A21471">
        <v>11795</v>
      </c>
      <c r="B21471" s="1" t="s">
        <v>86</v>
      </c>
      <c r="C21471" s="1" t="s">
        <v>78</v>
      </c>
      <c r="D21471">
        <v>31082018</v>
      </c>
      <c r="E21471">
        <v>1535</v>
      </c>
      <c r="F21471" s="1" t="s">
        <v>37</v>
      </c>
      <c r="G21471" s="1" t="s">
        <v>38</v>
      </c>
      <c r="H21471" s="1" t="s">
        <v>39</v>
      </c>
      <c r="I21471" s="1" t="s">
        <v>140</v>
      </c>
      <c r="J21471" s="1" t="s">
        <v>78</v>
      </c>
      <c r="K21471">
        <v>607</v>
      </c>
      <c r="L21471" s="1" t="s">
        <v>2244</v>
      </c>
      <c r="M21471">
        <v>25</v>
      </c>
      <c r="N21471" s="1" t="s">
        <v>71</v>
      </c>
      <c r="O21471" s="1" t="s">
        <v>72</v>
      </c>
      <c r="P21471" s="1" t="s">
        <v>139</v>
      </c>
      <c r="Q21471" s="1" t="s">
        <v>62</v>
      </c>
      <c r="R21471" s="1" t="s">
        <v>162</v>
      </c>
      <c r="S21471" s="1" t="s">
        <v>64</v>
      </c>
      <c r="T21471" s="1" t="s">
        <v>48</v>
      </c>
      <c r="U21471">
        <v>156298</v>
      </c>
      <c r="V21471">
        <v>552140</v>
      </c>
      <c r="W21471">
        <v>11795002</v>
      </c>
      <c r="X21471" s="1" t="s">
        <v>54</v>
      </c>
      <c r="Y21471">
        <v>21</v>
      </c>
      <c r="Z21471" s="1" t="s">
        <v>55</v>
      </c>
      <c r="AA21471" s="1" t="s">
        <v>78</v>
      </c>
      <c r="AB21471" s="1" t="s">
        <v>56</v>
      </c>
      <c r="AC21471" s="1" t="s">
        <v>92</v>
      </c>
      <c r="AD21471" s="1" t="s">
        <v>53</v>
      </c>
      <c r="AE21471" s="1" t="s">
        <v>37</v>
      </c>
      <c r="AF21471">
        <v>2</v>
      </c>
      <c r="AG21471">
        <v>10</v>
      </c>
      <c r="AH21471">
        <v>0</v>
      </c>
      <c r="AI21471">
        <v>0</v>
      </c>
    </row>
    <row r="21472" spans="1:35" x14ac:dyDescent="0.25">
      <c r="A21472">
        <v>11796</v>
      </c>
      <c r="B21472" s="1" t="s">
        <v>86</v>
      </c>
      <c r="C21472" s="1" t="s">
        <v>36</v>
      </c>
      <c r="D21472">
        <v>31082018</v>
      </c>
      <c r="E21472">
        <v>1016</v>
      </c>
      <c r="F21472" s="1" t="s">
        <v>37</v>
      </c>
      <c r="G21472" s="1" t="s">
        <v>38</v>
      </c>
      <c r="H21472" s="1" t="s">
        <v>111</v>
      </c>
      <c r="I21472" s="1" t="s">
        <v>6035</v>
      </c>
      <c r="J21472" s="1" t="s">
        <v>6036</v>
      </c>
      <c r="K21472">
        <v>0</v>
      </c>
      <c r="L21472" s="1" t="s">
        <v>114</v>
      </c>
      <c r="M21472">
        <v>10</v>
      </c>
      <c r="N21472" s="1" t="s">
        <v>71</v>
      </c>
      <c r="O21472" s="1" t="s">
        <v>90</v>
      </c>
      <c r="P21472" s="1" t="s">
        <v>44</v>
      </c>
      <c r="Q21472" s="1" t="s">
        <v>62</v>
      </c>
      <c r="R21472" s="1" t="s">
        <v>46</v>
      </c>
      <c r="S21472" s="1" t="s">
        <v>47</v>
      </c>
      <c r="T21472" s="1" t="s">
        <v>48</v>
      </c>
      <c r="U21472">
        <v>103189</v>
      </c>
      <c r="V21472">
        <v>454620</v>
      </c>
      <c r="W21472">
        <v>11796001</v>
      </c>
      <c r="X21472" s="1" t="s">
        <v>49</v>
      </c>
      <c r="Y21472">
        <v>50</v>
      </c>
      <c r="Z21472" s="1" t="s">
        <v>50</v>
      </c>
      <c r="AA21472" s="1" t="s">
        <v>202</v>
      </c>
      <c r="AB21472" s="1" t="s">
        <v>56</v>
      </c>
      <c r="AC21472" s="1" t="s">
        <v>52</v>
      </c>
      <c r="AD21472" s="1" t="s">
        <v>53</v>
      </c>
      <c r="AE21472" s="1" t="s">
        <v>37</v>
      </c>
      <c r="AF21472">
        <v>30</v>
      </c>
      <c r="AG21472">
        <v>4</v>
      </c>
      <c r="AH21472">
        <v>0</v>
      </c>
      <c r="AI21472">
        <v>0</v>
      </c>
    </row>
    <row r="21473" spans="1:35" x14ac:dyDescent="0.25">
      <c r="A21473">
        <v>11796</v>
      </c>
      <c r="B21473" s="1" t="s">
        <v>86</v>
      </c>
      <c r="C21473" s="1" t="s">
        <v>36</v>
      </c>
      <c r="D21473">
        <v>31082018</v>
      </c>
      <c r="E21473">
        <v>1016</v>
      </c>
      <c r="F21473" s="1" t="s">
        <v>37</v>
      </c>
      <c r="G21473" s="1" t="s">
        <v>38</v>
      </c>
      <c r="H21473" s="1" t="s">
        <v>111</v>
      </c>
      <c r="I21473" s="1" t="s">
        <v>6035</v>
      </c>
      <c r="J21473" s="1" t="s">
        <v>6036</v>
      </c>
      <c r="K21473">
        <v>0</v>
      </c>
      <c r="L21473" s="1" t="s">
        <v>114</v>
      </c>
      <c r="M21473">
        <v>10</v>
      </c>
      <c r="N21473" s="1" t="s">
        <v>71</v>
      </c>
      <c r="O21473" s="1" t="s">
        <v>90</v>
      </c>
      <c r="P21473" s="1" t="s">
        <v>44</v>
      </c>
      <c r="Q21473" s="1" t="s">
        <v>62</v>
      </c>
      <c r="R21473" s="1" t="s">
        <v>46</v>
      </c>
      <c r="S21473" s="1" t="s">
        <v>47</v>
      </c>
      <c r="T21473" s="1" t="s">
        <v>48</v>
      </c>
      <c r="U21473">
        <v>103189</v>
      </c>
      <c r="V21473">
        <v>454620</v>
      </c>
      <c r="W21473">
        <v>11796002</v>
      </c>
      <c r="X21473" s="1" t="s">
        <v>54</v>
      </c>
      <c r="Y21473">
        <v>35</v>
      </c>
      <c r="Z21473" s="1" t="s">
        <v>55</v>
      </c>
      <c r="AA21473" s="1" t="s">
        <v>36</v>
      </c>
      <c r="AB21473" s="1" t="s">
        <v>56</v>
      </c>
      <c r="AC21473" s="1" t="s">
        <v>92</v>
      </c>
      <c r="AD21473" s="1" t="s">
        <v>53</v>
      </c>
      <c r="AE21473" s="1" t="s">
        <v>119</v>
      </c>
      <c r="AF21473">
        <v>13</v>
      </c>
      <c r="AG21473">
        <v>3</v>
      </c>
      <c r="AH21473">
        <v>0</v>
      </c>
      <c r="AI21473">
        <v>0</v>
      </c>
    </row>
    <row r="21474" spans="1:35" x14ac:dyDescent="0.25">
      <c r="A21474">
        <v>11797</v>
      </c>
      <c r="B21474" s="1" t="s">
        <v>35</v>
      </c>
      <c r="C21474" s="1" t="s">
        <v>198</v>
      </c>
      <c r="D21474">
        <v>2092018</v>
      </c>
      <c r="E21474">
        <v>1010</v>
      </c>
      <c r="F21474" s="1" t="s">
        <v>37</v>
      </c>
      <c r="G21474" s="1" t="s">
        <v>38</v>
      </c>
      <c r="H21474" s="1" t="s">
        <v>39</v>
      </c>
      <c r="I21474" s="1" t="s">
        <v>633</v>
      </c>
      <c r="J21474" s="1" t="s">
        <v>634</v>
      </c>
      <c r="K21474">
        <v>6</v>
      </c>
      <c r="L21474" s="1" t="s">
        <v>371</v>
      </c>
      <c r="M21474">
        <v>56</v>
      </c>
      <c r="N21474" s="1" t="s">
        <v>71</v>
      </c>
      <c r="O21474" s="1" t="s">
        <v>43</v>
      </c>
      <c r="P21474" s="1" t="s">
        <v>44</v>
      </c>
      <c r="Q21474" s="1" t="s">
        <v>62</v>
      </c>
      <c r="R21474" s="1" t="s">
        <v>46</v>
      </c>
      <c r="S21474" s="1" t="s">
        <v>64</v>
      </c>
      <c r="T21474" s="1" t="s">
        <v>48</v>
      </c>
      <c r="U21474">
        <v>66695</v>
      </c>
      <c r="V21474">
        <v>478761</v>
      </c>
      <c r="W21474">
        <v>11797001</v>
      </c>
      <c r="X21474" s="1" t="s">
        <v>54</v>
      </c>
      <c r="Y21474">
        <v>25</v>
      </c>
      <c r="Z21474" s="1" t="s">
        <v>50</v>
      </c>
      <c r="AA21474" s="1" t="s">
        <v>645</v>
      </c>
      <c r="AB21474" s="1" t="s">
        <v>56</v>
      </c>
      <c r="AC21474" s="1" t="s">
        <v>52</v>
      </c>
      <c r="AD21474" s="1" t="s">
        <v>53</v>
      </c>
      <c r="AE21474" s="1" t="s">
        <v>37</v>
      </c>
      <c r="AF21474">
        <v>7</v>
      </c>
      <c r="AG21474">
        <v>2</v>
      </c>
      <c r="AH21474">
        <v>0</v>
      </c>
      <c r="AI21474">
        <v>0</v>
      </c>
    </row>
    <row r="21475" spans="1:35" x14ac:dyDescent="0.25">
      <c r="A21475">
        <v>11797</v>
      </c>
      <c r="B21475" s="1" t="s">
        <v>35</v>
      </c>
      <c r="C21475" s="1" t="s">
        <v>198</v>
      </c>
      <c r="D21475">
        <v>2092018</v>
      </c>
      <c r="E21475">
        <v>1010</v>
      </c>
      <c r="F21475" s="1" t="s">
        <v>37</v>
      </c>
      <c r="G21475" s="1" t="s">
        <v>38</v>
      </c>
      <c r="H21475" s="1" t="s">
        <v>39</v>
      </c>
      <c r="I21475" s="1" t="s">
        <v>633</v>
      </c>
      <c r="J21475" s="1" t="s">
        <v>634</v>
      </c>
      <c r="K21475">
        <v>6</v>
      </c>
      <c r="L21475" s="1" t="s">
        <v>371</v>
      </c>
      <c r="M21475">
        <v>56</v>
      </c>
      <c r="N21475" s="1" t="s">
        <v>71</v>
      </c>
      <c r="O21475" s="1" t="s">
        <v>43</v>
      </c>
      <c r="P21475" s="1" t="s">
        <v>44</v>
      </c>
      <c r="Q21475" s="1" t="s">
        <v>62</v>
      </c>
      <c r="R21475" s="1" t="s">
        <v>46</v>
      </c>
      <c r="S21475" s="1" t="s">
        <v>64</v>
      </c>
      <c r="T21475" s="1" t="s">
        <v>48</v>
      </c>
      <c r="U21475">
        <v>66695</v>
      </c>
      <c r="V21475">
        <v>478761</v>
      </c>
      <c r="W21475">
        <v>11797002</v>
      </c>
      <c r="X21475" s="1" t="s">
        <v>49</v>
      </c>
      <c r="Y21475">
        <v>82</v>
      </c>
      <c r="Z21475" s="1" t="s">
        <v>50</v>
      </c>
      <c r="AA21475" s="1" t="s">
        <v>36</v>
      </c>
      <c r="AB21475" s="1" t="s">
        <v>56</v>
      </c>
      <c r="AC21475" s="1" t="s">
        <v>52</v>
      </c>
      <c r="AD21475" s="1" t="s">
        <v>53</v>
      </c>
      <c r="AE21475" s="1" t="s">
        <v>37</v>
      </c>
      <c r="AF21475">
        <v>61</v>
      </c>
      <c r="AG21475">
        <v>8</v>
      </c>
      <c r="AH21475">
        <v>0</v>
      </c>
      <c r="AI21475">
        <v>0</v>
      </c>
    </row>
    <row r="21476" spans="1:35" x14ac:dyDescent="0.25">
      <c r="A21476">
        <v>11798</v>
      </c>
      <c r="B21476" s="1" t="s">
        <v>86</v>
      </c>
      <c r="C21476" s="1" t="s">
        <v>192</v>
      </c>
      <c r="D21476">
        <v>2092018</v>
      </c>
      <c r="E21476">
        <v>130</v>
      </c>
      <c r="F21476" s="1" t="s">
        <v>77</v>
      </c>
      <c r="G21476" s="1" t="s">
        <v>71</v>
      </c>
      <c r="H21476" s="1" t="s">
        <v>132</v>
      </c>
      <c r="I21476" s="1" t="s">
        <v>6037</v>
      </c>
      <c r="J21476" s="1" t="s">
        <v>6038</v>
      </c>
      <c r="K21476">
        <v>0</v>
      </c>
      <c r="L21476" s="1" t="s">
        <v>114</v>
      </c>
      <c r="M21476">
        <v>0</v>
      </c>
      <c r="N21476" s="1" t="s">
        <v>71</v>
      </c>
      <c r="O21476" s="1" t="s">
        <v>90</v>
      </c>
      <c r="P21476" s="1" t="s">
        <v>91</v>
      </c>
      <c r="Q21476" s="1" t="s">
        <v>45</v>
      </c>
      <c r="R21476" s="1" t="s">
        <v>63</v>
      </c>
      <c r="S21476" s="1" t="s">
        <v>47</v>
      </c>
      <c r="T21476" s="1" t="s">
        <v>48</v>
      </c>
      <c r="U21476">
        <v>152579</v>
      </c>
      <c r="V21476">
        <v>594328</v>
      </c>
      <c r="W21476">
        <v>11798001</v>
      </c>
      <c r="X21476" s="1" t="s">
        <v>49</v>
      </c>
      <c r="Y21476">
        <v>22</v>
      </c>
      <c r="Z21476" s="1" t="s">
        <v>55</v>
      </c>
      <c r="AA21476" s="1" t="s">
        <v>192</v>
      </c>
      <c r="AB21476" s="1" t="s">
        <v>56</v>
      </c>
      <c r="AC21476" s="1" t="s">
        <v>92</v>
      </c>
      <c r="AD21476" s="1" t="s">
        <v>53</v>
      </c>
      <c r="AE21476" s="1" t="s">
        <v>37</v>
      </c>
      <c r="AF21476">
        <v>0</v>
      </c>
      <c r="AG21476">
        <v>10</v>
      </c>
      <c r="AH21476">
        <v>0</v>
      </c>
      <c r="AI21476">
        <v>0</v>
      </c>
    </row>
    <row r="21477" spans="1:35" x14ac:dyDescent="0.25">
      <c r="A21477">
        <v>11799</v>
      </c>
      <c r="B21477" s="1" t="s">
        <v>35</v>
      </c>
      <c r="C21477" s="1" t="s">
        <v>36</v>
      </c>
      <c r="D21477">
        <v>30082018</v>
      </c>
      <c r="E21477">
        <v>1035</v>
      </c>
      <c r="F21477" s="1" t="s">
        <v>77</v>
      </c>
      <c r="G21477" s="1" t="s">
        <v>71</v>
      </c>
      <c r="H21477" s="1" t="s">
        <v>98</v>
      </c>
      <c r="I21477" s="1" t="s">
        <v>99</v>
      </c>
      <c r="J21477" s="1" t="s">
        <v>100</v>
      </c>
      <c r="K21477">
        <v>647</v>
      </c>
      <c r="L21477" s="1" t="s">
        <v>1700</v>
      </c>
      <c r="M21477">
        <v>200</v>
      </c>
      <c r="N21477" s="1" t="s">
        <v>71</v>
      </c>
      <c r="O21477" s="1" t="s">
        <v>83</v>
      </c>
      <c r="P21477" s="1" t="s">
        <v>84</v>
      </c>
      <c r="Q21477" s="1" t="s">
        <v>85</v>
      </c>
      <c r="R21477" s="1" t="s">
        <v>46</v>
      </c>
      <c r="S21477" s="1" t="s">
        <v>64</v>
      </c>
      <c r="T21477" s="1" t="s">
        <v>48</v>
      </c>
      <c r="U21477">
        <v>105146</v>
      </c>
      <c r="V21477">
        <v>468376</v>
      </c>
      <c r="W21477">
        <v>11799001</v>
      </c>
      <c r="X21477" s="1" t="s">
        <v>49</v>
      </c>
      <c r="Y21477">
        <v>41</v>
      </c>
      <c r="Z21477" s="1" t="s">
        <v>50</v>
      </c>
      <c r="AA21477" s="1" t="s">
        <v>103</v>
      </c>
      <c r="AB21477" s="1" t="s">
        <v>267</v>
      </c>
      <c r="AC21477" s="1" t="s">
        <v>52</v>
      </c>
      <c r="AD21477" s="1" t="s">
        <v>53</v>
      </c>
      <c r="AE21477" s="1" t="s">
        <v>37</v>
      </c>
      <c r="AF21477">
        <v>7</v>
      </c>
      <c r="AG21477">
        <v>3</v>
      </c>
      <c r="AH21477">
        <v>0</v>
      </c>
      <c r="AI21477">
        <v>0</v>
      </c>
    </row>
    <row r="21478" spans="1:35" x14ac:dyDescent="0.25">
      <c r="A21478">
        <v>11800</v>
      </c>
      <c r="B21478" s="1" t="s">
        <v>35</v>
      </c>
      <c r="C21478" s="1" t="s">
        <v>102</v>
      </c>
      <c r="D21478">
        <v>3092018</v>
      </c>
      <c r="E21478">
        <v>850</v>
      </c>
      <c r="F21478" s="1" t="s">
        <v>77</v>
      </c>
      <c r="G21478" s="1" t="s">
        <v>71</v>
      </c>
      <c r="H21478" s="1" t="s">
        <v>152</v>
      </c>
      <c r="I21478" s="1" t="s">
        <v>886</v>
      </c>
      <c r="J21478" s="1" t="s">
        <v>887</v>
      </c>
      <c r="K21478">
        <v>346</v>
      </c>
      <c r="L21478" s="1" t="s">
        <v>1905</v>
      </c>
      <c r="M21478">
        <v>2600</v>
      </c>
      <c r="N21478" s="1" t="s">
        <v>71</v>
      </c>
      <c r="O21478" s="1" t="s">
        <v>90</v>
      </c>
      <c r="P21478" s="1" t="s">
        <v>139</v>
      </c>
      <c r="Q21478" s="1" t="s">
        <v>45</v>
      </c>
      <c r="R21478" s="1" t="s">
        <v>46</v>
      </c>
      <c r="S21478" s="1" t="s">
        <v>47</v>
      </c>
      <c r="T21478" s="1" t="s">
        <v>126</v>
      </c>
      <c r="U21478">
        <v>83273</v>
      </c>
      <c r="V21478">
        <v>411714</v>
      </c>
      <c r="W21478">
        <v>11800001</v>
      </c>
      <c r="X21478" s="1" t="s">
        <v>103</v>
      </c>
      <c r="Y21478">
        <v>50</v>
      </c>
      <c r="Z21478" s="1" t="s">
        <v>55</v>
      </c>
      <c r="AA21478" s="1" t="s">
        <v>151</v>
      </c>
      <c r="AB21478" s="1" t="s">
        <v>56</v>
      </c>
      <c r="AC21478" s="1" t="s">
        <v>103</v>
      </c>
      <c r="AD21478" s="1" t="s">
        <v>103</v>
      </c>
      <c r="AE21478" s="1" t="s">
        <v>103</v>
      </c>
      <c r="AF21478">
        <v>0</v>
      </c>
      <c r="AG21478">
        <v>0</v>
      </c>
      <c r="AH21478">
        <v>0</v>
      </c>
      <c r="AI21478">
        <v>0</v>
      </c>
    </row>
    <row r="21479" spans="1:35" x14ac:dyDescent="0.25">
      <c r="A21479">
        <v>11800</v>
      </c>
      <c r="B21479" s="1" t="s">
        <v>35</v>
      </c>
      <c r="C21479" s="1" t="s">
        <v>102</v>
      </c>
      <c r="D21479">
        <v>3092018</v>
      </c>
      <c r="E21479">
        <v>850</v>
      </c>
      <c r="F21479" s="1" t="s">
        <v>77</v>
      </c>
      <c r="G21479" s="1" t="s">
        <v>71</v>
      </c>
      <c r="H21479" s="1" t="s">
        <v>152</v>
      </c>
      <c r="I21479" s="1" t="s">
        <v>886</v>
      </c>
      <c r="J21479" s="1" t="s">
        <v>887</v>
      </c>
      <c r="K21479">
        <v>346</v>
      </c>
      <c r="L21479" s="1" t="s">
        <v>1905</v>
      </c>
      <c r="M21479">
        <v>2600</v>
      </c>
      <c r="N21479" s="1" t="s">
        <v>71</v>
      </c>
      <c r="O21479" s="1" t="s">
        <v>90</v>
      </c>
      <c r="P21479" s="1" t="s">
        <v>139</v>
      </c>
      <c r="Q21479" s="1" t="s">
        <v>45</v>
      </c>
      <c r="R21479" s="1" t="s">
        <v>46</v>
      </c>
      <c r="S21479" s="1" t="s">
        <v>47</v>
      </c>
      <c r="T21479" s="1" t="s">
        <v>126</v>
      </c>
      <c r="U21479">
        <v>83273</v>
      </c>
      <c r="V21479">
        <v>411714</v>
      </c>
      <c r="W21479">
        <v>11800002</v>
      </c>
      <c r="X21479" s="1" t="s">
        <v>49</v>
      </c>
      <c r="Y21479">
        <v>55</v>
      </c>
      <c r="Z21479" s="1" t="s">
        <v>55</v>
      </c>
      <c r="AA21479" s="1" t="s">
        <v>102</v>
      </c>
      <c r="AB21479" s="1" t="s">
        <v>56</v>
      </c>
      <c r="AC21479" s="1" t="s">
        <v>52</v>
      </c>
      <c r="AD21479" s="1" t="s">
        <v>53</v>
      </c>
      <c r="AE21479" s="1" t="s">
        <v>37</v>
      </c>
      <c r="AF21479">
        <v>28</v>
      </c>
      <c r="AG21479">
        <v>3</v>
      </c>
      <c r="AH21479">
        <v>0</v>
      </c>
      <c r="AI21479">
        <v>0</v>
      </c>
    </row>
    <row r="21480" spans="1:35" x14ac:dyDescent="0.25">
      <c r="A21480">
        <v>11801</v>
      </c>
      <c r="B21480" s="1" t="s">
        <v>35</v>
      </c>
      <c r="C21480" s="1" t="s">
        <v>219</v>
      </c>
      <c r="D21480">
        <v>1092018</v>
      </c>
      <c r="E21480">
        <v>1100</v>
      </c>
      <c r="F21480" s="1" t="s">
        <v>37</v>
      </c>
      <c r="G21480" s="1" t="s">
        <v>38</v>
      </c>
      <c r="H21480" s="1" t="s">
        <v>39</v>
      </c>
      <c r="I21480" s="1" t="s">
        <v>1937</v>
      </c>
      <c r="J21480" s="1" t="s">
        <v>1938</v>
      </c>
      <c r="K21480">
        <v>12</v>
      </c>
      <c r="L21480" s="1" t="s">
        <v>4796</v>
      </c>
      <c r="M21480">
        <v>22</v>
      </c>
      <c r="N21480" s="1" t="s">
        <v>115</v>
      </c>
      <c r="O21480" s="1" t="s">
        <v>72</v>
      </c>
      <c r="P21480" s="1" t="s">
        <v>44</v>
      </c>
      <c r="Q21480" s="1" t="s">
        <v>45</v>
      </c>
      <c r="R21480" s="1" t="s">
        <v>162</v>
      </c>
      <c r="S21480" s="1" t="s">
        <v>47</v>
      </c>
      <c r="T21480" s="1" t="s">
        <v>126</v>
      </c>
      <c r="U21480">
        <v>136216</v>
      </c>
      <c r="V21480">
        <v>435662</v>
      </c>
      <c r="W21480">
        <v>11801001</v>
      </c>
      <c r="X21480" s="1" t="s">
        <v>54</v>
      </c>
      <c r="Y21480">
        <v>70</v>
      </c>
      <c r="Z21480" s="1" t="s">
        <v>50</v>
      </c>
      <c r="AA21480" s="1" t="s">
        <v>219</v>
      </c>
      <c r="AB21480" s="1" t="s">
        <v>56</v>
      </c>
      <c r="AC21480" s="1" t="s">
        <v>52</v>
      </c>
      <c r="AD21480" s="1" t="s">
        <v>53</v>
      </c>
      <c r="AE21480" s="1" t="s">
        <v>77</v>
      </c>
      <c r="AF21480">
        <v>52</v>
      </c>
      <c r="AG21480">
        <v>3</v>
      </c>
      <c r="AH21480">
        <v>0</v>
      </c>
      <c r="AI21480">
        <v>0</v>
      </c>
    </row>
    <row r="21481" spans="1:35" x14ac:dyDescent="0.25">
      <c r="A21481">
        <v>11802</v>
      </c>
      <c r="B21481" s="1" t="s">
        <v>86</v>
      </c>
      <c r="C21481" s="1" t="s">
        <v>164</v>
      </c>
      <c r="D21481">
        <v>31082018</v>
      </c>
      <c r="E21481">
        <v>1515</v>
      </c>
      <c r="F21481" s="1" t="s">
        <v>37</v>
      </c>
      <c r="G21481" s="1" t="s">
        <v>71</v>
      </c>
      <c r="H21481" s="1" t="s">
        <v>152</v>
      </c>
      <c r="I21481" s="1" t="s">
        <v>187</v>
      </c>
      <c r="J21481" s="1" t="s">
        <v>188</v>
      </c>
      <c r="K21481">
        <v>321</v>
      </c>
      <c r="L21481" s="1" t="s">
        <v>189</v>
      </c>
      <c r="M21481">
        <v>100</v>
      </c>
      <c r="N21481" s="1" t="s">
        <v>71</v>
      </c>
      <c r="O21481" s="1" t="s">
        <v>43</v>
      </c>
      <c r="P21481" s="1" t="s">
        <v>91</v>
      </c>
      <c r="Q21481" s="1" t="s">
        <v>85</v>
      </c>
      <c r="R21481" s="1" t="s">
        <v>46</v>
      </c>
      <c r="S21481" s="1" t="s">
        <v>64</v>
      </c>
      <c r="T21481" s="1" t="s">
        <v>48</v>
      </c>
      <c r="U21481">
        <v>163403</v>
      </c>
      <c r="V21481">
        <v>595050</v>
      </c>
      <c r="W21481">
        <v>11802001</v>
      </c>
      <c r="X21481" s="1" t="s">
        <v>49</v>
      </c>
      <c r="Y21481">
        <v>64</v>
      </c>
      <c r="Z21481" s="1" t="s">
        <v>50</v>
      </c>
      <c r="AA21481" s="1" t="s">
        <v>164</v>
      </c>
      <c r="AB21481" s="1" t="s">
        <v>56</v>
      </c>
      <c r="AC21481" s="1" t="s">
        <v>52</v>
      </c>
      <c r="AD21481" s="1" t="s">
        <v>53</v>
      </c>
      <c r="AE21481" s="1" t="s">
        <v>37</v>
      </c>
      <c r="AF21481">
        <v>33</v>
      </c>
      <c r="AG21481">
        <v>0</v>
      </c>
      <c r="AH21481">
        <v>0</v>
      </c>
      <c r="AI21481">
        <v>0</v>
      </c>
    </row>
    <row r="21482" spans="1:35" x14ac:dyDescent="0.25">
      <c r="A21482">
        <v>11802</v>
      </c>
      <c r="B21482" s="1" t="s">
        <v>86</v>
      </c>
      <c r="C21482" s="1" t="s">
        <v>164</v>
      </c>
      <c r="D21482">
        <v>31082018</v>
      </c>
      <c r="E21482">
        <v>1515</v>
      </c>
      <c r="F21482" s="1" t="s">
        <v>37</v>
      </c>
      <c r="G21482" s="1" t="s">
        <v>71</v>
      </c>
      <c r="H21482" s="1" t="s">
        <v>152</v>
      </c>
      <c r="I21482" s="1" t="s">
        <v>187</v>
      </c>
      <c r="J21482" s="1" t="s">
        <v>188</v>
      </c>
      <c r="K21482">
        <v>321</v>
      </c>
      <c r="L21482" s="1" t="s">
        <v>189</v>
      </c>
      <c r="M21482">
        <v>100</v>
      </c>
      <c r="N21482" s="1" t="s">
        <v>71</v>
      </c>
      <c r="O21482" s="1" t="s">
        <v>43</v>
      </c>
      <c r="P21482" s="1" t="s">
        <v>91</v>
      </c>
      <c r="Q21482" s="1" t="s">
        <v>85</v>
      </c>
      <c r="R21482" s="1" t="s">
        <v>46</v>
      </c>
      <c r="S21482" s="1" t="s">
        <v>64</v>
      </c>
      <c r="T21482" s="1" t="s">
        <v>48</v>
      </c>
      <c r="U21482">
        <v>163403</v>
      </c>
      <c r="V21482">
        <v>595050</v>
      </c>
      <c r="W21482">
        <v>11802002</v>
      </c>
      <c r="X21482" s="1" t="s">
        <v>54</v>
      </c>
      <c r="Y21482">
        <v>55</v>
      </c>
      <c r="Z21482" s="1" t="s">
        <v>55</v>
      </c>
      <c r="AA21482" s="1" t="s">
        <v>164</v>
      </c>
      <c r="AB21482" s="1" t="s">
        <v>56</v>
      </c>
      <c r="AC21482" s="1" t="s">
        <v>92</v>
      </c>
      <c r="AD21482" s="1" t="s">
        <v>233</v>
      </c>
      <c r="AE21482" s="1" t="s">
        <v>77</v>
      </c>
      <c r="AF21482">
        <v>0</v>
      </c>
      <c r="AG21482">
        <v>0</v>
      </c>
      <c r="AH21482">
        <v>0</v>
      </c>
      <c r="AI21482">
        <v>0</v>
      </c>
    </row>
    <row r="21483" spans="1:35" x14ac:dyDescent="0.25">
      <c r="A21483">
        <v>11803</v>
      </c>
      <c r="B21483" s="1" t="s">
        <v>86</v>
      </c>
      <c r="C21483" s="1" t="s">
        <v>36</v>
      </c>
      <c r="D21483">
        <v>2092018</v>
      </c>
      <c r="E21483">
        <v>1405</v>
      </c>
      <c r="F21483" s="1" t="s">
        <v>77</v>
      </c>
      <c r="G21483" s="1" t="s">
        <v>71</v>
      </c>
      <c r="H21483" s="1" t="s">
        <v>98</v>
      </c>
      <c r="I21483" s="1" t="s">
        <v>99</v>
      </c>
      <c r="J21483" s="1" t="s">
        <v>100</v>
      </c>
      <c r="K21483">
        <v>188</v>
      </c>
      <c r="L21483" s="1" t="s">
        <v>6039</v>
      </c>
      <c r="M21483">
        <v>126</v>
      </c>
      <c r="N21483" s="1" t="s">
        <v>71</v>
      </c>
      <c r="O21483" s="1" t="s">
        <v>43</v>
      </c>
      <c r="P21483" s="1" t="s">
        <v>139</v>
      </c>
      <c r="Q21483" s="1" t="s">
        <v>85</v>
      </c>
      <c r="R21483" s="1" t="s">
        <v>46</v>
      </c>
      <c r="S21483" s="1" t="s">
        <v>64</v>
      </c>
      <c r="T21483" s="1" t="s">
        <v>126</v>
      </c>
      <c r="U21483">
        <v>97212</v>
      </c>
      <c r="V21483">
        <v>463572</v>
      </c>
      <c r="W21483">
        <v>11803001</v>
      </c>
      <c r="X21483" s="1" t="s">
        <v>49</v>
      </c>
      <c r="Y21483">
        <v>30</v>
      </c>
      <c r="Z21483" s="1" t="s">
        <v>55</v>
      </c>
      <c r="AA21483" s="1" t="s">
        <v>103</v>
      </c>
      <c r="AB21483" s="1" t="s">
        <v>56</v>
      </c>
      <c r="AC21483" s="1" t="s">
        <v>92</v>
      </c>
      <c r="AD21483" s="1" t="s">
        <v>53</v>
      </c>
      <c r="AE21483" s="1" t="s">
        <v>37</v>
      </c>
      <c r="AF21483">
        <v>11</v>
      </c>
      <c r="AG21483">
        <v>11</v>
      </c>
      <c r="AH21483">
        <v>0</v>
      </c>
      <c r="AI21483">
        <v>0</v>
      </c>
    </row>
    <row r="21484" spans="1:35" x14ac:dyDescent="0.25">
      <c r="A21484">
        <v>11803</v>
      </c>
      <c r="B21484" s="1" t="s">
        <v>86</v>
      </c>
      <c r="C21484" s="1" t="s">
        <v>36</v>
      </c>
      <c r="D21484">
        <v>2092018</v>
      </c>
      <c r="E21484">
        <v>1405</v>
      </c>
      <c r="F21484" s="1" t="s">
        <v>77</v>
      </c>
      <c r="G21484" s="1" t="s">
        <v>71</v>
      </c>
      <c r="H21484" s="1" t="s">
        <v>98</v>
      </c>
      <c r="I21484" s="1" t="s">
        <v>99</v>
      </c>
      <c r="J21484" s="1" t="s">
        <v>100</v>
      </c>
      <c r="K21484">
        <v>188</v>
      </c>
      <c r="L21484" s="1" t="s">
        <v>6039</v>
      </c>
      <c r="M21484">
        <v>126</v>
      </c>
      <c r="N21484" s="1" t="s">
        <v>71</v>
      </c>
      <c r="O21484" s="1" t="s">
        <v>43</v>
      </c>
      <c r="P21484" s="1" t="s">
        <v>139</v>
      </c>
      <c r="Q21484" s="1" t="s">
        <v>85</v>
      </c>
      <c r="R21484" s="1" t="s">
        <v>46</v>
      </c>
      <c r="S21484" s="1" t="s">
        <v>64</v>
      </c>
      <c r="T21484" s="1" t="s">
        <v>126</v>
      </c>
      <c r="U21484">
        <v>97212</v>
      </c>
      <c r="V21484">
        <v>463572</v>
      </c>
      <c r="W21484">
        <v>11803002</v>
      </c>
      <c r="X21484" s="1" t="s">
        <v>54</v>
      </c>
      <c r="Y21484">
        <v>33</v>
      </c>
      <c r="Z21484" s="1" t="s">
        <v>55</v>
      </c>
      <c r="AA21484" s="1" t="s">
        <v>36</v>
      </c>
      <c r="AB21484" s="1" t="s">
        <v>56</v>
      </c>
      <c r="AC21484" s="1" t="s">
        <v>92</v>
      </c>
      <c r="AD21484" s="1" t="s">
        <v>53</v>
      </c>
      <c r="AE21484" s="1" t="s">
        <v>37</v>
      </c>
      <c r="AF21484">
        <v>14</v>
      </c>
      <c r="AG21484">
        <v>9</v>
      </c>
      <c r="AH21484">
        <v>0</v>
      </c>
      <c r="AI21484">
        <v>0</v>
      </c>
    </row>
    <row r="21485" spans="1:35" x14ac:dyDescent="0.25">
      <c r="A21485">
        <v>11804</v>
      </c>
      <c r="B21485" s="1" t="s">
        <v>35</v>
      </c>
      <c r="C21485" s="1" t="s">
        <v>182</v>
      </c>
      <c r="D21485">
        <v>29082018</v>
      </c>
      <c r="E21485">
        <v>1609</v>
      </c>
      <c r="F21485" s="1" t="s">
        <v>37</v>
      </c>
      <c r="G21485" s="1" t="s">
        <v>71</v>
      </c>
      <c r="H21485" s="1" t="s">
        <v>152</v>
      </c>
      <c r="I21485" s="1" t="s">
        <v>1108</v>
      </c>
      <c r="J21485" s="1" t="s">
        <v>1109</v>
      </c>
      <c r="K21485">
        <v>1205</v>
      </c>
      <c r="L21485" s="1" t="s">
        <v>4172</v>
      </c>
      <c r="M21485">
        <v>6900</v>
      </c>
      <c r="N21485" s="1" t="s">
        <v>71</v>
      </c>
      <c r="O21485" s="1" t="s">
        <v>43</v>
      </c>
      <c r="P21485" s="1" t="s">
        <v>156</v>
      </c>
      <c r="Q21485" s="1" t="s">
        <v>85</v>
      </c>
      <c r="R21485" s="1" t="s">
        <v>63</v>
      </c>
      <c r="S21485" s="1" t="s">
        <v>64</v>
      </c>
      <c r="T21485" s="1" t="s">
        <v>126</v>
      </c>
      <c r="U21485">
        <v>78499</v>
      </c>
      <c r="V21485">
        <v>532916</v>
      </c>
      <c r="W21485">
        <v>11804001</v>
      </c>
      <c r="X21485" s="1" t="s">
        <v>54</v>
      </c>
      <c r="Y21485">
        <v>45</v>
      </c>
      <c r="Z21485" s="1" t="s">
        <v>50</v>
      </c>
      <c r="AA21485" s="1" t="s">
        <v>105</v>
      </c>
      <c r="AB21485" s="1" t="s">
        <v>56</v>
      </c>
      <c r="AC21485" s="1" t="s">
        <v>52</v>
      </c>
      <c r="AD21485" s="1" t="s">
        <v>233</v>
      </c>
      <c r="AE21485" s="1" t="s">
        <v>37</v>
      </c>
      <c r="AF21485">
        <v>0</v>
      </c>
      <c r="AG21485">
        <v>0</v>
      </c>
      <c r="AH21485">
        <v>0</v>
      </c>
      <c r="AI21485">
        <v>0</v>
      </c>
    </row>
    <row r="21486" spans="1:35" x14ac:dyDescent="0.25">
      <c r="A21486">
        <v>11804</v>
      </c>
      <c r="B21486" s="1" t="s">
        <v>35</v>
      </c>
      <c r="C21486" s="1" t="s">
        <v>182</v>
      </c>
      <c r="D21486">
        <v>29082018</v>
      </c>
      <c r="E21486">
        <v>1609</v>
      </c>
      <c r="F21486" s="1" t="s">
        <v>37</v>
      </c>
      <c r="G21486" s="1" t="s">
        <v>71</v>
      </c>
      <c r="H21486" s="1" t="s">
        <v>152</v>
      </c>
      <c r="I21486" s="1" t="s">
        <v>1108</v>
      </c>
      <c r="J21486" s="1" t="s">
        <v>1109</v>
      </c>
      <c r="K21486">
        <v>1205</v>
      </c>
      <c r="L21486" s="1" t="s">
        <v>4172</v>
      </c>
      <c r="M21486">
        <v>6900</v>
      </c>
      <c r="N21486" s="1" t="s">
        <v>71</v>
      </c>
      <c r="O21486" s="1" t="s">
        <v>43</v>
      </c>
      <c r="P21486" s="1" t="s">
        <v>156</v>
      </c>
      <c r="Q21486" s="1" t="s">
        <v>85</v>
      </c>
      <c r="R21486" s="1" t="s">
        <v>63</v>
      </c>
      <c r="S21486" s="1" t="s">
        <v>64</v>
      </c>
      <c r="T21486" s="1" t="s">
        <v>126</v>
      </c>
      <c r="U21486">
        <v>78499</v>
      </c>
      <c r="V21486">
        <v>532916</v>
      </c>
      <c r="W21486">
        <v>11804002</v>
      </c>
      <c r="X21486" s="1" t="s">
        <v>49</v>
      </c>
      <c r="Y21486">
        <v>57</v>
      </c>
      <c r="Z21486" s="1" t="s">
        <v>50</v>
      </c>
      <c r="AA21486" s="1" t="s">
        <v>182</v>
      </c>
      <c r="AB21486" s="1" t="s">
        <v>56</v>
      </c>
      <c r="AC21486" s="1" t="s">
        <v>52</v>
      </c>
      <c r="AD21486" s="1" t="s">
        <v>53</v>
      </c>
      <c r="AE21486" s="1" t="s">
        <v>37</v>
      </c>
      <c r="AF21486">
        <v>10</v>
      </c>
      <c r="AG21486">
        <v>0</v>
      </c>
      <c r="AH21486">
        <v>0.06</v>
      </c>
      <c r="AI21486">
        <v>0</v>
      </c>
    </row>
    <row r="21487" spans="1:35" x14ac:dyDescent="0.25">
      <c r="A21487">
        <v>11805</v>
      </c>
      <c r="B21487" s="1" t="s">
        <v>35</v>
      </c>
      <c r="C21487" s="1" t="s">
        <v>151</v>
      </c>
      <c r="D21487">
        <v>2092018</v>
      </c>
      <c r="E21487">
        <v>20</v>
      </c>
      <c r="F21487" s="1" t="s">
        <v>77</v>
      </c>
      <c r="G21487" s="1" t="s">
        <v>71</v>
      </c>
      <c r="H21487" s="1" t="s">
        <v>79</v>
      </c>
      <c r="I21487" s="1" t="s">
        <v>739</v>
      </c>
      <c r="J21487" s="1" t="s">
        <v>740</v>
      </c>
      <c r="K21487">
        <v>1067</v>
      </c>
      <c r="L21487" s="1" t="s">
        <v>741</v>
      </c>
      <c r="M21487">
        <v>2400</v>
      </c>
      <c r="N21487" s="1" t="s">
        <v>71</v>
      </c>
      <c r="O21487" s="1" t="s">
        <v>83</v>
      </c>
      <c r="P21487" s="1" t="s">
        <v>156</v>
      </c>
      <c r="Q21487" s="1" t="s">
        <v>45</v>
      </c>
      <c r="R21487" s="1" t="s">
        <v>46</v>
      </c>
      <c r="S21487" s="1" t="s">
        <v>47</v>
      </c>
      <c r="T21487" s="1" t="s">
        <v>48</v>
      </c>
      <c r="U21487">
        <v>94748</v>
      </c>
      <c r="V21487">
        <v>396266</v>
      </c>
      <c r="W21487">
        <v>11805001</v>
      </c>
      <c r="X21487" s="1" t="s">
        <v>49</v>
      </c>
      <c r="Y21487">
        <v>48</v>
      </c>
      <c r="Z21487" s="1" t="s">
        <v>55</v>
      </c>
      <c r="AA21487" s="1" t="s">
        <v>151</v>
      </c>
      <c r="AB21487" s="1" t="s">
        <v>56</v>
      </c>
      <c r="AC21487" s="1" t="s">
        <v>52</v>
      </c>
      <c r="AD21487" s="1" t="s">
        <v>53</v>
      </c>
      <c r="AE21487" s="1" t="s">
        <v>37</v>
      </c>
      <c r="AF21487">
        <v>28</v>
      </c>
      <c r="AG21487">
        <v>10</v>
      </c>
      <c r="AH21487">
        <v>0.87</v>
      </c>
      <c r="AI21487">
        <v>1.98</v>
      </c>
    </row>
    <row r="21488" spans="1:35" x14ac:dyDescent="0.25">
      <c r="A21488">
        <v>11805</v>
      </c>
      <c r="B21488" s="1" t="s">
        <v>35</v>
      </c>
      <c r="C21488" s="1" t="s">
        <v>151</v>
      </c>
      <c r="D21488">
        <v>2092018</v>
      </c>
      <c r="E21488">
        <v>20</v>
      </c>
      <c r="F21488" s="1" t="s">
        <v>77</v>
      </c>
      <c r="G21488" s="1" t="s">
        <v>71</v>
      </c>
      <c r="H21488" s="1" t="s">
        <v>79</v>
      </c>
      <c r="I21488" s="1" t="s">
        <v>739</v>
      </c>
      <c r="J21488" s="1" t="s">
        <v>740</v>
      </c>
      <c r="K21488">
        <v>1067</v>
      </c>
      <c r="L21488" s="1" t="s">
        <v>741</v>
      </c>
      <c r="M21488">
        <v>2400</v>
      </c>
      <c r="N21488" s="1" t="s">
        <v>71</v>
      </c>
      <c r="O21488" s="1" t="s">
        <v>83</v>
      </c>
      <c r="P21488" s="1" t="s">
        <v>156</v>
      </c>
      <c r="Q21488" s="1" t="s">
        <v>45</v>
      </c>
      <c r="R21488" s="1" t="s">
        <v>46</v>
      </c>
      <c r="S21488" s="1" t="s">
        <v>47</v>
      </c>
      <c r="T21488" s="1" t="s">
        <v>48</v>
      </c>
      <c r="U21488">
        <v>94748</v>
      </c>
      <c r="V21488">
        <v>396266</v>
      </c>
      <c r="W21488">
        <v>11805002</v>
      </c>
      <c r="X21488" s="1" t="s">
        <v>54</v>
      </c>
      <c r="Y21488">
        <v>65</v>
      </c>
      <c r="Z21488" s="1" t="s">
        <v>50</v>
      </c>
      <c r="AA21488" s="1" t="s">
        <v>151</v>
      </c>
      <c r="AB21488" s="1" t="s">
        <v>104</v>
      </c>
      <c r="AC21488" s="1" t="s">
        <v>52</v>
      </c>
      <c r="AD21488" s="1" t="s">
        <v>53</v>
      </c>
      <c r="AE21488" s="1" t="s">
        <v>37</v>
      </c>
      <c r="AF21488">
        <v>47</v>
      </c>
      <c r="AG21488">
        <v>0</v>
      </c>
      <c r="AH21488">
        <v>0</v>
      </c>
      <c r="AI21488">
        <v>0</v>
      </c>
    </row>
    <row r="21489" spans="1:35" x14ac:dyDescent="0.25">
      <c r="A21489">
        <v>11806</v>
      </c>
      <c r="B21489" s="1" t="s">
        <v>86</v>
      </c>
      <c r="C21489" s="1" t="s">
        <v>684</v>
      </c>
      <c r="D21489">
        <v>1092018</v>
      </c>
      <c r="E21489">
        <v>1650</v>
      </c>
      <c r="F21489" s="1" t="s">
        <v>77</v>
      </c>
      <c r="G21489" s="1" t="s">
        <v>71</v>
      </c>
      <c r="H21489" s="1" t="s">
        <v>214</v>
      </c>
      <c r="I21489" s="1" t="s">
        <v>685</v>
      </c>
      <c r="J21489" s="1" t="s">
        <v>686</v>
      </c>
      <c r="K21489">
        <v>343</v>
      </c>
      <c r="L21489" s="1" t="s">
        <v>687</v>
      </c>
      <c r="M21489">
        <v>4892</v>
      </c>
      <c r="N21489" s="1" t="s">
        <v>71</v>
      </c>
      <c r="O21489" s="1" t="s">
        <v>109</v>
      </c>
      <c r="P21489" s="1" t="s">
        <v>139</v>
      </c>
      <c r="Q21489" s="1" t="s">
        <v>45</v>
      </c>
      <c r="R21489" s="1" t="s">
        <v>162</v>
      </c>
      <c r="S21489" s="1" t="s">
        <v>47</v>
      </c>
      <c r="T21489" s="1" t="s">
        <v>126</v>
      </c>
      <c r="U21489">
        <v>42345</v>
      </c>
      <c r="V21489">
        <v>441523</v>
      </c>
      <c r="W21489">
        <v>11806001</v>
      </c>
      <c r="X21489" s="1" t="s">
        <v>49</v>
      </c>
      <c r="Y21489">
        <v>19</v>
      </c>
      <c r="Z21489" s="1" t="s">
        <v>55</v>
      </c>
      <c r="AA21489" s="1" t="s">
        <v>684</v>
      </c>
      <c r="AB21489" s="1" t="s">
        <v>56</v>
      </c>
      <c r="AC21489" s="1" t="s">
        <v>92</v>
      </c>
      <c r="AD21489" s="1" t="s">
        <v>53</v>
      </c>
      <c r="AE21489" s="1" t="s">
        <v>37</v>
      </c>
      <c r="AF21489">
        <v>0</v>
      </c>
      <c r="AG21489">
        <v>4</v>
      </c>
      <c r="AH21489">
        <v>0</v>
      </c>
      <c r="AI21489">
        <v>0</v>
      </c>
    </row>
    <row r="21490" spans="1:35" x14ac:dyDescent="0.25">
      <c r="A21490">
        <v>11806</v>
      </c>
      <c r="B21490" s="1" t="s">
        <v>86</v>
      </c>
      <c r="C21490" s="1" t="s">
        <v>684</v>
      </c>
      <c r="D21490">
        <v>1092018</v>
      </c>
      <c r="E21490">
        <v>1650</v>
      </c>
      <c r="F21490" s="1" t="s">
        <v>77</v>
      </c>
      <c r="G21490" s="1" t="s">
        <v>71</v>
      </c>
      <c r="H21490" s="1" t="s">
        <v>214</v>
      </c>
      <c r="I21490" s="1" t="s">
        <v>685</v>
      </c>
      <c r="J21490" s="1" t="s">
        <v>686</v>
      </c>
      <c r="K21490">
        <v>343</v>
      </c>
      <c r="L21490" s="1" t="s">
        <v>687</v>
      </c>
      <c r="M21490">
        <v>4892</v>
      </c>
      <c r="N21490" s="1" t="s">
        <v>71</v>
      </c>
      <c r="O21490" s="1" t="s">
        <v>109</v>
      </c>
      <c r="P21490" s="1" t="s">
        <v>139</v>
      </c>
      <c r="Q21490" s="1" t="s">
        <v>45</v>
      </c>
      <c r="R21490" s="1" t="s">
        <v>162</v>
      </c>
      <c r="S21490" s="1" t="s">
        <v>47</v>
      </c>
      <c r="T21490" s="1" t="s">
        <v>126</v>
      </c>
      <c r="U21490">
        <v>42345</v>
      </c>
      <c r="V21490">
        <v>441523</v>
      </c>
      <c r="W21490">
        <v>11806002</v>
      </c>
      <c r="X21490" s="1" t="s">
        <v>54</v>
      </c>
      <c r="Y21490">
        <v>55</v>
      </c>
      <c r="Z21490" s="1" t="s">
        <v>55</v>
      </c>
      <c r="AA21490" s="1" t="s">
        <v>103</v>
      </c>
      <c r="AB21490" s="1" t="s">
        <v>410</v>
      </c>
      <c r="AC21490" s="1" t="s">
        <v>92</v>
      </c>
      <c r="AD21490" s="1" t="s">
        <v>53</v>
      </c>
      <c r="AE21490" s="1" t="s">
        <v>37</v>
      </c>
      <c r="AF21490">
        <v>0</v>
      </c>
      <c r="AG21490">
        <v>0</v>
      </c>
      <c r="AH21490">
        <v>0</v>
      </c>
      <c r="AI21490">
        <v>0</v>
      </c>
    </row>
    <row r="21491" spans="1:35" x14ac:dyDescent="0.25">
      <c r="A21491">
        <v>11806</v>
      </c>
      <c r="B21491" s="1" t="s">
        <v>86</v>
      </c>
      <c r="C21491" s="1" t="s">
        <v>684</v>
      </c>
      <c r="D21491">
        <v>1092018</v>
      </c>
      <c r="E21491">
        <v>1650</v>
      </c>
      <c r="F21491" s="1" t="s">
        <v>77</v>
      </c>
      <c r="G21491" s="1" t="s">
        <v>71</v>
      </c>
      <c r="H21491" s="1" t="s">
        <v>214</v>
      </c>
      <c r="I21491" s="1" t="s">
        <v>685</v>
      </c>
      <c r="J21491" s="1" t="s">
        <v>686</v>
      </c>
      <c r="K21491">
        <v>343</v>
      </c>
      <c r="L21491" s="1" t="s">
        <v>687</v>
      </c>
      <c r="M21491">
        <v>4892</v>
      </c>
      <c r="N21491" s="1" t="s">
        <v>71</v>
      </c>
      <c r="O21491" s="1" t="s">
        <v>109</v>
      </c>
      <c r="P21491" s="1" t="s">
        <v>139</v>
      </c>
      <c r="Q21491" s="1" t="s">
        <v>45</v>
      </c>
      <c r="R21491" s="1" t="s">
        <v>162</v>
      </c>
      <c r="S21491" s="1" t="s">
        <v>47</v>
      </c>
      <c r="T21491" s="1" t="s">
        <v>126</v>
      </c>
      <c r="U21491">
        <v>42345</v>
      </c>
      <c r="V21491">
        <v>441523</v>
      </c>
      <c r="W21491">
        <v>11806003</v>
      </c>
      <c r="X21491" s="1" t="s">
        <v>54</v>
      </c>
      <c r="Y21491">
        <v>81</v>
      </c>
      <c r="Z21491" s="1" t="s">
        <v>55</v>
      </c>
      <c r="AA21491" s="1" t="s">
        <v>103</v>
      </c>
      <c r="AB21491" s="1" t="s">
        <v>410</v>
      </c>
      <c r="AC21491" s="1" t="s">
        <v>92</v>
      </c>
      <c r="AD21491" s="1" t="s">
        <v>168</v>
      </c>
      <c r="AE21491" s="1" t="s">
        <v>37</v>
      </c>
      <c r="AF21491">
        <v>0</v>
      </c>
      <c r="AG21491">
        <v>0</v>
      </c>
      <c r="AH21491">
        <v>0</v>
      </c>
      <c r="AI21491">
        <v>0</v>
      </c>
    </row>
    <row r="21492" spans="1:35" x14ac:dyDescent="0.25">
      <c r="A21492">
        <v>11807</v>
      </c>
      <c r="B21492" s="1" t="s">
        <v>66</v>
      </c>
      <c r="C21492" s="1" t="s">
        <v>594</v>
      </c>
      <c r="D21492">
        <v>31082018</v>
      </c>
      <c r="E21492">
        <v>1205</v>
      </c>
      <c r="F21492" s="1" t="s">
        <v>77</v>
      </c>
      <c r="G21492" s="1" t="s">
        <v>71</v>
      </c>
      <c r="H21492" s="1" t="s">
        <v>132</v>
      </c>
      <c r="I21492" s="1" t="s">
        <v>1721</v>
      </c>
      <c r="J21492" s="1" t="s">
        <v>1722</v>
      </c>
      <c r="K21492">
        <v>91382</v>
      </c>
      <c r="L21492" s="1" t="s">
        <v>114</v>
      </c>
      <c r="M21492">
        <v>0</v>
      </c>
      <c r="N21492" s="1" t="s">
        <v>71</v>
      </c>
      <c r="O21492" s="1" t="s">
        <v>90</v>
      </c>
      <c r="P21492" s="1" t="s">
        <v>109</v>
      </c>
      <c r="Q21492" s="1" t="s">
        <v>62</v>
      </c>
      <c r="R21492" s="1" t="s">
        <v>63</v>
      </c>
      <c r="S21492" s="1" t="s">
        <v>64</v>
      </c>
      <c r="T21492" s="1" t="s">
        <v>376</v>
      </c>
      <c r="U21492">
        <v>0</v>
      </c>
      <c r="V21492">
        <v>0</v>
      </c>
      <c r="W21492">
        <v>11807001</v>
      </c>
      <c r="X21492" s="1" t="s">
        <v>49</v>
      </c>
      <c r="Y21492">
        <v>61</v>
      </c>
      <c r="Z21492" s="1" t="s">
        <v>50</v>
      </c>
      <c r="AA21492" s="1" t="s">
        <v>103</v>
      </c>
      <c r="AB21492" s="1" t="s">
        <v>398</v>
      </c>
      <c r="AC21492" s="1" t="s">
        <v>75</v>
      </c>
      <c r="AD21492" s="1" t="s">
        <v>233</v>
      </c>
      <c r="AE21492" s="1" t="s">
        <v>37</v>
      </c>
      <c r="AF21492">
        <v>0</v>
      </c>
      <c r="AG21492">
        <v>0</v>
      </c>
      <c r="AH21492">
        <v>0</v>
      </c>
      <c r="AI21492">
        <v>0</v>
      </c>
    </row>
    <row r="21493" spans="1:35" x14ac:dyDescent="0.25">
      <c r="A21493">
        <v>11808</v>
      </c>
      <c r="B21493" s="1" t="s">
        <v>35</v>
      </c>
      <c r="C21493" s="1" t="s">
        <v>594</v>
      </c>
      <c r="D21493">
        <v>1092018</v>
      </c>
      <c r="E21493">
        <v>2053</v>
      </c>
      <c r="F21493" s="1" t="s">
        <v>77</v>
      </c>
      <c r="G21493" s="1" t="s">
        <v>71</v>
      </c>
      <c r="H21493" s="1" t="s">
        <v>144</v>
      </c>
      <c r="I21493" s="1" t="s">
        <v>1034</v>
      </c>
      <c r="J21493" s="1" t="s">
        <v>1035</v>
      </c>
      <c r="K21493">
        <v>1119</v>
      </c>
      <c r="L21493" s="1" t="s">
        <v>1361</v>
      </c>
      <c r="M21493">
        <v>5</v>
      </c>
      <c r="N21493" s="1" t="s">
        <v>71</v>
      </c>
      <c r="O21493" s="1" t="s">
        <v>90</v>
      </c>
      <c r="P21493" s="1" t="s">
        <v>61</v>
      </c>
      <c r="Q21493" s="1" t="s">
        <v>62</v>
      </c>
      <c r="R21493" s="1" t="s">
        <v>63</v>
      </c>
      <c r="S21493" s="1" t="s">
        <v>64</v>
      </c>
      <c r="T21493" s="1" t="s">
        <v>48</v>
      </c>
      <c r="U21493">
        <v>68553</v>
      </c>
      <c r="V21493">
        <v>459102</v>
      </c>
      <c r="W21493">
        <v>11808001</v>
      </c>
      <c r="X21493" s="1" t="s">
        <v>49</v>
      </c>
      <c r="Y21493">
        <v>24</v>
      </c>
      <c r="Z21493" s="1" t="s">
        <v>50</v>
      </c>
      <c r="AA21493" s="1" t="s">
        <v>645</v>
      </c>
      <c r="AB21493" s="1" t="s">
        <v>56</v>
      </c>
      <c r="AC21493" s="1" t="s">
        <v>52</v>
      </c>
      <c r="AD21493" s="1" t="s">
        <v>53</v>
      </c>
      <c r="AE21493" s="1" t="s">
        <v>37</v>
      </c>
      <c r="AF21493">
        <v>6</v>
      </c>
      <c r="AG21493">
        <v>1</v>
      </c>
      <c r="AH21493">
        <v>0</v>
      </c>
      <c r="AI21493">
        <v>0</v>
      </c>
    </row>
    <row r="21494" spans="1:35" x14ac:dyDescent="0.25">
      <c r="A21494">
        <v>11808</v>
      </c>
      <c r="B21494" s="1" t="s">
        <v>35</v>
      </c>
      <c r="C21494" s="1" t="s">
        <v>594</v>
      </c>
      <c r="D21494">
        <v>1092018</v>
      </c>
      <c r="E21494">
        <v>2053</v>
      </c>
      <c r="F21494" s="1" t="s">
        <v>77</v>
      </c>
      <c r="G21494" s="1" t="s">
        <v>71</v>
      </c>
      <c r="H21494" s="1" t="s">
        <v>144</v>
      </c>
      <c r="I21494" s="1" t="s">
        <v>1034</v>
      </c>
      <c r="J21494" s="1" t="s">
        <v>1035</v>
      </c>
      <c r="K21494">
        <v>1119</v>
      </c>
      <c r="L21494" s="1" t="s">
        <v>1361</v>
      </c>
      <c r="M21494">
        <v>5</v>
      </c>
      <c r="N21494" s="1" t="s">
        <v>71</v>
      </c>
      <c r="O21494" s="1" t="s">
        <v>90</v>
      </c>
      <c r="P21494" s="1" t="s">
        <v>61</v>
      </c>
      <c r="Q21494" s="1" t="s">
        <v>62</v>
      </c>
      <c r="R21494" s="1" t="s">
        <v>63</v>
      </c>
      <c r="S21494" s="1" t="s">
        <v>64</v>
      </c>
      <c r="T21494" s="1" t="s">
        <v>48</v>
      </c>
      <c r="U21494">
        <v>68553</v>
      </c>
      <c r="V21494">
        <v>459102</v>
      </c>
      <c r="W21494">
        <v>11808002</v>
      </c>
      <c r="X21494" s="1" t="s">
        <v>54</v>
      </c>
      <c r="Y21494">
        <v>46</v>
      </c>
      <c r="Z21494" s="1" t="s">
        <v>50</v>
      </c>
      <c r="AA21494" s="1" t="s">
        <v>594</v>
      </c>
      <c r="AB21494" s="1" t="s">
        <v>56</v>
      </c>
      <c r="AC21494" s="1" t="s">
        <v>52</v>
      </c>
      <c r="AD21494" s="1" t="s">
        <v>205</v>
      </c>
      <c r="AE21494" s="1" t="s">
        <v>119</v>
      </c>
      <c r="AF21494">
        <v>30</v>
      </c>
      <c r="AG21494">
        <v>11</v>
      </c>
      <c r="AH21494">
        <v>0</v>
      </c>
      <c r="AI21494">
        <v>0</v>
      </c>
    </row>
    <row r="21495" spans="1:35" x14ac:dyDescent="0.25">
      <c r="A21495">
        <v>11809</v>
      </c>
      <c r="B21495" s="1" t="s">
        <v>66</v>
      </c>
      <c r="C21495" s="1" t="s">
        <v>184</v>
      </c>
      <c r="D21495">
        <v>3092018</v>
      </c>
      <c r="E21495">
        <v>1130</v>
      </c>
      <c r="F21495" s="1" t="s">
        <v>37</v>
      </c>
      <c r="G21495" s="1" t="s">
        <v>38</v>
      </c>
      <c r="H21495" s="1" t="s">
        <v>39</v>
      </c>
      <c r="I21495" s="1" t="s">
        <v>537</v>
      </c>
      <c r="J21495" s="1" t="s">
        <v>184</v>
      </c>
      <c r="K21495">
        <v>34</v>
      </c>
      <c r="L21495" s="1" t="s">
        <v>4570</v>
      </c>
      <c r="M21495">
        <v>1</v>
      </c>
      <c r="N21495" s="1" t="s">
        <v>620</v>
      </c>
      <c r="O21495" s="1" t="s">
        <v>90</v>
      </c>
      <c r="P21495" s="1" t="s">
        <v>109</v>
      </c>
      <c r="Q21495" s="1" t="s">
        <v>45</v>
      </c>
      <c r="R21495" s="1" t="s">
        <v>46</v>
      </c>
      <c r="S21495" s="1" t="s">
        <v>47</v>
      </c>
      <c r="T21495" s="1" t="s">
        <v>48</v>
      </c>
      <c r="U21495">
        <v>122025</v>
      </c>
      <c r="V21495">
        <v>520720</v>
      </c>
      <c r="W21495">
        <v>11809001</v>
      </c>
      <c r="X21495" s="1" t="s">
        <v>49</v>
      </c>
      <c r="Y21495">
        <v>75</v>
      </c>
      <c r="Z21495" s="1" t="s">
        <v>50</v>
      </c>
      <c r="AA21495" s="1" t="s">
        <v>184</v>
      </c>
      <c r="AB21495" s="1" t="s">
        <v>56</v>
      </c>
      <c r="AC21495" s="1" t="s">
        <v>52</v>
      </c>
      <c r="AD21495" s="1" t="s">
        <v>53</v>
      </c>
      <c r="AE21495" s="1" t="s">
        <v>37</v>
      </c>
      <c r="AF21495">
        <v>57</v>
      </c>
      <c r="AG21495">
        <v>0</v>
      </c>
      <c r="AH21495">
        <v>0</v>
      </c>
      <c r="AI21495">
        <v>0</v>
      </c>
    </row>
    <row r="21496" spans="1:35" x14ac:dyDescent="0.25">
      <c r="A21496">
        <v>11809</v>
      </c>
      <c r="B21496" s="1" t="s">
        <v>66</v>
      </c>
      <c r="C21496" s="1" t="s">
        <v>184</v>
      </c>
      <c r="D21496">
        <v>3092018</v>
      </c>
      <c r="E21496">
        <v>1130</v>
      </c>
      <c r="F21496" s="1" t="s">
        <v>37</v>
      </c>
      <c r="G21496" s="1" t="s">
        <v>38</v>
      </c>
      <c r="H21496" s="1" t="s">
        <v>39</v>
      </c>
      <c r="I21496" s="1" t="s">
        <v>537</v>
      </c>
      <c r="J21496" s="1" t="s">
        <v>184</v>
      </c>
      <c r="K21496">
        <v>34</v>
      </c>
      <c r="L21496" s="1" t="s">
        <v>4570</v>
      </c>
      <c r="M21496">
        <v>1</v>
      </c>
      <c r="N21496" s="1" t="s">
        <v>620</v>
      </c>
      <c r="O21496" s="1" t="s">
        <v>90</v>
      </c>
      <c r="P21496" s="1" t="s">
        <v>109</v>
      </c>
      <c r="Q21496" s="1" t="s">
        <v>45</v>
      </c>
      <c r="R21496" s="1" t="s">
        <v>46</v>
      </c>
      <c r="S21496" s="1" t="s">
        <v>47</v>
      </c>
      <c r="T21496" s="1" t="s">
        <v>48</v>
      </c>
      <c r="U21496">
        <v>122025</v>
      </c>
      <c r="V21496">
        <v>520720</v>
      </c>
      <c r="W21496">
        <v>11809002</v>
      </c>
      <c r="X21496" s="1" t="s">
        <v>54</v>
      </c>
      <c r="Y21496">
        <v>63</v>
      </c>
      <c r="Z21496" s="1" t="s">
        <v>55</v>
      </c>
      <c r="AA21496" s="1" t="s">
        <v>184</v>
      </c>
      <c r="AB21496" s="1" t="s">
        <v>56</v>
      </c>
      <c r="AC21496" s="1" t="s">
        <v>75</v>
      </c>
      <c r="AD21496" s="1" t="s">
        <v>76</v>
      </c>
      <c r="AE21496" s="1" t="s">
        <v>119</v>
      </c>
      <c r="AF21496">
        <v>0</v>
      </c>
      <c r="AG21496">
        <v>0</v>
      </c>
      <c r="AH21496">
        <v>0</v>
      </c>
      <c r="AI21496">
        <v>0</v>
      </c>
    </row>
    <row r="21497" spans="1:35" x14ac:dyDescent="0.25">
      <c r="A21497">
        <v>11810</v>
      </c>
      <c r="B21497" s="1" t="s">
        <v>35</v>
      </c>
      <c r="C21497" s="1" t="s">
        <v>67</v>
      </c>
      <c r="D21497">
        <v>30082018</v>
      </c>
      <c r="E21497">
        <v>1600</v>
      </c>
      <c r="F21497" s="1" t="s">
        <v>37</v>
      </c>
      <c r="G21497" s="1" t="s">
        <v>38</v>
      </c>
      <c r="H21497" s="1" t="s">
        <v>39</v>
      </c>
      <c r="I21497" s="1" t="s">
        <v>339</v>
      </c>
      <c r="J21497" s="1" t="s">
        <v>67</v>
      </c>
      <c r="K21497">
        <v>5</v>
      </c>
      <c r="L21497" s="1" t="s">
        <v>1292</v>
      </c>
      <c r="M21497">
        <v>4</v>
      </c>
      <c r="N21497" s="1" t="s">
        <v>115</v>
      </c>
      <c r="O21497" s="1" t="s">
        <v>72</v>
      </c>
      <c r="P21497" s="1" t="s">
        <v>139</v>
      </c>
      <c r="Q21497" s="1" t="s">
        <v>85</v>
      </c>
      <c r="R21497" s="1" t="s">
        <v>46</v>
      </c>
      <c r="S21497" s="1" t="s">
        <v>64</v>
      </c>
      <c r="T21497" s="1" t="s">
        <v>126</v>
      </c>
      <c r="U21497">
        <v>110400</v>
      </c>
      <c r="V21497">
        <v>469525</v>
      </c>
      <c r="W21497">
        <v>11810001</v>
      </c>
      <c r="X21497" s="1" t="s">
        <v>54</v>
      </c>
      <c r="Y21497">
        <v>50</v>
      </c>
      <c r="Z21497" s="1" t="s">
        <v>50</v>
      </c>
      <c r="AA21497" s="1" t="s">
        <v>65</v>
      </c>
      <c r="AB21497" s="1" t="s">
        <v>56</v>
      </c>
      <c r="AC21497" s="1" t="s">
        <v>52</v>
      </c>
      <c r="AD21497" s="1" t="s">
        <v>109</v>
      </c>
      <c r="AE21497" s="1" t="s">
        <v>77</v>
      </c>
      <c r="AF21497">
        <v>32</v>
      </c>
      <c r="AG21497">
        <v>1</v>
      </c>
      <c r="AH21497">
        <v>0</v>
      </c>
      <c r="AI21497">
        <v>0</v>
      </c>
    </row>
    <row r="21498" spans="1:35" x14ac:dyDescent="0.25">
      <c r="A21498">
        <v>11810</v>
      </c>
      <c r="B21498" s="1" t="s">
        <v>35</v>
      </c>
      <c r="C21498" s="1" t="s">
        <v>67</v>
      </c>
      <c r="D21498">
        <v>30082018</v>
      </c>
      <c r="E21498">
        <v>1600</v>
      </c>
      <c r="F21498" s="1" t="s">
        <v>37</v>
      </c>
      <c r="G21498" s="1" t="s">
        <v>38</v>
      </c>
      <c r="H21498" s="1" t="s">
        <v>39</v>
      </c>
      <c r="I21498" s="1" t="s">
        <v>339</v>
      </c>
      <c r="J21498" s="1" t="s">
        <v>67</v>
      </c>
      <c r="K21498">
        <v>5</v>
      </c>
      <c r="L21498" s="1" t="s">
        <v>1292</v>
      </c>
      <c r="M21498">
        <v>4</v>
      </c>
      <c r="N21498" s="1" t="s">
        <v>115</v>
      </c>
      <c r="O21498" s="1" t="s">
        <v>72</v>
      </c>
      <c r="P21498" s="1" t="s">
        <v>139</v>
      </c>
      <c r="Q21498" s="1" t="s">
        <v>85</v>
      </c>
      <c r="R21498" s="1" t="s">
        <v>46</v>
      </c>
      <c r="S21498" s="1" t="s">
        <v>64</v>
      </c>
      <c r="T21498" s="1" t="s">
        <v>126</v>
      </c>
      <c r="U21498">
        <v>110400</v>
      </c>
      <c r="V21498">
        <v>469525</v>
      </c>
      <c r="W21498">
        <v>11810002</v>
      </c>
      <c r="X21498" s="1" t="s">
        <v>49</v>
      </c>
      <c r="Y21498">
        <v>40</v>
      </c>
      <c r="Z21498" s="1" t="s">
        <v>55</v>
      </c>
      <c r="AA21498" s="1" t="s">
        <v>67</v>
      </c>
      <c r="AB21498" s="1" t="s">
        <v>56</v>
      </c>
      <c r="AC21498" s="1" t="s">
        <v>52</v>
      </c>
      <c r="AD21498" s="1" t="s">
        <v>109</v>
      </c>
      <c r="AE21498" s="1" t="s">
        <v>77</v>
      </c>
      <c r="AF21498">
        <v>20</v>
      </c>
      <c r="AG21498">
        <v>4</v>
      </c>
      <c r="AH21498">
        <v>0</v>
      </c>
      <c r="AI21498">
        <v>0</v>
      </c>
    </row>
    <row r="21499" spans="1:35" x14ac:dyDescent="0.25">
      <c r="A21499">
        <v>11811</v>
      </c>
      <c r="B21499" s="1" t="s">
        <v>35</v>
      </c>
      <c r="C21499" s="1" t="s">
        <v>151</v>
      </c>
      <c r="D21499">
        <v>3092018</v>
      </c>
      <c r="E21499">
        <v>630</v>
      </c>
      <c r="F21499" s="1" t="s">
        <v>37</v>
      </c>
      <c r="G21499" s="1" t="s">
        <v>38</v>
      </c>
      <c r="H21499" s="1" t="s">
        <v>39</v>
      </c>
      <c r="I21499" s="1" t="s">
        <v>907</v>
      </c>
      <c r="J21499" s="1" t="s">
        <v>151</v>
      </c>
      <c r="K21499">
        <v>70</v>
      </c>
      <c r="L21499" s="1" t="s">
        <v>879</v>
      </c>
      <c r="M21499">
        <v>54</v>
      </c>
      <c r="N21499" s="1" t="s">
        <v>71</v>
      </c>
      <c r="O21499" s="1" t="s">
        <v>43</v>
      </c>
      <c r="P21499" s="1" t="s">
        <v>44</v>
      </c>
      <c r="Q21499" s="1" t="s">
        <v>62</v>
      </c>
      <c r="R21499" s="1" t="s">
        <v>162</v>
      </c>
      <c r="S21499" s="1" t="s">
        <v>64</v>
      </c>
      <c r="T21499" s="1" t="s">
        <v>126</v>
      </c>
      <c r="U21499">
        <v>91723</v>
      </c>
      <c r="V21499">
        <v>395659</v>
      </c>
      <c r="W21499">
        <v>11811001</v>
      </c>
      <c r="X21499" s="1" t="s">
        <v>49</v>
      </c>
      <c r="Y21499">
        <v>49</v>
      </c>
      <c r="Z21499" s="1" t="s">
        <v>50</v>
      </c>
      <c r="AA21499" s="1" t="s">
        <v>103</v>
      </c>
      <c r="AB21499" s="1" t="s">
        <v>770</v>
      </c>
      <c r="AC21499" s="1" t="s">
        <v>52</v>
      </c>
      <c r="AD21499" s="1" t="s">
        <v>53</v>
      </c>
      <c r="AE21499" s="1" t="s">
        <v>37</v>
      </c>
      <c r="AF21499">
        <v>1</v>
      </c>
      <c r="AG21499">
        <v>1</v>
      </c>
      <c r="AH21499">
        <v>0</v>
      </c>
      <c r="AI21499">
        <v>0</v>
      </c>
    </row>
    <row r="21500" spans="1:35" x14ac:dyDescent="0.25">
      <c r="A21500">
        <v>11811</v>
      </c>
      <c r="B21500" s="1" t="s">
        <v>35</v>
      </c>
      <c r="C21500" s="1" t="s">
        <v>151</v>
      </c>
      <c r="D21500">
        <v>3092018</v>
      </c>
      <c r="E21500">
        <v>630</v>
      </c>
      <c r="F21500" s="1" t="s">
        <v>37</v>
      </c>
      <c r="G21500" s="1" t="s">
        <v>38</v>
      </c>
      <c r="H21500" s="1" t="s">
        <v>39</v>
      </c>
      <c r="I21500" s="1" t="s">
        <v>907</v>
      </c>
      <c r="J21500" s="1" t="s">
        <v>151</v>
      </c>
      <c r="K21500">
        <v>70</v>
      </c>
      <c r="L21500" s="1" t="s">
        <v>879</v>
      </c>
      <c r="M21500">
        <v>54</v>
      </c>
      <c r="N21500" s="1" t="s">
        <v>71</v>
      </c>
      <c r="O21500" s="1" t="s">
        <v>43</v>
      </c>
      <c r="P21500" s="1" t="s">
        <v>44</v>
      </c>
      <c r="Q21500" s="1" t="s">
        <v>62</v>
      </c>
      <c r="R21500" s="1" t="s">
        <v>162</v>
      </c>
      <c r="S21500" s="1" t="s">
        <v>64</v>
      </c>
      <c r="T21500" s="1" t="s">
        <v>126</v>
      </c>
      <c r="U21500">
        <v>91723</v>
      </c>
      <c r="V21500">
        <v>395659</v>
      </c>
      <c r="W21500">
        <v>11811002</v>
      </c>
      <c r="X21500" s="1" t="s">
        <v>54</v>
      </c>
      <c r="Y21500">
        <v>26</v>
      </c>
      <c r="Z21500" s="1" t="s">
        <v>50</v>
      </c>
      <c r="AA21500" s="1" t="s">
        <v>103</v>
      </c>
      <c r="AB21500" s="1" t="s">
        <v>451</v>
      </c>
      <c r="AC21500" s="1" t="s">
        <v>52</v>
      </c>
      <c r="AD21500" s="1" t="s">
        <v>53</v>
      </c>
      <c r="AE21500" s="1" t="s">
        <v>37</v>
      </c>
      <c r="AF21500">
        <v>8</v>
      </c>
      <c r="AG21500">
        <v>2</v>
      </c>
      <c r="AH21500">
        <v>0</v>
      </c>
      <c r="AI21500">
        <v>0</v>
      </c>
    </row>
    <row r="21501" spans="1:35" x14ac:dyDescent="0.25">
      <c r="A21501">
        <v>11812</v>
      </c>
      <c r="B21501" s="1" t="s">
        <v>35</v>
      </c>
      <c r="C21501" s="1" t="s">
        <v>67</v>
      </c>
      <c r="D21501">
        <v>28082018</v>
      </c>
      <c r="E21501">
        <v>1505</v>
      </c>
      <c r="F21501" s="1" t="s">
        <v>37</v>
      </c>
      <c r="G21501" s="1" t="s">
        <v>38</v>
      </c>
      <c r="H21501" s="1" t="s">
        <v>39</v>
      </c>
      <c r="I21501" s="1" t="s">
        <v>87</v>
      </c>
      <c r="J21501" s="1" t="s">
        <v>88</v>
      </c>
      <c r="K21501">
        <v>34</v>
      </c>
      <c r="L21501" s="1" t="s">
        <v>1368</v>
      </c>
      <c r="M21501">
        <v>2</v>
      </c>
      <c r="N21501" s="1" t="s">
        <v>343</v>
      </c>
      <c r="O21501" s="1" t="s">
        <v>72</v>
      </c>
      <c r="P21501" s="1" t="s">
        <v>44</v>
      </c>
      <c r="Q21501" s="1" t="s">
        <v>85</v>
      </c>
      <c r="R21501" s="1" t="s">
        <v>46</v>
      </c>
      <c r="S21501" s="1" t="s">
        <v>64</v>
      </c>
      <c r="T21501" s="1" t="s">
        <v>126</v>
      </c>
      <c r="U21501">
        <v>113283</v>
      </c>
      <c r="V21501">
        <v>467841</v>
      </c>
      <c r="W21501">
        <v>11812001</v>
      </c>
      <c r="X21501" s="1" t="s">
        <v>49</v>
      </c>
      <c r="Y21501">
        <v>62</v>
      </c>
      <c r="Z21501" s="1" t="s">
        <v>50</v>
      </c>
      <c r="AA21501" s="1" t="s">
        <v>36</v>
      </c>
      <c r="AB21501" s="1" t="s">
        <v>56</v>
      </c>
      <c r="AC21501" s="1" t="s">
        <v>52</v>
      </c>
      <c r="AD21501" s="1" t="s">
        <v>213</v>
      </c>
      <c r="AE21501" s="1" t="s">
        <v>37</v>
      </c>
      <c r="AF21501">
        <v>33</v>
      </c>
      <c r="AG21501">
        <v>10</v>
      </c>
      <c r="AH21501">
        <v>0</v>
      </c>
      <c r="AI21501">
        <v>0</v>
      </c>
    </row>
    <row r="21502" spans="1:35" x14ac:dyDescent="0.25">
      <c r="A21502">
        <v>11812</v>
      </c>
      <c r="B21502" s="1" t="s">
        <v>35</v>
      </c>
      <c r="C21502" s="1" t="s">
        <v>67</v>
      </c>
      <c r="D21502">
        <v>28082018</v>
      </c>
      <c r="E21502">
        <v>1505</v>
      </c>
      <c r="F21502" s="1" t="s">
        <v>37</v>
      </c>
      <c r="G21502" s="1" t="s">
        <v>38</v>
      </c>
      <c r="H21502" s="1" t="s">
        <v>39</v>
      </c>
      <c r="I21502" s="1" t="s">
        <v>87</v>
      </c>
      <c r="J21502" s="1" t="s">
        <v>88</v>
      </c>
      <c r="K21502">
        <v>34</v>
      </c>
      <c r="L21502" s="1" t="s">
        <v>1368</v>
      </c>
      <c r="M21502">
        <v>2</v>
      </c>
      <c r="N21502" s="1" t="s">
        <v>343</v>
      </c>
      <c r="O21502" s="1" t="s">
        <v>72</v>
      </c>
      <c r="P21502" s="1" t="s">
        <v>44</v>
      </c>
      <c r="Q21502" s="1" t="s">
        <v>85</v>
      </c>
      <c r="R21502" s="1" t="s">
        <v>46</v>
      </c>
      <c r="S21502" s="1" t="s">
        <v>64</v>
      </c>
      <c r="T21502" s="1" t="s">
        <v>126</v>
      </c>
      <c r="U21502">
        <v>113283</v>
      </c>
      <c r="V21502">
        <v>467841</v>
      </c>
      <c r="W21502">
        <v>11812002</v>
      </c>
      <c r="X21502" s="1" t="s">
        <v>54</v>
      </c>
      <c r="Y21502">
        <v>43</v>
      </c>
      <c r="Z21502" s="1" t="s">
        <v>50</v>
      </c>
      <c r="AA21502" s="1" t="s">
        <v>57</v>
      </c>
      <c r="AB21502" s="1" t="s">
        <v>56</v>
      </c>
      <c r="AC21502" s="1" t="s">
        <v>52</v>
      </c>
      <c r="AD21502" s="1" t="s">
        <v>53</v>
      </c>
      <c r="AE21502" s="1" t="s">
        <v>37</v>
      </c>
      <c r="AF21502">
        <v>23</v>
      </c>
      <c r="AG21502">
        <v>1</v>
      </c>
      <c r="AH21502">
        <v>0</v>
      </c>
      <c r="AI21502">
        <v>0</v>
      </c>
    </row>
    <row r="21503" spans="1:35" x14ac:dyDescent="0.25">
      <c r="A21503">
        <v>11813</v>
      </c>
      <c r="B21503" s="1" t="s">
        <v>35</v>
      </c>
      <c r="C21503" s="1" t="s">
        <v>184</v>
      </c>
      <c r="D21503">
        <v>9082018</v>
      </c>
      <c r="E21503">
        <v>1745</v>
      </c>
      <c r="F21503" s="1" t="s">
        <v>77</v>
      </c>
      <c r="G21503" s="1" t="s">
        <v>71</v>
      </c>
      <c r="H21503" s="1" t="s">
        <v>98</v>
      </c>
      <c r="I21503" s="1" t="s">
        <v>99</v>
      </c>
      <c r="J21503" s="1" t="s">
        <v>100</v>
      </c>
      <c r="K21503">
        <v>138</v>
      </c>
      <c r="L21503" s="1" t="s">
        <v>4001</v>
      </c>
      <c r="M21503">
        <v>0</v>
      </c>
      <c r="N21503" s="1" t="s">
        <v>71</v>
      </c>
      <c r="O21503" s="1" t="s">
        <v>109</v>
      </c>
      <c r="P21503" s="1" t="s">
        <v>84</v>
      </c>
      <c r="Q21503" s="1" t="s">
        <v>85</v>
      </c>
      <c r="R21503" s="1" t="s">
        <v>46</v>
      </c>
      <c r="S21503" s="1" t="s">
        <v>64</v>
      </c>
      <c r="T21503" s="1" t="s">
        <v>48</v>
      </c>
      <c r="U21503">
        <v>123436</v>
      </c>
      <c r="V21503">
        <v>522260</v>
      </c>
      <c r="W21503">
        <v>11813001</v>
      </c>
      <c r="X21503" s="1" t="s">
        <v>54</v>
      </c>
      <c r="Y21503">
        <v>40</v>
      </c>
      <c r="Z21503" s="1" t="s">
        <v>50</v>
      </c>
      <c r="AA21503" s="1" t="s">
        <v>184</v>
      </c>
      <c r="AB21503" s="1" t="s">
        <v>56</v>
      </c>
      <c r="AC21503" s="1" t="s">
        <v>52</v>
      </c>
      <c r="AD21503" s="1" t="s">
        <v>213</v>
      </c>
      <c r="AE21503" s="1" t="s">
        <v>37</v>
      </c>
      <c r="AF21503">
        <v>0</v>
      </c>
      <c r="AG21503">
        <v>0</v>
      </c>
      <c r="AH21503">
        <v>0</v>
      </c>
      <c r="AI21503">
        <v>0</v>
      </c>
    </row>
    <row r="21504" spans="1:35" x14ac:dyDescent="0.25">
      <c r="A21504">
        <v>11813</v>
      </c>
      <c r="B21504" s="1" t="s">
        <v>35</v>
      </c>
      <c r="C21504" s="1" t="s">
        <v>184</v>
      </c>
      <c r="D21504">
        <v>9082018</v>
      </c>
      <c r="E21504">
        <v>1745</v>
      </c>
      <c r="F21504" s="1" t="s">
        <v>77</v>
      </c>
      <c r="G21504" s="1" t="s">
        <v>71</v>
      </c>
      <c r="H21504" s="1" t="s">
        <v>98</v>
      </c>
      <c r="I21504" s="1" t="s">
        <v>99</v>
      </c>
      <c r="J21504" s="1" t="s">
        <v>100</v>
      </c>
      <c r="K21504">
        <v>138</v>
      </c>
      <c r="L21504" s="1" t="s">
        <v>4001</v>
      </c>
      <c r="M21504">
        <v>0</v>
      </c>
      <c r="N21504" s="1" t="s">
        <v>71</v>
      </c>
      <c r="O21504" s="1" t="s">
        <v>109</v>
      </c>
      <c r="P21504" s="1" t="s">
        <v>84</v>
      </c>
      <c r="Q21504" s="1" t="s">
        <v>85</v>
      </c>
      <c r="R21504" s="1" t="s">
        <v>46</v>
      </c>
      <c r="S21504" s="1" t="s">
        <v>64</v>
      </c>
      <c r="T21504" s="1" t="s">
        <v>48</v>
      </c>
      <c r="U21504">
        <v>123436</v>
      </c>
      <c r="V21504">
        <v>522260</v>
      </c>
      <c r="W21504">
        <v>11813002</v>
      </c>
      <c r="X21504" s="1" t="s">
        <v>54</v>
      </c>
      <c r="Y21504">
        <v>26</v>
      </c>
      <c r="Z21504" s="1" t="s">
        <v>50</v>
      </c>
      <c r="AA21504" s="1" t="s">
        <v>184</v>
      </c>
      <c r="AB21504" s="1" t="s">
        <v>56</v>
      </c>
      <c r="AC21504" s="1" t="s">
        <v>52</v>
      </c>
      <c r="AD21504" s="1" t="s">
        <v>53</v>
      </c>
      <c r="AE21504" s="1" t="s">
        <v>37</v>
      </c>
      <c r="AF21504">
        <v>0</v>
      </c>
      <c r="AG21504">
        <v>0</v>
      </c>
      <c r="AH21504">
        <v>0</v>
      </c>
      <c r="AI21504">
        <v>0</v>
      </c>
    </row>
    <row r="21505" spans="1:35" x14ac:dyDescent="0.25">
      <c r="A21505">
        <v>11814</v>
      </c>
      <c r="B21505" s="1" t="s">
        <v>86</v>
      </c>
      <c r="C21505" s="1" t="s">
        <v>67</v>
      </c>
      <c r="D21505">
        <v>22082018</v>
      </c>
      <c r="E21505">
        <v>1630</v>
      </c>
      <c r="F21505" s="1" t="s">
        <v>37</v>
      </c>
      <c r="G21505" s="1" t="s">
        <v>38</v>
      </c>
      <c r="H21505" s="1" t="s">
        <v>39</v>
      </c>
      <c r="I21505" s="1" t="s">
        <v>87</v>
      </c>
      <c r="J21505" s="1" t="s">
        <v>88</v>
      </c>
      <c r="K21505">
        <v>5</v>
      </c>
      <c r="L21505" s="1" t="s">
        <v>1882</v>
      </c>
      <c r="M21505">
        <v>6</v>
      </c>
      <c r="N21505" s="1" t="s">
        <v>313</v>
      </c>
      <c r="O21505" s="1" t="s">
        <v>109</v>
      </c>
      <c r="P21505" s="1" t="s">
        <v>109</v>
      </c>
      <c r="Q21505" s="1" t="s">
        <v>85</v>
      </c>
      <c r="R21505" s="1" t="s">
        <v>46</v>
      </c>
      <c r="S21505" s="1" t="s">
        <v>64</v>
      </c>
      <c r="T21505" s="1" t="s">
        <v>126</v>
      </c>
      <c r="U21505">
        <v>113890</v>
      </c>
      <c r="V21505">
        <v>467360</v>
      </c>
      <c r="W21505">
        <v>11814001</v>
      </c>
      <c r="X21505" s="1" t="s">
        <v>49</v>
      </c>
      <c r="Y21505">
        <v>14</v>
      </c>
      <c r="Z21505" s="1" t="s">
        <v>50</v>
      </c>
      <c r="AA21505" s="1" t="s">
        <v>67</v>
      </c>
      <c r="AB21505" s="1" t="s">
        <v>56</v>
      </c>
      <c r="AC21505" s="1" t="s">
        <v>92</v>
      </c>
      <c r="AD21505" s="1" t="s">
        <v>233</v>
      </c>
      <c r="AE21505" s="1" t="s">
        <v>77</v>
      </c>
      <c r="AF21505">
        <v>0</v>
      </c>
      <c r="AG21505">
        <v>0</v>
      </c>
      <c r="AH21505">
        <v>0</v>
      </c>
      <c r="AI21505">
        <v>0</v>
      </c>
    </row>
    <row r="21506" spans="1:35" x14ac:dyDescent="0.25">
      <c r="A21506">
        <v>11815</v>
      </c>
      <c r="B21506" s="1" t="s">
        <v>35</v>
      </c>
      <c r="C21506" s="1" t="s">
        <v>269</v>
      </c>
      <c r="D21506">
        <v>3092018</v>
      </c>
      <c r="E21506">
        <v>1830</v>
      </c>
      <c r="F21506" s="1" t="s">
        <v>37</v>
      </c>
      <c r="G21506" s="1" t="s">
        <v>38</v>
      </c>
      <c r="H21506" s="1" t="s">
        <v>111</v>
      </c>
      <c r="I21506" s="1" t="s">
        <v>6040</v>
      </c>
      <c r="J21506" s="1" t="s">
        <v>6041</v>
      </c>
      <c r="K21506">
        <v>0</v>
      </c>
      <c r="L21506" s="1" t="s">
        <v>114</v>
      </c>
      <c r="M21506">
        <v>40</v>
      </c>
      <c r="N21506" s="1" t="s">
        <v>71</v>
      </c>
      <c r="O21506" s="1" t="s">
        <v>90</v>
      </c>
      <c r="P21506" s="1" t="s">
        <v>91</v>
      </c>
      <c r="Q21506" s="1" t="s">
        <v>62</v>
      </c>
      <c r="R21506" s="1" t="s">
        <v>63</v>
      </c>
      <c r="S21506" s="1" t="s">
        <v>47</v>
      </c>
      <c r="T21506" s="1" t="s">
        <v>48</v>
      </c>
      <c r="U21506">
        <v>113968</v>
      </c>
      <c r="V21506">
        <v>512554</v>
      </c>
      <c r="W21506">
        <v>11815001</v>
      </c>
      <c r="X21506" s="1" t="s">
        <v>49</v>
      </c>
      <c r="Y21506">
        <v>48</v>
      </c>
      <c r="Z21506" s="1" t="s">
        <v>50</v>
      </c>
      <c r="AA21506" s="1" t="s">
        <v>269</v>
      </c>
      <c r="AB21506" s="1" t="s">
        <v>56</v>
      </c>
      <c r="AC21506" s="1" t="s">
        <v>52</v>
      </c>
      <c r="AD21506" s="1" t="s">
        <v>53</v>
      </c>
      <c r="AE21506" s="1" t="s">
        <v>37</v>
      </c>
      <c r="AF21506">
        <v>24</v>
      </c>
      <c r="AG21506">
        <v>3</v>
      </c>
      <c r="AH21506">
        <v>0.9</v>
      </c>
      <c r="AI21506">
        <v>0</v>
      </c>
    </row>
    <row r="21507" spans="1:35" x14ac:dyDescent="0.25">
      <c r="A21507">
        <v>11816</v>
      </c>
      <c r="B21507" s="1" t="s">
        <v>35</v>
      </c>
      <c r="C21507" s="1" t="s">
        <v>192</v>
      </c>
      <c r="D21507">
        <v>1092018</v>
      </c>
      <c r="E21507">
        <v>2255</v>
      </c>
      <c r="F21507" s="1" t="s">
        <v>37</v>
      </c>
      <c r="G21507" s="1" t="s">
        <v>38</v>
      </c>
      <c r="H21507" s="1" t="s">
        <v>111</v>
      </c>
      <c r="I21507" s="1" t="s">
        <v>6042</v>
      </c>
      <c r="J21507" s="1" t="s">
        <v>6043</v>
      </c>
      <c r="K21507">
        <v>0</v>
      </c>
      <c r="L21507" s="1" t="s">
        <v>114</v>
      </c>
      <c r="M21507">
        <v>15</v>
      </c>
      <c r="N21507" s="1" t="s">
        <v>115</v>
      </c>
      <c r="O21507" s="1" t="s">
        <v>72</v>
      </c>
      <c r="P21507" s="1" t="s">
        <v>61</v>
      </c>
      <c r="Q21507" s="1" t="s">
        <v>62</v>
      </c>
      <c r="R21507" s="1" t="s">
        <v>46</v>
      </c>
      <c r="S21507" s="1" t="s">
        <v>64</v>
      </c>
      <c r="T21507" s="1" t="s">
        <v>48</v>
      </c>
      <c r="U21507">
        <v>153721</v>
      </c>
      <c r="V21507">
        <v>581100</v>
      </c>
      <c r="W21507">
        <v>11816001</v>
      </c>
      <c r="X21507" s="1" t="s">
        <v>49</v>
      </c>
      <c r="Y21507">
        <v>69</v>
      </c>
      <c r="Z21507" s="1" t="s">
        <v>50</v>
      </c>
      <c r="AA21507" s="1" t="s">
        <v>78</v>
      </c>
      <c r="AB21507" s="1" t="s">
        <v>56</v>
      </c>
      <c r="AC21507" s="1" t="s">
        <v>52</v>
      </c>
      <c r="AD21507" s="1" t="s">
        <v>53</v>
      </c>
      <c r="AE21507" s="1" t="s">
        <v>37</v>
      </c>
      <c r="AF21507">
        <v>45</v>
      </c>
      <c r="AG21507">
        <v>3</v>
      </c>
      <c r="AH21507">
        <v>0</v>
      </c>
      <c r="AI21507">
        <v>0</v>
      </c>
    </row>
    <row r="21508" spans="1:35" x14ac:dyDescent="0.25">
      <c r="A21508">
        <v>11816</v>
      </c>
      <c r="B21508" s="1" t="s">
        <v>35</v>
      </c>
      <c r="C21508" s="1" t="s">
        <v>192</v>
      </c>
      <c r="D21508">
        <v>1092018</v>
      </c>
      <c r="E21508">
        <v>2255</v>
      </c>
      <c r="F21508" s="1" t="s">
        <v>37</v>
      </c>
      <c r="G21508" s="1" t="s">
        <v>38</v>
      </c>
      <c r="H21508" s="1" t="s">
        <v>111</v>
      </c>
      <c r="I21508" s="1" t="s">
        <v>6042</v>
      </c>
      <c r="J21508" s="1" t="s">
        <v>6043</v>
      </c>
      <c r="K21508">
        <v>0</v>
      </c>
      <c r="L21508" s="1" t="s">
        <v>114</v>
      </c>
      <c r="M21508">
        <v>15</v>
      </c>
      <c r="N21508" s="1" t="s">
        <v>115</v>
      </c>
      <c r="O21508" s="1" t="s">
        <v>72</v>
      </c>
      <c r="P21508" s="1" t="s">
        <v>61</v>
      </c>
      <c r="Q21508" s="1" t="s">
        <v>62</v>
      </c>
      <c r="R21508" s="1" t="s">
        <v>46</v>
      </c>
      <c r="S21508" s="1" t="s">
        <v>64</v>
      </c>
      <c r="T21508" s="1" t="s">
        <v>48</v>
      </c>
      <c r="U21508">
        <v>153721</v>
      </c>
      <c r="V21508">
        <v>581100</v>
      </c>
      <c r="W21508">
        <v>11816002</v>
      </c>
      <c r="X21508" s="1" t="s">
        <v>54</v>
      </c>
      <c r="Y21508">
        <v>26</v>
      </c>
      <c r="Z21508" s="1" t="s">
        <v>55</v>
      </c>
      <c r="AA21508" s="1" t="s">
        <v>136</v>
      </c>
      <c r="AB21508" s="1" t="s">
        <v>56</v>
      </c>
      <c r="AC21508" s="1" t="s">
        <v>52</v>
      </c>
      <c r="AD21508" s="1" t="s">
        <v>53</v>
      </c>
      <c r="AE21508" s="1" t="s">
        <v>119</v>
      </c>
      <c r="AF21508">
        <v>6</v>
      </c>
      <c r="AG21508">
        <v>8</v>
      </c>
      <c r="AH21508">
        <v>0</v>
      </c>
      <c r="AI21508">
        <v>0</v>
      </c>
    </row>
    <row r="21509" spans="1:35" x14ac:dyDescent="0.25">
      <c r="A21509">
        <v>11817</v>
      </c>
      <c r="B21509" s="1" t="s">
        <v>35</v>
      </c>
      <c r="C21509" s="1" t="s">
        <v>184</v>
      </c>
      <c r="D21509">
        <v>24082018</v>
      </c>
      <c r="E21509">
        <v>902</v>
      </c>
      <c r="F21509" s="1" t="s">
        <v>37</v>
      </c>
      <c r="G21509" s="1" t="s">
        <v>38</v>
      </c>
      <c r="H21509" s="1" t="s">
        <v>111</v>
      </c>
      <c r="I21509" s="1" t="s">
        <v>5176</v>
      </c>
      <c r="J21509" s="1" t="s">
        <v>5177</v>
      </c>
      <c r="K21509">
        <v>0</v>
      </c>
      <c r="L21509" s="1" t="s">
        <v>114</v>
      </c>
      <c r="M21509">
        <v>23</v>
      </c>
      <c r="N21509" s="1" t="s">
        <v>71</v>
      </c>
      <c r="O21509" s="1" t="s">
        <v>43</v>
      </c>
      <c r="P21509" s="1" t="s">
        <v>139</v>
      </c>
      <c r="Q21509" s="1" t="s">
        <v>85</v>
      </c>
      <c r="R21509" s="1" t="s">
        <v>63</v>
      </c>
      <c r="S21509" s="1" t="s">
        <v>64</v>
      </c>
      <c r="T21509" s="1" t="s">
        <v>126</v>
      </c>
      <c r="U21509">
        <v>124741</v>
      </c>
      <c r="V21509">
        <v>523512</v>
      </c>
      <c r="W21509">
        <v>11817001</v>
      </c>
      <c r="X21509" s="1" t="s">
        <v>49</v>
      </c>
      <c r="Y21509">
        <v>68</v>
      </c>
      <c r="Z21509" s="1" t="s">
        <v>50</v>
      </c>
      <c r="AA21509" s="1" t="s">
        <v>184</v>
      </c>
      <c r="AB21509" s="1" t="s">
        <v>56</v>
      </c>
      <c r="AC21509" s="1" t="s">
        <v>52</v>
      </c>
      <c r="AD21509" s="1" t="s">
        <v>53</v>
      </c>
      <c r="AE21509" s="1" t="s">
        <v>37</v>
      </c>
      <c r="AF21509">
        <v>39</v>
      </c>
      <c r="AG21509">
        <v>7</v>
      </c>
      <c r="AH21509">
        <v>0</v>
      </c>
      <c r="AI21509">
        <v>0</v>
      </c>
    </row>
    <row r="21510" spans="1:35" x14ac:dyDescent="0.25">
      <c r="A21510">
        <v>11817</v>
      </c>
      <c r="B21510" s="1" t="s">
        <v>35</v>
      </c>
      <c r="C21510" s="1" t="s">
        <v>184</v>
      </c>
      <c r="D21510">
        <v>24082018</v>
      </c>
      <c r="E21510">
        <v>902</v>
      </c>
      <c r="F21510" s="1" t="s">
        <v>37</v>
      </c>
      <c r="G21510" s="1" t="s">
        <v>38</v>
      </c>
      <c r="H21510" s="1" t="s">
        <v>111</v>
      </c>
      <c r="I21510" s="1" t="s">
        <v>5176</v>
      </c>
      <c r="J21510" s="1" t="s">
        <v>5177</v>
      </c>
      <c r="K21510">
        <v>0</v>
      </c>
      <c r="L21510" s="1" t="s">
        <v>114</v>
      </c>
      <c r="M21510">
        <v>23</v>
      </c>
      <c r="N21510" s="1" t="s">
        <v>71</v>
      </c>
      <c r="O21510" s="1" t="s">
        <v>43</v>
      </c>
      <c r="P21510" s="1" t="s">
        <v>139</v>
      </c>
      <c r="Q21510" s="1" t="s">
        <v>85</v>
      </c>
      <c r="R21510" s="1" t="s">
        <v>63</v>
      </c>
      <c r="S21510" s="1" t="s">
        <v>64</v>
      </c>
      <c r="T21510" s="1" t="s">
        <v>126</v>
      </c>
      <c r="U21510">
        <v>124741</v>
      </c>
      <c r="V21510">
        <v>523512</v>
      </c>
      <c r="W21510">
        <v>11817002</v>
      </c>
      <c r="X21510" s="1" t="s">
        <v>54</v>
      </c>
      <c r="Y21510">
        <v>41</v>
      </c>
      <c r="Z21510" s="1" t="s">
        <v>50</v>
      </c>
      <c r="AA21510" s="1" t="s">
        <v>184</v>
      </c>
      <c r="AB21510" s="1" t="s">
        <v>56</v>
      </c>
      <c r="AC21510" s="1" t="s">
        <v>52</v>
      </c>
      <c r="AD21510" s="1" t="s">
        <v>53</v>
      </c>
      <c r="AE21510" s="1" t="s">
        <v>37</v>
      </c>
      <c r="AF21510">
        <v>23</v>
      </c>
      <c r="AG21510">
        <v>9</v>
      </c>
      <c r="AH21510">
        <v>0</v>
      </c>
      <c r="AI21510">
        <v>0</v>
      </c>
    </row>
    <row r="21511" spans="1:35" x14ac:dyDescent="0.25">
      <c r="A21511">
        <v>11818</v>
      </c>
      <c r="B21511" s="1" t="s">
        <v>35</v>
      </c>
      <c r="C21511" s="1" t="s">
        <v>219</v>
      </c>
      <c r="D21511">
        <v>22082018</v>
      </c>
      <c r="E21511">
        <v>1140</v>
      </c>
      <c r="F21511" s="1" t="s">
        <v>37</v>
      </c>
      <c r="G21511" s="1" t="s">
        <v>38</v>
      </c>
      <c r="H21511" s="1" t="s">
        <v>39</v>
      </c>
      <c r="I21511" s="1" t="s">
        <v>774</v>
      </c>
      <c r="J21511" s="1" t="s">
        <v>219</v>
      </c>
      <c r="K21511">
        <v>10</v>
      </c>
      <c r="L21511" s="1" t="s">
        <v>775</v>
      </c>
      <c r="M21511">
        <v>1</v>
      </c>
      <c r="N21511" s="1" t="s">
        <v>115</v>
      </c>
      <c r="O21511" s="1" t="s">
        <v>72</v>
      </c>
      <c r="P21511" s="1" t="s">
        <v>61</v>
      </c>
      <c r="Q21511" s="1" t="s">
        <v>85</v>
      </c>
      <c r="R21511" s="1" t="s">
        <v>46</v>
      </c>
      <c r="S21511" s="1" t="s">
        <v>64</v>
      </c>
      <c r="T21511" s="1" t="s">
        <v>126</v>
      </c>
      <c r="U21511">
        <v>134291</v>
      </c>
      <c r="V21511">
        <v>436812</v>
      </c>
      <c r="W21511">
        <v>11818001</v>
      </c>
      <c r="X21511" s="1" t="s">
        <v>54</v>
      </c>
      <c r="Y21511">
        <v>34</v>
      </c>
      <c r="Z21511" s="1" t="s">
        <v>50</v>
      </c>
      <c r="AA21511" s="1" t="s">
        <v>110</v>
      </c>
      <c r="AB21511" s="1" t="s">
        <v>56</v>
      </c>
      <c r="AC21511" s="1" t="s">
        <v>52</v>
      </c>
      <c r="AD21511" s="1" t="s">
        <v>109</v>
      </c>
      <c r="AE21511" s="1" t="s">
        <v>119</v>
      </c>
      <c r="AF21511">
        <v>16</v>
      </c>
      <c r="AG21511">
        <v>0</v>
      </c>
      <c r="AH21511">
        <v>0</v>
      </c>
      <c r="AI21511">
        <v>0</v>
      </c>
    </row>
    <row r="21512" spans="1:35" x14ac:dyDescent="0.25">
      <c r="A21512">
        <v>11819</v>
      </c>
      <c r="B21512" s="1" t="s">
        <v>35</v>
      </c>
      <c r="C21512" s="1" t="s">
        <v>219</v>
      </c>
      <c r="D21512">
        <v>1092018</v>
      </c>
      <c r="E21512">
        <v>2240</v>
      </c>
      <c r="F21512" s="1" t="s">
        <v>37</v>
      </c>
      <c r="G21512" s="1" t="s">
        <v>38</v>
      </c>
      <c r="H21512" s="1" t="s">
        <v>39</v>
      </c>
      <c r="I21512" s="1" t="s">
        <v>1937</v>
      </c>
      <c r="J21512" s="1" t="s">
        <v>1938</v>
      </c>
      <c r="K21512">
        <v>11</v>
      </c>
      <c r="L21512" s="1" t="s">
        <v>1939</v>
      </c>
      <c r="M21512">
        <v>58</v>
      </c>
      <c r="N21512" s="1" t="s">
        <v>115</v>
      </c>
      <c r="O21512" s="1" t="s">
        <v>72</v>
      </c>
      <c r="P21512" s="1" t="s">
        <v>156</v>
      </c>
      <c r="Q21512" s="1" t="s">
        <v>62</v>
      </c>
      <c r="R21512" s="1" t="s">
        <v>63</v>
      </c>
      <c r="S21512" s="1" t="s">
        <v>64</v>
      </c>
      <c r="T21512" s="1" t="s">
        <v>48</v>
      </c>
      <c r="U21512">
        <v>135769</v>
      </c>
      <c r="V21512">
        <v>435612</v>
      </c>
      <c r="W21512">
        <v>11819001</v>
      </c>
      <c r="X21512" s="1" t="s">
        <v>49</v>
      </c>
      <c r="Y21512">
        <v>25</v>
      </c>
      <c r="Z21512" s="1" t="s">
        <v>55</v>
      </c>
      <c r="AA21512" s="1" t="s">
        <v>57</v>
      </c>
      <c r="AB21512" s="1" t="s">
        <v>56</v>
      </c>
      <c r="AC21512" s="1" t="s">
        <v>52</v>
      </c>
      <c r="AD21512" s="1" t="s">
        <v>53</v>
      </c>
      <c r="AE21512" s="1" t="s">
        <v>119</v>
      </c>
      <c r="AF21512">
        <v>6</v>
      </c>
      <c r="AG21512">
        <v>6</v>
      </c>
      <c r="AH21512">
        <v>0</v>
      </c>
      <c r="AI21512">
        <v>0</v>
      </c>
    </row>
    <row r="21513" spans="1:35" x14ac:dyDescent="0.25">
      <c r="A21513">
        <v>11820</v>
      </c>
      <c r="B21513" s="1" t="s">
        <v>86</v>
      </c>
      <c r="C21513" s="1" t="s">
        <v>105</v>
      </c>
      <c r="D21513">
        <v>25082018</v>
      </c>
      <c r="E21513">
        <v>1850</v>
      </c>
      <c r="F21513" s="1" t="s">
        <v>37</v>
      </c>
      <c r="G21513" s="1" t="s">
        <v>71</v>
      </c>
      <c r="H21513" s="1" t="s">
        <v>79</v>
      </c>
      <c r="I21513" s="1" t="s">
        <v>414</v>
      </c>
      <c r="J21513" s="1" t="s">
        <v>415</v>
      </c>
      <c r="K21513">
        <v>1385</v>
      </c>
      <c r="L21513" s="1" t="s">
        <v>416</v>
      </c>
      <c r="M21513">
        <v>4500</v>
      </c>
      <c r="N21513" s="1" t="s">
        <v>42</v>
      </c>
      <c r="O21513" s="1" t="s">
        <v>320</v>
      </c>
      <c r="P21513" s="1" t="s">
        <v>156</v>
      </c>
      <c r="Q21513" s="1" t="s">
        <v>62</v>
      </c>
      <c r="R21513" s="1" t="s">
        <v>46</v>
      </c>
      <c r="S21513" s="1" t="s">
        <v>64</v>
      </c>
      <c r="T21513" s="1" t="s">
        <v>126</v>
      </c>
      <c r="U21513">
        <v>81032</v>
      </c>
      <c r="V21513">
        <v>519397</v>
      </c>
      <c r="W21513">
        <v>11820001</v>
      </c>
      <c r="X21513" s="1" t="s">
        <v>49</v>
      </c>
      <c r="Y21513">
        <v>23</v>
      </c>
      <c r="Z21513" s="1" t="s">
        <v>50</v>
      </c>
      <c r="AA21513" s="1" t="s">
        <v>105</v>
      </c>
      <c r="AB21513" s="1" t="s">
        <v>56</v>
      </c>
      <c r="AC21513" s="1" t="s">
        <v>52</v>
      </c>
      <c r="AD21513" s="1" t="s">
        <v>53</v>
      </c>
      <c r="AE21513" s="1" t="s">
        <v>37</v>
      </c>
      <c r="AF21513">
        <v>4</v>
      </c>
      <c r="AG21513">
        <v>7</v>
      </c>
      <c r="AH21513">
        <v>0</v>
      </c>
      <c r="AI21513">
        <v>0</v>
      </c>
    </row>
    <row r="21514" spans="1:35" x14ac:dyDescent="0.25">
      <c r="A21514">
        <v>11820</v>
      </c>
      <c r="B21514" s="1" t="s">
        <v>86</v>
      </c>
      <c r="C21514" s="1" t="s">
        <v>105</v>
      </c>
      <c r="D21514">
        <v>25082018</v>
      </c>
      <c r="E21514">
        <v>1850</v>
      </c>
      <c r="F21514" s="1" t="s">
        <v>37</v>
      </c>
      <c r="G21514" s="1" t="s">
        <v>71</v>
      </c>
      <c r="H21514" s="1" t="s">
        <v>79</v>
      </c>
      <c r="I21514" s="1" t="s">
        <v>414</v>
      </c>
      <c r="J21514" s="1" t="s">
        <v>415</v>
      </c>
      <c r="K21514">
        <v>1385</v>
      </c>
      <c r="L21514" s="1" t="s">
        <v>416</v>
      </c>
      <c r="M21514">
        <v>4500</v>
      </c>
      <c r="N21514" s="1" t="s">
        <v>42</v>
      </c>
      <c r="O21514" s="1" t="s">
        <v>320</v>
      </c>
      <c r="P21514" s="1" t="s">
        <v>156</v>
      </c>
      <c r="Q21514" s="1" t="s">
        <v>62</v>
      </c>
      <c r="R21514" s="1" t="s">
        <v>46</v>
      </c>
      <c r="S21514" s="1" t="s">
        <v>64</v>
      </c>
      <c r="T21514" s="1" t="s">
        <v>126</v>
      </c>
      <c r="U21514">
        <v>81032</v>
      </c>
      <c r="V21514">
        <v>519397</v>
      </c>
      <c r="W21514">
        <v>11820002</v>
      </c>
      <c r="X21514" s="1" t="s">
        <v>54</v>
      </c>
      <c r="Y21514">
        <v>23</v>
      </c>
      <c r="Z21514" s="1" t="s">
        <v>55</v>
      </c>
      <c r="AA21514" s="1" t="s">
        <v>184</v>
      </c>
      <c r="AB21514" s="1" t="s">
        <v>56</v>
      </c>
      <c r="AC21514" s="1" t="s">
        <v>92</v>
      </c>
      <c r="AD21514" s="1" t="s">
        <v>168</v>
      </c>
      <c r="AE21514" s="1" t="s">
        <v>37</v>
      </c>
      <c r="AF21514">
        <v>0</v>
      </c>
      <c r="AG21514">
        <v>0</v>
      </c>
      <c r="AH21514">
        <v>0</v>
      </c>
      <c r="AI21514">
        <v>0</v>
      </c>
    </row>
    <row r="21515" spans="1:35" x14ac:dyDescent="0.25">
      <c r="A21515">
        <v>11820</v>
      </c>
      <c r="B21515" s="1" t="s">
        <v>86</v>
      </c>
      <c r="C21515" s="1" t="s">
        <v>105</v>
      </c>
      <c r="D21515">
        <v>25082018</v>
      </c>
      <c r="E21515">
        <v>1850</v>
      </c>
      <c r="F21515" s="1" t="s">
        <v>37</v>
      </c>
      <c r="G21515" s="1" t="s">
        <v>71</v>
      </c>
      <c r="H21515" s="1" t="s">
        <v>79</v>
      </c>
      <c r="I21515" s="1" t="s">
        <v>414</v>
      </c>
      <c r="J21515" s="1" t="s">
        <v>415</v>
      </c>
      <c r="K21515">
        <v>1385</v>
      </c>
      <c r="L21515" s="1" t="s">
        <v>416</v>
      </c>
      <c r="M21515">
        <v>4500</v>
      </c>
      <c r="N21515" s="1" t="s">
        <v>42</v>
      </c>
      <c r="O21515" s="1" t="s">
        <v>320</v>
      </c>
      <c r="P21515" s="1" t="s">
        <v>156</v>
      </c>
      <c r="Q21515" s="1" t="s">
        <v>62</v>
      </c>
      <c r="R21515" s="1" t="s">
        <v>46</v>
      </c>
      <c r="S21515" s="1" t="s">
        <v>64</v>
      </c>
      <c r="T21515" s="1" t="s">
        <v>126</v>
      </c>
      <c r="U21515">
        <v>81032</v>
      </c>
      <c r="V21515">
        <v>519397</v>
      </c>
      <c r="W21515">
        <v>11820003</v>
      </c>
      <c r="X21515" s="1" t="s">
        <v>54</v>
      </c>
      <c r="Y21515">
        <v>48</v>
      </c>
      <c r="Z21515" s="1" t="s">
        <v>50</v>
      </c>
      <c r="AA21515" s="1" t="s">
        <v>105</v>
      </c>
      <c r="AB21515" s="1" t="s">
        <v>56</v>
      </c>
      <c r="AC21515" s="1" t="s">
        <v>52</v>
      </c>
      <c r="AD21515" s="1" t="s">
        <v>53</v>
      </c>
      <c r="AE21515" s="1" t="s">
        <v>37</v>
      </c>
      <c r="AF21515">
        <v>29</v>
      </c>
      <c r="AG21515">
        <v>11</v>
      </c>
      <c r="AH21515">
        <v>0</v>
      </c>
      <c r="AI21515">
        <v>0</v>
      </c>
    </row>
    <row r="21516" spans="1:35" x14ac:dyDescent="0.25">
      <c r="A21516">
        <v>11821</v>
      </c>
      <c r="B21516" s="1" t="s">
        <v>35</v>
      </c>
      <c r="C21516" s="1" t="s">
        <v>202</v>
      </c>
      <c r="D21516">
        <v>2092018</v>
      </c>
      <c r="E21516">
        <v>1100</v>
      </c>
      <c r="F21516" s="1" t="s">
        <v>37</v>
      </c>
      <c r="G21516" s="1" t="s">
        <v>38</v>
      </c>
      <c r="H21516" s="1" t="s">
        <v>39</v>
      </c>
      <c r="I21516" s="1" t="s">
        <v>1092</v>
      </c>
      <c r="J21516" s="1" t="s">
        <v>202</v>
      </c>
      <c r="K21516">
        <v>35</v>
      </c>
      <c r="L21516" s="1" t="s">
        <v>908</v>
      </c>
      <c r="M21516">
        <v>3</v>
      </c>
      <c r="N21516" s="1" t="s">
        <v>115</v>
      </c>
      <c r="O21516" s="1" t="s">
        <v>72</v>
      </c>
      <c r="P21516" s="1" t="s">
        <v>156</v>
      </c>
      <c r="Q21516" s="1" t="s">
        <v>119</v>
      </c>
      <c r="R21516" s="1" t="s">
        <v>119</v>
      </c>
      <c r="S21516" s="1" t="s">
        <v>109</v>
      </c>
      <c r="T21516" s="1" t="s">
        <v>126</v>
      </c>
      <c r="U21516">
        <v>101772</v>
      </c>
      <c r="V21516">
        <v>486426</v>
      </c>
      <c r="W21516">
        <v>11821001</v>
      </c>
      <c r="X21516" s="1" t="s">
        <v>54</v>
      </c>
      <c r="Y21516">
        <v>55</v>
      </c>
      <c r="Z21516" s="1" t="s">
        <v>50</v>
      </c>
      <c r="AA21516" s="1" t="s">
        <v>202</v>
      </c>
      <c r="AB21516" s="1" t="s">
        <v>56</v>
      </c>
      <c r="AC21516" s="1" t="s">
        <v>52</v>
      </c>
      <c r="AD21516" s="1" t="s">
        <v>109</v>
      </c>
      <c r="AE21516" s="1" t="s">
        <v>77</v>
      </c>
      <c r="AF21516">
        <v>0</v>
      </c>
      <c r="AG21516">
        <v>0</v>
      </c>
      <c r="AH21516">
        <v>0</v>
      </c>
      <c r="AI21516">
        <v>0</v>
      </c>
    </row>
    <row r="21517" spans="1:35" x14ac:dyDescent="0.25">
      <c r="A21517">
        <v>11821</v>
      </c>
      <c r="B21517" s="1" t="s">
        <v>35</v>
      </c>
      <c r="C21517" s="1" t="s">
        <v>202</v>
      </c>
      <c r="D21517">
        <v>2092018</v>
      </c>
      <c r="E21517">
        <v>1100</v>
      </c>
      <c r="F21517" s="1" t="s">
        <v>37</v>
      </c>
      <c r="G21517" s="1" t="s">
        <v>38</v>
      </c>
      <c r="H21517" s="1" t="s">
        <v>39</v>
      </c>
      <c r="I21517" s="1" t="s">
        <v>1092</v>
      </c>
      <c r="J21517" s="1" t="s">
        <v>202</v>
      </c>
      <c r="K21517">
        <v>35</v>
      </c>
      <c r="L21517" s="1" t="s">
        <v>908</v>
      </c>
      <c r="M21517">
        <v>3</v>
      </c>
      <c r="N21517" s="1" t="s">
        <v>115</v>
      </c>
      <c r="O21517" s="1" t="s">
        <v>72</v>
      </c>
      <c r="P21517" s="1" t="s">
        <v>156</v>
      </c>
      <c r="Q21517" s="1" t="s">
        <v>119</v>
      </c>
      <c r="R21517" s="1" t="s">
        <v>119</v>
      </c>
      <c r="S21517" s="1" t="s">
        <v>109</v>
      </c>
      <c r="T21517" s="1" t="s">
        <v>126</v>
      </c>
      <c r="U21517">
        <v>101772</v>
      </c>
      <c r="V21517">
        <v>486426</v>
      </c>
      <c r="W21517">
        <v>11821002</v>
      </c>
      <c r="X21517" s="1" t="s">
        <v>49</v>
      </c>
      <c r="Y21517">
        <v>72</v>
      </c>
      <c r="Z21517" s="1" t="s">
        <v>50</v>
      </c>
      <c r="AA21517" s="1" t="s">
        <v>202</v>
      </c>
      <c r="AB21517" s="1" t="s">
        <v>56</v>
      </c>
      <c r="AC21517" s="1" t="s">
        <v>52</v>
      </c>
      <c r="AD21517" s="1" t="s">
        <v>53</v>
      </c>
      <c r="AE21517" s="1" t="s">
        <v>77</v>
      </c>
      <c r="AF21517">
        <v>42</v>
      </c>
      <c r="AG21517">
        <v>8</v>
      </c>
      <c r="AH21517">
        <v>0</v>
      </c>
      <c r="AI21517">
        <v>0</v>
      </c>
    </row>
    <row r="21518" spans="1:35" x14ac:dyDescent="0.25">
      <c r="A21518">
        <v>11822</v>
      </c>
      <c r="B21518" s="1" t="s">
        <v>86</v>
      </c>
      <c r="C21518" s="1" t="s">
        <v>184</v>
      </c>
      <c r="D21518">
        <v>28082018</v>
      </c>
      <c r="E21518">
        <v>625</v>
      </c>
      <c r="F21518" s="1" t="s">
        <v>37</v>
      </c>
      <c r="G21518" s="1" t="s">
        <v>38</v>
      </c>
      <c r="H21518" s="1" t="s">
        <v>111</v>
      </c>
      <c r="I21518" s="1" t="s">
        <v>5176</v>
      </c>
      <c r="J21518" s="1" t="s">
        <v>5177</v>
      </c>
      <c r="K21518">
        <v>0</v>
      </c>
      <c r="L21518" s="1" t="s">
        <v>114</v>
      </c>
      <c r="M21518">
        <v>118</v>
      </c>
      <c r="N21518" s="1" t="s">
        <v>71</v>
      </c>
      <c r="O21518" s="1" t="s">
        <v>83</v>
      </c>
      <c r="P21518" s="1" t="s">
        <v>139</v>
      </c>
      <c r="Q21518" s="1" t="s">
        <v>85</v>
      </c>
      <c r="R21518" s="1" t="s">
        <v>46</v>
      </c>
      <c r="S21518" s="1" t="s">
        <v>64</v>
      </c>
      <c r="T21518" s="1" t="s">
        <v>126</v>
      </c>
      <c r="U21518">
        <v>125236</v>
      </c>
      <c r="V21518">
        <v>524456</v>
      </c>
      <c r="W21518">
        <v>11822001</v>
      </c>
      <c r="X21518" s="1" t="s">
        <v>54</v>
      </c>
      <c r="Y21518">
        <v>54</v>
      </c>
      <c r="Z21518" s="1" t="s">
        <v>50</v>
      </c>
      <c r="AA21518" s="1" t="s">
        <v>184</v>
      </c>
      <c r="AB21518" s="1" t="s">
        <v>56</v>
      </c>
      <c r="AC21518" s="1" t="s">
        <v>52</v>
      </c>
      <c r="AD21518" s="1" t="s">
        <v>109</v>
      </c>
      <c r="AE21518" s="1" t="s">
        <v>77</v>
      </c>
      <c r="AF21518">
        <v>0</v>
      </c>
      <c r="AG21518">
        <v>0</v>
      </c>
      <c r="AH21518">
        <v>0</v>
      </c>
      <c r="AI21518">
        <v>0</v>
      </c>
    </row>
    <row r="21519" spans="1:35" x14ac:dyDescent="0.25">
      <c r="A21519">
        <v>11822</v>
      </c>
      <c r="B21519" s="1" t="s">
        <v>86</v>
      </c>
      <c r="C21519" s="1" t="s">
        <v>184</v>
      </c>
      <c r="D21519">
        <v>28082018</v>
      </c>
      <c r="E21519">
        <v>625</v>
      </c>
      <c r="F21519" s="1" t="s">
        <v>37</v>
      </c>
      <c r="G21519" s="1" t="s">
        <v>38</v>
      </c>
      <c r="H21519" s="1" t="s">
        <v>111</v>
      </c>
      <c r="I21519" s="1" t="s">
        <v>5176</v>
      </c>
      <c r="J21519" s="1" t="s">
        <v>5177</v>
      </c>
      <c r="K21519">
        <v>0</v>
      </c>
      <c r="L21519" s="1" t="s">
        <v>114</v>
      </c>
      <c r="M21519">
        <v>118</v>
      </c>
      <c r="N21519" s="1" t="s">
        <v>71</v>
      </c>
      <c r="O21519" s="1" t="s">
        <v>83</v>
      </c>
      <c r="P21519" s="1" t="s">
        <v>139</v>
      </c>
      <c r="Q21519" s="1" t="s">
        <v>85</v>
      </c>
      <c r="R21519" s="1" t="s">
        <v>46</v>
      </c>
      <c r="S21519" s="1" t="s">
        <v>64</v>
      </c>
      <c r="T21519" s="1" t="s">
        <v>126</v>
      </c>
      <c r="U21519">
        <v>125236</v>
      </c>
      <c r="V21519">
        <v>524456</v>
      </c>
      <c r="W21519">
        <v>11822002</v>
      </c>
      <c r="X21519" s="1" t="s">
        <v>54</v>
      </c>
      <c r="Y21519">
        <v>38</v>
      </c>
      <c r="Z21519" s="1" t="s">
        <v>50</v>
      </c>
      <c r="AA21519" s="1" t="s">
        <v>229</v>
      </c>
      <c r="AB21519" s="1" t="s">
        <v>56</v>
      </c>
      <c r="AC21519" s="1" t="s">
        <v>92</v>
      </c>
      <c r="AD21519" s="1" t="s">
        <v>53</v>
      </c>
      <c r="AE21519" s="1" t="s">
        <v>37</v>
      </c>
      <c r="AF21519">
        <v>13</v>
      </c>
      <c r="AG21519">
        <v>6</v>
      </c>
      <c r="AH21519">
        <v>0</v>
      </c>
      <c r="AI21519">
        <v>0</v>
      </c>
    </row>
    <row r="21520" spans="1:35" x14ac:dyDescent="0.25">
      <c r="A21520">
        <v>11822</v>
      </c>
      <c r="B21520" s="1" t="s">
        <v>86</v>
      </c>
      <c r="C21520" s="1" t="s">
        <v>184</v>
      </c>
      <c r="D21520">
        <v>28082018</v>
      </c>
      <c r="E21520">
        <v>625</v>
      </c>
      <c r="F21520" s="1" t="s">
        <v>37</v>
      </c>
      <c r="G21520" s="1" t="s">
        <v>38</v>
      </c>
      <c r="H21520" s="1" t="s">
        <v>111</v>
      </c>
      <c r="I21520" s="1" t="s">
        <v>5176</v>
      </c>
      <c r="J21520" s="1" t="s">
        <v>5177</v>
      </c>
      <c r="K21520">
        <v>0</v>
      </c>
      <c r="L21520" s="1" t="s">
        <v>114</v>
      </c>
      <c r="M21520">
        <v>118</v>
      </c>
      <c r="N21520" s="1" t="s">
        <v>71</v>
      </c>
      <c r="O21520" s="1" t="s">
        <v>83</v>
      </c>
      <c r="P21520" s="1" t="s">
        <v>139</v>
      </c>
      <c r="Q21520" s="1" t="s">
        <v>85</v>
      </c>
      <c r="R21520" s="1" t="s">
        <v>46</v>
      </c>
      <c r="S21520" s="1" t="s">
        <v>64</v>
      </c>
      <c r="T21520" s="1" t="s">
        <v>126</v>
      </c>
      <c r="U21520">
        <v>125236</v>
      </c>
      <c r="V21520">
        <v>524456</v>
      </c>
      <c r="W21520">
        <v>11822003</v>
      </c>
      <c r="X21520" s="1" t="s">
        <v>49</v>
      </c>
      <c r="Y21520">
        <v>22</v>
      </c>
      <c r="Z21520" s="1" t="s">
        <v>50</v>
      </c>
      <c r="AA21520" s="1" t="s">
        <v>184</v>
      </c>
      <c r="AB21520" s="1" t="s">
        <v>56</v>
      </c>
      <c r="AC21520" s="1" t="s">
        <v>92</v>
      </c>
      <c r="AD21520" s="1" t="s">
        <v>53</v>
      </c>
      <c r="AE21520" s="1" t="s">
        <v>37</v>
      </c>
      <c r="AF21520">
        <v>4</v>
      </c>
      <c r="AG21520">
        <v>2</v>
      </c>
      <c r="AH21520">
        <v>0</v>
      </c>
      <c r="AI21520">
        <v>0</v>
      </c>
    </row>
    <row r="21521" spans="1:35" x14ac:dyDescent="0.25">
      <c r="A21521">
        <v>11823</v>
      </c>
      <c r="B21521" s="1" t="s">
        <v>35</v>
      </c>
      <c r="C21521" s="1" t="s">
        <v>57</v>
      </c>
      <c r="D21521">
        <v>3092018</v>
      </c>
      <c r="E21521">
        <v>616</v>
      </c>
      <c r="F21521" s="1" t="s">
        <v>77</v>
      </c>
      <c r="G21521" s="1" t="s">
        <v>71</v>
      </c>
      <c r="H21521" s="1" t="s">
        <v>98</v>
      </c>
      <c r="I21521" s="1" t="s">
        <v>148</v>
      </c>
      <c r="J21521" s="1" t="s">
        <v>149</v>
      </c>
      <c r="K21521">
        <v>7</v>
      </c>
      <c r="L21521" s="1" t="s">
        <v>443</v>
      </c>
      <c r="M21521">
        <v>800</v>
      </c>
      <c r="N21521" s="1" t="s">
        <v>71</v>
      </c>
      <c r="O21521" s="1" t="s">
        <v>60</v>
      </c>
      <c r="P21521" s="1" t="s">
        <v>271</v>
      </c>
      <c r="Q21521" s="1" t="s">
        <v>45</v>
      </c>
      <c r="R21521" s="1" t="s">
        <v>162</v>
      </c>
      <c r="S21521" s="1" t="s">
        <v>47</v>
      </c>
      <c r="T21521" s="1" t="s">
        <v>48</v>
      </c>
      <c r="U21521">
        <v>124611</v>
      </c>
      <c r="V21521">
        <v>450036</v>
      </c>
      <c r="W21521">
        <v>11823001</v>
      </c>
      <c r="X21521" s="1" t="s">
        <v>49</v>
      </c>
      <c r="Y21521">
        <v>44</v>
      </c>
      <c r="Z21521" s="1" t="s">
        <v>50</v>
      </c>
      <c r="AA21521" s="1" t="s">
        <v>118</v>
      </c>
      <c r="AB21521" s="1" t="s">
        <v>56</v>
      </c>
      <c r="AC21521" s="1" t="s">
        <v>52</v>
      </c>
      <c r="AD21521" s="1" t="s">
        <v>53</v>
      </c>
      <c r="AE21521" s="1" t="s">
        <v>37</v>
      </c>
      <c r="AF21521">
        <v>26</v>
      </c>
      <c r="AG21521">
        <v>2</v>
      </c>
      <c r="AH21521">
        <v>0</v>
      </c>
      <c r="AI21521">
        <v>0</v>
      </c>
    </row>
    <row r="21522" spans="1:35" x14ac:dyDescent="0.25">
      <c r="A21522">
        <v>11823</v>
      </c>
      <c r="B21522" s="1" t="s">
        <v>35</v>
      </c>
      <c r="C21522" s="1" t="s">
        <v>57</v>
      </c>
      <c r="D21522">
        <v>3092018</v>
      </c>
      <c r="E21522">
        <v>616</v>
      </c>
      <c r="F21522" s="1" t="s">
        <v>77</v>
      </c>
      <c r="G21522" s="1" t="s">
        <v>71</v>
      </c>
      <c r="H21522" s="1" t="s">
        <v>98</v>
      </c>
      <c r="I21522" s="1" t="s">
        <v>148</v>
      </c>
      <c r="J21522" s="1" t="s">
        <v>149</v>
      </c>
      <c r="K21522">
        <v>7</v>
      </c>
      <c r="L21522" s="1" t="s">
        <v>443</v>
      </c>
      <c r="M21522">
        <v>800</v>
      </c>
      <c r="N21522" s="1" t="s">
        <v>71</v>
      </c>
      <c r="O21522" s="1" t="s">
        <v>60</v>
      </c>
      <c r="P21522" s="1" t="s">
        <v>271</v>
      </c>
      <c r="Q21522" s="1" t="s">
        <v>45</v>
      </c>
      <c r="R21522" s="1" t="s">
        <v>162</v>
      </c>
      <c r="S21522" s="1" t="s">
        <v>47</v>
      </c>
      <c r="T21522" s="1" t="s">
        <v>48</v>
      </c>
      <c r="U21522">
        <v>124611</v>
      </c>
      <c r="V21522">
        <v>450036</v>
      </c>
      <c r="W21522">
        <v>11823002</v>
      </c>
      <c r="X21522" s="1" t="s">
        <v>54</v>
      </c>
      <c r="Y21522">
        <v>22</v>
      </c>
      <c r="Z21522" s="1" t="s">
        <v>55</v>
      </c>
      <c r="AA21522" s="1" t="s">
        <v>103</v>
      </c>
      <c r="AB21522" s="1" t="s">
        <v>250</v>
      </c>
      <c r="AC21522" s="1" t="s">
        <v>52</v>
      </c>
      <c r="AD21522" s="1" t="s">
        <v>53</v>
      </c>
      <c r="AE21522" s="1" t="s">
        <v>37</v>
      </c>
      <c r="AF21522">
        <v>4</v>
      </c>
      <c r="AG21522">
        <v>10</v>
      </c>
      <c r="AH21522">
        <v>0</v>
      </c>
      <c r="AI21522">
        <v>0</v>
      </c>
    </row>
    <row r="21523" spans="1:35" x14ac:dyDescent="0.25">
      <c r="A21523">
        <v>11824</v>
      </c>
      <c r="B21523" s="1" t="s">
        <v>35</v>
      </c>
      <c r="C21523" s="1" t="s">
        <v>105</v>
      </c>
      <c r="D21523">
        <v>3092018</v>
      </c>
      <c r="E21523">
        <v>1115</v>
      </c>
      <c r="F21523" s="1" t="s">
        <v>37</v>
      </c>
      <c r="G21523" s="1" t="s">
        <v>38</v>
      </c>
      <c r="H21523" s="1" t="s">
        <v>39</v>
      </c>
      <c r="I21523" s="1" t="s">
        <v>742</v>
      </c>
      <c r="J21523" s="1" t="s">
        <v>105</v>
      </c>
      <c r="K21523">
        <v>6</v>
      </c>
      <c r="L21523" s="1" t="s">
        <v>2480</v>
      </c>
      <c r="M21523">
        <v>32</v>
      </c>
      <c r="N21523" s="1" t="s">
        <v>71</v>
      </c>
      <c r="O21523" s="1" t="s">
        <v>43</v>
      </c>
      <c r="P21523" s="1" t="s">
        <v>44</v>
      </c>
      <c r="Q21523" s="1" t="s">
        <v>45</v>
      </c>
      <c r="R21523" s="1" t="s">
        <v>162</v>
      </c>
      <c r="S21523" s="1" t="s">
        <v>47</v>
      </c>
      <c r="T21523" s="1" t="s">
        <v>48</v>
      </c>
      <c r="U21523">
        <v>73480</v>
      </c>
      <c r="V21523">
        <v>513279</v>
      </c>
      <c r="W21523">
        <v>11824001</v>
      </c>
      <c r="X21523" s="1" t="s">
        <v>54</v>
      </c>
      <c r="Y21523">
        <v>83</v>
      </c>
      <c r="Z21523" s="1" t="s">
        <v>50</v>
      </c>
      <c r="AA21523" s="1" t="s">
        <v>105</v>
      </c>
      <c r="AB21523" s="1" t="s">
        <v>56</v>
      </c>
      <c r="AC21523" s="1" t="s">
        <v>52</v>
      </c>
      <c r="AD21523" s="1" t="s">
        <v>53</v>
      </c>
      <c r="AE21523" s="1" t="s">
        <v>37</v>
      </c>
      <c r="AF21523">
        <v>54</v>
      </c>
      <c r="AG21523">
        <v>2</v>
      </c>
      <c r="AH21523">
        <v>0</v>
      </c>
      <c r="AI21523">
        <v>0</v>
      </c>
    </row>
    <row r="21524" spans="1:35" x14ac:dyDescent="0.25">
      <c r="A21524">
        <v>11824</v>
      </c>
      <c r="B21524" s="1" t="s">
        <v>35</v>
      </c>
      <c r="C21524" s="1" t="s">
        <v>105</v>
      </c>
      <c r="D21524">
        <v>3092018</v>
      </c>
      <c r="E21524">
        <v>1115</v>
      </c>
      <c r="F21524" s="1" t="s">
        <v>37</v>
      </c>
      <c r="G21524" s="1" t="s">
        <v>38</v>
      </c>
      <c r="H21524" s="1" t="s">
        <v>39</v>
      </c>
      <c r="I21524" s="1" t="s">
        <v>742</v>
      </c>
      <c r="J21524" s="1" t="s">
        <v>105</v>
      </c>
      <c r="K21524">
        <v>6</v>
      </c>
      <c r="L21524" s="1" t="s">
        <v>2480</v>
      </c>
      <c r="M21524">
        <v>32</v>
      </c>
      <c r="N21524" s="1" t="s">
        <v>71</v>
      </c>
      <c r="O21524" s="1" t="s">
        <v>43</v>
      </c>
      <c r="P21524" s="1" t="s">
        <v>44</v>
      </c>
      <c r="Q21524" s="1" t="s">
        <v>45</v>
      </c>
      <c r="R21524" s="1" t="s">
        <v>162</v>
      </c>
      <c r="S21524" s="1" t="s">
        <v>47</v>
      </c>
      <c r="T21524" s="1" t="s">
        <v>48</v>
      </c>
      <c r="U21524">
        <v>73480</v>
      </c>
      <c r="V21524">
        <v>513279</v>
      </c>
      <c r="W21524">
        <v>11824002</v>
      </c>
      <c r="X21524" s="1" t="s">
        <v>49</v>
      </c>
      <c r="Y21524">
        <v>59</v>
      </c>
      <c r="Z21524" s="1" t="s">
        <v>55</v>
      </c>
      <c r="AA21524" s="1" t="s">
        <v>243</v>
      </c>
      <c r="AB21524" s="1" t="s">
        <v>56</v>
      </c>
      <c r="AC21524" s="1" t="s">
        <v>52</v>
      </c>
      <c r="AD21524" s="1" t="s">
        <v>53</v>
      </c>
      <c r="AE21524" s="1" t="s">
        <v>37</v>
      </c>
      <c r="AF21524">
        <v>33</v>
      </c>
      <c r="AG21524">
        <v>2</v>
      </c>
      <c r="AH21524">
        <v>0</v>
      </c>
      <c r="AI21524">
        <v>0</v>
      </c>
    </row>
    <row r="21525" spans="1:35" x14ac:dyDescent="0.25">
      <c r="A21525">
        <v>11825</v>
      </c>
      <c r="B21525" s="1" t="s">
        <v>35</v>
      </c>
      <c r="C21525" s="1" t="s">
        <v>36</v>
      </c>
      <c r="D21525">
        <v>3092018</v>
      </c>
      <c r="E21525">
        <v>1420</v>
      </c>
      <c r="F21525" s="1" t="s">
        <v>37</v>
      </c>
      <c r="G21525" s="1" t="s">
        <v>38</v>
      </c>
      <c r="H21525" s="1" t="s">
        <v>39</v>
      </c>
      <c r="I21525" s="1" t="s">
        <v>40</v>
      </c>
      <c r="J21525" s="1" t="s">
        <v>36</v>
      </c>
      <c r="K21525">
        <v>27012</v>
      </c>
      <c r="L21525" s="1" t="s">
        <v>193</v>
      </c>
      <c r="M21525">
        <v>226</v>
      </c>
      <c r="N21525" s="1" t="s">
        <v>71</v>
      </c>
      <c r="O21525" s="1" t="s">
        <v>60</v>
      </c>
      <c r="P21525" s="1" t="s">
        <v>271</v>
      </c>
      <c r="Q21525" s="1" t="s">
        <v>45</v>
      </c>
      <c r="R21525" s="1" t="s">
        <v>162</v>
      </c>
      <c r="S21525" s="1" t="s">
        <v>47</v>
      </c>
      <c r="T21525" s="1" t="s">
        <v>126</v>
      </c>
      <c r="U21525">
        <v>104314</v>
      </c>
      <c r="V21525">
        <v>460119</v>
      </c>
      <c r="W21525">
        <v>11825001</v>
      </c>
      <c r="X21525" s="1" t="s">
        <v>49</v>
      </c>
      <c r="Y21525">
        <v>49</v>
      </c>
      <c r="Z21525" s="1" t="s">
        <v>50</v>
      </c>
      <c r="AA21525" s="1" t="s">
        <v>67</v>
      </c>
      <c r="AB21525" s="1" t="s">
        <v>56</v>
      </c>
      <c r="AC21525" s="1" t="s">
        <v>52</v>
      </c>
      <c r="AD21525" s="1" t="s">
        <v>53</v>
      </c>
      <c r="AE21525" s="1" t="s">
        <v>37</v>
      </c>
      <c r="AF21525">
        <v>31</v>
      </c>
      <c r="AG21525">
        <v>11</v>
      </c>
      <c r="AH21525">
        <v>0</v>
      </c>
      <c r="AI21525">
        <v>0</v>
      </c>
    </row>
    <row r="21526" spans="1:35" x14ac:dyDescent="0.25">
      <c r="A21526">
        <v>11825</v>
      </c>
      <c r="B21526" s="1" t="s">
        <v>35</v>
      </c>
      <c r="C21526" s="1" t="s">
        <v>36</v>
      </c>
      <c r="D21526">
        <v>3092018</v>
      </c>
      <c r="E21526">
        <v>1420</v>
      </c>
      <c r="F21526" s="1" t="s">
        <v>37</v>
      </c>
      <c r="G21526" s="1" t="s">
        <v>38</v>
      </c>
      <c r="H21526" s="1" t="s">
        <v>39</v>
      </c>
      <c r="I21526" s="1" t="s">
        <v>40</v>
      </c>
      <c r="J21526" s="1" t="s">
        <v>36</v>
      </c>
      <c r="K21526">
        <v>27012</v>
      </c>
      <c r="L21526" s="1" t="s">
        <v>193</v>
      </c>
      <c r="M21526">
        <v>226</v>
      </c>
      <c r="N21526" s="1" t="s">
        <v>71</v>
      </c>
      <c r="O21526" s="1" t="s">
        <v>60</v>
      </c>
      <c r="P21526" s="1" t="s">
        <v>271</v>
      </c>
      <c r="Q21526" s="1" t="s">
        <v>45</v>
      </c>
      <c r="R21526" s="1" t="s">
        <v>162</v>
      </c>
      <c r="S21526" s="1" t="s">
        <v>47</v>
      </c>
      <c r="T21526" s="1" t="s">
        <v>126</v>
      </c>
      <c r="U21526">
        <v>104314</v>
      </c>
      <c r="V21526">
        <v>460119</v>
      </c>
      <c r="W21526">
        <v>11825002</v>
      </c>
      <c r="X21526" s="1" t="s">
        <v>54</v>
      </c>
      <c r="Y21526">
        <v>27</v>
      </c>
      <c r="Z21526" s="1" t="s">
        <v>50</v>
      </c>
      <c r="AA21526" s="1" t="s">
        <v>78</v>
      </c>
      <c r="AB21526" s="1" t="s">
        <v>56</v>
      </c>
      <c r="AC21526" s="1" t="s">
        <v>52</v>
      </c>
      <c r="AD21526" s="1" t="s">
        <v>53</v>
      </c>
      <c r="AE21526" s="1" t="s">
        <v>37</v>
      </c>
      <c r="AF21526">
        <v>0</v>
      </c>
      <c r="AG21526">
        <v>0</v>
      </c>
      <c r="AH21526">
        <v>0</v>
      </c>
      <c r="AI21526">
        <v>0</v>
      </c>
    </row>
    <row r="21527" spans="1:35" x14ac:dyDescent="0.25">
      <c r="A21527">
        <v>11825</v>
      </c>
      <c r="B21527" s="1" t="s">
        <v>35</v>
      </c>
      <c r="C21527" s="1" t="s">
        <v>36</v>
      </c>
      <c r="D21527">
        <v>3092018</v>
      </c>
      <c r="E21527">
        <v>1420</v>
      </c>
      <c r="F21527" s="1" t="s">
        <v>37</v>
      </c>
      <c r="G21527" s="1" t="s">
        <v>38</v>
      </c>
      <c r="H21527" s="1" t="s">
        <v>39</v>
      </c>
      <c r="I21527" s="1" t="s">
        <v>40</v>
      </c>
      <c r="J21527" s="1" t="s">
        <v>36</v>
      </c>
      <c r="K21527">
        <v>27012</v>
      </c>
      <c r="L21527" s="1" t="s">
        <v>193</v>
      </c>
      <c r="M21527">
        <v>226</v>
      </c>
      <c r="N21527" s="1" t="s">
        <v>71</v>
      </c>
      <c r="O21527" s="1" t="s">
        <v>60</v>
      </c>
      <c r="P21527" s="1" t="s">
        <v>271</v>
      </c>
      <c r="Q21527" s="1" t="s">
        <v>45</v>
      </c>
      <c r="R21527" s="1" t="s">
        <v>162</v>
      </c>
      <c r="S21527" s="1" t="s">
        <v>47</v>
      </c>
      <c r="T21527" s="1" t="s">
        <v>126</v>
      </c>
      <c r="U21527">
        <v>104314</v>
      </c>
      <c r="V21527">
        <v>460119</v>
      </c>
      <c r="W21527">
        <v>11825003</v>
      </c>
      <c r="X21527" s="1" t="s">
        <v>54</v>
      </c>
      <c r="Y21527">
        <v>26</v>
      </c>
      <c r="Z21527" s="1" t="s">
        <v>55</v>
      </c>
      <c r="AA21527" s="1" t="s">
        <v>36</v>
      </c>
      <c r="AB21527" s="1" t="s">
        <v>56</v>
      </c>
      <c r="AC21527" s="1" t="s">
        <v>52</v>
      </c>
      <c r="AD21527" s="1" t="s">
        <v>53</v>
      </c>
      <c r="AE21527" s="1" t="s">
        <v>37</v>
      </c>
      <c r="AF21527">
        <v>0</v>
      </c>
      <c r="AG21527">
        <v>0</v>
      </c>
      <c r="AH21527">
        <v>0</v>
      </c>
      <c r="AI21527">
        <v>0</v>
      </c>
    </row>
    <row r="21528" spans="1:35" x14ac:dyDescent="0.25">
      <c r="A21528">
        <v>11826</v>
      </c>
      <c r="B21528" s="1" t="s">
        <v>35</v>
      </c>
      <c r="C21528" s="1" t="s">
        <v>36</v>
      </c>
      <c r="D21528">
        <v>30082018</v>
      </c>
      <c r="E21528">
        <v>1558</v>
      </c>
      <c r="F21528" s="1" t="s">
        <v>37</v>
      </c>
      <c r="G21528" s="1" t="s">
        <v>38</v>
      </c>
      <c r="H21528" s="1" t="s">
        <v>39</v>
      </c>
      <c r="I21528" s="1" t="s">
        <v>40</v>
      </c>
      <c r="J21528" s="1" t="s">
        <v>36</v>
      </c>
      <c r="K21528">
        <v>24153</v>
      </c>
      <c r="L21528" s="1" t="s">
        <v>879</v>
      </c>
      <c r="M21528">
        <v>100</v>
      </c>
      <c r="N21528" s="1" t="s">
        <v>343</v>
      </c>
      <c r="O21528" s="1" t="s">
        <v>72</v>
      </c>
      <c r="P21528" s="1" t="s">
        <v>44</v>
      </c>
      <c r="Q21528" s="1" t="s">
        <v>85</v>
      </c>
      <c r="R21528" s="1" t="s">
        <v>162</v>
      </c>
      <c r="S21528" s="1" t="s">
        <v>64</v>
      </c>
      <c r="T21528" s="1" t="s">
        <v>48</v>
      </c>
      <c r="U21528">
        <v>104225</v>
      </c>
      <c r="V21528">
        <v>463308</v>
      </c>
      <c r="W21528">
        <v>11826001</v>
      </c>
      <c r="X21528" s="1" t="s">
        <v>54</v>
      </c>
      <c r="Y21528">
        <v>41</v>
      </c>
      <c r="Z21528" s="1" t="s">
        <v>50</v>
      </c>
      <c r="AA21528" s="1" t="s">
        <v>67</v>
      </c>
      <c r="AB21528" s="1" t="s">
        <v>130</v>
      </c>
      <c r="AC21528" s="1" t="s">
        <v>52</v>
      </c>
      <c r="AD21528" s="1" t="s">
        <v>213</v>
      </c>
      <c r="AE21528" s="1" t="s">
        <v>37</v>
      </c>
      <c r="AF21528">
        <v>3</v>
      </c>
      <c r="AG21528">
        <v>1</v>
      </c>
      <c r="AH21528">
        <v>0</v>
      </c>
      <c r="AI21528">
        <v>0</v>
      </c>
    </row>
    <row r="21529" spans="1:35" x14ac:dyDescent="0.25">
      <c r="A21529">
        <v>11826</v>
      </c>
      <c r="B21529" s="1" t="s">
        <v>35</v>
      </c>
      <c r="C21529" s="1" t="s">
        <v>36</v>
      </c>
      <c r="D21529">
        <v>30082018</v>
      </c>
      <c r="E21529">
        <v>1558</v>
      </c>
      <c r="F21529" s="1" t="s">
        <v>37</v>
      </c>
      <c r="G21529" s="1" t="s">
        <v>38</v>
      </c>
      <c r="H21529" s="1" t="s">
        <v>39</v>
      </c>
      <c r="I21529" s="1" t="s">
        <v>40</v>
      </c>
      <c r="J21529" s="1" t="s">
        <v>36</v>
      </c>
      <c r="K21529">
        <v>24153</v>
      </c>
      <c r="L21529" s="1" t="s">
        <v>879</v>
      </c>
      <c r="M21529">
        <v>100</v>
      </c>
      <c r="N21529" s="1" t="s">
        <v>343</v>
      </c>
      <c r="O21529" s="1" t="s">
        <v>72</v>
      </c>
      <c r="P21529" s="1" t="s">
        <v>44</v>
      </c>
      <c r="Q21529" s="1" t="s">
        <v>85</v>
      </c>
      <c r="R21529" s="1" t="s">
        <v>162</v>
      </c>
      <c r="S21529" s="1" t="s">
        <v>64</v>
      </c>
      <c r="T21529" s="1" t="s">
        <v>48</v>
      </c>
      <c r="U21529">
        <v>104225</v>
      </c>
      <c r="V21529">
        <v>463308</v>
      </c>
      <c r="W21529">
        <v>11826002</v>
      </c>
      <c r="X21529" s="1" t="s">
        <v>49</v>
      </c>
      <c r="Y21529">
        <v>47</v>
      </c>
      <c r="Z21529" s="1" t="s">
        <v>55</v>
      </c>
      <c r="AA21529" s="1" t="s">
        <v>67</v>
      </c>
      <c r="AB21529" s="1" t="s">
        <v>56</v>
      </c>
      <c r="AC21529" s="1" t="s">
        <v>52</v>
      </c>
      <c r="AD21529" s="1" t="s">
        <v>53</v>
      </c>
      <c r="AE21529" s="1" t="s">
        <v>37</v>
      </c>
      <c r="AF21529">
        <v>29</v>
      </c>
      <c r="AG21529">
        <v>0</v>
      </c>
      <c r="AH21529">
        <v>0</v>
      </c>
      <c r="AI21529">
        <v>0</v>
      </c>
    </row>
    <row r="21530" spans="1:35" x14ac:dyDescent="0.25">
      <c r="A21530">
        <v>11827</v>
      </c>
      <c r="B21530" s="1" t="s">
        <v>35</v>
      </c>
      <c r="C21530" s="1" t="s">
        <v>684</v>
      </c>
      <c r="D21530">
        <v>30082018</v>
      </c>
      <c r="E21530">
        <v>1140</v>
      </c>
      <c r="F21530" s="1" t="s">
        <v>77</v>
      </c>
      <c r="G21530" s="1" t="s">
        <v>71</v>
      </c>
      <c r="H21530" s="1" t="s">
        <v>214</v>
      </c>
      <c r="I21530" s="1" t="s">
        <v>685</v>
      </c>
      <c r="J21530" s="1" t="s">
        <v>686</v>
      </c>
      <c r="K21530">
        <v>343</v>
      </c>
      <c r="L21530" s="1" t="s">
        <v>687</v>
      </c>
      <c r="M21530">
        <v>6500</v>
      </c>
      <c r="N21530" s="1" t="s">
        <v>71</v>
      </c>
      <c r="O21530" s="1" t="s">
        <v>320</v>
      </c>
      <c r="P21530" s="1" t="s">
        <v>44</v>
      </c>
      <c r="Q21530" s="1" t="s">
        <v>85</v>
      </c>
      <c r="R21530" s="1" t="s">
        <v>46</v>
      </c>
      <c r="S21530" s="1" t="s">
        <v>64</v>
      </c>
      <c r="T21530" s="1" t="s">
        <v>48</v>
      </c>
      <c r="U21530">
        <v>41063</v>
      </c>
      <c r="V21530">
        <v>442343</v>
      </c>
      <c r="W21530">
        <v>11827001</v>
      </c>
      <c r="X21530" s="1" t="s">
        <v>49</v>
      </c>
      <c r="Y21530">
        <v>56</v>
      </c>
      <c r="Z21530" s="1" t="s">
        <v>50</v>
      </c>
      <c r="AA21530" s="1" t="s">
        <v>97</v>
      </c>
      <c r="AB21530" s="1" t="s">
        <v>130</v>
      </c>
      <c r="AC21530" s="1" t="s">
        <v>52</v>
      </c>
      <c r="AD21530" s="1" t="s">
        <v>53</v>
      </c>
      <c r="AE21530" s="1" t="s">
        <v>119</v>
      </c>
      <c r="AF21530">
        <v>35</v>
      </c>
      <c r="AG21530">
        <v>10</v>
      </c>
      <c r="AH21530">
        <v>0</v>
      </c>
      <c r="AI21530">
        <v>0</v>
      </c>
    </row>
    <row r="21531" spans="1:35" x14ac:dyDescent="0.25">
      <c r="A21531">
        <v>11827</v>
      </c>
      <c r="B21531" s="1" t="s">
        <v>35</v>
      </c>
      <c r="C21531" s="1" t="s">
        <v>684</v>
      </c>
      <c r="D21531">
        <v>30082018</v>
      </c>
      <c r="E21531">
        <v>1140</v>
      </c>
      <c r="F21531" s="1" t="s">
        <v>77</v>
      </c>
      <c r="G21531" s="1" t="s">
        <v>71</v>
      </c>
      <c r="H21531" s="1" t="s">
        <v>214</v>
      </c>
      <c r="I21531" s="1" t="s">
        <v>685</v>
      </c>
      <c r="J21531" s="1" t="s">
        <v>686</v>
      </c>
      <c r="K21531">
        <v>343</v>
      </c>
      <c r="L21531" s="1" t="s">
        <v>687</v>
      </c>
      <c r="M21531">
        <v>6500</v>
      </c>
      <c r="N21531" s="1" t="s">
        <v>71</v>
      </c>
      <c r="O21531" s="1" t="s">
        <v>320</v>
      </c>
      <c r="P21531" s="1" t="s">
        <v>44</v>
      </c>
      <c r="Q21531" s="1" t="s">
        <v>85</v>
      </c>
      <c r="R21531" s="1" t="s">
        <v>46</v>
      </c>
      <c r="S21531" s="1" t="s">
        <v>64</v>
      </c>
      <c r="T21531" s="1" t="s">
        <v>48</v>
      </c>
      <c r="U21531">
        <v>41063</v>
      </c>
      <c r="V21531">
        <v>442343</v>
      </c>
      <c r="W21531">
        <v>11827002</v>
      </c>
      <c r="X21531" s="1" t="s">
        <v>54</v>
      </c>
      <c r="Y21531">
        <v>73</v>
      </c>
      <c r="Z21531" s="1" t="s">
        <v>50</v>
      </c>
      <c r="AA21531" s="1" t="s">
        <v>103</v>
      </c>
      <c r="AB21531" s="1" t="s">
        <v>410</v>
      </c>
      <c r="AC21531" s="1" t="s">
        <v>52</v>
      </c>
      <c r="AD21531" s="1" t="s">
        <v>53</v>
      </c>
      <c r="AE21531" s="1" t="s">
        <v>119</v>
      </c>
      <c r="AF21531">
        <v>44</v>
      </c>
      <c r="AG21531">
        <v>2</v>
      </c>
      <c r="AH21531">
        <v>0</v>
      </c>
      <c r="AI21531">
        <v>0</v>
      </c>
    </row>
    <row r="21532" spans="1:35" x14ac:dyDescent="0.25">
      <c r="A21532">
        <v>11828</v>
      </c>
      <c r="B21532" s="1" t="s">
        <v>35</v>
      </c>
      <c r="C21532" s="1" t="s">
        <v>36</v>
      </c>
      <c r="D21532">
        <v>1092018</v>
      </c>
      <c r="E21532">
        <v>1353</v>
      </c>
      <c r="F21532" s="1" t="s">
        <v>77</v>
      </c>
      <c r="G21532" s="1" t="s">
        <v>71</v>
      </c>
      <c r="H21532" s="1" t="s">
        <v>98</v>
      </c>
      <c r="I21532" s="1" t="s">
        <v>148</v>
      </c>
      <c r="J21532" s="1" t="s">
        <v>149</v>
      </c>
      <c r="K21532">
        <v>620</v>
      </c>
      <c r="L21532" s="1" t="s">
        <v>579</v>
      </c>
      <c r="M21532">
        <v>0</v>
      </c>
      <c r="N21532" s="1" t="s">
        <v>71</v>
      </c>
      <c r="O21532" s="1" t="s">
        <v>72</v>
      </c>
      <c r="P21532" s="1" t="s">
        <v>44</v>
      </c>
      <c r="Q21532" s="1" t="s">
        <v>62</v>
      </c>
      <c r="R21532" s="1" t="s">
        <v>46</v>
      </c>
      <c r="S21532" s="1" t="s">
        <v>47</v>
      </c>
      <c r="T21532" s="1" t="s">
        <v>48</v>
      </c>
      <c r="U21532">
        <v>96669</v>
      </c>
      <c r="V21532">
        <v>465698</v>
      </c>
      <c r="W21532">
        <v>11828001</v>
      </c>
      <c r="X21532" s="1" t="s">
        <v>49</v>
      </c>
      <c r="Y21532">
        <v>48</v>
      </c>
      <c r="Z21532" s="1" t="s">
        <v>55</v>
      </c>
      <c r="AA21532" s="1" t="s">
        <v>103</v>
      </c>
      <c r="AB21532" s="1" t="s">
        <v>267</v>
      </c>
      <c r="AC21532" s="1" t="s">
        <v>52</v>
      </c>
      <c r="AD21532" s="1" t="s">
        <v>53</v>
      </c>
      <c r="AE21532" s="1" t="s">
        <v>37</v>
      </c>
      <c r="AF21532">
        <v>8</v>
      </c>
      <c r="AG21532">
        <v>11</v>
      </c>
      <c r="AH21532">
        <v>0</v>
      </c>
      <c r="AI21532">
        <v>0</v>
      </c>
    </row>
    <row r="21533" spans="1:35" x14ac:dyDescent="0.25">
      <c r="A21533">
        <v>11828</v>
      </c>
      <c r="B21533" s="1" t="s">
        <v>35</v>
      </c>
      <c r="C21533" s="1" t="s">
        <v>36</v>
      </c>
      <c r="D21533">
        <v>1092018</v>
      </c>
      <c r="E21533">
        <v>1353</v>
      </c>
      <c r="F21533" s="1" t="s">
        <v>77</v>
      </c>
      <c r="G21533" s="1" t="s">
        <v>71</v>
      </c>
      <c r="H21533" s="1" t="s">
        <v>98</v>
      </c>
      <c r="I21533" s="1" t="s">
        <v>148</v>
      </c>
      <c r="J21533" s="1" t="s">
        <v>149</v>
      </c>
      <c r="K21533">
        <v>620</v>
      </c>
      <c r="L21533" s="1" t="s">
        <v>579</v>
      </c>
      <c r="M21533">
        <v>0</v>
      </c>
      <c r="N21533" s="1" t="s">
        <v>71</v>
      </c>
      <c r="O21533" s="1" t="s">
        <v>72</v>
      </c>
      <c r="P21533" s="1" t="s">
        <v>44</v>
      </c>
      <c r="Q21533" s="1" t="s">
        <v>62</v>
      </c>
      <c r="R21533" s="1" t="s">
        <v>46</v>
      </c>
      <c r="S21533" s="1" t="s">
        <v>47</v>
      </c>
      <c r="T21533" s="1" t="s">
        <v>48</v>
      </c>
      <c r="U21533">
        <v>96669</v>
      </c>
      <c r="V21533">
        <v>465698</v>
      </c>
      <c r="W21533">
        <v>11828002</v>
      </c>
      <c r="X21533" s="1" t="s">
        <v>54</v>
      </c>
      <c r="Y21533">
        <v>49</v>
      </c>
      <c r="Z21533" s="1" t="s">
        <v>50</v>
      </c>
      <c r="AA21533" s="1" t="s">
        <v>103</v>
      </c>
      <c r="AB21533" s="1" t="s">
        <v>451</v>
      </c>
      <c r="AC21533" s="1" t="s">
        <v>52</v>
      </c>
      <c r="AD21533" s="1" t="s">
        <v>213</v>
      </c>
      <c r="AE21533" s="1" t="s">
        <v>37</v>
      </c>
      <c r="AF21533">
        <v>18</v>
      </c>
      <c r="AG21533">
        <v>6</v>
      </c>
      <c r="AH21533">
        <v>0</v>
      </c>
      <c r="AI21533">
        <v>0</v>
      </c>
    </row>
    <row r="21534" spans="1:35" x14ac:dyDescent="0.25">
      <c r="A21534">
        <v>11829</v>
      </c>
      <c r="B21534" s="1" t="s">
        <v>86</v>
      </c>
      <c r="C21534" s="1" t="s">
        <v>452</v>
      </c>
      <c r="D21534">
        <v>31082018</v>
      </c>
      <c r="E21534">
        <v>1600</v>
      </c>
      <c r="F21534" s="1" t="s">
        <v>77</v>
      </c>
      <c r="G21534" s="1" t="s">
        <v>71</v>
      </c>
      <c r="H21534" s="1" t="s">
        <v>79</v>
      </c>
      <c r="I21534" s="1" t="s">
        <v>2064</v>
      </c>
      <c r="J21534" s="1" t="s">
        <v>2065</v>
      </c>
      <c r="K21534">
        <v>7912</v>
      </c>
      <c r="L21534" s="1" t="s">
        <v>2213</v>
      </c>
      <c r="M21534">
        <v>3500</v>
      </c>
      <c r="N21534" s="1" t="s">
        <v>71</v>
      </c>
      <c r="O21534" s="1" t="s">
        <v>109</v>
      </c>
      <c r="P21534" s="1" t="s">
        <v>109</v>
      </c>
      <c r="Q21534" s="1" t="s">
        <v>45</v>
      </c>
      <c r="R21534" s="1" t="s">
        <v>46</v>
      </c>
      <c r="S21534" s="1" t="s">
        <v>47</v>
      </c>
      <c r="T21534" s="1" t="s">
        <v>126</v>
      </c>
      <c r="U21534">
        <v>137191</v>
      </c>
      <c r="V21534">
        <v>508808</v>
      </c>
      <c r="W21534">
        <v>11829001</v>
      </c>
      <c r="X21534" s="1" t="s">
        <v>54</v>
      </c>
      <c r="Y21534">
        <v>52</v>
      </c>
      <c r="Z21534" s="1" t="s">
        <v>50</v>
      </c>
      <c r="AA21534" s="1" t="s">
        <v>452</v>
      </c>
      <c r="AB21534" s="1" t="s">
        <v>56</v>
      </c>
      <c r="AC21534" s="1" t="s">
        <v>92</v>
      </c>
      <c r="AD21534" s="1" t="s">
        <v>53</v>
      </c>
      <c r="AE21534" s="1" t="s">
        <v>37</v>
      </c>
      <c r="AF21534">
        <v>34</v>
      </c>
      <c r="AG21534">
        <v>2</v>
      </c>
      <c r="AH21534">
        <v>0</v>
      </c>
      <c r="AI21534">
        <v>0</v>
      </c>
    </row>
    <row r="21535" spans="1:35" x14ac:dyDescent="0.25">
      <c r="A21535">
        <v>11830</v>
      </c>
      <c r="B21535" s="1" t="s">
        <v>35</v>
      </c>
      <c r="C21535" s="1" t="s">
        <v>93</v>
      </c>
      <c r="D21535">
        <v>31082018</v>
      </c>
      <c r="E21535">
        <v>1430</v>
      </c>
      <c r="F21535" s="1" t="s">
        <v>37</v>
      </c>
      <c r="G21535" s="1" t="s">
        <v>38</v>
      </c>
      <c r="H21535" s="1" t="s">
        <v>39</v>
      </c>
      <c r="I21535" s="1" t="s">
        <v>1372</v>
      </c>
      <c r="J21535" s="1" t="s">
        <v>1373</v>
      </c>
      <c r="K21535">
        <v>28</v>
      </c>
      <c r="L21535" s="1" t="s">
        <v>6044</v>
      </c>
      <c r="M21535">
        <v>3</v>
      </c>
      <c r="N21535" s="1" t="s">
        <v>115</v>
      </c>
      <c r="O21535" s="1" t="s">
        <v>72</v>
      </c>
      <c r="P21535" s="1" t="s">
        <v>61</v>
      </c>
      <c r="Q21535" s="1" t="s">
        <v>62</v>
      </c>
      <c r="R21535" s="1" t="s">
        <v>119</v>
      </c>
      <c r="S21535" s="1" t="s">
        <v>64</v>
      </c>
      <c r="T21535" s="1" t="s">
        <v>126</v>
      </c>
      <c r="U21535">
        <v>89057</v>
      </c>
      <c r="V21535">
        <v>485564</v>
      </c>
      <c r="W21535">
        <v>11830001</v>
      </c>
      <c r="X21535" s="1" t="s">
        <v>54</v>
      </c>
      <c r="Y21535">
        <v>49</v>
      </c>
      <c r="Z21535" s="1" t="s">
        <v>55</v>
      </c>
      <c r="AA21535" s="1" t="s">
        <v>65</v>
      </c>
      <c r="AB21535" s="1" t="s">
        <v>56</v>
      </c>
      <c r="AC21535" s="1" t="s">
        <v>52</v>
      </c>
      <c r="AD21535" s="1" t="s">
        <v>109</v>
      </c>
      <c r="AE21535" s="1" t="s">
        <v>37</v>
      </c>
      <c r="AF21535">
        <v>30</v>
      </c>
      <c r="AG21535">
        <v>0</v>
      </c>
      <c r="AH21535">
        <v>0</v>
      </c>
      <c r="AI21535">
        <v>0</v>
      </c>
    </row>
    <row r="21536" spans="1:35" x14ac:dyDescent="0.25">
      <c r="A21536">
        <v>11831</v>
      </c>
      <c r="B21536" s="1" t="s">
        <v>35</v>
      </c>
      <c r="C21536" s="1" t="s">
        <v>118</v>
      </c>
      <c r="D21536">
        <v>1082018</v>
      </c>
      <c r="E21536">
        <v>2100</v>
      </c>
      <c r="F21536" s="1" t="s">
        <v>37</v>
      </c>
      <c r="G21536" s="1" t="s">
        <v>38</v>
      </c>
      <c r="H21536" s="1" t="s">
        <v>39</v>
      </c>
      <c r="I21536" s="1" t="s">
        <v>3181</v>
      </c>
      <c r="J21536" s="1" t="s">
        <v>3182</v>
      </c>
      <c r="K21536">
        <v>8</v>
      </c>
      <c r="L21536" s="1" t="s">
        <v>6045</v>
      </c>
      <c r="M21536">
        <v>15</v>
      </c>
      <c r="N21536" s="1" t="s">
        <v>71</v>
      </c>
      <c r="O21536" s="1" t="s">
        <v>109</v>
      </c>
      <c r="P21536" s="1" t="s">
        <v>91</v>
      </c>
      <c r="Q21536" s="1" t="s">
        <v>62</v>
      </c>
      <c r="R21536" s="1" t="s">
        <v>119</v>
      </c>
      <c r="S21536" s="1" t="s">
        <v>109</v>
      </c>
      <c r="T21536" s="1" t="s">
        <v>126</v>
      </c>
      <c r="U21536">
        <v>45059</v>
      </c>
      <c r="V21536">
        <v>403914</v>
      </c>
      <c r="W21536">
        <v>11831001</v>
      </c>
      <c r="X21536" s="1" t="s">
        <v>49</v>
      </c>
      <c r="Y21536">
        <v>43</v>
      </c>
      <c r="Z21536" s="1" t="s">
        <v>50</v>
      </c>
      <c r="AA21536" s="1" t="s">
        <v>118</v>
      </c>
      <c r="AB21536" s="1" t="s">
        <v>56</v>
      </c>
      <c r="AC21536" s="1" t="s">
        <v>52</v>
      </c>
      <c r="AD21536" s="1" t="s">
        <v>228</v>
      </c>
      <c r="AE21536" s="1" t="s">
        <v>37</v>
      </c>
      <c r="AF21536">
        <v>0</v>
      </c>
      <c r="AG21536">
        <v>0</v>
      </c>
      <c r="AH21536">
        <v>0</v>
      </c>
      <c r="AI21536">
        <v>0</v>
      </c>
    </row>
    <row r="21537" spans="1:35" x14ac:dyDescent="0.25">
      <c r="A21537">
        <v>11832</v>
      </c>
      <c r="B21537" s="1" t="s">
        <v>779</v>
      </c>
      <c r="C21537" s="1" t="s">
        <v>331</v>
      </c>
      <c r="D21537">
        <v>2092018</v>
      </c>
      <c r="E21537">
        <v>1252</v>
      </c>
      <c r="F21537" s="1" t="s">
        <v>77</v>
      </c>
      <c r="G21537" s="1" t="s">
        <v>71</v>
      </c>
      <c r="H21537" s="1" t="s">
        <v>152</v>
      </c>
      <c r="I21537" s="1" t="s">
        <v>861</v>
      </c>
      <c r="J21537" s="1" t="s">
        <v>862</v>
      </c>
      <c r="K21537">
        <v>1016</v>
      </c>
      <c r="L21537" s="1" t="s">
        <v>863</v>
      </c>
      <c r="M21537">
        <v>2300</v>
      </c>
      <c r="N21537" s="1" t="s">
        <v>71</v>
      </c>
      <c r="O21537" s="1" t="s">
        <v>83</v>
      </c>
      <c r="P21537" s="1" t="s">
        <v>91</v>
      </c>
      <c r="Q21537" s="1" t="s">
        <v>62</v>
      </c>
      <c r="R21537" s="1" t="s">
        <v>119</v>
      </c>
      <c r="S21537" s="1" t="s">
        <v>64</v>
      </c>
      <c r="T21537" s="1" t="s">
        <v>48</v>
      </c>
      <c r="U21537">
        <v>62738</v>
      </c>
      <c r="V21537">
        <v>414792</v>
      </c>
      <c r="W21537">
        <v>11832001</v>
      </c>
      <c r="X21537" s="1" t="s">
        <v>49</v>
      </c>
      <c r="Y21537">
        <v>34</v>
      </c>
      <c r="Z21537" s="1" t="s">
        <v>50</v>
      </c>
      <c r="AA21537" s="1" t="s">
        <v>102</v>
      </c>
      <c r="AB21537" s="1" t="s">
        <v>56</v>
      </c>
      <c r="AC21537" s="1" t="s">
        <v>780</v>
      </c>
      <c r="AD21537" s="1" t="s">
        <v>752</v>
      </c>
      <c r="AE21537" s="1" t="s">
        <v>37</v>
      </c>
      <c r="AF21537">
        <v>15</v>
      </c>
      <c r="AG21537">
        <v>9</v>
      </c>
      <c r="AH21537">
        <v>0</v>
      </c>
      <c r="AI21537">
        <v>0</v>
      </c>
    </row>
    <row r="21538" spans="1:35" x14ac:dyDescent="0.25">
      <c r="A21538">
        <v>11833</v>
      </c>
      <c r="B21538" s="1" t="s">
        <v>35</v>
      </c>
      <c r="C21538" s="1" t="s">
        <v>67</v>
      </c>
      <c r="D21538">
        <v>1092018</v>
      </c>
      <c r="E21538">
        <v>1410</v>
      </c>
      <c r="F21538" s="1" t="s">
        <v>77</v>
      </c>
      <c r="G21538" s="1" t="s">
        <v>71</v>
      </c>
      <c r="H21538" s="1" t="s">
        <v>98</v>
      </c>
      <c r="I21538" s="1" t="s">
        <v>99</v>
      </c>
      <c r="J21538" s="1" t="s">
        <v>100</v>
      </c>
      <c r="K21538">
        <v>45</v>
      </c>
      <c r="L21538" s="1" t="s">
        <v>561</v>
      </c>
      <c r="M21538">
        <v>620</v>
      </c>
      <c r="N21538" s="1" t="s">
        <v>71</v>
      </c>
      <c r="O21538" s="1" t="s">
        <v>90</v>
      </c>
      <c r="P21538" s="1" t="s">
        <v>84</v>
      </c>
      <c r="Q21538" s="1" t="s">
        <v>45</v>
      </c>
      <c r="R21538" s="1" t="s">
        <v>162</v>
      </c>
      <c r="S21538" s="1" t="s">
        <v>47</v>
      </c>
      <c r="T21538" s="1" t="s">
        <v>126</v>
      </c>
      <c r="U21538">
        <v>111929</v>
      </c>
      <c r="V21538">
        <v>472806</v>
      </c>
      <c r="W21538">
        <v>11833001</v>
      </c>
      <c r="X21538" s="1" t="s">
        <v>49</v>
      </c>
      <c r="Y21538">
        <v>42</v>
      </c>
      <c r="Z21538" s="1" t="s">
        <v>50</v>
      </c>
      <c r="AA21538" s="1" t="s">
        <v>103</v>
      </c>
      <c r="AB21538" s="1" t="s">
        <v>310</v>
      </c>
      <c r="AC21538" s="1" t="s">
        <v>52</v>
      </c>
      <c r="AD21538" s="1" t="s">
        <v>213</v>
      </c>
      <c r="AE21538" s="1" t="s">
        <v>37</v>
      </c>
      <c r="AF21538">
        <v>23</v>
      </c>
      <c r="AG21538">
        <v>4</v>
      </c>
      <c r="AH21538">
        <v>0</v>
      </c>
      <c r="AI21538">
        <v>0</v>
      </c>
    </row>
    <row r="21539" spans="1:35" x14ac:dyDescent="0.25">
      <c r="A21539">
        <v>11834</v>
      </c>
      <c r="B21539" s="1" t="s">
        <v>35</v>
      </c>
      <c r="C21539" s="1" t="s">
        <v>184</v>
      </c>
      <c r="D21539">
        <v>29082018</v>
      </c>
      <c r="E21539">
        <v>1905</v>
      </c>
      <c r="F21539" s="1" t="s">
        <v>37</v>
      </c>
      <c r="G21539" s="1" t="s">
        <v>38</v>
      </c>
      <c r="H21539" s="1" t="s">
        <v>111</v>
      </c>
      <c r="I21539" s="1" t="s">
        <v>6046</v>
      </c>
      <c r="J21539" s="1" t="s">
        <v>6047</v>
      </c>
      <c r="K21539">
        <v>0</v>
      </c>
      <c r="L21539" s="1" t="s">
        <v>114</v>
      </c>
      <c r="M21539">
        <v>23</v>
      </c>
      <c r="N21539" s="1" t="s">
        <v>42</v>
      </c>
      <c r="O21539" s="1" t="s">
        <v>83</v>
      </c>
      <c r="P21539" s="1" t="s">
        <v>109</v>
      </c>
      <c r="Q21539" s="1" t="s">
        <v>85</v>
      </c>
      <c r="R21539" s="1" t="s">
        <v>46</v>
      </c>
      <c r="S21539" s="1" t="s">
        <v>64</v>
      </c>
      <c r="T21539" s="1" t="s">
        <v>126</v>
      </c>
      <c r="U21539">
        <v>128617</v>
      </c>
      <c r="V21539">
        <v>524201</v>
      </c>
      <c r="W21539">
        <v>11834001</v>
      </c>
      <c r="X21539" s="1" t="s">
        <v>49</v>
      </c>
      <c r="Y21539">
        <v>19</v>
      </c>
      <c r="Z21539" s="1" t="s">
        <v>50</v>
      </c>
      <c r="AA21539" s="1" t="s">
        <v>172</v>
      </c>
      <c r="AB21539" s="1" t="s">
        <v>56</v>
      </c>
      <c r="AC21539" s="1" t="s">
        <v>52</v>
      </c>
      <c r="AD21539" s="1" t="s">
        <v>53</v>
      </c>
      <c r="AE21539" s="1" t="s">
        <v>119</v>
      </c>
      <c r="AF21539">
        <v>1</v>
      </c>
      <c r="AG21539">
        <v>8</v>
      </c>
      <c r="AH21539">
        <v>0</v>
      </c>
      <c r="AI21539">
        <v>0</v>
      </c>
    </row>
    <row r="21540" spans="1:35" x14ac:dyDescent="0.25">
      <c r="A21540">
        <v>11834</v>
      </c>
      <c r="B21540" s="1" t="s">
        <v>35</v>
      </c>
      <c r="C21540" s="1" t="s">
        <v>184</v>
      </c>
      <c r="D21540">
        <v>29082018</v>
      </c>
      <c r="E21540">
        <v>1905</v>
      </c>
      <c r="F21540" s="1" t="s">
        <v>37</v>
      </c>
      <c r="G21540" s="1" t="s">
        <v>38</v>
      </c>
      <c r="H21540" s="1" t="s">
        <v>111</v>
      </c>
      <c r="I21540" s="1" t="s">
        <v>6046</v>
      </c>
      <c r="J21540" s="1" t="s">
        <v>6047</v>
      </c>
      <c r="K21540">
        <v>0</v>
      </c>
      <c r="L21540" s="1" t="s">
        <v>114</v>
      </c>
      <c r="M21540">
        <v>23</v>
      </c>
      <c r="N21540" s="1" t="s">
        <v>42</v>
      </c>
      <c r="O21540" s="1" t="s">
        <v>83</v>
      </c>
      <c r="P21540" s="1" t="s">
        <v>109</v>
      </c>
      <c r="Q21540" s="1" t="s">
        <v>85</v>
      </c>
      <c r="R21540" s="1" t="s">
        <v>46</v>
      </c>
      <c r="S21540" s="1" t="s">
        <v>64</v>
      </c>
      <c r="T21540" s="1" t="s">
        <v>126</v>
      </c>
      <c r="U21540">
        <v>128617</v>
      </c>
      <c r="V21540">
        <v>524201</v>
      </c>
      <c r="W21540">
        <v>11834002</v>
      </c>
      <c r="X21540" s="1" t="s">
        <v>54</v>
      </c>
      <c r="Y21540">
        <v>18</v>
      </c>
      <c r="Z21540" s="1" t="s">
        <v>50</v>
      </c>
      <c r="AA21540" s="1" t="s">
        <v>131</v>
      </c>
      <c r="AB21540" s="1" t="s">
        <v>56</v>
      </c>
      <c r="AC21540" s="1" t="s">
        <v>52</v>
      </c>
      <c r="AD21540" s="1" t="s">
        <v>53</v>
      </c>
      <c r="AE21540" s="1" t="s">
        <v>37</v>
      </c>
      <c r="AF21540">
        <v>0</v>
      </c>
      <c r="AG21540">
        <v>1</v>
      </c>
      <c r="AH21540">
        <v>0</v>
      </c>
      <c r="AI21540">
        <v>0</v>
      </c>
    </row>
    <row r="21541" spans="1:35" x14ac:dyDescent="0.25">
      <c r="A21541">
        <v>11835</v>
      </c>
      <c r="B21541" s="1" t="s">
        <v>35</v>
      </c>
      <c r="C21541" s="1" t="s">
        <v>97</v>
      </c>
      <c r="D21541">
        <v>1092018</v>
      </c>
      <c r="E21541">
        <v>1254</v>
      </c>
      <c r="F21541" s="1" t="s">
        <v>77</v>
      </c>
      <c r="G21541" s="1" t="s">
        <v>71</v>
      </c>
      <c r="H21541" s="1" t="s">
        <v>98</v>
      </c>
      <c r="I21541" s="1" t="s">
        <v>99</v>
      </c>
      <c r="J21541" s="1" t="s">
        <v>100</v>
      </c>
      <c r="K21541">
        <v>653</v>
      </c>
      <c r="L21541" s="1" t="s">
        <v>101</v>
      </c>
      <c r="M21541">
        <v>4300</v>
      </c>
      <c r="N21541" s="1" t="s">
        <v>71</v>
      </c>
      <c r="O21541" s="1" t="s">
        <v>60</v>
      </c>
      <c r="P21541" s="1" t="s">
        <v>271</v>
      </c>
      <c r="Q21541" s="1" t="s">
        <v>45</v>
      </c>
      <c r="R21541" s="1" t="s">
        <v>162</v>
      </c>
      <c r="S21541" s="1" t="s">
        <v>47</v>
      </c>
      <c r="T21541" s="1" t="s">
        <v>48</v>
      </c>
      <c r="U21541">
        <v>88793</v>
      </c>
      <c r="V21541">
        <v>444345</v>
      </c>
      <c r="W21541">
        <v>11835001</v>
      </c>
      <c r="X21541" s="1" t="s">
        <v>49</v>
      </c>
      <c r="Y21541">
        <v>38</v>
      </c>
      <c r="Z21541" s="1" t="s">
        <v>50</v>
      </c>
      <c r="AA21541" s="1" t="s">
        <v>103</v>
      </c>
      <c r="AB21541" s="1" t="s">
        <v>532</v>
      </c>
      <c r="AC21541" s="1" t="s">
        <v>52</v>
      </c>
      <c r="AD21541" s="1" t="s">
        <v>53</v>
      </c>
      <c r="AE21541" s="1" t="s">
        <v>37</v>
      </c>
      <c r="AF21541">
        <v>20</v>
      </c>
      <c r="AG21541">
        <v>4</v>
      </c>
      <c r="AH21541">
        <v>0</v>
      </c>
      <c r="AI21541">
        <v>0</v>
      </c>
    </row>
    <row r="21542" spans="1:35" x14ac:dyDescent="0.25">
      <c r="A21542">
        <v>11835</v>
      </c>
      <c r="B21542" s="1" t="s">
        <v>35</v>
      </c>
      <c r="C21542" s="1" t="s">
        <v>97</v>
      </c>
      <c r="D21542">
        <v>1092018</v>
      </c>
      <c r="E21542">
        <v>1254</v>
      </c>
      <c r="F21542" s="1" t="s">
        <v>77</v>
      </c>
      <c r="G21542" s="1" t="s">
        <v>71</v>
      </c>
      <c r="H21542" s="1" t="s">
        <v>98</v>
      </c>
      <c r="I21542" s="1" t="s">
        <v>99</v>
      </c>
      <c r="J21542" s="1" t="s">
        <v>100</v>
      </c>
      <c r="K21542">
        <v>653</v>
      </c>
      <c r="L21542" s="1" t="s">
        <v>101</v>
      </c>
      <c r="M21542">
        <v>4300</v>
      </c>
      <c r="N21542" s="1" t="s">
        <v>71</v>
      </c>
      <c r="O21542" s="1" t="s">
        <v>60</v>
      </c>
      <c r="P21542" s="1" t="s">
        <v>271</v>
      </c>
      <c r="Q21542" s="1" t="s">
        <v>45</v>
      </c>
      <c r="R21542" s="1" t="s">
        <v>162</v>
      </c>
      <c r="S21542" s="1" t="s">
        <v>47</v>
      </c>
      <c r="T21542" s="1" t="s">
        <v>48</v>
      </c>
      <c r="U21542">
        <v>88793</v>
      </c>
      <c r="V21542">
        <v>444345</v>
      </c>
      <c r="W21542">
        <v>11835002</v>
      </c>
      <c r="X21542" s="1" t="s">
        <v>54</v>
      </c>
      <c r="Y21542">
        <v>32</v>
      </c>
      <c r="Z21542" s="1" t="s">
        <v>50</v>
      </c>
      <c r="AA21542" s="1" t="s">
        <v>103</v>
      </c>
      <c r="AB21542" s="1" t="s">
        <v>250</v>
      </c>
      <c r="AC21542" s="1" t="s">
        <v>52</v>
      </c>
      <c r="AD21542" s="1" t="s">
        <v>53</v>
      </c>
      <c r="AE21542" s="1" t="s">
        <v>37</v>
      </c>
      <c r="AF21542">
        <v>13</v>
      </c>
      <c r="AG21542">
        <v>5</v>
      </c>
      <c r="AH21542">
        <v>0</v>
      </c>
      <c r="AI21542">
        <v>0</v>
      </c>
    </row>
    <row r="21543" spans="1:35" x14ac:dyDescent="0.25">
      <c r="A21543">
        <v>11835</v>
      </c>
      <c r="B21543" s="1" t="s">
        <v>35</v>
      </c>
      <c r="C21543" s="1" t="s">
        <v>97</v>
      </c>
      <c r="D21543">
        <v>1092018</v>
      </c>
      <c r="E21543">
        <v>1254</v>
      </c>
      <c r="F21543" s="1" t="s">
        <v>77</v>
      </c>
      <c r="G21543" s="1" t="s">
        <v>71</v>
      </c>
      <c r="H21543" s="1" t="s">
        <v>98</v>
      </c>
      <c r="I21543" s="1" t="s">
        <v>99</v>
      </c>
      <c r="J21543" s="1" t="s">
        <v>100</v>
      </c>
      <c r="K21543">
        <v>653</v>
      </c>
      <c r="L21543" s="1" t="s">
        <v>101</v>
      </c>
      <c r="M21543">
        <v>4300</v>
      </c>
      <c r="N21543" s="1" t="s">
        <v>71</v>
      </c>
      <c r="O21543" s="1" t="s">
        <v>60</v>
      </c>
      <c r="P21543" s="1" t="s">
        <v>271</v>
      </c>
      <c r="Q21543" s="1" t="s">
        <v>45</v>
      </c>
      <c r="R21543" s="1" t="s">
        <v>162</v>
      </c>
      <c r="S21543" s="1" t="s">
        <v>47</v>
      </c>
      <c r="T21543" s="1" t="s">
        <v>48</v>
      </c>
      <c r="U21543">
        <v>88793</v>
      </c>
      <c r="V21543">
        <v>444345</v>
      </c>
      <c r="W21543">
        <v>11835003</v>
      </c>
      <c r="X21543" s="1" t="s">
        <v>54</v>
      </c>
      <c r="Y21543">
        <v>27</v>
      </c>
      <c r="Z21543" s="1" t="s">
        <v>55</v>
      </c>
      <c r="AA21543" s="1" t="s">
        <v>103</v>
      </c>
      <c r="AB21543" s="1" t="s">
        <v>250</v>
      </c>
      <c r="AC21543" s="1" t="s">
        <v>52</v>
      </c>
      <c r="AD21543" s="1" t="s">
        <v>53</v>
      </c>
      <c r="AE21543" s="1" t="s">
        <v>37</v>
      </c>
      <c r="AF21543">
        <v>4</v>
      </c>
      <c r="AG21543">
        <v>5</v>
      </c>
      <c r="AH21543">
        <v>0</v>
      </c>
      <c r="AI21543">
        <v>0</v>
      </c>
    </row>
    <row r="21544" spans="1:35" x14ac:dyDescent="0.25">
      <c r="A21544">
        <v>11836</v>
      </c>
      <c r="B21544" s="1" t="s">
        <v>86</v>
      </c>
      <c r="C21544" s="1" t="s">
        <v>385</v>
      </c>
      <c r="D21544">
        <v>3092018</v>
      </c>
      <c r="E21544">
        <v>1515</v>
      </c>
      <c r="F21544" s="1" t="s">
        <v>37</v>
      </c>
      <c r="G21544" s="1" t="s">
        <v>71</v>
      </c>
      <c r="H21544" s="1" t="s">
        <v>214</v>
      </c>
      <c r="I21544" s="1" t="s">
        <v>453</v>
      </c>
      <c r="J21544" s="1" t="s">
        <v>454</v>
      </c>
      <c r="K21544">
        <v>1259</v>
      </c>
      <c r="L21544" s="1" t="s">
        <v>535</v>
      </c>
      <c r="M21544">
        <v>10500</v>
      </c>
      <c r="N21544" s="1" t="s">
        <v>71</v>
      </c>
      <c r="O21544" s="1" t="s">
        <v>43</v>
      </c>
      <c r="P21544" s="1" t="s">
        <v>271</v>
      </c>
      <c r="Q21544" s="1" t="s">
        <v>62</v>
      </c>
      <c r="R21544" s="1" t="s">
        <v>162</v>
      </c>
      <c r="S21544" s="1" t="s">
        <v>64</v>
      </c>
      <c r="T21544" s="1" t="s">
        <v>126</v>
      </c>
      <c r="U21544">
        <v>144283</v>
      </c>
      <c r="V21544">
        <v>515297</v>
      </c>
      <c r="W21544">
        <v>11836001</v>
      </c>
      <c r="X21544" s="1" t="s">
        <v>49</v>
      </c>
      <c r="Y21544">
        <v>72</v>
      </c>
      <c r="Z21544" s="1" t="s">
        <v>50</v>
      </c>
      <c r="AA21544" s="1" t="s">
        <v>385</v>
      </c>
      <c r="AB21544" s="1" t="s">
        <v>56</v>
      </c>
      <c r="AC21544" s="1" t="s">
        <v>92</v>
      </c>
      <c r="AD21544" s="1" t="s">
        <v>53</v>
      </c>
      <c r="AE21544" s="1" t="s">
        <v>37</v>
      </c>
      <c r="AF21544">
        <v>50</v>
      </c>
      <c r="AG21544">
        <v>1</v>
      </c>
      <c r="AH21544">
        <v>0</v>
      </c>
      <c r="AI21544">
        <v>0</v>
      </c>
    </row>
    <row r="21545" spans="1:35" x14ac:dyDescent="0.25">
      <c r="A21545">
        <v>11836</v>
      </c>
      <c r="B21545" s="1" t="s">
        <v>86</v>
      </c>
      <c r="C21545" s="1" t="s">
        <v>385</v>
      </c>
      <c r="D21545">
        <v>3092018</v>
      </c>
      <c r="E21545">
        <v>1515</v>
      </c>
      <c r="F21545" s="1" t="s">
        <v>37</v>
      </c>
      <c r="G21545" s="1" t="s">
        <v>71</v>
      </c>
      <c r="H21545" s="1" t="s">
        <v>214</v>
      </c>
      <c r="I21545" s="1" t="s">
        <v>453</v>
      </c>
      <c r="J21545" s="1" t="s">
        <v>454</v>
      </c>
      <c r="K21545">
        <v>1259</v>
      </c>
      <c r="L21545" s="1" t="s">
        <v>535</v>
      </c>
      <c r="M21545">
        <v>10500</v>
      </c>
      <c r="N21545" s="1" t="s">
        <v>71</v>
      </c>
      <c r="O21545" s="1" t="s">
        <v>43</v>
      </c>
      <c r="P21545" s="1" t="s">
        <v>271</v>
      </c>
      <c r="Q21545" s="1" t="s">
        <v>62</v>
      </c>
      <c r="R21545" s="1" t="s">
        <v>162</v>
      </c>
      <c r="S21545" s="1" t="s">
        <v>64</v>
      </c>
      <c r="T21545" s="1" t="s">
        <v>126</v>
      </c>
      <c r="U21545">
        <v>144283</v>
      </c>
      <c r="V21545">
        <v>515297</v>
      </c>
      <c r="W21545">
        <v>11836002</v>
      </c>
      <c r="X21545" s="1" t="s">
        <v>54</v>
      </c>
      <c r="Y21545">
        <v>52</v>
      </c>
      <c r="Z21545" s="1" t="s">
        <v>50</v>
      </c>
      <c r="AA21545" s="1" t="s">
        <v>385</v>
      </c>
      <c r="AB21545" s="1" t="s">
        <v>56</v>
      </c>
      <c r="AC21545" s="1" t="s">
        <v>52</v>
      </c>
      <c r="AD21545" s="1" t="s">
        <v>213</v>
      </c>
      <c r="AE21545" s="1" t="s">
        <v>37</v>
      </c>
      <c r="AF21545">
        <v>25</v>
      </c>
      <c r="AG21545">
        <v>8</v>
      </c>
      <c r="AH21545">
        <v>0</v>
      </c>
      <c r="AI21545">
        <v>0</v>
      </c>
    </row>
    <row r="21546" spans="1:35" x14ac:dyDescent="0.25">
      <c r="A21546">
        <v>11836</v>
      </c>
      <c r="B21546" s="1" t="s">
        <v>86</v>
      </c>
      <c r="C21546" s="1" t="s">
        <v>385</v>
      </c>
      <c r="D21546">
        <v>3092018</v>
      </c>
      <c r="E21546">
        <v>1515</v>
      </c>
      <c r="F21546" s="1" t="s">
        <v>37</v>
      </c>
      <c r="G21546" s="1" t="s">
        <v>71</v>
      </c>
      <c r="H21546" s="1" t="s">
        <v>214</v>
      </c>
      <c r="I21546" s="1" t="s">
        <v>453</v>
      </c>
      <c r="J21546" s="1" t="s">
        <v>454</v>
      </c>
      <c r="K21546">
        <v>1259</v>
      </c>
      <c r="L21546" s="1" t="s">
        <v>535</v>
      </c>
      <c r="M21546">
        <v>10500</v>
      </c>
      <c r="N21546" s="1" t="s">
        <v>71</v>
      </c>
      <c r="O21546" s="1" t="s">
        <v>43</v>
      </c>
      <c r="P21546" s="1" t="s">
        <v>271</v>
      </c>
      <c r="Q21546" s="1" t="s">
        <v>62</v>
      </c>
      <c r="R21546" s="1" t="s">
        <v>162</v>
      </c>
      <c r="S21546" s="1" t="s">
        <v>64</v>
      </c>
      <c r="T21546" s="1" t="s">
        <v>126</v>
      </c>
      <c r="U21546">
        <v>144283</v>
      </c>
      <c r="V21546">
        <v>515297</v>
      </c>
      <c r="W21546">
        <v>11836003</v>
      </c>
      <c r="X21546" s="1" t="s">
        <v>54</v>
      </c>
      <c r="Y21546">
        <v>42</v>
      </c>
      <c r="Z21546" s="1" t="s">
        <v>55</v>
      </c>
      <c r="AA21546" s="1" t="s">
        <v>385</v>
      </c>
      <c r="AB21546" s="1" t="s">
        <v>56</v>
      </c>
      <c r="AC21546" s="1" t="s">
        <v>52</v>
      </c>
      <c r="AD21546" s="1" t="s">
        <v>53</v>
      </c>
      <c r="AE21546" s="1" t="s">
        <v>37</v>
      </c>
      <c r="AF21546">
        <v>24</v>
      </c>
      <c r="AG21546">
        <v>0</v>
      </c>
      <c r="AH21546">
        <v>0</v>
      </c>
      <c r="AI21546">
        <v>0</v>
      </c>
    </row>
    <row r="21547" spans="1:35" x14ac:dyDescent="0.25">
      <c r="A21547">
        <v>11836</v>
      </c>
      <c r="B21547" s="1" t="s">
        <v>86</v>
      </c>
      <c r="C21547" s="1" t="s">
        <v>385</v>
      </c>
      <c r="D21547">
        <v>3092018</v>
      </c>
      <c r="E21547">
        <v>1515</v>
      </c>
      <c r="F21547" s="1" t="s">
        <v>37</v>
      </c>
      <c r="G21547" s="1" t="s">
        <v>71</v>
      </c>
      <c r="H21547" s="1" t="s">
        <v>214</v>
      </c>
      <c r="I21547" s="1" t="s">
        <v>453</v>
      </c>
      <c r="J21547" s="1" t="s">
        <v>454</v>
      </c>
      <c r="K21547">
        <v>1259</v>
      </c>
      <c r="L21547" s="1" t="s">
        <v>535</v>
      </c>
      <c r="M21547">
        <v>10500</v>
      </c>
      <c r="N21547" s="1" t="s">
        <v>71</v>
      </c>
      <c r="O21547" s="1" t="s">
        <v>43</v>
      </c>
      <c r="P21547" s="1" t="s">
        <v>271</v>
      </c>
      <c r="Q21547" s="1" t="s">
        <v>62</v>
      </c>
      <c r="R21547" s="1" t="s">
        <v>162</v>
      </c>
      <c r="S21547" s="1" t="s">
        <v>64</v>
      </c>
      <c r="T21547" s="1" t="s">
        <v>126</v>
      </c>
      <c r="U21547">
        <v>144283</v>
      </c>
      <c r="V21547">
        <v>515297</v>
      </c>
      <c r="W21547">
        <v>11836004</v>
      </c>
      <c r="X21547" s="1" t="s">
        <v>54</v>
      </c>
      <c r="Y21547">
        <v>29</v>
      </c>
      <c r="Z21547" s="1" t="s">
        <v>55</v>
      </c>
      <c r="AA21547" s="1" t="s">
        <v>172</v>
      </c>
      <c r="AB21547" s="1" t="s">
        <v>56</v>
      </c>
      <c r="AC21547" s="1" t="s">
        <v>92</v>
      </c>
      <c r="AD21547" s="1" t="s">
        <v>53</v>
      </c>
      <c r="AE21547" s="1" t="s">
        <v>37</v>
      </c>
      <c r="AF21547">
        <v>11</v>
      </c>
      <c r="AG21547">
        <v>2</v>
      </c>
      <c r="AH21547">
        <v>0</v>
      </c>
      <c r="AI21547">
        <v>0</v>
      </c>
    </row>
    <row r="21548" spans="1:35" x14ac:dyDescent="0.25">
      <c r="A21548">
        <v>11837</v>
      </c>
      <c r="B21548" s="1" t="s">
        <v>35</v>
      </c>
      <c r="C21548" s="1" t="s">
        <v>179</v>
      </c>
      <c r="D21548">
        <v>31082018</v>
      </c>
      <c r="E21548">
        <v>2140</v>
      </c>
      <c r="F21548" s="1" t="s">
        <v>77</v>
      </c>
      <c r="G21548" s="1" t="s">
        <v>71</v>
      </c>
      <c r="H21548" s="1" t="s">
        <v>98</v>
      </c>
      <c r="I21548" s="1" t="s">
        <v>148</v>
      </c>
      <c r="J21548" s="1" t="s">
        <v>149</v>
      </c>
      <c r="K21548">
        <v>29</v>
      </c>
      <c r="L21548" s="1" t="s">
        <v>411</v>
      </c>
      <c r="M21548">
        <v>1000</v>
      </c>
      <c r="N21548" s="1" t="s">
        <v>71</v>
      </c>
      <c r="O21548" s="1" t="s">
        <v>83</v>
      </c>
      <c r="P21548" s="1" t="s">
        <v>156</v>
      </c>
      <c r="Q21548" s="1" t="s">
        <v>85</v>
      </c>
      <c r="R21548" s="1" t="s">
        <v>46</v>
      </c>
      <c r="S21548" s="1" t="s">
        <v>64</v>
      </c>
      <c r="T21548" s="1" t="s">
        <v>48</v>
      </c>
      <c r="U21548">
        <v>82302</v>
      </c>
      <c r="V21548">
        <v>548541</v>
      </c>
      <c r="W21548">
        <v>11837001</v>
      </c>
      <c r="X21548" s="1" t="s">
        <v>49</v>
      </c>
      <c r="Y21548">
        <v>57</v>
      </c>
      <c r="Z21548" s="1" t="s">
        <v>50</v>
      </c>
      <c r="AA21548" s="1" t="s">
        <v>452</v>
      </c>
      <c r="AB21548" s="1" t="s">
        <v>56</v>
      </c>
      <c r="AC21548" s="1" t="s">
        <v>52</v>
      </c>
      <c r="AD21548" s="1" t="s">
        <v>53</v>
      </c>
      <c r="AE21548" s="1" t="s">
        <v>37</v>
      </c>
      <c r="AF21548">
        <v>35</v>
      </c>
      <c r="AG21548">
        <v>10</v>
      </c>
      <c r="AH21548">
        <v>0.24</v>
      </c>
      <c r="AI21548">
        <v>0</v>
      </c>
    </row>
    <row r="21549" spans="1:35" x14ac:dyDescent="0.25">
      <c r="A21549">
        <v>11837</v>
      </c>
      <c r="B21549" s="1" t="s">
        <v>35</v>
      </c>
      <c r="C21549" s="1" t="s">
        <v>179</v>
      </c>
      <c r="D21549">
        <v>31082018</v>
      </c>
      <c r="E21549">
        <v>2140</v>
      </c>
      <c r="F21549" s="1" t="s">
        <v>77</v>
      </c>
      <c r="G21549" s="1" t="s">
        <v>71</v>
      </c>
      <c r="H21549" s="1" t="s">
        <v>98</v>
      </c>
      <c r="I21549" s="1" t="s">
        <v>148</v>
      </c>
      <c r="J21549" s="1" t="s">
        <v>149</v>
      </c>
      <c r="K21549">
        <v>29</v>
      </c>
      <c r="L21549" s="1" t="s">
        <v>411</v>
      </c>
      <c r="M21549">
        <v>1000</v>
      </c>
      <c r="N21549" s="1" t="s">
        <v>71</v>
      </c>
      <c r="O21549" s="1" t="s">
        <v>83</v>
      </c>
      <c r="P21549" s="1" t="s">
        <v>156</v>
      </c>
      <c r="Q21549" s="1" t="s">
        <v>85</v>
      </c>
      <c r="R21549" s="1" t="s">
        <v>46</v>
      </c>
      <c r="S21549" s="1" t="s">
        <v>64</v>
      </c>
      <c r="T21549" s="1" t="s">
        <v>48</v>
      </c>
      <c r="U21549">
        <v>82302</v>
      </c>
      <c r="V21549">
        <v>548541</v>
      </c>
      <c r="W21549">
        <v>11837002</v>
      </c>
      <c r="X21549" s="1" t="s">
        <v>54</v>
      </c>
      <c r="Y21549">
        <v>25</v>
      </c>
      <c r="Z21549" s="1" t="s">
        <v>50</v>
      </c>
      <c r="AA21549" s="1" t="s">
        <v>103</v>
      </c>
      <c r="AB21549" s="1" t="s">
        <v>130</v>
      </c>
      <c r="AC21549" s="1" t="s">
        <v>52</v>
      </c>
      <c r="AD21549" s="1" t="s">
        <v>53</v>
      </c>
      <c r="AE21549" s="1" t="s">
        <v>37</v>
      </c>
      <c r="AF21549">
        <v>5</v>
      </c>
      <c r="AG21549">
        <v>5</v>
      </c>
      <c r="AH21549">
        <v>0</v>
      </c>
      <c r="AI21549">
        <v>0</v>
      </c>
    </row>
    <row r="21550" spans="1:35" x14ac:dyDescent="0.25">
      <c r="A21550">
        <v>11838</v>
      </c>
      <c r="B21550" s="1" t="s">
        <v>35</v>
      </c>
      <c r="C21550" s="1" t="s">
        <v>36</v>
      </c>
      <c r="D21550">
        <v>2092018</v>
      </c>
      <c r="E21550">
        <v>335</v>
      </c>
      <c r="F21550" s="1" t="s">
        <v>37</v>
      </c>
      <c r="G21550" s="1" t="s">
        <v>38</v>
      </c>
      <c r="H21550" s="1" t="s">
        <v>39</v>
      </c>
      <c r="I21550" s="1" t="s">
        <v>40</v>
      </c>
      <c r="J21550" s="1" t="s">
        <v>36</v>
      </c>
      <c r="K21550">
        <v>24153</v>
      </c>
      <c r="L21550" s="1" t="s">
        <v>879</v>
      </c>
      <c r="M21550">
        <v>100</v>
      </c>
      <c r="N21550" s="1" t="s">
        <v>71</v>
      </c>
      <c r="O21550" s="1" t="s">
        <v>90</v>
      </c>
      <c r="P21550" s="1" t="s">
        <v>84</v>
      </c>
      <c r="Q21550" s="1" t="s">
        <v>62</v>
      </c>
      <c r="R21550" s="1" t="s">
        <v>46</v>
      </c>
      <c r="S21550" s="1" t="s">
        <v>47</v>
      </c>
      <c r="T21550" s="1" t="s">
        <v>48</v>
      </c>
      <c r="U21550">
        <v>104225</v>
      </c>
      <c r="V21550">
        <v>463308</v>
      </c>
      <c r="W21550">
        <v>11838001</v>
      </c>
      <c r="X21550" s="1" t="s">
        <v>49</v>
      </c>
      <c r="Y21550">
        <v>27</v>
      </c>
      <c r="Z21550" s="1" t="s">
        <v>50</v>
      </c>
      <c r="AA21550" s="1" t="s">
        <v>67</v>
      </c>
      <c r="AB21550" s="1" t="s">
        <v>56</v>
      </c>
      <c r="AC21550" s="1" t="s">
        <v>52</v>
      </c>
      <c r="AD21550" s="1" t="s">
        <v>53</v>
      </c>
      <c r="AE21550" s="1" t="s">
        <v>37</v>
      </c>
      <c r="AF21550">
        <v>8</v>
      </c>
      <c r="AG21550">
        <v>11</v>
      </c>
      <c r="AH21550">
        <v>0.16</v>
      </c>
      <c r="AI21550">
        <v>0</v>
      </c>
    </row>
    <row r="21551" spans="1:35" x14ac:dyDescent="0.25">
      <c r="A21551">
        <v>11839</v>
      </c>
      <c r="B21551" s="1" t="s">
        <v>35</v>
      </c>
      <c r="C21551" s="1" t="s">
        <v>284</v>
      </c>
      <c r="D21551">
        <v>3092018</v>
      </c>
      <c r="E21551">
        <v>1431</v>
      </c>
      <c r="F21551" s="1" t="s">
        <v>77</v>
      </c>
      <c r="G21551" s="1" t="s">
        <v>71</v>
      </c>
      <c r="H21551" s="1" t="s">
        <v>326</v>
      </c>
      <c r="I21551" s="1" t="s">
        <v>919</v>
      </c>
      <c r="J21551" s="1" t="s">
        <v>920</v>
      </c>
      <c r="K21551">
        <v>256</v>
      </c>
      <c r="L21551" s="1" t="s">
        <v>921</v>
      </c>
      <c r="M21551">
        <v>14500</v>
      </c>
      <c r="N21551" s="1" t="s">
        <v>71</v>
      </c>
      <c r="O21551" s="1" t="s">
        <v>90</v>
      </c>
      <c r="P21551" s="1" t="s">
        <v>109</v>
      </c>
      <c r="Q21551" s="1" t="s">
        <v>62</v>
      </c>
      <c r="R21551" s="1" t="s">
        <v>46</v>
      </c>
      <c r="S21551" s="1" t="s">
        <v>47</v>
      </c>
      <c r="T21551" s="1" t="s">
        <v>48</v>
      </c>
      <c r="U21551">
        <v>63362</v>
      </c>
      <c r="V21551">
        <v>518457</v>
      </c>
      <c r="W21551">
        <v>11839001</v>
      </c>
      <c r="X21551" s="1" t="s">
        <v>49</v>
      </c>
      <c r="Y21551">
        <v>62</v>
      </c>
      <c r="Z21551" s="1" t="s">
        <v>50</v>
      </c>
      <c r="AA21551" s="1" t="s">
        <v>105</v>
      </c>
      <c r="AB21551" s="1" t="s">
        <v>56</v>
      </c>
      <c r="AC21551" s="1" t="s">
        <v>52</v>
      </c>
      <c r="AD21551" s="1" t="s">
        <v>53</v>
      </c>
      <c r="AE21551" s="1" t="s">
        <v>37</v>
      </c>
      <c r="AF21551">
        <v>3</v>
      </c>
      <c r="AG21551">
        <v>1</v>
      </c>
      <c r="AH21551">
        <v>0</v>
      </c>
      <c r="AI21551">
        <v>0</v>
      </c>
    </row>
    <row r="21552" spans="1:35" x14ac:dyDescent="0.25">
      <c r="A21552">
        <v>11840</v>
      </c>
      <c r="B21552" s="1" t="s">
        <v>35</v>
      </c>
      <c r="C21552" s="1" t="s">
        <v>118</v>
      </c>
      <c r="D21552">
        <v>13082018</v>
      </c>
      <c r="E21552">
        <v>940</v>
      </c>
      <c r="F21552" s="1" t="s">
        <v>37</v>
      </c>
      <c r="G21552" s="1" t="s">
        <v>38</v>
      </c>
      <c r="H21552" s="1" t="s">
        <v>39</v>
      </c>
      <c r="I21552" s="1" t="s">
        <v>160</v>
      </c>
      <c r="J21552" s="1" t="s">
        <v>118</v>
      </c>
      <c r="K21552">
        <v>10</v>
      </c>
      <c r="L21552" s="1" t="s">
        <v>2910</v>
      </c>
      <c r="M21552">
        <v>2</v>
      </c>
      <c r="N21552" s="1" t="s">
        <v>115</v>
      </c>
      <c r="O21552" s="1" t="s">
        <v>72</v>
      </c>
      <c r="P21552" s="1" t="s">
        <v>156</v>
      </c>
      <c r="Q21552" s="1" t="s">
        <v>85</v>
      </c>
      <c r="R21552" s="1" t="s">
        <v>46</v>
      </c>
      <c r="S21552" s="1" t="s">
        <v>64</v>
      </c>
      <c r="T21552" s="1" t="s">
        <v>126</v>
      </c>
      <c r="U21552">
        <v>45438</v>
      </c>
      <c r="V21552">
        <v>400891</v>
      </c>
      <c r="W21552">
        <v>11840001</v>
      </c>
      <c r="X21552" s="1" t="s">
        <v>49</v>
      </c>
      <c r="Y21552">
        <v>69</v>
      </c>
      <c r="Z21552" s="1" t="s">
        <v>50</v>
      </c>
      <c r="AA21552" s="1" t="s">
        <v>118</v>
      </c>
      <c r="AB21552" s="1" t="s">
        <v>56</v>
      </c>
      <c r="AC21552" s="1" t="s">
        <v>52</v>
      </c>
      <c r="AD21552" s="1" t="s">
        <v>53</v>
      </c>
      <c r="AE21552" s="1" t="s">
        <v>119</v>
      </c>
      <c r="AF21552">
        <v>20</v>
      </c>
      <c r="AG21552">
        <v>2</v>
      </c>
      <c r="AH21552">
        <v>0</v>
      </c>
      <c r="AI21552">
        <v>0</v>
      </c>
    </row>
    <row r="21553" spans="1:35" x14ac:dyDescent="0.25">
      <c r="A21553">
        <v>11840</v>
      </c>
      <c r="B21553" s="1" t="s">
        <v>35</v>
      </c>
      <c r="C21553" s="1" t="s">
        <v>118</v>
      </c>
      <c r="D21553">
        <v>13082018</v>
      </c>
      <c r="E21553">
        <v>940</v>
      </c>
      <c r="F21553" s="1" t="s">
        <v>37</v>
      </c>
      <c r="G21553" s="1" t="s">
        <v>38</v>
      </c>
      <c r="H21553" s="1" t="s">
        <v>39</v>
      </c>
      <c r="I21553" s="1" t="s">
        <v>160</v>
      </c>
      <c r="J21553" s="1" t="s">
        <v>118</v>
      </c>
      <c r="K21553">
        <v>10</v>
      </c>
      <c r="L21553" s="1" t="s">
        <v>2910</v>
      </c>
      <c r="M21553">
        <v>2</v>
      </c>
      <c r="N21553" s="1" t="s">
        <v>115</v>
      </c>
      <c r="O21553" s="1" t="s">
        <v>72</v>
      </c>
      <c r="P21553" s="1" t="s">
        <v>156</v>
      </c>
      <c r="Q21553" s="1" t="s">
        <v>85</v>
      </c>
      <c r="R21553" s="1" t="s">
        <v>46</v>
      </c>
      <c r="S21553" s="1" t="s">
        <v>64</v>
      </c>
      <c r="T21553" s="1" t="s">
        <v>126</v>
      </c>
      <c r="U21553">
        <v>45438</v>
      </c>
      <c r="V21553">
        <v>400891</v>
      </c>
      <c r="W21553">
        <v>11840002</v>
      </c>
      <c r="X21553" s="1" t="s">
        <v>54</v>
      </c>
      <c r="Y21553">
        <v>65</v>
      </c>
      <c r="Z21553" s="1" t="s">
        <v>50</v>
      </c>
      <c r="AA21553" s="1" t="s">
        <v>103</v>
      </c>
      <c r="AB21553" s="1" t="s">
        <v>410</v>
      </c>
      <c r="AC21553" s="1" t="s">
        <v>52</v>
      </c>
      <c r="AD21553" s="1" t="s">
        <v>53</v>
      </c>
      <c r="AE21553" s="1" t="s">
        <v>119</v>
      </c>
      <c r="AF21553">
        <v>0</v>
      </c>
      <c r="AG21553">
        <v>0</v>
      </c>
      <c r="AH21553">
        <v>0</v>
      </c>
      <c r="AI21553">
        <v>0</v>
      </c>
    </row>
    <row r="21554" spans="1:35" x14ac:dyDescent="0.25">
      <c r="A21554">
        <v>11841</v>
      </c>
      <c r="B21554" s="1" t="s">
        <v>35</v>
      </c>
      <c r="C21554" s="1" t="s">
        <v>164</v>
      </c>
      <c r="D21554">
        <v>31082018</v>
      </c>
      <c r="E21554">
        <v>1000</v>
      </c>
      <c r="F21554" s="1" t="s">
        <v>77</v>
      </c>
      <c r="G21554" s="1" t="s">
        <v>71</v>
      </c>
      <c r="H21554" s="1" t="s">
        <v>132</v>
      </c>
      <c r="I21554" s="1" t="s">
        <v>562</v>
      </c>
      <c r="J21554" s="1" t="s">
        <v>563</v>
      </c>
      <c r="K21554">
        <v>0</v>
      </c>
      <c r="L21554" s="1" t="s">
        <v>114</v>
      </c>
      <c r="M21554">
        <v>0</v>
      </c>
      <c r="N21554" s="1" t="s">
        <v>71</v>
      </c>
      <c r="O21554" s="1" t="s">
        <v>83</v>
      </c>
      <c r="P21554" s="1" t="s">
        <v>156</v>
      </c>
      <c r="Q21554" s="1" t="s">
        <v>85</v>
      </c>
      <c r="R21554" s="1" t="s">
        <v>46</v>
      </c>
      <c r="S21554" s="1" t="s">
        <v>64</v>
      </c>
      <c r="T21554" s="1" t="s">
        <v>48</v>
      </c>
      <c r="U21554">
        <v>0</v>
      </c>
      <c r="V21554">
        <v>0</v>
      </c>
      <c r="W21554">
        <v>11841001</v>
      </c>
      <c r="X21554" s="1" t="s">
        <v>54</v>
      </c>
      <c r="Y21554">
        <v>69</v>
      </c>
      <c r="Z21554" s="1" t="s">
        <v>55</v>
      </c>
      <c r="AA21554" s="1" t="s">
        <v>164</v>
      </c>
      <c r="AB21554" s="1" t="s">
        <v>56</v>
      </c>
      <c r="AC21554" s="1" t="s">
        <v>52</v>
      </c>
      <c r="AD21554" s="1" t="s">
        <v>53</v>
      </c>
      <c r="AE21554" s="1" t="s">
        <v>37</v>
      </c>
      <c r="AF21554">
        <v>24</v>
      </c>
      <c r="AG21554">
        <v>7</v>
      </c>
      <c r="AH21554">
        <v>0</v>
      </c>
      <c r="AI21554">
        <v>0</v>
      </c>
    </row>
    <row r="21555" spans="1:35" x14ac:dyDescent="0.25">
      <c r="A21555">
        <v>11842</v>
      </c>
      <c r="B21555" s="1" t="s">
        <v>35</v>
      </c>
      <c r="C21555" s="1" t="s">
        <v>97</v>
      </c>
      <c r="D21555">
        <v>1092018</v>
      </c>
      <c r="E21555">
        <v>1040</v>
      </c>
      <c r="F21555" s="1" t="s">
        <v>77</v>
      </c>
      <c r="G21555" s="1" t="s">
        <v>71</v>
      </c>
      <c r="H21555" s="1" t="s">
        <v>98</v>
      </c>
      <c r="I21555" s="1" t="s">
        <v>99</v>
      </c>
      <c r="J21555" s="1" t="s">
        <v>100</v>
      </c>
      <c r="K21555">
        <v>52</v>
      </c>
      <c r="L21555" s="1" t="s">
        <v>577</v>
      </c>
      <c r="M21555">
        <v>5000</v>
      </c>
      <c r="N21555" s="1" t="s">
        <v>71</v>
      </c>
      <c r="O21555" s="1" t="s">
        <v>60</v>
      </c>
      <c r="P21555" s="1" t="s">
        <v>271</v>
      </c>
      <c r="Q21555" s="1" t="s">
        <v>45</v>
      </c>
      <c r="R21555" s="1" t="s">
        <v>162</v>
      </c>
      <c r="S21555" s="1" t="s">
        <v>47</v>
      </c>
      <c r="T21555" s="1" t="s">
        <v>126</v>
      </c>
      <c r="U21555">
        <v>96389</v>
      </c>
      <c r="V21555">
        <v>451943</v>
      </c>
      <c r="W21555">
        <v>11842001</v>
      </c>
      <c r="X21555" s="1" t="s">
        <v>49</v>
      </c>
      <c r="Y21555">
        <v>48</v>
      </c>
      <c r="Z21555" s="1" t="s">
        <v>50</v>
      </c>
      <c r="AA21555" s="1" t="s">
        <v>297</v>
      </c>
      <c r="AB21555" s="1" t="s">
        <v>56</v>
      </c>
      <c r="AC21555" s="1" t="s">
        <v>52</v>
      </c>
      <c r="AD21555" s="1" t="s">
        <v>53</v>
      </c>
      <c r="AE21555" s="1" t="s">
        <v>37</v>
      </c>
      <c r="AF21555">
        <v>29</v>
      </c>
      <c r="AG21555">
        <v>2</v>
      </c>
      <c r="AH21555">
        <v>0</v>
      </c>
      <c r="AI21555">
        <v>0</v>
      </c>
    </row>
    <row r="21556" spans="1:35" x14ac:dyDescent="0.25">
      <c r="A21556">
        <v>11842</v>
      </c>
      <c r="B21556" s="1" t="s">
        <v>35</v>
      </c>
      <c r="C21556" s="1" t="s">
        <v>97</v>
      </c>
      <c r="D21556">
        <v>1092018</v>
      </c>
      <c r="E21556">
        <v>1040</v>
      </c>
      <c r="F21556" s="1" t="s">
        <v>77</v>
      </c>
      <c r="G21556" s="1" t="s">
        <v>71</v>
      </c>
      <c r="H21556" s="1" t="s">
        <v>98</v>
      </c>
      <c r="I21556" s="1" t="s">
        <v>99</v>
      </c>
      <c r="J21556" s="1" t="s">
        <v>100</v>
      </c>
      <c r="K21556">
        <v>52</v>
      </c>
      <c r="L21556" s="1" t="s">
        <v>577</v>
      </c>
      <c r="M21556">
        <v>5000</v>
      </c>
      <c r="N21556" s="1" t="s">
        <v>71</v>
      </c>
      <c r="O21556" s="1" t="s">
        <v>60</v>
      </c>
      <c r="P21556" s="1" t="s">
        <v>271</v>
      </c>
      <c r="Q21556" s="1" t="s">
        <v>45</v>
      </c>
      <c r="R21556" s="1" t="s">
        <v>162</v>
      </c>
      <c r="S21556" s="1" t="s">
        <v>47</v>
      </c>
      <c r="T21556" s="1" t="s">
        <v>126</v>
      </c>
      <c r="U21556">
        <v>96389</v>
      </c>
      <c r="V21556">
        <v>451943</v>
      </c>
      <c r="W21556">
        <v>11842002</v>
      </c>
      <c r="X21556" s="1" t="s">
        <v>54</v>
      </c>
      <c r="Y21556">
        <v>36</v>
      </c>
      <c r="Z21556" s="1" t="s">
        <v>50</v>
      </c>
      <c r="AA21556" s="1" t="s">
        <v>103</v>
      </c>
      <c r="AB21556" s="1" t="s">
        <v>130</v>
      </c>
      <c r="AC21556" s="1" t="s">
        <v>52</v>
      </c>
      <c r="AD21556" s="1" t="s">
        <v>53</v>
      </c>
      <c r="AE21556" s="1" t="s">
        <v>37</v>
      </c>
      <c r="AF21556">
        <v>18</v>
      </c>
      <c r="AG21556">
        <v>4</v>
      </c>
      <c r="AH21556">
        <v>0</v>
      </c>
      <c r="AI21556">
        <v>0</v>
      </c>
    </row>
    <row r="21557" spans="1:35" x14ac:dyDescent="0.25">
      <c r="A21557">
        <v>11843</v>
      </c>
      <c r="B21557" s="1" t="s">
        <v>86</v>
      </c>
      <c r="C21557" s="1" t="s">
        <v>284</v>
      </c>
      <c r="D21557">
        <v>3092018</v>
      </c>
      <c r="E21557">
        <v>1430</v>
      </c>
      <c r="F21557" s="1" t="s">
        <v>77</v>
      </c>
      <c r="G21557" s="1" t="s">
        <v>71</v>
      </c>
      <c r="H21557" s="1" t="s">
        <v>326</v>
      </c>
      <c r="I21557" s="1" t="s">
        <v>919</v>
      </c>
      <c r="J21557" s="1" t="s">
        <v>920</v>
      </c>
      <c r="K21557">
        <v>256</v>
      </c>
      <c r="L21557" s="1" t="s">
        <v>921</v>
      </c>
      <c r="M21557">
        <v>16200</v>
      </c>
      <c r="N21557" s="1" t="s">
        <v>71</v>
      </c>
      <c r="O21557" s="1" t="s">
        <v>90</v>
      </c>
      <c r="P21557" s="1" t="s">
        <v>91</v>
      </c>
      <c r="Q21557" s="1" t="s">
        <v>85</v>
      </c>
      <c r="R21557" s="1" t="s">
        <v>63</v>
      </c>
      <c r="S21557" s="1" t="s">
        <v>47</v>
      </c>
      <c r="T21557" s="1" t="s">
        <v>48</v>
      </c>
      <c r="U21557">
        <v>62282</v>
      </c>
      <c r="V21557">
        <v>519508</v>
      </c>
      <c r="W21557">
        <v>11843001</v>
      </c>
      <c r="X21557" s="1" t="s">
        <v>49</v>
      </c>
      <c r="Y21557">
        <v>58</v>
      </c>
      <c r="Z21557" s="1" t="s">
        <v>50</v>
      </c>
      <c r="AA21557" s="1" t="s">
        <v>284</v>
      </c>
      <c r="AB21557" s="1" t="s">
        <v>56</v>
      </c>
      <c r="AC21557" s="1" t="s">
        <v>92</v>
      </c>
      <c r="AD21557" s="1" t="s">
        <v>3976</v>
      </c>
      <c r="AE21557" s="1" t="s">
        <v>37</v>
      </c>
      <c r="AF21557">
        <v>0</v>
      </c>
      <c r="AG21557">
        <v>0</v>
      </c>
      <c r="AH21557">
        <v>0.52</v>
      </c>
      <c r="AI21557">
        <v>0</v>
      </c>
    </row>
    <row r="21558" spans="1:35" x14ac:dyDescent="0.25">
      <c r="A21558">
        <v>11844</v>
      </c>
      <c r="B21558" s="1" t="s">
        <v>779</v>
      </c>
      <c r="C21558" s="1" t="s">
        <v>516</v>
      </c>
      <c r="D21558">
        <v>2092018</v>
      </c>
      <c r="E21558">
        <v>300</v>
      </c>
      <c r="F21558" s="1" t="s">
        <v>77</v>
      </c>
      <c r="G21558" s="1" t="s">
        <v>71</v>
      </c>
      <c r="H21558" s="1" t="s">
        <v>152</v>
      </c>
      <c r="I21558" s="1" t="s">
        <v>472</v>
      </c>
      <c r="J21558" s="1" t="s">
        <v>473</v>
      </c>
      <c r="K21558">
        <v>307</v>
      </c>
      <c r="L21558" s="1" t="s">
        <v>2297</v>
      </c>
      <c r="M21558">
        <v>390</v>
      </c>
      <c r="N21558" s="1" t="s">
        <v>71</v>
      </c>
      <c r="O21558" s="1" t="s">
        <v>90</v>
      </c>
      <c r="P21558" s="1" t="s">
        <v>91</v>
      </c>
      <c r="Q21558" s="1" t="s">
        <v>119</v>
      </c>
      <c r="R21558" s="1" t="s">
        <v>63</v>
      </c>
      <c r="S21558" s="1" t="s">
        <v>47</v>
      </c>
      <c r="T21558" s="1" t="s">
        <v>48</v>
      </c>
      <c r="U21558">
        <v>68294</v>
      </c>
      <c r="V21558">
        <v>427728</v>
      </c>
      <c r="W21558">
        <v>11844001</v>
      </c>
      <c r="X21558" s="1" t="s">
        <v>49</v>
      </c>
      <c r="Y21558">
        <v>21</v>
      </c>
      <c r="Z21558" s="1" t="s">
        <v>50</v>
      </c>
      <c r="AA21558" s="1" t="s">
        <v>516</v>
      </c>
      <c r="AB21558" s="1" t="s">
        <v>56</v>
      </c>
      <c r="AC21558" s="1" t="s">
        <v>780</v>
      </c>
      <c r="AD21558" s="1" t="s">
        <v>53</v>
      </c>
      <c r="AE21558" s="1" t="s">
        <v>37</v>
      </c>
      <c r="AF21558">
        <v>2</v>
      </c>
      <c r="AG21558">
        <v>9</v>
      </c>
      <c r="AH21558">
        <v>0</v>
      </c>
      <c r="AI21558">
        <v>1.38</v>
      </c>
    </row>
    <row r="21559" spans="1:35" x14ac:dyDescent="0.25">
      <c r="A21559">
        <v>11845</v>
      </c>
      <c r="B21559" s="1" t="s">
        <v>86</v>
      </c>
      <c r="C21559" s="1" t="s">
        <v>36</v>
      </c>
      <c r="D21559">
        <v>3092018</v>
      </c>
      <c r="E21559">
        <v>1002</v>
      </c>
      <c r="F21559" s="1" t="s">
        <v>77</v>
      </c>
      <c r="G21559" s="1" t="s">
        <v>71</v>
      </c>
      <c r="H21559" s="1" t="s">
        <v>98</v>
      </c>
      <c r="I21559" s="1" t="s">
        <v>99</v>
      </c>
      <c r="J21559" s="1" t="s">
        <v>100</v>
      </c>
      <c r="K21559">
        <v>51</v>
      </c>
      <c r="L21559" s="1" t="s">
        <v>2718</v>
      </c>
      <c r="M21559">
        <v>100</v>
      </c>
      <c r="N21559" s="1" t="s">
        <v>71</v>
      </c>
      <c r="O21559" s="1" t="s">
        <v>60</v>
      </c>
      <c r="P21559" s="1" t="s">
        <v>139</v>
      </c>
      <c r="Q21559" s="1" t="s">
        <v>45</v>
      </c>
      <c r="R21559" s="1" t="s">
        <v>162</v>
      </c>
      <c r="S21559" s="1" t="s">
        <v>47</v>
      </c>
      <c r="T21559" s="1" t="s">
        <v>126</v>
      </c>
      <c r="U21559">
        <v>99398</v>
      </c>
      <c r="V21559">
        <v>458215</v>
      </c>
      <c r="W21559">
        <v>11845001</v>
      </c>
      <c r="X21559" s="1" t="s">
        <v>49</v>
      </c>
      <c r="Y21559">
        <v>18</v>
      </c>
      <c r="Z21559" s="1" t="s">
        <v>50</v>
      </c>
      <c r="AA21559" s="1" t="s">
        <v>103</v>
      </c>
      <c r="AB21559" s="1" t="s">
        <v>250</v>
      </c>
      <c r="AC21559" s="1" t="s">
        <v>52</v>
      </c>
      <c r="AD21559" s="1" t="s">
        <v>53</v>
      </c>
      <c r="AE21559" s="1" t="s">
        <v>37</v>
      </c>
      <c r="AF21559">
        <v>1</v>
      </c>
      <c r="AG21559">
        <v>4</v>
      </c>
      <c r="AH21559">
        <v>0</v>
      </c>
      <c r="AI21559">
        <v>0</v>
      </c>
    </row>
    <row r="21560" spans="1:35" x14ac:dyDescent="0.25">
      <c r="A21560">
        <v>11845</v>
      </c>
      <c r="B21560" s="1" t="s">
        <v>86</v>
      </c>
      <c r="C21560" s="1" t="s">
        <v>36</v>
      </c>
      <c r="D21560">
        <v>3092018</v>
      </c>
      <c r="E21560">
        <v>1002</v>
      </c>
      <c r="F21560" s="1" t="s">
        <v>77</v>
      </c>
      <c r="G21560" s="1" t="s">
        <v>71</v>
      </c>
      <c r="H21560" s="1" t="s">
        <v>98</v>
      </c>
      <c r="I21560" s="1" t="s">
        <v>99</v>
      </c>
      <c r="J21560" s="1" t="s">
        <v>100</v>
      </c>
      <c r="K21560">
        <v>51</v>
      </c>
      <c r="L21560" s="1" t="s">
        <v>2718</v>
      </c>
      <c r="M21560">
        <v>100</v>
      </c>
      <c r="N21560" s="1" t="s">
        <v>71</v>
      </c>
      <c r="O21560" s="1" t="s">
        <v>60</v>
      </c>
      <c r="P21560" s="1" t="s">
        <v>139</v>
      </c>
      <c r="Q21560" s="1" t="s">
        <v>45</v>
      </c>
      <c r="R21560" s="1" t="s">
        <v>162</v>
      </c>
      <c r="S21560" s="1" t="s">
        <v>47</v>
      </c>
      <c r="T21560" s="1" t="s">
        <v>126</v>
      </c>
      <c r="U21560">
        <v>99398</v>
      </c>
      <c r="V21560">
        <v>458215</v>
      </c>
      <c r="W21560">
        <v>11845002</v>
      </c>
      <c r="X21560" s="1" t="s">
        <v>54</v>
      </c>
      <c r="Y21560">
        <v>53</v>
      </c>
      <c r="Z21560" s="1" t="s">
        <v>50</v>
      </c>
      <c r="AA21560" s="1" t="s">
        <v>103</v>
      </c>
      <c r="AB21560" s="1" t="s">
        <v>104</v>
      </c>
      <c r="AC21560" s="1" t="s">
        <v>52</v>
      </c>
      <c r="AD21560" s="1" t="s">
        <v>53</v>
      </c>
      <c r="AE21560" s="1" t="s">
        <v>37</v>
      </c>
      <c r="AF21560">
        <v>34</v>
      </c>
      <c r="AG21560">
        <v>9</v>
      </c>
      <c r="AH21560">
        <v>0</v>
      </c>
      <c r="AI21560">
        <v>0</v>
      </c>
    </row>
    <row r="21561" spans="1:35" x14ac:dyDescent="0.25">
      <c r="A21561">
        <v>11845</v>
      </c>
      <c r="B21561" s="1" t="s">
        <v>86</v>
      </c>
      <c r="C21561" s="1" t="s">
        <v>36</v>
      </c>
      <c r="D21561">
        <v>3092018</v>
      </c>
      <c r="E21561">
        <v>1002</v>
      </c>
      <c r="F21561" s="1" t="s">
        <v>77</v>
      </c>
      <c r="G21561" s="1" t="s">
        <v>71</v>
      </c>
      <c r="H21561" s="1" t="s">
        <v>98</v>
      </c>
      <c r="I21561" s="1" t="s">
        <v>99</v>
      </c>
      <c r="J21561" s="1" t="s">
        <v>100</v>
      </c>
      <c r="K21561">
        <v>51</v>
      </c>
      <c r="L21561" s="1" t="s">
        <v>2718</v>
      </c>
      <c r="M21561">
        <v>100</v>
      </c>
      <c r="N21561" s="1" t="s">
        <v>71</v>
      </c>
      <c r="O21561" s="1" t="s">
        <v>60</v>
      </c>
      <c r="P21561" s="1" t="s">
        <v>139</v>
      </c>
      <c r="Q21561" s="1" t="s">
        <v>45</v>
      </c>
      <c r="R21561" s="1" t="s">
        <v>162</v>
      </c>
      <c r="S21561" s="1" t="s">
        <v>47</v>
      </c>
      <c r="T21561" s="1" t="s">
        <v>126</v>
      </c>
      <c r="U21561">
        <v>99398</v>
      </c>
      <c r="V21561">
        <v>458215</v>
      </c>
      <c r="W21561">
        <v>11845003</v>
      </c>
      <c r="X21561" s="1" t="s">
        <v>54</v>
      </c>
      <c r="Y21561">
        <v>31</v>
      </c>
      <c r="Z21561" s="1" t="s">
        <v>50</v>
      </c>
      <c r="AA21561" s="1" t="s">
        <v>103</v>
      </c>
      <c r="AB21561" s="1" t="s">
        <v>770</v>
      </c>
      <c r="AC21561" s="1" t="s">
        <v>52</v>
      </c>
      <c r="AD21561" s="1" t="s">
        <v>53</v>
      </c>
      <c r="AE21561" s="1" t="s">
        <v>37</v>
      </c>
      <c r="AF21561">
        <v>13</v>
      </c>
      <c r="AG21561">
        <v>0</v>
      </c>
      <c r="AH21561">
        <v>0</v>
      </c>
      <c r="AI21561">
        <v>0</v>
      </c>
    </row>
    <row r="21562" spans="1:35" x14ac:dyDescent="0.25">
      <c r="A21562">
        <v>11845</v>
      </c>
      <c r="B21562" s="1" t="s">
        <v>86</v>
      </c>
      <c r="C21562" s="1" t="s">
        <v>36</v>
      </c>
      <c r="D21562">
        <v>3092018</v>
      </c>
      <c r="E21562">
        <v>1002</v>
      </c>
      <c r="F21562" s="1" t="s">
        <v>77</v>
      </c>
      <c r="G21562" s="1" t="s">
        <v>71</v>
      </c>
      <c r="H21562" s="1" t="s">
        <v>98</v>
      </c>
      <c r="I21562" s="1" t="s">
        <v>99</v>
      </c>
      <c r="J21562" s="1" t="s">
        <v>100</v>
      </c>
      <c r="K21562">
        <v>51</v>
      </c>
      <c r="L21562" s="1" t="s">
        <v>2718</v>
      </c>
      <c r="M21562">
        <v>100</v>
      </c>
      <c r="N21562" s="1" t="s">
        <v>71</v>
      </c>
      <c r="O21562" s="1" t="s">
        <v>60</v>
      </c>
      <c r="P21562" s="1" t="s">
        <v>139</v>
      </c>
      <c r="Q21562" s="1" t="s">
        <v>45</v>
      </c>
      <c r="R21562" s="1" t="s">
        <v>162</v>
      </c>
      <c r="S21562" s="1" t="s">
        <v>47</v>
      </c>
      <c r="T21562" s="1" t="s">
        <v>126</v>
      </c>
      <c r="U21562">
        <v>99398</v>
      </c>
      <c r="V21562">
        <v>458215</v>
      </c>
      <c r="W21562">
        <v>11845004</v>
      </c>
      <c r="X21562" s="1" t="s">
        <v>54</v>
      </c>
      <c r="Y21562">
        <v>7</v>
      </c>
      <c r="Z21562" s="1" t="s">
        <v>50</v>
      </c>
      <c r="AA21562" s="1" t="s">
        <v>103</v>
      </c>
      <c r="AB21562" s="1" t="s">
        <v>770</v>
      </c>
      <c r="AC21562" s="1" t="s">
        <v>92</v>
      </c>
      <c r="AD21562" s="1" t="s">
        <v>168</v>
      </c>
      <c r="AE21562" s="1" t="s">
        <v>37</v>
      </c>
      <c r="AF21562">
        <v>0</v>
      </c>
      <c r="AG21562">
        <v>0</v>
      </c>
      <c r="AH21562">
        <v>0</v>
      </c>
      <c r="AI21562">
        <v>0</v>
      </c>
    </row>
    <row r="21563" spans="1:35" x14ac:dyDescent="0.25">
      <c r="A21563">
        <v>11845</v>
      </c>
      <c r="B21563" s="1" t="s">
        <v>86</v>
      </c>
      <c r="C21563" s="1" t="s">
        <v>36</v>
      </c>
      <c r="D21563">
        <v>3092018</v>
      </c>
      <c r="E21563">
        <v>1002</v>
      </c>
      <c r="F21563" s="1" t="s">
        <v>77</v>
      </c>
      <c r="G21563" s="1" t="s">
        <v>71</v>
      </c>
      <c r="H21563" s="1" t="s">
        <v>98</v>
      </c>
      <c r="I21563" s="1" t="s">
        <v>99</v>
      </c>
      <c r="J21563" s="1" t="s">
        <v>100</v>
      </c>
      <c r="K21563">
        <v>51</v>
      </c>
      <c r="L21563" s="1" t="s">
        <v>2718</v>
      </c>
      <c r="M21563">
        <v>100</v>
      </c>
      <c r="N21563" s="1" t="s">
        <v>71</v>
      </c>
      <c r="O21563" s="1" t="s">
        <v>60</v>
      </c>
      <c r="P21563" s="1" t="s">
        <v>139</v>
      </c>
      <c r="Q21563" s="1" t="s">
        <v>45</v>
      </c>
      <c r="R21563" s="1" t="s">
        <v>162</v>
      </c>
      <c r="S21563" s="1" t="s">
        <v>47</v>
      </c>
      <c r="T21563" s="1" t="s">
        <v>126</v>
      </c>
      <c r="U21563">
        <v>99398</v>
      </c>
      <c r="V21563">
        <v>458215</v>
      </c>
      <c r="W21563">
        <v>11845005</v>
      </c>
      <c r="X21563" s="1" t="s">
        <v>54</v>
      </c>
      <c r="Y21563">
        <v>5</v>
      </c>
      <c r="Z21563" s="1" t="s">
        <v>55</v>
      </c>
      <c r="AA21563" s="1" t="s">
        <v>103</v>
      </c>
      <c r="AB21563" s="1" t="s">
        <v>770</v>
      </c>
      <c r="AC21563" s="1" t="s">
        <v>92</v>
      </c>
      <c r="AD21563" s="1" t="s">
        <v>168</v>
      </c>
      <c r="AE21563" s="1" t="s">
        <v>37</v>
      </c>
      <c r="AF21563">
        <v>0</v>
      </c>
      <c r="AG21563">
        <v>0</v>
      </c>
      <c r="AH21563">
        <v>0</v>
      </c>
      <c r="AI21563">
        <v>0</v>
      </c>
    </row>
    <row r="21564" spans="1:35" x14ac:dyDescent="0.25">
      <c r="A21564">
        <v>11845</v>
      </c>
      <c r="B21564" s="1" t="s">
        <v>86</v>
      </c>
      <c r="C21564" s="1" t="s">
        <v>36</v>
      </c>
      <c r="D21564">
        <v>3092018</v>
      </c>
      <c r="E21564">
        <v>1002</v>
      </c>
      <c r="F21564" s="1" t="s">
        <v>77</v>
      </c>
      <c r="G21564" s="1" t="s">
        <v>71</v>
      </c>
      <c r="H21564" s="1" t="s">
        <v>98</v>
      </c>
      <c r="I21564" s="1" t="s">
        <v>99</v>
      </c>
      <c r="J21564" s="1" t="s">
        <v>100</v>
      </c>
      <c r="K21564">
        <v>51</v>
      </c>
      <c r="L21564" s="1" t="s">
        <v>2718</v>
      </c>
      <c r="M21564">
        <v>100</v>
      </c>
      <c r="N21564" s="1" t="s">
        <v>71</v>
      </c>
      <c r="O21564" s="1" t="s">
        <v>60</v>
      </c>
      <c r="P21564" s="1" t="s">
        <v>139</v>
      </c>
      <c r="Q21564" s="1" t="s">
        <v>45</v>
      </c>
      <c r="R21564" s="1" t="s">
        <v>162</v>
      </c>
      <c r="S21564" s="1" t="s">
        <v>47</v>
      </c>
      <c r="T21564" s="1" t="s">
        <v>126</v>
      </c>
      <c r="U21564">
        <v>99398</v>
      </c>
      <c r="V21564">
        <v>458215</v>
      </c>
      <c r="W21564">
        <v>11845006</v>
      </c>
      <c r="X21564" s="1" t="s">
        <v>54</v>
      </c>
      <c r="Y21564">
        <v>32</v>
      </c>
      <c r="Z21564" s="1" t="s">
        <v>55</v>
      </c>
      <c r="AA21564" s="1" t="s">
        <v>103</v>
      </c>
      <c r="AB21564" s="1" t="s">
        <v>770</v>
      </c>
      <c r="AC21564" s="1" t="s">
        <v>92</v>
      </c>
      <c r="AD21564" s="1" t="s">
        <v>168</v>
      </c>
      <c r="AE21564" s="1" t="s">
        <v>37</v>
      </c>
      <c r="AF21564">
        <v>0</v>
      </c>
      <c r="AG21564">
        <v>0</v>
      </c>
      <c r="AH21564">
        <v>0</v>
      </c>
      <c r="AI21564">
        <v>0</v>
      </c>
    </row>
    <row r="21565" spans="1:35" x14ac:dyDescent="0.25">
      <c r="A21565">
        <v>11846</v>
      </c>
      <c r="B21565" s="1" t="s">
        <v>35</v>
      </c>
      <c r="C21565" s="1" t="s">
        <v>434</v>
      </c>
      <c r="D21565">
        <v>2092018</v>
      </c>
      <c r="E21565">
        <v>635</v>
      </c>
      <c r="F21565" s="1" t="s">
        <v>77</v>
      </c>
      <c r="G21565" s="1" t="s">
        <v>71</v>
      </c>
      <c r="H21565" s="1" t="s">
        <v>98</v>
      </c>
      <c r="I21565" s="1" t="s">
        <v>99</v>
      </c>
      <c r="J21565" s="1" t="s">
        <v>100</v>
      </c>
      <c r="K21565">
        <v>54</v>
      </c>
      <c r="L21565" s="1" t="s">
        <v>435</v>
      </c>
      <c r="M21565">
        <v>500</v>
      </c>
      <c r="N21565" s="1" t="s">
        <v>71</v>
      </c>
      <c r="O21565" s="1" t="s">
        <v>83</v>
      </c>
      <c r="P21565" s="1" t="s">
        <v>84</v>
      </c>
      <c r="Q21565" s="1" t="s">
        <v>45</v>
      </c>
      <c r="R21565" s="1" t="s">
        <v>46</v>
      </c>
      <c r="S21565" s="1" t="s">
        <v>47</v>
      </c>
      <c r="T21565" s="1" t="s">
        <v>126</v>
      </c>
      <c r="U21565">
        <v>84687</v>
      </c>
      <c r="V21565">
        <v>442660</v>
      </c>
      <c r="W21565">
        <v>11846001</v>
      </c>
      <c r="X21565" s="1" t="s">
        <v>49</v>
      </c>
      <c r="Y21565">
        <v>56</v>
      </c>
      <c r="Z21565" s="1" t="s">
        <v>50</v>
      </c>
      <c r="AA21565" s="1" t="s">
        <v>103</v>
      </c>
      <c r="AB21565" s="1" t="s">
        <v>410</v>
      </c>
      <c r="AC21565" s="1" t="s">
        <v>52</v>
      </c>
      <c r="AD21565" s="1" t="s">
        <v>53</v>
      </c>
      <c r="AE21565" s="1" t="s">
        <v>37</v>
      </c>
      <c r="AF21565">
        <v>38</v>
      </c>
      <c r="AG21565">
        <v>3</v>
      </c>
      <c r="AH21565">
        <v>0</v>
      </c>
      <c r="AI21565">
        <v>0</v>
      </c>
    </row>
    <row r="21566" spans="1:35" x14ac:dyDescent="0.25">
      <c r="A21566">
        <v>11847</v>
      </c>
      <c r="B21566" s="1" t="s">
        <v>86</v>
      </c>
      <c r="C21566" s="1" t="s">
        <v>118</v>
      </c>
      <c r="D21566">
        <v>3092018</v>
      </c>
      <c r="E21566">
        <v>835</v>
      </c>
      <c r="F21566" s="1" t="s">
        <v>77</v>
      </c>
      <c r="G21566" s="1" t="s">
        <v>71</v>
      </c>
      <c r="H21566" s="1" t="s">
        <v>214</v>
      </c>
      <c r="I21566" s="1" t="s">
        <v>817</v>
      </c>
      <c r="J21566" s="1" t="s">
        <v>818</v>
      </c>
      <c r="K21566">
        <v>1062</v>
      </c>
      <c r="L21566" s="1" t="s">
        <v>819</v>
      </c>
      <c r="M21566">
        <v>8400</v>
      </c>
      <c r="N21566" s="1" t="s">
        <v>71</v>
      </c>
      <c r="O21566" s="1" t="s">
        <v>388</v>
      </c>
      <c r="P21566" s="1" t="s">
        <v>91</v>
      </c>
      <c r="Q21566" s="1" t="s">
        <v>62</v>
      </c>
      <c r="R21566" s="1" t="s">
        <v>46</v>
      </c>
      <c r="S21566" s="1" t="s">
        <v>135</v>
      </c>
      <c r="T21566" s="1" t="s">
        <v>126</v>
      </c>
      <c r="U21566">
        <v>40497</v>
      </c>
      <c r="V21566">
        <v>397366</v>
      </c>
      <c r="W21566">
        <v>11847001</v>
      </c>
      <c r="X21566" s="1" t="s">
        <v>54</v>
      </c>
      <c r="Y21566">
        <v>53</v>
      </c>
      <c r="Z21566" s="1" t="s">
        <v>50</v>
      </c>
      <c r="AA21566" s="1" t="s">
        <v>521</v>
      </c>
      <c r="AB21566" s="1" t="s">
        <v>56</v>
      </c>
      <c r="AC21566" s="1" t="s">
        <v>92</v>
      </c>
      <c r="AD21566" s="1" t="s">
        <v>752</v>
      </c>
      <c r="AE21566" s="1" t="s">
        <v>37</v>
      </c>
      <c r="AF21566">
        <v>34</v>
      </c>
      <c r="AG21566">
        <v>4</v>
      </c>
      <c r="AH21566">
        <v>0</v>
      </c>
      <c r="AI21566">
        <v>0</v>
      </c>
    </row>
    <row r="21567" spans="1:35" x14ac:dyDescent="0.25">
      <c r="A21567">
        <v>11848</v>
      </c>
      <c r="B21567" s="1" t="s">
        <v>86</v>
      </c>
      <c r="C21567" s="1" t="s">
        <v>184</v>
      </c>
      <c r="D21567">
        <v>29082018</v>
      </c>
      <c r="E21567">
        <v>730</v>
      </c>
      <c r="F21567" s="1" t="s">
        <v>37</v>
      </c>
      <c r="G21567" s="1" t="s">
        <v>38</v>
      </c>
      <c r="H21567" s="1" t="s">
        <v>111</v>
      </c>
      <c r="I21567" s="1" t="s">
        <v>6048</v>
      </c>
      <c r="J21567" s="1" t="s">
        <v>6049</v>
      </c>
      <c r="K21567">
        <v>0</v>
      </c>
      <c r="L21567" s="1" t="s">
        <v>114</v>
      </c>
      <c r="M21567">
        <v>14</v>
      </c>
      <c r="N21567" s="1" t="s">
        <v>42</v>
      </c>
      <c r="O21567" s="1" t="s">
        <v>90</v>
      </c>
      <c r="P21567" s="1" t="s">
        <v>91</v>
      </c>
      <c r="Q21567" s="1" t="s">
        <v>85</v>
      </c>
      <c r="R21567" s="1" t="s">
        <v>63</v>
      </c>
      <c r="S21567" s="1" t="s">
        <v>64</v>
      </c>
      <c r="T21567" s="1" t="s">
        <v>126</v>
      </c>
      <c r="U21567">
        <v>131778</v>
      </c>
      <c r="V21567">
        <v>524152</v>
      </c>
      <c r="W21567">
        <v>11848001</v>
      </c>
      <c r="X21567" s="1" t="s">
        <v>49</v>
      </c>
      <c r="Y21567">
        <v>81</v>
      </c>
      <c r="Z21567" s="1" t="s">
        <v>50</v>
      </c>
      <c r="AA21567" s="1" t="s">
        <v>184</v>
      </c>
      <c r="AB21567" s="1" t="s">
        <v>56</v>
      </c>
      <c r="AC21567" s="1" t="s">
        <v>92</v>
      </c>
      <c r="AD21567" s="1" t="s">
        <v>3675</v>
      </c>
      <c r="AE21567" s="1" t="s">
        <v>77</v>
      </c>
      <c r="AF21567">
        <v>45</v>
      </c>
      <c r="AG21567">
        <v>4</v>
      </c>
      <c r="AH21567">
        <v>0</v>
      </c>
      <c r="AI21567">
        <v>0</v>
      </c>
    </row>
    <row r="21568" spans="1:35" x14ac:dyDescent="0.25">
      <c r="A21568">
        <v>11849</v>
      </c>
      <c r="B21568" s="1" t="s">
        <v>35</v>
      </c>
      <c r="C21568" s="1" t="s">
        <v>105</v>
      </c>
      <c r="D21568">
        <v>31082018</v>
      </c>
      <c r="E21568">
        <v>715</v>
      </c>
      <c r="F21568" s="1" t="s">
        <v>37</v>
      </c>
      <c r="G21568" s="1" t="s">
        <v>38</v>
      </c>
      <c r="H21568" s="1" t="s">
        <v>39</v>
      </c>
      <c r="I21568" s="1" t="s">
        <v>742</v>
      </c>
      <c r="J21568" s="1" t="s">
        <v>105</v>
      </c>
      <c r="K21568">
        <v>27</v>
      </c>
      <c r="L21568" s="1" t="s">
        <v>2376</v>
      </c>
      <c r="M21568">
        <v>4</v>
      </c>
      <c r="N21568" s="1" t="s">
        <v>115</v>
      </c>
      <c r="O21568" s="1" t="s">
        <v>72</v>
      </c>
      <c r="P21568" s="1" t="s">
        <v>61</v>
      </c>
      <c r="Q21568" s="1" t="s">
        <v>62</v>
      </c>
      <c r="R21568" s="1" t="s">
        <v>63</v>
      </c>
      <c r="S21568" s="1" t="s">
        <v>64</v>
      </c>
      <c r="T21568" s="1" t="s">
        <v>376</v>
      </c>
      <c r="U21568">
        <v>74275</v>
      </c>
      <c r="V21568">
        <v>512389</v>
      </c>
      <c r="W21568">
        <v>11849001</v>
      </c>
      <c r="X21568" s="1" t="s">
        <v>49</v>
      </c>
      <c r="Y21568">
        <v>42</v>
      </c>
      <c r="Z21568" s="1" t="s">
        <v>50</v>
      </c>
      <c r="AA21568" s="1" t="s">
        <v>103</v>
      </c>
      <c r="AB21568" s="1" t="s">
        <v>130</v>
      </c>
      <c r="AC21568" s="1" t="s">
        <v>52</v>
      </c>
      <c r="AD21568" s="1" t="s">
        <v>213</v>
      </c>
      <c r="AE21568" s="1" t="s">
        <v>37</v>
      </c>
      <c r="AF21568">
        <v>20</v>
      </c>
      <c r="AG21568">
        <v>5</v>
      </c>
      <c r="AH21568">
        <v>0</v>
      </c>
      <c r="AI21568">
        <v>0</v>
      </c>
    </row>
    <row r="21569" spans="1:35" x14ac:dyDescent="0.25">
      <c r="A21569">
        <v>11850</v>
      </c>
      <c r="B21569" s="1" t="s">
        <v>35</v>
      </c>
      <c r="C21569" s="1" t="s">
        <v>184</v>
      </c>
      <c r="D21569">
        <v>30082018</v>
      </c>
      <c r="E21569">
        <v>450</v>
      </c>
      <c r="F21569" s="1" t="s">
        <v>37</v>
      </c>
      <c r="G21569" s="1" t="s">
        <v>38</v>
      </c>
      <c r="H21569" s="1" t="s">
        <v>39</v>
      </c>
      <c r="I21569" s="1" t="s">
        <v>537</v>
      </c>
      <c r="J21569" s="1" t="s">
        <v>184</v>
      </c>
      <c r="K21569">
        <v>18</v>
      </c>
      <c r="L21569" s="1" t="s">
        <v>1517</v>
      </c>
      <c r="M21569">
        <v>32</v>
      </c>
      <c r="N21569" s="1" t="s">
        <v>71</v>
      </c>
      <c r="O21569" s="1" t="s">
        <v>83</v>
      </c>
      <c r="P21569" s="1" t="s">
        <v>156</v>
      </c>
      <c r="Q21569" s="1" t="s">
        <v>85</v>
      </c>
      <c r="R21569" s="1" t="s">
        <v>46</v>
      </c>
      <c r="S21569" s="1" t="s">
        <v>64</v>
      </c>
      <c r="T21569" s="1" t="s">
        <v>126</v>
      </c>
      <c r="U21569">
        <v>118180</v>
      </c>
      <c r="V21569">
        <v>519521</v>
      </c>
      <c r="W21569">
        <v>11850001</v>
      </c>
      <c r="X21569" s="1" t="s">
        <v>54</v>
      </c>
      <c r="Y21569">
        <v>24</v>
      </c>
      <c r="Z21569" s="1" t="s">
        <v>50</v>
      </c>
      <c r="AA21569" s="1" t="s">
        <v>297</v>
      </c>
      <c r="AB21569" s="1" t="s">
        <v>56</v>
      </c>
      <c r="AC21569" s="1" t="s">
        <v>52</v>
      </c>
      <c r="AD21569" s="1" t="s">
        <v>213</v>
      </c>
      <c r="AE21569" s="1" t="s">
        <v>37</v>
      </c>
      <c r="AF21569">
        <v>4</v>
      </c>
      <c r="AG21569">
        <v>7</v>
      </c>
      <c r="AH21569">
        <v>0.06</v>
      </c>
      <c r="AI21569">
        <v>0</v>
      </c>
    </row>
    <row r="21570" spans="1:35" x14ac:dyDescent="0.25">
      <c r="A21570">
        <v>11851</v>
      </c>
      <c r="B21570" s="1" t="s">
        <v>35</v>
      </c>
      <c r="C21570" s="1" t="s">
        <v>151</v>
      </c>
      <c r="D21570">
        <v>2092018</v>
      </c>
      <c r="E21570">
        <v>725</v>
      </c>
      <c r="F21570" s="1" t="s">
        <v>37</v>
      </c>
      <c r="G21570" s="1" t="s">
        <v>38</v>
      </c>
      <c r="H21570" s="1" t="s">
        <v>39</v>
      </c>
      <c r="I21570" s="1" t="s">
        <v>907</v>
      </c>
      <c r="J21570" s="1" t="s">
        <v>151</v>
      </c>
      <c r="K21570">
        <v>9</v>
      </c>
      <c r="L21570" s="1" t="s">
        <v>970</v>
      </c>
      <c r="M21570">
        <v>11</v>
      </c>
      <c r="N21570" s="1" t="s">
        <v>71</v>
      </c>
      <c r="O21570" s="1" t="s">
        <v>83</v>
      </c>
      <c r="P21570" s="1" t="s">
        <v>84</v>
      </c>
      <c r="Q21570" s="1" t="s">
        <v>62</v>
      </c>
      <c r="R21570" s="1" t="s">
        <v>46</v>
      </c>
      <c r="S21570" s="1" t="s">
        <v>47</v>
      </c>
      <c r="T21570" s="1" t="s">
        <v>48</v>
      </c>
      <c r="U21570">
        <v>90950</v>
      </c>
      <c r="V21570">
        <v>395188</v>
      </c>
      <c r="W21570">
        <v>11851001</v>
      </c>
      <c r="X21570" s="1" t="s">
        <v>49</v>
      </c>
      <c r="Y21570">
        <v>43</v>
      </c>
      <c r="Z21570" s="1" t="s">
        <v>50</v>
      </c>
      <c r="AA21570" s="1" t="s">
        <v>103</v>
      </c>
      <c r="AB21570" s="1" t="s">
        <v>104</v>
      </c>
      <c r="AC21570" s="1" t="s">
        <v>52</v>
      </c>
      <c r="AD21570" s="1" t="s">
        <v>53</v>
      </c>
      <c r="AE21570" s="1" t="s">
        <v>37</v>
      </c>
      <c r="AF21570">
        <v>25</v>
      </c>
      <c r="AG21570">
        <v>5</v>
      </c>
      <c r="AH21570">
        <v>0</v>
      </c>
      <c r="AI21570">
        <v>0</v>
      </c>
    </row>
    <row r="21571" spans="1:35" x14ac:dyDescent="0.25">
      <c r="A21571">
        <v>11852</v>
      </c>
      <c r="B21571" s="1" t="s">
        <v>35</v>
      </c>
      <c r="C21571" s="1" t="s">
        <v>184</v>
      </c>
      <c r="D21571">
        <v>30082018</v>
      </c>
      <c r="E21571">
        <v>1330</v>
      </c>
      <c r="F21571" s="1" t="s">
        <v>37</v>
      </c>
      <c r="G21571" s="1" t="s">
        <v>38</v>
      </c>
      <c r="H21571" s="1" t="s">
        <v>111</v>
      </c>
      <c r="I21571" s="1" t="s">
        <v>3962</v>
      </c>
      <c r="J21571" s="1" t="s">
        <v>3963</v>
      </c>
      <c r="K21571">
        <v>0</v>
      </c>
      <c r="L21571" s="1" t="s">
        <v>114</v>
      </c>
      <c r="M21571">
        <v>21</v>
      </c>
      <c r="N21571" s="1" t="s">
        <v>71</v>
      </c>
      <c r="O21571" s="1" t="s">
        <v>60</v>
      </c>
      <c r="P21571" s="1" t="s">
        <v>61</v>
      </c>
      <c r="Q21571" s="1" t="s">
        <v>85</v>
      </c>
      <c r="R21571" s="1" t="s">
        <v>162</v>
      </c>
      <c r="S21571" s="1" t="s">
        <v>64</v>
      </c>
      <c r="T21571" s="1" t="s">
        <v>126</v>
      </c>
      <c r="U21571">
        <v>126305</v>
      </c>
      <c r="V21571">
        <v>523676</v>
      </c>
      <c r="W21571">
        <v>11852001</v>
      </c>
      <c r="X21571" s="1" t="s">
        <v>54</v>
      </c>
      <c r="Y21571">
        <v>54</v>
      </c>
      <c r="Z21571" s="1" t="s">
        <v>50</v>
      </c>
      <c r="AA21571" s="1" t="s">
        <v>269</v>
      </c>
      <c r="AB21571" s="1" t="s">
        <v>56</v>
      </c>
      <c r="AC21571" s="1" t="s">
        <v>52</v>
      </c>
      <c r="AD21571" s="1" t="s">
        <v>53</v>
      </c>
      <c r="AE21571" s="1" t="s">
        <v>37</v>
      </c>
      <c r="AF21571">
        <v>37</v>
      </c>
      <c r="AG21571">
        <v>0</v>
      </c>
      <c r="AH21571">
        <v>0</v>
      </c>
      <c r="AI21571">
        <v>0</v>
      </c>
    </row>
    <row r="21572" spans="1:35" x14ac:dyDescent="0.25">
      <c r="A21572">
        <v>11852</v>
      </c>
      <c r="B21572" s="1" t="s">
        <v>35</v>
      </c>
      <c r="C21572" s="1" t="s">
        <v>184</v>
      </c>
      <c r="D21572">
        <v>30082018</v>
      </c>
      <c r="E21572">
        <v>1330</v>
      </c>
      <c r="F21572" s="1" t="s">
        <v>37</v>
      </c>
      <c r="G21572" s="1" t="s">
        <v>38</v>
      </c>
      <c r="H21572" s="1" t="s">
        <v>111</v>
      </c>
      <c r="I21572" s="1" t="s">
        <v>3962</v>
      </c>
      <c r="J21572" s="1" t="s">
        <v>3963</v>
      </c>
      <c r="K21572">
        <v>0</v>
      </c>
      <c r="L21572" s="1" t="s">
        <v>114</v>
      </c>
      <c r="M21572">
        <v>21</v>
      </c>
      <c r="N21572" s="1" t="s">
        <v>71</v>
      </c>
      <c r="O21572" s="1" t="s">
        <v>60</v>
      </c>
      <c r="P21572" s="1" t="s">
        <v>61</v>
      </c>
      <c r="Q21572" s="1" t="s">
        <v>85</v>
      </c>
      <c r="R21572" s="1" t="s">
        <v>162</v>
      </c>
      <c r="S21572" s="1" t="s">
        <v>64</v>
      </c>
      <c r="T21572" s="1" t="s">
        <v>126</v>
      </c>
      <c r="U21572">
        <v>126305</v>
      </c>
      <c r="V21572">
        <v>523676</v>
      </c>
      <c r="W21572">
        <v>11852002</v>
      </c>
      <c r="X21572" s="1" t="s">
        <v>49</v>
      </c>
      <c r="Y21572">
        <v>42</v>
      </c>
      <c r="Z21572" s="1" t="s">
        <v>55</v>
      </c>
      <c r="AA21572" s="1" t="s">
        <v>184</v>
      </c>
      <c r="AB21572" s="1" t="s">
        <v>56</v>
      </c>
      <c r="AC21572" s="1" t="s">
        <v>52</v>
      </c>
      <c r="AD21572" s="1" t="s">
        <v>53</v>
      </c>
      <c r="AE21572" s="1" t="s">
        <v>37</v>
      </c>
      <c r="AF21572">
        <v>24</v>
      </c>
      <c r="AG21572">
        <v>0</v>
      </c>
      <c r="AH21572">
        <v>0</v>
      </c>
      <c r="AI21572">
        <v>0</v>
      </c>
    </row>
    <row r="21573" spans="1:35" x14ac:dyDescent="0.25">
      <c r="A21573">
        <v>11853</v>
      </c>
      <c r="B21573" s="1" t="s">
        <v>86</v>
      </c>
      <c r="C21573" s="1" t="s">
        <v>57</v>
      </c>
      <c r="D21573">
        <v>24082018</v>
      </c>
      <c r="E21573">
        <v>1620</v>
      </c>
      <c r="F21573" s="1" t="s">
        <v>77</v>
      </c>
      <c r="G21573" s="1" t="s">
        <v>71</v>
      </c>
      <c r="H21573" s="1" t="s">
        <v>144</v>
      </c>
      <c r="I21573" s="1" t="s">
        <v>456</v>
      </c>
      <c r="J21573" s="1" t="s">
        <v>457</v>
      </c>
      <c r="K21573">
        <v>1109</v>
      </c>
      <c r="L21573" s="1" t="s">
        <v>458</v>
      </c>
      <c r="M21573">
        <v>1400</v>
      </c>
      <c r="N21573" s="1" t="s">
        <v>71</v>
      </c>
      <c r="O21573" s="1" t="s">
        <v>43</v>
      </c>
      <c r="P21573" s="1" t="s">
        <v>44</v>
      </c>
      <c r="Q21573" s="1" t="s">
        <v>45</v>
      </c>
      <c r="R21573" s="1" t="s">
        <v>162</v>
      </c>
      <c r="S21573" s="1" t="s">
        <v>47</v>
      </c>
      <c r="T21573" s="1" t="s">
        <v>126</v>
      </c>
      <c r="U21573">
        <v>119900</v>
      </c>
      <c r="V21573">
        <v>449472</v>
      </c>
      <c r="W21573">
        <v>11853001</v>
      </c>
      <c r="X21573" s="1" t="s">
        <v>49</v>
      </c>
      <c r="Y21573">
        <v>25</v>
      </c>
      <c r="Z21573" s="1" t="s">
        <v>55</v>
      </c>
      <c r="AA21573" s="1" t="s">
        <v>110</v>
      </c>
      <c r="AB21573" s="1" t="s">
        <v>56</v>
      </c>
      <c r="AC21573" s="1" t="s">
        <v>52</v>
      </c>
      <c r="AD21573" s="1" t="s">
        <v>53</v>
      </c>
      <c r="AE21573" s="1" t="s">
        <v>37</v>
      </c>
      <c r="AF21573">
        <v>7</v>
      </c>
      <c r="AG21573">
        <v>2</v>
      </c>
      <c r="AH21573">
        <v>0</v>
      </c>
      <c r="AI21573">
        <v>0</v>
      </c>
    </row>
    <row r="21574" spans="1:35" x14ac:dyDescent="0.25">
      <c r="A21574">
        <v>11853</v>
      </c>
      <c r="B21574" s="1" t="s">
        <v>86</v>
      </c>
      <c r="C21574" s="1" t="s">
        <v>57</v>
      </c>
      <c r="D21574">
        <v>24082018</v>
      </c>
      <c r="E21574">
        <v>1620</v>
      </c>
      <c r="F21574" s="1" t="s">
        <v>77</v>
      </c>
      <c r="G21574" s="1" t="s">
        <v>71</v>
      </c>
      <c r="H21574" s="1" t="s">
        <v>144</v>
      </c>
      <c r="I21574" s="1" t="s">
        <v>456</v>
      </c>
      <c r="J21574" s="1" t="s">
        <v>457</v>
      </c>
      <c r="K21574">
        <v>1109</v>
      </c>
      <c r="L21574" s="1" t="s">
        <v>458</v>
      </c>
      <c r="M21574">
        <v>1400</v>
      </c>
      <c r="N21574" s="1" t="s">
        <v>71</v>
      </c>
      <c r="O21574" s="1" t="s">
        <v>43</v>
      </c>
      <c r="P21574" s="1" t="s">
        <v>44</v>
      </c>
      <c r="Q21574" s="1" t="s">
        <v>45</v>
      </c>
      <c r="R21574" s="1" t="s">
        <v>162</v>
      </c>
      <c r="S21574" s="1" t="s">
        <v>47</v>
      </c>
      <c r="T21574" s="1" t="s">
        <v>126</v>
      </c>
      <c r="U21574">
        <v>119900</v>
      </c>
      <c r="V21574">
        <v>449472</v>
      </c>
      <c r="W21574">
        <v>11853002</v>
      </c>
      <c r="X21574" s="1" t="s">
        <v>54</v>
      </c>
      <c r="Y21574">
        <v>26</v>
      </c>
      <c r="Z21574" s="1" t="s">
        <v>50</v>
      </c>
      <c r="AA21574" s="1" t="s">
        <v>103</v>
      </c>
      <c r="AB21574" s="1" t="s">
        <v>130</v>
      </c>
      <c r="AC21574" s="1" t="s">
        <v>92</v>
      </c>
      <c r="AD21574" s="1" t="s">
        <v>233</v>
      </c>
      <c r="AE21574" s="1" t="s">
        <v>77</v>
      </c>
      <c r="AF21574">
        <v>0</v>
      </c>
      <c r="AG21574">
        <v>0</v>
      </c>
      <c r="AH21574">
        <v>0</v>
      </c>
      <c r="AI21574">
        <v>0</v>
      </c>
    </row>
    <row r="21575" spans="1:35" x14ac:dyDescent="0.25">
      <c r="A21575">
        <v>11854</v>
      </c>
      <c r="B21575" s="1" t="s">
        <v>35</v>
      </c>
      <c r="C21575" s="1" t="s">
        <v>172</v>
      </c>
      <c r="D21575">
        <v>3092018</v>
      </c>
      <c r="E21575">
        <v>5</v>
      </c>
      <c r="F21575" s="1" t="s">
        <v>77</v>
      </c>
      <c r="G21575" s="1" t="s">
        <v>71</v>
      </c>
      <c r="H21575" s="1" t="s">
        <v>98</v>
      </c>
      <c r="I21575" s="1" t="s">
        <v>99</v>
      </c>
      <c r="J21575" s="1" t="s">
        <v>100</v>
      </c>
      <c r="K21575">
        <v>37</v>
      </c>
      <c r="L21575" s="1" t="s">
        <v>1140</v>
      </c>
      <c r="M21575">
        <v>8100</v>
      </c>
      <c r="N21575" s="1" t="s">
        <v>71</v>
      </c>
      <c r="O21575" s="1" t="s">
        <v>72</v>
      </c>
      <c r="P21575" s="1" t="s">
        <v>156</v>
      </c>
      <c r="Q21575" s="1" t="s">
        <v>85</v>
      </c>
      <c r="R21575" s="1" t="s">
        <v>46</v>
      </c>
      <c r="S21575" s="1" t="s">
        <v>64</v>
      </c>
      <c r="T21575" s="1" t="s">
        <v>126</v>
      </c>
      <c r="U21575">
        <v>133656</v>
      </c>
      <c r="V21575">
        <v>537656</v>
      </c>
      <c r="W21575">
        <v>11854001</v>
      </c>
      <c r="X21575" s="1" t="s">
        <v>49</v>
      </c>
      <c r="Y21575">
        <v>27</v>
      </c>
      <c r="Z21575" s="1" t="s">
        <v>50</v>
      </c>
      <c r="AA21575" s="1" t="s">
        <v>103</v>
      </c>
      <c r="AB21575" s="1" t="s">
        <v>130</v>
      </c>
      <c r="AC21575" s="1" t="s">
        <v>52</v>
      </c>
      <c r="AD21575" s="1" t="s">
        <v>213</v>
      </c>
      <c r="AE21575" s="1" t="s">
        <v>37</v>
      </c>
      <c r="AF21575">
        <v>8</v>
      </c>
      <c r="AG21575">
        <v>3</v>
      </c>
      <c r="AH21575">
        <v>0</v>
      </c>
      <c r="AI21575">
        <v>0</v>
      </c>
    </row>
    <row r="21576" spans="1:35" x14ac:dyDescent="0.25">
      <c r="A21576">
        <v>11854</v>
      </c>
      <c r="B21576" s="1" t="s">
        <v>35</v>
      </c>
      <c r="C21576" s="1" t="s">
        <v>172</v>
      </c>
      <c r="D21576">
        <v>3092018</v>
      </c>
      <c r="E21576">
        <v>5</v>
      </c>
      <c r="F21576" s="1" t="s">
        <v>77</v>
      </c>
      <c r="G21576" s="1" t="s">
        <v>71</v>
      </c>
      <c r="H21576" s="1" t="s">
        <v>98</v>
      </c>
      <c r="I21576" s="1" t="s">
        <v>99</v>
      </c>
      <c r="J21576" s="1" t="s">
        <v>100</v>
      </c>
      <c r="K21576">
        <v>37</v>
      </c>
      <c r="L21576" s="1" t="s">
        <v>1140</v>
      </c>
      <c r="M21576">
        <v>8100</v>
      </c>
      <c r="N21576" s="1" t="s">
        <v>71</v>
      </c>
      <c r="O21576" s="1" t="s">
        <v>72</v>
      </c>
      <c r="P21576" s="1" t="s">
        <v>156</v>
      </c>
      <c r="Q21576" s="1" t="s">
        <v>85</v>
      </c>
      <c r="R21576" s="1" t="s">
        <v>46</v>
      </c>
      <c r="S21576" s="1" t="s">
        <v>64</v>
      </c>
      <c r="T21576" s="1" t="s">
        <v>126</v>
      </c>
      <c r="U21576">
        <v>133656</v>
      </c>
      <c r="V21576">
        <v>537656</v>
      </c>
      <c r="W21576">
        <v>11854002</v>
      </c>
      <c r="X21576" s="1" t="s">
        <v>54</v>
      </c>
      <c r="Y21576">
        <v>65</v>
      </c>
      <c r="Z21576" s="1" t="s">
        <v>50</v>
      </c>
      <c r="AA21576" s="1" t="s">
        <v>36</v>
      </c>
      <c r="AB21576" s="1" t="s">
        <v>56</v>
      </c>
      <c r="AC21576" s="1" t="s">
        <v>52</v>
      </c>
      <c r="AD21576" s="1" t="s">
        <v>53</v>
      </c>
      <c r="AE21576" s="1" t="s">
        <v>37</v>
      </c>
      <c r="AF21576">
        <v>39</v>
      </c>
      <c r="AG21576">
        <v>11</v>
      </c>
      <c r="AH21576">
        <v>0</v>
      </c>
      <c r="AI21576">
        <v>0</v>
      </c>
    </row>
    <row r="21577" spans="1:35" x14ac:dyDescent="0.25">
      <c r="A21577">
        <v>11855</v>
      </c>
      <c r="B21577" s="1" t="s">
        <v>66</v>
      </c>
      <c r="C21577" s="1" t="s">
        <v>151</v>
      </c>
      <c r="D21577">
        <v>28082018</v>
      </c>
      <c r="E21577">
        <v>1700</v>
      </c>
      <c r="F21577" s="1" t="s">
        <v>77</v>
      </c>
      <c r="G21577" s="1" t="s">
        <v>71</v>
      </c>
      <c r="H21577" s="1" t="s">
        <v>144</v>
      </c>
      <c r="I21577" s="1" t="s">
        <v>448</v>
      </c>
      <c r="J21577" s="1" t="s">
        <v>449</v>
      </c>
      <c r="K21577">
        <v>1012</v>
      </c>
      <c r="L21577" s="1" t="s">
        <v>450</v>
      </c>
      <c r="M21577">
        <v>6600</v>
      </c>
      <c r="N21577" s="1" t="s">
        <v>71</v>
      </c>
      <c r="O21577" s="1" t="s">
        <v>83</v>
      </c>
      <c r="P21577" s="1" t="s">
        <v>84</v>
      </c>
      <c r="Q21577" s="1" t="s">
        <v>85</v>
      </c>
      <c r="R21577" s="1" t="s">
        <v>46</v>
      </c>
      <c r="S21577" s="1" t="s">
        <v>64</v>
      </c>
      <c r="T21577" s="1" t="s">
        <v>48</v>
      </c>
      <c r="U21577">
        <v>83351</v>
      </c>
      <c r="V21577">
        <v>400615</v>
      </c>
      <c r="W21577">
        <v>11855001</v>
      </c>
      <c r="X21577" s="1" t="s">
        <v>49</v>
      </c>
      <c r="Y21577">
        <v>52</v>
      </c>
      <c r="Z21577" s="1" t="s">
        <v>55</v>
      </c>
      <c r="AA21577" s="1" t="s">
        <v>151</v>
      </c>
      <c r="AB21577" s="1" t="s">
        <v>56</v>
      </c>
      <c r="AC21577" s="1" t="s">
        <v>75</v>
      </c>
      <c r="AD21577" s="1" t="s">
        <v>53</v>
      </c>
      <c r="AE21577" s="1" t="s">
        <v>37</v>
      </c>
      <c r="AF21577">
        <v>27</v>
      </c>
      <c r="AG21577">
        <v>7</v>
      </c>
      <c r="AH21577">
        <v>0</v>
      </c>
      <c r="AI21577">
        <v>0</v>
      </c>
    </row>
    <row r="21578" spans="1:35" x14ac:dyDescent="0.25">
      <c r="A21578">
        <v>11855</v>
      </c>
      <c r="B21578" s="1" t="s">
        <v>66</v>
      </c>
      <c r="C21578" s="1" t="s">
        <v>151</v>
      </c>
      <c r="D21578">
        <v>28082018</v>
      </c>
      <c r="E21578">
        <v>1700</v>
      </c>
      <c r="F21578" s="1" t="s">
        <v>77</v>
      </c>
      <c r="G21578" s="1" t="s">
        <v>71</v>
      </c>
      <c r="H21578" s="1" t="s">
        <v>144</v>
      </c>
      <c r="I21578" s="1" t="s">
        <v>448</v>
      </c>
      <c r="J21578" s="1" t="s">
        <v>449</v>
      </c>
      <c r="K21578">
        <v>1012</v>
      </c>
      <c r="L21578" s="1" t="s">
        <v>450</v>
      </c>
      <c r="M21578">
        <v>6600</v>
      </c>
      <c r="N21578" s="1" t="s">
        <v>71</v>
      </c>
      <c r="O21578" s="1" t="s">
        <v>83</v>
      </c>
      <c r="P21578" s="1" t="s">
        <v>84</v>
      </c>
      <c r="Q21578" s="1" t="s">
        <v>85</v>
      </c>
      <c r="R21578" s="1" t="s">
        <v>46</v>
      </c>
      <c r="S21578" s="1" t="s">
        <v>64</v>
      </c>
      <c r="T21578" s="1" t="s">
        <v>48</v>
      </c>
      <c r="U21578">
        <v>83351</v>
      </c>
      <c r="V21578">
        <v>400615</v>
      </c>
      <c r="W21578">
        <v>11855002</v>
      </c>
      <c r="X21578" s="1" t="s">
        <v>54</v>
      </c>
      <c r="Y21578">
        <v>25</v>
      </c>
      <c r="Z21578" s="1" t="s">
        <v>55</v>
      </c>
      <c r="AA21578" s="1" t="s">
        <v>151</v>
      </c>
      <c r="AB21578" s="1" t="s">
        <v>56</v>
      </c>
      <c r="AC21578" s="1" t="s">
        <v>92</v>
      </c>
      <c r="AD21578" s="1" t="s">
        <v>168</v>
      </c>
      <c r="AE21578" s="1" t="s">
        <v>37</v>
      </c>
      <c r="AF21578">
        <v>0</v>
      </c>
      <c r="AG21578">
        <v>0</v>
      </c>
      <c r="AH21578">
        <v>0</v>
      </c>
      <c r="AI21578">
        <v>0</v>
      </c>
    </row>
    <row r="21579" spans="1:35" x14ac:dyDescent="0.25">
      <c r="A21579">
        <v>11855</v>
      </c>
      <c r="B21579" s="1" t="s">
        <v>66</v>
      </c>
      <c r="C21579" s="1" t="s">
        <v>151</v>
      </c>
      <c r="D21579">
        <v>28082018</v>
      </c>
      <c r="E21579">
        <v>1700</v>
      </c>
      <c r="F21579" s="1" t="s">
        <v>77</v>
      </c>
      <c r="G21579" s="1" t="s">
        <v>71</v>
      </c>
      <c r="H21579" s="1" t="s">
        <v>144</v>
      </c>
      <c r="I21579" s="1" t="s">
        <v>448</v>
      </c>
      <c r="J21579" s="1" t="s">
        <v>449</v>
      </c>
      <c r="K21579">
        <v>1012</v>
      </c>
      <c r="L21579" s="1" t="s">
        <v>450</v>
      </c>
      <c r="M21579">
        <v>6600</v>
      </c>
      <c r="N21579" s="1" t="s">
        <v>71</v>
      </c>
      <c r="O21579" s="1" t="s">
        <v>83</v>
      </c>
      <c r="P21579" s="1" t="s">
        <v>84</v>
      </c>
      <c r="Q21579" s="1" t="s">
        <v>85</v>
      </c>
      <c r="R21579" s="1" t="s">
        <v>46</v>
      </c>
      <c r="S21579" s="1" t="s">
        <v>64</v>
      </c>
      <c r="T21579" s="1" t="s">
        <v>48</v>
      </c>
      <c r="U21579">
        <v>83351</v>
      </c>
      <c r="V21579">
        <v>400615</v>
      </c>
      <c r="W21579">
        <v>11855003</v>
      </c>
      <c r="X21579" s="1" t="s">
        <v>54</v>
      </c>
      <c r="Y21579">
        <v>4</v>
      </c>
      <c r="Z21579" s="1" t="s">
        <v>50</v>
      </c>
      <c r="AA21579" s="1" t="s">
        <v>151</v>
      </c>
      <c r="AB21579" s="1" t="s">
        <v>56</v>
      </c>
      <c r="AC21579" s="1" t="s">
        <v>75</v>
      </c>
      <c r="AD21579" s="1" t="s">
        <v>168</v>
      </c>
      <c r="AE21579" s="1" t="s">
        <v>37</v>
      </c>
      <c r="AF21579">
        <v>0</v>
      </c>
      <c r="AG21579">
        <v>0</v>
      </c>
      <c r="AH21579">
        <v>0</v>
      </c>
      <c r="AI21579">
        <v>0</v>
      </c>
    </row>
    <row r="21580" spans="1:35" x14ac:dyDescent="0.25">
      <c r="A21580">
        <v>11855</v>
      </c>
      <c r="B21580" s="1" t="s">
        <v>66</v>
      </c>
      <c r="C21580" s="1" t="s">
        <v>151</v>
      </c>
      <c r="D21580">
        <v>28082018</v>
      </c>
      <c r="E21580">
        <v>1700</v>
      </c>
      <c r="F21580" s="1" t="s">
        <v>77</v>
      </c>
      <c r="G21580" s="1" t="s">
        <v>71</v>
      </c>
      <c r="H21580" s="1" t="s">
        <v>144</v>
      </c>
      <c r="I21580" s="1" t="s">
        <v>448</v>
      </c>
      <c r="J21580" s="1" t="s">
        <v>449</v>
      </c>
      <c r="K21580">
        <v>1012</v>
      </c>
      <c r="L21580" s="1" t="s">
        <v>450</v>
      </c>
      <c r="M21580">
        <v>6600</v>
      </c>
      <c r="N21580" s="1" t="s">
        <v>71</v>
      </c>
      <c r="O21580" s="1" t="s">
        <v>83</v>
      </c>
      <c r="P21580" s="1" t="s">
        <v>84</v>
      </c>
      <c r="Q21580" s="1" t="s">
        <v>85</v>
      </c>
      <c r="R21580" s="1" t="s">
        <v>46</v>
      </c>
      <c r="S21580" s="1" t="s">
        <v>64</v>
      </c>
      <c r="T21580" s="1" t="s">
        <v>48</v>
      </c>
      <c r="U21580">
        <v>83351</v>
      </c>
      <c r="V21580">
        <v>400615</v>
      </c>
      <c r="W21580">
        <v>11855004</v>
      </c>
      <c r="X21580" s="1" t="s">
        <v>54</v>
      </c>
      <c r="Y21580">
        <v>0</v>
      </c>
      <c r="Z21580" s="1" t="s">
        <v>55</v>
      </c>
      <c r="AA21580" s="1" t="s">
        <v>151</v>
      </c>
      <c r="AB21580" s="1" t="s">
        <v>56</v>
      </c>
      <c r="AC21580" s="1" t="s">
        <v>92</v>
      </c>
      <c r="AD21580" s="1" t="s">
        <v>168</v>
      </c>
      <c r="AE21580" s="1" t="s">
        <v>37</v>
      </c>
      <c r="AF21580">
        <v>0</v>
      </c>
      <c r="AG21580">
        <v>0</v>
      </c>
      <c r="AH21580">
        <v>0</v>
      </c>
      <c r="AI21580">
        <v>0</v>
      </c>
    </row>
    <row r="21581" spans="1:35" x14ac:dyDescent="0.25">
      <c r="A21581">
        <v>11856</v>
      </c>
      <c r="B21581" s="1" t="s">
        <v>35</v>
      </c>
      <c r="C21581" s="1" t="s">
        <v>36</v>
      </c>
      <c r="D21581">
        <v>3092018</v>
      </c>
      <c r="E21581">
        <v>1505</v>
      </c>
      <c r="F21581" s="1" t="s">
        <v>37</v>
      </c>
      <c r="G21581" s="1" t="s">
        <v>38</v>
      </c>
      <c r="H21581" s="1" t="s">
        <v>111</v>
      </c>
      <c r="I21581" s="1" t="s">
        <v>6035</v>
      </c>
      <c r="J21581" s="1" t="s">
        <v>6036</v>
      </c>
      <c r="K21581">
        <v>0</v>
      </c>
      <c r="L21581" s="1" t="s">
        <v>114</v>
      </c>
      <c r="M21581">
        <v>21</v>
      </c>
      <c r="N21581" s="1" t="s">
        <v>71</v>
      </c>
      <c r="O21581" s="1" t="s">
        <v>90</v>
      </c>
      <c r="P21581" s="1" t="s">
        <v>44</v>
      </c>
      <c r="Q21581" s="1" t="s">
        <v>62</v>
      </c>
      <c r="R21581" s="1" t="s">
        <v>162</v>
      </c>
      <c r="S21581" s="1" t="s">
        <v>47</v>
      </c>
      <c r="T21581" s="1" t="s">
        <v>48</v>
      </c>
      <c r="U21581">
        <v>103419</v>
      </c>
      <c r="V21581">
        <v>453885</v>
      </c>
      <c r="W21581">
        <v>11856001</v>
      </c>
      <c r="X21581" s="1" t="s">
        <v>49</v>
      </c>
      <c r="Y21581">
        <v>29</v>
      </c>
      <c r="Z21581" s="1" t="s">
        <v>55</v>
      </c>
      <c r="AA21581" s="1" t="s">
        <v>36</v>
      </c>
      <c r="AB21581" s="1" t="s">
        <v>56</v>
      </c>
      <c r="AC21581" s="1" t="s">
        <v>52</v>
      </c>
      <c r="AD21581" s="1" t="s">
        <v>53</v>
      </c>
      <c r="AE21581" s="1" t="s">
        <v>37</v>
      </c>
      <c r="AF21581">
        <v>11</v>
      </c>
      <c r="AG21581">
        <v>1</v>
      </c>
      <c r="AH21581">
        <v>0</v>
      </c>
      <c r="AI21581">
        <v>0</v>
      </c>
    </row>
    <row r="21582" spans="1:35" x14ac:dyDescent="0.25">
      <c r="A21582">
        <v>11856</v>
      </c>
      <c r="B21582" s="1" t="s">
        <v>35</v>
      </c>
      <c r="C21582" s="1" t="s">
        <v>36</v>
      </c>
      <c r="D21582">
        <v>3092018</v>
      </c>
      <c r="E21582">
        <v>1505</v>
      </c>
      <c r="F21582" s="1" t="s">
        <v>37</v>
      </c>
      <c r="G21582" s="1" t="s">
        <v>38</v>
      </c>
      <c r="H21582" s="1" t="s">
        <v>111</v>
      </c>
      <c r="I21582" s="1" t="s">
        <v>6035</v>
      </c>
      <c r="J21582" s="1" t="s">
        <v>6036</v>
      </c>
      <c r="K21582">
        <v>0</v>
      </c>
      <c r="L21582" s="1" t="s">
        <v>114</v>
      </c>
      <c r="M21582">
        <v>21</v>
      </c>
      <c r="N21582" s="1" t="s">
        <v>71</v>
      </c>
      <c r="O21582" s="1" t="s">
        <v>90</v>
      </c>
      <c r="P21582" s="1" t="s">
        <v>44</v>
      </c>
      <c r="Q21582" s="1" t="s">
        <v>62</v>
      </c>
      <c r="R21582" s="1" t="s">
        <v>162</v>
      </c>
      <c r="S21582" s="1" t="s">
        <v>47</v>
      </c>
      <c r="T21582" s="1" t="s">
        <v>48</v>
      </c>
      <c r="U21582">
        <v>103419</v>
      </c>
      <c r="V21582">
        <v>453885</v>
      </c>
      <c r="W21582">
        <v>11856002</v>
      </c>
      <c r="X21582" s="1" t="s">
        <v>54</v>
      </c>
      <c r="Y21582">
        <v>37</v>
      </c>
      <c r="Z21582" s="1" t="s">
        <v>55</v>
      </c>
      <c r="AA21582" s="1" t="s">
        <v>36</v>
      </c>
      <c r="AB21582" s="1" t="s">
        <v>56</v>
      </c>
      <c r="AC21582" s="1" t="s">
        <v>52</v>
      </c>
      <c r="AD21582" s="1" t="s">
        <v>53</v>
      </c>
      <c r="AE21582" s="1" t="s">
        <v>37</v>
      </c>
      <c r="AF21582">
        <v>17</v>
      </c>
      <c r="AG21582">
        <v>5</v>
      </c>
      <c r="AH21582">
        <v>0</v>
      </c>
      <c r="AI21582">
        <v>0</v>
      </c>
    </row>
    <row r="21583" spans="1:35" x14ac:dyDescent="0.25">
      <c r="A21583">
        <v>11857</v>
      </c>
      <c r="B21583" s="1" t="s">
        <v>35</v>
      </c>
      <c r="C21583" s="1" t="s">
        <v>136</v>
      </c>
      <c r="D21583">
        <v>1092018</v>
      </c>
      <c r="E21583">
        <v>2100</v>
      </c>
      <c r="F21583" s="1" t="s">
        <v>37</v>
      </c>
      <c r="G21583" s="1" t="s">
        <v>38</v>
      </c>
      <c r="H21583" s="1" t="s">
        <v>111</v>
      </c>
      <c r="I21583" s="1" t="s">
        <v>5357</v>
      </c>
      <c r="J21583" s="1" t="s">
        <v>5358</v>
      </c>
      <c r="K21583">
        <v>0</v>
      </c>
      <c r="L21583" s="1" t="s">
        <v>114</v>
      </c>
      <c r="M21583">
        <v>60</v>
      </c>
      <c r="N21583" s="1" t="s">
        <v>71</v>
      </c>
      <c r="O21583" s="1" t="s">
        <v>83</v>
      </c>
      <c r="P21583" s="1" t="s">
        <v>44</v>
      </c>
      <c r="Q21583" s="1" t="s">
        <v>62</v>
      </c>
      <c r="R21583" s="1" t="s">
        <v>46</v>
      </c>
      <c r="S21583" s="1" t="s">
        <v>64</v>
      </c>
      <c r="T21583" s="1" t="s">
        <v>48</v>
      </c>
      <c r="U21583">
        <v>146421</v>
      </c>
      <c r="V21583">
        <v>564944</v>
      </c>
      <c r="W21583">
        <v>11857001</v>
      </c>
      <c r="X21583" s="1" t="s">
        <v>54</v>
      </c>
      <c r="Y21583">
        <v>59</v>
      </c>
      <c r="Z21583" s="1" t="s">
        <v>50</v>
      </c>
      <c r="AA21583" s="1" t="s">
        <v>136</v>
      </c>
      <c r="AB21583" s="1" t="s">
        <v>56</v>
      </c>
      <c r="AC21583" s="1" t="s">
        <v>52</v>
      </c>
      <c r="AD21583" s="1" t="s">
        <v>53</v>
      </c>
      <c r="AE21583" s="1" t="s">
        <v>37</v>
      </c>
      <c r="AF21583">
        <v>36</v>
      </c>
      <c r="AG21583">
        <v>8</v>
      </c>
      <c r="AH21583">
        <v>0</v>
      </c>
      <c r="AI21583">
        <v>0</v>
      </c>
    </row>
    <row r="21584" spans="1:35" x14ac:dyDescent="0.25">
      <c r="A21584">
        <v>11857</v>
      </c>
      <c r="B21584" s="1" t="s">
        <v>35</v>
      </c>
      <c r="C21584" s="1" t="s">
        <v>136</v>
      </c>
      <c r="D21584">
        <v>1092018</v>
      </c>
      <c r="E21584">
        <v>2100</v>
      </c>
      <c r="F21584" s="1" t="s">
        <v>37</v>
      </c>
      <c r="G21584" s="1" t="s">
        <v>38</v>
      </c>
      <c r="H21584" s="1" t="s">
        <v>111</v>
      </c>
      <c r="I21584" s="1" t="s">
        <v>5357</v>
      </c>
      <c r="J21584" s="1" t="s">
        <v>5358</v>
      </c>
      <c r="K21584">
        <v>0</v>
      </c>
      <c r="L21584" s="1" t="s">
        <v>114</v>
      </c>
      <c r="M21584">
        <v>60</v>
      </c>
      <c r="N21584" s="1" t="s">
        <v>71</v>
      </c>
      <c r="O21584" s="1" t="s">
        <v>83</v>
      </c>
      <c r="P21584" s="1" t="s">
        <v>44</v>
      </c>
      <c r="Q21584" s="1" t="s">
        <v>62</v>
      </c>
      <c r="R21584" s="1" t="s">
        <v>46</v>
      </c>
      <c r="S21584" s="1" t="s">
        <v>64</v>
      </c>
      <c r="T21584" s="1" t="s">
        <v>48</v>
      </c>
      <c r="U21584">
        <v>146421</v>
      </c>
      <c r="V21584">
        <v>564944</v>
      </c>
      <c r="W21584">
        <v>11857002</v>
      </c>
      <c r="X21584" s="1" t="s">
        <v>49</v>
      </c>
      <c r="Y21584">
        <v>31</v>
      </c>
      <c r="Z21584" s="1" t="s">
        <v>50</v>
      </c>
      <c r="AA21584" s="1" t="s">
        <v>136</v>
      </c>
      <c r="AB21584" s="1" t="s">
        <v>56</v>
      </c>
      <c r="AC21584" s="1" t="s">
        <v>52</v>
      </c>
      <c r="AD21584" s="1" t="s">
        <v>53</v>
      </c>
      <c r="AE21584" s="1" t="s">
        <v>37</v>
      </c>
      <c r="AF21584">
        <v>13</v>
      </c>
      <c r="AG21584">
        <v>3</v>
      </c>
      <c r="AH21584">
        <v>1.06</v>
      </c>
      <c r="AI21584">
        <v>0</v>
      </c>
    </row>
    <row r="21585" spans="1:35" x14ac:dyDescent="0.25">
      <c r="A21585">
        <v>11858</v>
      </c>
      <c r="B21585" s="1" t="s">
        <v>66</v>
      </c>
      <c r="C21585" s="1" t="s">
        <v>363</v>
      </c>
      <c r="D21585">
        <v>2092018</v>
      </c>
      <c r="E21585">
        <v>1520</v>
      </c>
      <c r="F21585" s="1" t="s">
        <v>77</v>
      </c>
      <c r="G21585" s="1" t="s">
        <v>71</v>
      </c>
      <c r="H21585" s="1" t="s">
        <v>152</v>
      </c>
      <c r="I21585" s="1" t="s">
        <v>767</v>
      </c>
      <c r="J21585" s="1" t="s">
        <v>768</v>
      </c>
      <c r="K21585">
        <v>1265</v>
      </c>
      <c r="L21585" s="1" t="s">
        <v>769</v>
      </c>
      <c r="M21585">
        <v>17000</v>
      </c>
      <c r="N21585" s="1" t="s">
        <v>71</v>
      </c>
      <c r="O21585" s="1" t="s">
        <v>109</v>
      </c>
      <c r="P21585" s="1" t="s">
        <v>109</v>
      </c>
      <c r="Q21585" s="1" t="s">
        <v>85</v>
      </c>
      <c r="R21585" s="1" t="s">
        <v>63</v>
      </c>
      <c r="S21585" s="1" t="s">
        <v>64</v>
      </c>
      <c r="T21585" s="1" t="s">
        <v>48</v>
      </c>
      <c r="U21585">
        <v>144977</v>
      </c>
      <c r="V21585">
        <v>493300</v>
      </c>
      <c r="W21585">
        <v>11858001</v>
      </c>
      <c r="X21585" s="1" t="s">
        <v>49</v>
      </c>
      <c r="Y21585">
        <v>60</v>
      </c>
      <c r="Z21585" s="1" t="s">
        <v>50</v>
      </c>
      <c r="AA21585" s="1" t="s">
        <v>363</v>
      </c>
      <c r="AB21585" s="1" t="s">
        <v>56</v>
      </c>
      <c r="AC21585" s="1" t="s">
        <v>75</v>
      </c>
      <c r="AD21585" s="1" t="s">
        <v>228</v>
      </c>
      <c r="AE21585" s="1" t="s">
        <v>37</v>
      </c>
      <c r="AF21585">
        <v>0</v>
      </c>
      <c r="AG21585">
        <v>0</v>
      </c>
      <c r="AH21585">
        <v>0.94</v>
      </c>
      <c r="AI21585">
        <v>1.78</v>
      </c>
    </row>
    <row r="21586" spans="1:35" x14ac:dyDescent="0.25">
      <c r="A21586">
        <v>11859</v>
      </c>
      <c r="B21586" s="1" t="s">
        <v>86</v>
      </c>
      <c r="C21586" s="1" t="s">
        <v>57</v>
      </c>
      <c r="D21586">
        <v>2092018</v>
      </c>
      <c r="E21586">
        <v>1745</v>
      </c>
      <c r="F21586" s="1" t="s">
        <v>37</v>
      </c>
      <c r="G21586" s="1" t="s">
        <v>38</v>
      </c>
      <c r="H21586" s="1" t="s">
        <v>39</v>
      </c>
      <c r="I21586" s="1" t="s">
        <v>58</v>
      </c>
      <c r="J21586" s="1" t="s">
        <v>57</v>
      </c>
      <c r="K21586">
        <v>153</v>
      </c>
      <c r="L21586" s="1" t="s">
        <v>5369</v>
      </c>
      <c r="M21586">
        <v>2</v>
      </c>
      <c r="N21586" s="1" t="s">
        <v>620</v>
      </c>
      <c r="O21586" s="1" t="s">
        <v>109</v>
      </c>
      <c r="P21586" s="1" t="s">
        <v>139</v>
      </c>
      <c r="Q21586" s="1" t="s">
        <v>45</v>
      </c>
      <c r="R21586" s="1" t="s">
        <v>46</v>
      </c>
      <c r="S21586" s="1" t="s">
        <v>47</v>
      </c>
      <c r="T21586" s="1" t="s">
        <v>48</v>
      </c>
      <c r="U21586">
        <v>121700</v>
      </c>
      <c r="V21586">
        <v>451437</v>
      </c>
      <c r="W21586">
        <v>11859001</v>
      </c>
      <c r="X21586" s="1" t="s">
        <v>49</v>
      </c>
      <c r="Y21586">
        <v>15</v>
      </c>
      <c r="Z21586" s="1" t="s">
        <v>50</v>
      </c>
      <c r="AA21586" s="1" t="s">
        <v>57</v>
      </c>
      <c r="AB21586" s="1" t="s">
        <v>56</v>
      </c>
      <c r="AC21586" s="1" t="s">
        <v>92</v>
      </c>
      <c r="AD21586" s="1" t="s">
        <v>233</v>
      </c>
      <c r="AE21586" s="1" t="s">
        <v>119</v>
      </c>
      <c r="AF21586">
        <v>0</v>
      </c>
      <c r="AG21586">
        <v>0</v>
      </c>
      <c r="AH21586">
        <v>0</v>
      </c>
      <c r="AI21586">
        <v>0</v>
      </c>
    </row>
    <row r="21587" spans="1:35" x14ac:dyDescent="0.25">
      <c r="A21587">
        <v>11860</v>
      </c>
      <c r="B21587" s="1" t="s">
        <v>35</v>
      </c>
      <c r="C21587" s="1" t="s">
        <v>36</v>
      </c>
      <c r="D21587">
        <v>31082018</v>
      </c>
      <c r="E21587">
        <v>700</v>
      </c>
      <c r="F21587" s="1" t="s">
        <v>37</v>
      </c>
      <c r="G21587" s="1" t="s">
        <v>38</v>
      </c>
      <c r="H21587" s="1" t="s">
        <v>39</v>
      </c>
      <c r="I21587" s="1" t="s">
        <v>40</v>
      </c>
      <c r="J21587" s="1" t="s">
        <v>36</v>
      </c>
      <c r="K21587">
        <v>24153</v>
      </c>
      <c r="L21587" s="1" t="s">
        <v>879</v>
      </c>
      <c r="M21587">
        <v>100</v>
      </c>
      <c r="N21587" s="1" t="s">
        <v>343</v>
      </c>
      <c r="O21587" s="1" t="s">
        <v>72</v>
      </c>
      <c r="P21587" s="1" t="s">
        <v>44</v>
      </c>
      <c r="Q21587" s="1" t="s">
        <v>62</v>
      </c>
      <c r="R21587" s="1" t="s">
        <v>162</v>
      </c>
      <c r="S21587" s="1" t="s">
        <v>64</v>
      </c>
      <c r="T21587" s="1" t="s">
        <v>48</v>
      </c>
      <c r="U21587">
        <v>104225</v>
      </c>
      <c r="V21587">
        <v>463308</v>
      </c>
      <c r="W21587">
        <v>11860001</v>
      </c>
      <c r="X21587" s="1" t="s">
        <v>54</v>
      </c>
      <c r="Y21587">
        <v>29</v>
      </c>
      <c r="Z21587" s="1" t="s">
        <v>50</v>
      </c>
      <c r="AA21587" s="1" t="s">
        <v>36</v>
      </c>
      <c r="AB21587" s="1" t="s">
        <v>56</v>
      </c>
      <c r="AC21587" s="1" t="s">
        <v>52</v>
      </c>
      <c r="AD21587" s="1" t="s">
        <v>53</v>
      </c>
      <c r="AE21587" s="1" t="s">
        <v>37</v>
      </c>
      <c r="AF21587">
        <v>11</v>
      </c>
      <c r="AG21587">
        <v>5</v>
      </c>
      <c r="AH21587">
        <v>0</v>
      </c>
      <c r="AI21587">
        <v>0</v>
      </c>
    </row>
    <row r="21588" spans="1:35" x14ac:dyDescent="0.25">
      <c r="A21588">
        <v>11860</v>
      </c>
      <c r="B21588" s="1" t="s">
        <v>35</v>
      </c>
      <c r="C21588" s="1" t="s">
        <v>36</v>
      </c>
      <c r="D21588">
        <v>31082018</v>
      </c>
      <c r="E21588">
        <v>700</v>
      </c>
      <c r="F21588" s="1" t="s">
        <v>37</v>
      </c>
      <c r="G21588" s="1" t="s">
        <v>38</v>
      </c>
      <c r="H21588" s="1" t="s">
        <v>39</v>
      </c>
      <c r="I21588" s="1" t="s">
        <v>40</v>
      </c>
      <c r="J21588" s="1" t="s">
        <v>36</v>
      </c>
      <c r="K21588">
        <v>24153</v>
      </c>
      <c r="L21588" s="1" t="s">
        <v>879</v>
      </c>
      <c r="M21588">
        <v>100</v>
      </c>
      <c r="N21588" s="1" t="s">
        <v>343</v>
      </c>
      <c r="O21588" s="1" t="s">
        <v>72</v>
      </c>
      <c r="P21588" s="1" t="s">
        <v>44</v>
      </c>
      <c r="Q21588" s="1" t="s">
        <v>62</v>
      </c>
      <c r="R21588" s="1" t="s">
        <v>162</v>
      </c>
      <c r="S21588" s="1" t="s">
        <v>64</v>
      </c>
      <c r="T21588" s="1" t="s">
        <v>48</v>
      </c>
      <c r="U21588">
        <v>104225</v>
      </c>
      <c r="V21588">
        <v>463308</v>
      </c>
      <c r="W21588">
        <v>11860002</v>
      </c>
      <c r="X21588" s="1" t="s">
        <v>54</v>
      </c>
      <c r="Y21588">
        <v>47</v>
      </c>
      <c r="Z21588" s="1" t="s">
        <v>50</v>
      </c>
      <c r="AA21588" s="1" t="s">
        <v>57</v>
      </c>
      <c r="AB21588" s="1" t="s">
        <v>451</v>
      </c>
      <c r="AC21588" s="1" t="s">
        <v>52</v>
      </c>
      <c r="AD21588" s="1" t="s">
        <v>213</v>
      </c>
      <c r="AE21588" s="1" t="s">
        <v>37</v>
      </c>
      <c r="AF21588">
        <v>19</v>
      </c>
      <c r="AG21588">
        <v>4</v>
      </c>
      <c r="AH21588">
        <v>0</v>
      </c>
      <c r="AI21588">
        <v>0</v>
      </c>
    </row>
    <row r="21589" spans="1:35" x14ac:dyDescent="0.25">
      <c r="A21589">
        <v>11861</v>
      </c>
      <c r="B21589" s="1" t="s">
        <v>86</v>
      </c>
      <c r="C21589" s="1" t="s">
        <v>36</v>
      </c>
      <c r="D21589">
        <v>3092018</v>
      </c>
      <c r="E21589">
        <v>800</v>
      </c>
      <c r="F21589" s="1" t="s">
        <v>37</v>
      </c>
      <c r="G21589" s="1" t="s">
        <v>38</v>
      </c>
      <c r="H21589" s="1" t="s">
        <v>39</v>
      </c>
      <c r="I21589" s="1" t="s">
        <v>40</v>
      </c>
      <c r="J21589" s="1" t="s">
        <v>36</v>
      </c>
      <c r="K21589">
        <v>28035</v>
      </c>
      <c r="L21589" s="1" t="s">
        <v>791</v>
      </c>
      <c r="M21589">
        <v>11</v>
      </c>
      <c r="N21589" s="1" t="s">
        <v>71</v>
      </c>
      <c r="O21589" s="1" t="s">
        <v>90</v>
      </c>
      <c r="P21589" s="1" t="s">
        <v>61</v>
      </c>
      <c r="Q21589" s="1" t="s">
        <v>62</v>
      </c>
      <c r="R21589" s="1" t="s">
        <v>162</v>
      </c>
      <c r="S21589" s="1" t="s">
        <v>47</v>
      </c>
      <c r="T21589" s="1" t="s">
        <v>48</v>
      </c>
      <c r="U21589">
        <v>99634</v>
      </c>
      <c r="V21589">
        <v>462982</v>
      </c>
      <c r="W21589">
        <v>11861001</v>
      </c>
      <c r="X21589" s="1" t="s">
        <v>49</v>
      </c>
      <c r="Y21589">
        <v>51</v>
      </c>
      <c r="Z21589" s="1" t="s">
        <v>55</v>
      </c>
      <c r="AA21589" s="1" t="s">
        <v>36</v>
      </c>
      <c r="AB21589" s="1" t="s">
        <v>56</v>
      </c>
      <c r="AC21589" s="1" t="s">
        <v>52</v>
      </c>
      <c r="AD21589" s="1" t="s">
        <v>53</v>
      </c>
      <c r="AE21589" s="1" t="s">
        <v>37</v>
      </c>
      <c r="AF21589">
        <v>18</v>
      </c>
      <c r="AG21589">
        <v>3</v>
      </c>
      <c r="AH21589">
        <v>0</v>
      </c>
      <c r="AI21589">
        <v>0</v>
      </c>
    </row>
    <row r="21590" spans="1:35" x14ac:dyDescent="0.25">
      <c r="A21590">
        <v>11861</v>
      </c>
      <c r="B21590" s="1" t="s">
        <v>86</v>
      </c>
      <c r="C21590" s="1" t="s">
        <v>36</v>
      </c>
      <c r="D21590">
        <v>3092018</v>
      </c>
      <c r="E21590">
        <v>800</v>
      </c>
      <c r="F21590" s="1" t="s">
        <v>37</v>
      </c>
      <c r="G21590" s="1" t="s">
        <v>38</v>
      </c>
      <c r="H21590" s="1" t="s">
        <v>39</v>
      </c>
      <c r="I21590" s="1" t="s">
        <v>40</v>
      </c>
      <c r="J21590" s="1" t="s">
        <v>36</v>
      </c>
      <c r="K21590">
        <v>28035</v>
      </c>
      <c r="L21590" s="1" t="s">
        <v>791</v>
      </c>
      <c r="M21590">
        <v>11</v>
      </c>
      <c r="N21590" s="1" t="s">
        <v>71</v>
      </c>
      <c r="O21590" s="1" t="s">
        <v>90</v>
      </c>
      <c r="P21590" s="1" t="s">
        <v>61</v>
      </c>
      <c r="Q21590" s="1" t="s">
        <v>62</v>
      </c>
      <c r="R21590" s="1" t="s">
        <v>162</v>
      </c>
      <c r="S21590" s="1" t="s">
        <v>47</v>
      </c>
      <c r="T21590" s="1" t="s">
        <v>48</v>
      </c>
      <c r="U21590">
        <v>99634</v>
      </c>
      <c r="V21590">
        <v>462982</v>
      </c>
      <c r="W21590">
        <v>11861002</v>
      </c>
      <c r="X21590" s="1" t="s">
        <v>54</v>
      </c>
      <c r="Y21590">
        <v>34</v>
      </c>
      <c r="Z21590" s="1" t="s">
        <v>50</v>
      </c>
      <c r="AA21590" s="1" t="s">
        <v>198</v>
      </c>
      <c r="AB21590" s="1" t="s">
        <v>56</v>
      </c>
      <c r="AC21590" s="1" t="s">
        <v>52</v>
      </c>
      <c r="AD21590" s="1" t="s">
        <v>53</v>
      </c>
      <c r="AE21590" s="1" t="s">
        <v>37</v>
      </c>
      <c r="AF21590">
        <v>16</v>
      </c>
      <c r="AG21590">
        <v>2</v>
      </c>
      <c r="AH21590">
        <v>0.19</v>
      </c>
      <c r="AI21590">
        <v>0</v>
      </c>
    </row>
    <row r="21591" spans="1:35" x14ac:dyDescent="0.25">
      <c r="A21591">
        <v>11861</v>
      </c>
      <c r="B21591" s="1" t="s">
        <v>86</v>
      </c>
      <c r="C21591" s="1" t="s">
        <v>36</v>
      </c>
      <c r="D21591">
        <v>3092018</v>
      </c>
      <c r="E21591">
        <v>800</v>
      </c>
      <c r="F21591" s="1" t="s">
        <v>37</v>
      </c>
      <c r="G21591" s="1" t="s">
        <v>38</v>
      </c>
      <c r="H21591" s="1" t="s">
        <v>39</v>
      </c>
      <c r="I21591" s="1" t="s">
        <v>40</v>
      </c>
      <c r="J21591" s="1" t="s">
        <v>36</v>
      </c>
      <c r="K21591">
        <v>28035</v>
      </c>
      <c r="L21591" s="1" t="s">
        <v>791</v>
      </c>
      <c r="M21591">
        <v>11</v>
      </c>
      <c r="N21591" s="1" t="s">
        <v>71</v>
      </c>
      <c r="O21591" s="1" t="s">
        <v>90</v>
      </c>
      <c r="P21591" s="1" t="s">
        <v>61</v>
      </c>
      <c r="Q21591" s="1" t="s">
        <v>62</v>
      </c>
      <c r="R21591" s="1" t="s">
        <v>162</v>
      </c>
      <c r="S21591" s="1" t="s">
        <v>47</v>
      </c>
      <c r="T21591" s="1" t="s">
        <v>48</v>
      </c>
      <c r="U21591">
        <v>99634</v>
      </c>
      <c r="V21591">
        <v>462982</v>
      </c>
      <c r="W21591">
        <v>11861003</v>
      </c>
      <c r="X21591" s="1" t="s">
        <v>54</v>
      </c>
      <c r="Y21591">
        <v>38</v>
      </c>
      <c r="Z21591" s="1" t="s">
        <v>50</v>
      </c>
      <c r="AA21591" s="1" t="s">
        <v>36</v>
      </c>
      <c r="AB21591" s="1" t="s">
        <v>56</v>
      </c>
      <c r="AC21591" s="1" t="s">
        <v>52</v>
      </c>
      <c r="AD21591" s="1" t="s">
        <v>53</v>
      </c>
      <c r="AE21591" s="1" t="s">
        <v>37</v>
      </c>
      <c r="AF21591">
        <v>19</v>
      </c>
      <c r="AG21591">
        <v>0</v>
      </c>
      <c r="AH21591">
        <v>0</v>
      </c>
      <c r="AI21591">
        <v>0</v>
      </c>
    </row>
    <row r="21592" spans="1:35" x14ac:dyDescent="0.25">
      <c r="A21592">
        <v>11861</v>
      </c>
      <c r="B21592" s="1" t="s">
        <v>86</v>
      </c>
      <c r="C21592" s="1" t="s">
        <v>36</v>
      </c>
      <c r="D21592">
        <v>3092018</v>
      </c>
      <c r="E21592">
        <v>800</v>
      </c>
      <c r="F21592" s="1" t="s">
        <v>37</v>
      </c>
      <c r="G21592" s="1" t="s">
        <v>38</v>
      </c>
      <c r="H21592" s="1" t="s">
        <v>39</v>
      </c>
      <c r="I21592" s="1" t="s">
        <v>40</v>
      </c>
      <c r="J21592" s="1" t="s">
        <v>36</v>
      </c>
      <c r="K21592">
        <v>28035</v>
      </c>
      <c r="L21592" s="1" t="s">
        <v>791</v>
      </c>
      <c r="M21592">
        <v>11</v>
      </c>
      <c r="N21592" s="1" t="s">
        <v>71</v>
      </c>
      <c r="O21592" s="1" t="s">
        <v>90</v>
      </c>
      <c r="P21592" s="1" t="s">
        <v>61</v>
      </c>
      <c r="Q21592" s="1" t="s">
        <v>62</v>
      </c>
      <c r="R21592" s="1" t="s">
        <v>162</v>
      </c>
      <c r="S21592" s="1" t="s">
        <v>47</v>
      </c>
      <c r="T21592" s="1" t="s">
        <v>48</v>
      </c>
      <c r="U21592">
        <v>99634</v>
      </c>
      <c r="V21592">
        <v>462982</v>
      </c>
      <c r="W21592">
        <v>11861004</v>
      </c>
      <c r="X21592" s="1" t="s">
        <v>54</v>
      </c>
      <c r="Y21592">
        <v>28</v>
      </c>
      <c r="Z21592" s="1" t="s">
        <v>50</v>
      </c>
      <c r="AA21592" s="1" t="s">
        <v>105</v>
      </c>
      <c r="AB21592" s="1" t="s">
        <v>56</v>
      </c>
      <c r="AC21592" s="1" t="s">
        <v>92</v>
      </c>
      <c r="AD21592" s="1" t="s">
        <v>53</v>
      </c>
      <c r="AE21592" s="1" t="s">
        <v>37</v>
      </c>
      <c r="AF21592">
        <v>9</v>
      </c>
      <c r="AG21592">
        <v>11</v>
      </c>
      <c r="AH21592">
        <v>0</v>
      </c>
      <c r="AI21592">
        <v>0</v>
      </c>
    </row>
    <row r="21593" spans="1:35" x14ac:dyDescent="0.25">
      <c r="A21593">
        <v>11861</v>
      </c>
      <c r="B21593" s="1" t="s">
        <v>86</v>
      </c>
      <c r="C21593" s="1" t="s">
        <v>36</v>
      </c>
      <c r="D21593">
        <v>3092018</v>
      </c>
      <c r="E21593">
        <v>800</v>
      </c>
      <c r="F21593" s="1" t="s">
        <v>37</v>
      </c>
      <c r="G21593" s="1" t="s">
        <v>38</v>
      </c>
      <c r="H21593" s="1" t="s">
        <v>39</v>
      </c>
      <c r="I21593" s="1" t="s">
        <v>40</v>
      </c>
      <c r="J21593" s="1" t="s">
        <v>36</v>
      </c>
      <c r="K21593">
        <v>28035</v>
      </c>
      <c r="L21593" s="1" t="s">
        <v>791</v>
      </c>
      <c r="M21593">
        <v>11</v>
      </c>
      <c r="N21593" s="1" t="s">
        <v>71</v>
      </c>
      <c r="O21593" s="1" t="s">
        <v>90</v>
      </c>
      <c r="P21593" s="1" t="s">
        <v>61</v>
      </c>
      <c r="Q21593" s="1" t="s">
        <v>62</v>
      </c>
      <c r="R21593" s="1" t="s">
        <v>162</v>
      </c>
      <c r="S21593" s="1" t="s">
        <v>47</v>
      </c>
      <c r="T21593" s="1" t="s">
        <v>48</v>
      </c>
      <c r="U21593">
        <v>99634</v>
      </c>
      <c r="V21593">
        <v>462982</v>
      </c>
      <c r="W21593">
        <v>11861005</v>
      </c>
      <c r="X21593" s="1" t="s">
        <v>54</v>
      </c>
      <c r="Y21593">
        <v>35</v>
      </c>
      <c r="Z21593" s="1" t="s">
        <v>55</v>
      </c>
      <c r="AA21593" s="1" t="s">
        <v>36</v>
      </c>
      <c r="AB21593" s="1" t="s">
        <v>56</v>
      </c>
      <c r="AC21593" s="1" t="s">
        <v>92</v>
      </c>
      <c r="AD21593" s="1" t="s">
        <v>168</v>
      </c>
      <c r="AE21593" s="1" t="s">
        <v>37</v>
      </c>
      <c r="AF21593">
        <v>0</v>
      </c>
      <c r="AG21593">
        <v>0</v>
      </c>
      <c r="AH21593">
        <v>0</v>
      </c>
      <c r="AI21593">
        <v>0</v>
      </c>
    </row>
    <row r="21594" spans="1:35" x14ac:dyDescent="0.25">
      <c r="A21594">
        <v>11862</v>
      </c>
      <c r="B21594" s="1" t="s">
        <v>86</v>
      </c>
      <c r="C21594" s="1" t="s">
        <v>36</v>
      </c>
      <c r="D21594">
        <v>3092018</v>
      </c>
      <c r="E21594">
        <v>1920</v>
      </c>
      <c r="F21594" s="1" t="s">
        <v>37</v>
      </c>
      <c r="G21594" s="1" t="s">
        <v>38</v>
      </c>
      <c r="H21594" s="1" t="s">
        <v>39</v>
      </c>
      <c r="I21594" s="1" t="s">
        <v>40</v>
      </c>
      <c r="J21594" s="1" t="s">
        <v>36</v>
      </c>
      <c r="K21594">
        <v>26032</v>
      </c>
      <c r="L21594" s="1" t="s">
        <v>4746</v>
      </c>
      <c r="M21594">
        <v>56</v>
      </c>
      <c r="N21594" s="1" t="s">
        <v>71</v>
      </c>
      <c r="O21594" s="1" t="s">
        <v>320</v>
      </c>
      <c r="P21594" s="1" t="s">
        <v>44</v>
      </c>
      <c r="Q21594" s="1" t="s">
        <v>62</v>
      </c>
      <c r="R21594" s="1" t="s">
        <v>46</v>
      </c>
      <c r="S21594" s="1" t="s">
        <v>64</v>
      </c>
      <c r="T21594" s="1" t="s">
        <v>48</v>
      </c>
      <c r="U21594">
        <v>101234</v>
      </c>
      <c r="V21594">
        <v>464773</v>
      </c>
      <c r="W21594">
        <v>11862001</v>
      </c>
      <c r="X21594" s="1" t="s">
        <v>54</v>
      </c>
      <c r="Y21594">
        <v>38</v>
      </c>
      <c r="Z21594" s="1" t="s">
        <v>50</v>
      </c>
      <c r="AA21594" s="1" t="s">
        <v>36</v>
      </c>
      <c r="AB21594" s="1" t="s">
        <v>56</v>
      </c>
      <c r="AC21594" s="1" t="s">
        <v>92</v>
      </c>
      <c r="AD21594" s="1" t="s">
        <v>233</v>
      </c>
      <c r="AE21594" s="1" t="s">
        <v>77</v>
      </c>
      <c r="AF21594">
        <v>0</v>
      </c>
      <c r="AG21594">
        <v>0</v>
      </c>
      <c r="AH21594">
        <v>0</v>
      </c>
      <c r="AI21594">
        <v>0</v>
      </c>
    </row>
    <row r="21595" spans="1:35" x14ac:dyDescent="0.25">
      <c r="A21595">
        <v>11863</v>
      </c>
      <c r="B21595" s="1" t="s">
        <v>86</v>
      </c>
      <c r="C21595" s="1" t="s">
        <v>331</v>
      </c>
      <c r="D21595">
        <v>30082018</v>
      </c>
      <c r="E21595">
        <v>1720</v>
      </c>
      <c r="F21595" s="1" t="s">
        <v>37</v>
      </c>
      <c r="G21595" s="1" t="s">
        <v>38</v>
      </c>
      <c r="H21595" s="1" t="s">
        <v>39</v>
      </c>
      <c r="I21595" s="1" t="s">
        <v>1072</v>
      </c>
      <c r="J21595" s="1" t="s">
        <v>331</v>
      </c>
      <c r="K21595">
        <v>13</v>
      </c>
      <c r="L21595" s="1" t="s">
        <v>1952</v>
      </c>
      <c r="M21595">
        <v>1</v>
      </c>
      <c r="N21595" s="1" t="s">
        <v>42</v>
      </c>
      <c r="O21595" s="1" t="s">
        <v>72</v>
      </c>
      <c r="P21595" s="1" t="s">
        <v>44</v>
      </c>
      <c r="Q21595" s="1" t="s">
        <v>85</v>
      </c>
      <c r="R21595" s="1" t="s">
        <v>46</v>
      </c>
      <c r="S21595" s="1" t="s">
        <v>64</v>
      </c>
      <c r="T21595" s="1" t="s">
        <v>126</v>
      </c>
      <c r="U21595">
        <v>63104</v>
      </c>
      <c r="V21595">
        <v>412489</v>
      </c>
      <c r="W21595">
        <v>11863001</v>
      </c>
      <c r="X21595" s="1" t="s">
        <v>49</v>
      </c>
      <c r="Y21595">
        <v>26</v>
      </c>
      <c r="Z21595" s="1" t="s">
        <v>50</v>
      </c>
      <c r="AA21595" s="1" t="s">
        <v>331</v>
      </c>
      <c r="AB21595" s="1" t="s">
        <v>56</v>
      </c>
      <c r="AC21595" s="1" t="s">
        <v>52</v>
      </c>
      <c r="AD21595" s="1" t="s">
        <v>53</v>
      </c>
      <c r="AE21595" s="1" t="s">
        <v>37</v>
      </c>
      <c r="AF21595">
        <v>8</v>
      </c>
      <c r="AG21595">
        <v>9</v>
      </c>
      <c r="AH21595">
        <v>0</v>
      </c>
      <c r="AI21595">
        <v>0</v>
      </c>
    </row>
    <row r="21596" spans="1:35" x14ac:dyDescent="0.25">
      <c r="A21596">
        <v>11863</v>
      </c>
      <c r="B21596" s="1" t="s">
        <v>86</v>
      </c>
      <c r="C21596" s="1" t="s">
        <v>331</v>
      </c>
      <c r="D21596">
        <v>30082018</v>
      </c>
      <c r="E21596">
        <v>1720</v>
      </c>
      <c r="F21596" s="1" t="s">
        <v>37</v>
      </c>
      <c r="G21596" s="1" t="s">
        <v>38</v>
      </c>
      <c r="H21596" s="1" t="s">
        <v>39</v>
      </c>
      <c r="I21596" s="1" t="s">
        <v>1072</v>
      </c>
      <c r="J21596" s="1" t="s">
        <v>331</v>
      </c>
      <c r="K21596">
        <v>13</v>
      </c>
      <c r="L21596" s="1" t="s">
        <v>1952</v>
      </c>
      <c r="M21596">
        <v>1</v>
      </c>
      <c r="N21596" s="1" t="s">
        <v>42</v>
      </c>
      <c r="O21596" s="1" t="s">
        <v>72</v>
      </c>
      <c r="P21596" s="1" t="s">
        <v>44</v>
      </c>
      <c r="Q21596" s="1" t="s">
        <v>85</v>
      </c>
      <c r="R21596" s="1" t="s">
        <v>46</v>
      </c>
      <c r="S21596" s="1" t="s">
        <v>64</v>
      </c>
      <c r="T21596" s="1" t="s">
        <v>126</v>
      </c>
      <c r="U21596">
        <v>63104</v>
      </c>
      <c r="V21596">
        <v>412489</v>
      </c>
      <c r="W21596">
        <v>11863002</v>
      </c>
      <c r="X21596" s="1" t="s">
        <v>54</v>
      </c>
      <c r="Y21596">
        <v>45</v>
      </c>
      <c r="Z21596" s="1" t="s">
        <v>50</v>
      </c>
      <c r="AA21596" s="1" t="s">
        <v>331</v>
      </c>
      <c r="AB21596" s="1" t="s">
        <v>104</v>
      </c>
      <c r="AC21596" s="1" t="s">
        <v>92</v>
      </c>
      <c r="AD21596" s="1" t="s">
        <v>752</v>
      </c>
      <c r="AE21596" s="1" t="s">
        <v>37</v>
      </c>
      <c r="AF21596">
        <v>11</v>
      </c>
      <c r="AG21596">
        <v>5</v>
      </c>
      <c r="AH21596">
        <v>0</v>
      </c>
      <c r="AI21596">
        <v>0</v>
      </c>
    </row>
    <row r="21597" spans="1:35" x14ac:dyDescent="0.25">
      <c r="A21597">
        <v>11864</v>
      </c>
      <c r="B21597" s="1" t="s">
        <v>35</v>
      </c>
      <c r="C21597" s="1" t="s">
        <v>57</v>
      </c>
      <c r="D21597">
        <v>3092018</v>
      </c>
      <c r="E21597">
        <v>1320</v>
      </c>
      <c r="F21597" s="1" t="s">
        <v>77</v>
      </c>
      <c r="G21597" s="1" t="s">
        <v>71</v>
      </c>
      <c r="H21597" s="1" t="s">
        <v>132</v>
      </c>
      <c r="I21597" s="1" t="s">
        <v>6050</v>
      </c>
      <c r="J21597" s="1" t="s">
        <v>6051</v>
      </c>
      <c r="K21597">
        <v>0</v>
      </c>
      <c r="L21597" s="1" t="s">
        <v>114</v>
      </c>
      <c r="M21597">
        <v>3400</v>
      </c>
      <c r="N21597" s="1" t="s">
        <v>71</v>
      </c>
      <c r="O21597" s="1" t="s">
        <v>83</v>
      </c>
      <c r="P21597" s="1" t="s">
        <v>84</v>
      </c>
      <c r="Q21597" s="1" t="s">
        <v>45</v>
      </c>
      <c r="R21597" s="1" t="s">
        <v>63</v>
      </c>
      <c r="S21597" s="1" t="s">
        <v>47</v>
      </c>
      <c r="T21597" s="1" t="s">
        <v>48</v>
      </c>
      <c r="U21597">
        <v>0</v>
      </c>
      <c r="V21597">
        <v>0</v>
      </c>
      <c r="W21597">
        <v>11864001</v>
      </c>
      <c r="X21597" s="1" t="s">
        <v>49</v>
      </c>
      <c r="Y21597">
        <v>20</v>
      </c>
      <c r="Z21597" s="1" t="s">
        <v>50</v>
      </c>
      <c r="AA21597" s="1" t="s">
        <v>36</v>
      </c>
      <c r="AB21597" s="1" t="s">
        <v>56</v>
      </c>
      <c r="AC21597" s="1" t="s">
        <v>52</v>
      </c>
      <c r="AD21597" s="1" t="s">
        <v>53</v>
      </c>
      <c r="AE21597" s="1" t="s">
        <v>119</v>
      </c>
      <c r="AF21597">
        <v>2</v>
      </c>
      <c r="AG21597">
        <v>1</v>
      </c>
      <c r="AH21597">
        <v>0</v>
      </c>
      <c r="AI21597">
        <v>0</v>
      </c>
    </row>
    <row r="21598" spans="1:35" x14ac:dyDescent="0.25">
      <c r="A21598">
        <v>11865</v>
      </c>
      <c r="B21598" s="1" t="s">
        <v>35</v>
      </c>
      <c r="C21598" s="1" t="s">
        <v>105</v>
      </c>
      <c r="D21598">
        <v>20082018</v>
      </c>
      <c r="E21598">
        <v>1645</v>
      </c>
      <c r="F21598" s="1" t="s">
        <v>37</v>
      </c>
      <c r="G21598" s="1" t="s">
        <v>38</v>
      </c>
      <c r="H21598" s="1" t="s">
        <v>111</v>
      </c>
      <c r="I21598" s="1" t="s">
        <v>5833</v>
      </c>
      <c r="J21598" s="1" t="s">
        <v>5834</v>
      </c>
      <c r="K21598">
        <v>0</v>
      </c>
      <c r="L21598" s="1" t="s">
        <v>114</v>
      </c>
      <c r="M21598">
        <v>21</v>
      </c>
      <c r="N21598" s="1" t="s">
        <v>71</v>
      </c>
      <c r="O21598" s="1" t="s">
        <v>72</v>
      </c>
      <c r="P21598" s="1" t="s">
        <v>44</v>
      </c>
      <c r="Q21598" s="1" t="s">
        <v>85</v>
      </c>
      <c r="R21598" s="1" t="s">
        <v>46</v>
      </c>
      <c r="S21598" s="1" t="s">
        <v>64</v>
      </c>
      <c r="T21598" s="1" t="s">
        <v>48</v>
      </c>
      <c r="U21598">
        <v>81439</v>
      </c>
      <c r="V21598">
        <v>527521</v>
      </c>
      <c r="W21598">
        <v>11865001</v>
      </c>
      <c r="X21598" s="1" t="s">
        <v>49</v>
      </c>
      <c r="Y21598">
        <v>46</v>
      </c>
      <c r="Z21598" s="1" t="s">
        <v>50</v>
      </c>
      <c r="AA21598" s="1" t="s">
        <v>105</v>
      </c>
      <c r="AB21598" s="1" t="s">
        <v>310</v>
      </c>
      <c r="AC21598" s="1" t="s">
        <v>52</v>
      </c>
      <c r="AD21598" s="1" t="s">
        <v>205</v>
      </c>
      <c r="AE21598" s="1" t="s">
        <v>77</v>
      </c>
      <c r="AF21598">
        <v>0</v>
      </c>
      <c r="AG21598">
        <v>0</v>
      </c>
      <c r="AH21598">
        <v>0</v>
      </c>
      <c r="AI21598">
        <v>0</v>
      </c>
    </row>
    <row r="21599" spans="1:35" x14ac:dyDescent="0.25">
      <c r="A21599">
        <v>11866</v>
      </c>
      <c r="B21599" s="1" t="s">
        <v>66</v>
      </c>
      <c r="C21599" s="1" t="s">
        <v>36</v>
      </c>
      <c r="D21599">
        <v>2092018</v>
      </c>
      <c r="E21599">
        <v>1030</v>
      </c>
      <c r="F21599" s="1" t="s">
        <v>37</v>
      </c>
      <c r="G21599" s="1" t="s">
        <v>38</v>
      </c>
      <c r="H21599" s="1" t="s">
        <v>39</v>
      </c>
      <c r="I21599" s="1" t="s">
        <v>40</v>
      </c>
      <c r="J21599" s="1" t="s">
        <v>36</v>
      </c>
      <c r="K21599">
        <v>26255</v>
      </c>
      <c r="L21599" s="1" t="s">
        <v>6052</v>
      </c>
      <c r="M21599">
        <v>6</v>
      </c>
      <c r="N21599" s="1" t="s">
        <v>71</v>
      </c>
      <c r="O21599" s="1" t="s">
        <v>83</v>
      </c>
      <c r="P21599" s="1" t="s">
        <v>139</v>
      </c>
      <c r="Q21599" s="1" t="s">
        <v>62</v>
      </c>
      <c r="R21599" s="1" t="s">
        <v>46</v>
      </c>
      <c r="S21599" s="1" t="s">
        <v>47</v>
      </c>
      <c r="T21599" s="1" t="s">
        <v>48</v>
      </c>
      <c r="U21599">
        <v>103898</v>
      </c>
      <c r="V21599">
        <v>467493</v>
      </c>
      <c r="W21599">
        <v>11866001</v>
      </c>
      <c r="X21599" s="1" t="s">
        <v>49</v>
      </c>
      <c r="Y21599">
        <v>28</v>
      </c>
      <c r="Z21599" s="1" t="s">
        <v>50</v>
      </c>
      <c r="AA21599" s="1" t="s">
        <v>36</v>
      </c>
      <c r="AB21599" s="1" t="s">
        <v>56</v>
      </c>
      <c r="AC21599" s="1" t="s">
        <v>75</v>
      </c>
      <c r="AD21599" s="1" t="s">
        <v>53</v>
      </c>
      <c r="AE21599" s="1" t="s">
        <v>37</v>
      </c>
      <c r="AF21599">
        <v>9</v>
      </c>
      <c r="AG21599">
        <v>10</v>
      </c>
      <c r="AH21599">
        <v>0</v>
      </c>
      <c r="AI21599">
        <v>0</v>
      </c>
    </row>
    <row r="21600" spans="1:35" x14ac:dyDescent="0.25">
      <c r="A21600">
        <v>11866</v>
      </c>
      <c r="B21600" s="1" t="s">
        <v>66</v>
      </c>
      <c r="C21600" s="1" t="s">
        <v>36</v>
      </c>
      <c r="D21600">
        <v>2092018</v>
      </c>
      <c r="E21600">
        <v>1030</v>
      </c>
      <c r="F21600" s="1" t="s">
        <v>37</v>
      </c>
      <c r="G21600" s="1" t="s">
        <v>38</v>
      </c>
      <c r="H21600" s="1" t="s">
        <v>39</v>
      </c>
      <c r="I21600" s="1" t="s">
        <v>40</v>
      </c>
      <c r="J21600" s="1" t="s">
        <v>36</v>
      </c>
      <c r="K21600">
        <v>26255</v>
      </c>
      <c r="L21600" s="1" t="s">
        <v>6052</v>
      </c>
      <c r="M21600">
        <v>6</v>
      </c>
      <c r="N21600" s="1" t="s">
        <v>71</v>
      </c>
      <c r="O21600" s="1" t="s">
        <v>83</v>
      </c>
      <c r="P21600" s="1" t="s">
        <v>139</v>
      </c>
      <c r="Q21600" s="1" t="s">
        <v>62</v>
      </c>
      <c r="R21600" s="1" t="s">
        <v>46</v>
      </c>
      <c r="S21600" s="1" t="s">
        <v>47</v>
      </c>
      <c r="T21600" s="1" t="s">
        <v>48</v>
      </c>
      <c r="U21600">
        <v>103898</v>
      </c>
      <c r="V21600">
        <v>467493</v>
      </c>
      <c r="W21600">
        <v>11866002</v>
      </c>
      <c r="X21600" s="1" t="s">
        <v>54</v>
      </c>
      <c r="Y21600">
        <v>71</v>
      </c>
      <c r="Z21600" s="1" t="s">
        <v>55</v>
      </c>
      <c r="AA21600" s="1" t="s">
        <v>36</v>
      </c>
      <c r="AB21600" s="1" t="s">
        <v>56</v>
      </c>
      <c r="AC21600" s="1" t="s">
        <v>75</v>
      </c>
      <c r="AD21600" s="1" t="s">
        <v>53</v>
      </c>
      <c r="AE21600" s="1" t="s">
        <v>37</v>
      </c>
      <c r="AF21600">
        <v>50</v>
      </c>
      <c r="AG21600">
        <v>10</v>
      </c>
      <c r="AH21600">
        <v>0</v>
      </c>
      <c r="AI21600">
        <v>0</v>
      </c>
    </row>
    <row r="21601" spans="1:35" x14ac:dyDescent="0.25">
      <c r="A21601">
        <v>11866</v>
      </c>
      <c r="B21601" s="1" t="s">
        <v>66</v>
      </c>
      <c r="C21601" s="1" t="s">
        <v>36</v>
      </c>
      <c r="D21601">
        <v>2092018</v>
      </c>
      <c r="E21601">
        <v>1030</v>
      </c>
      <c r="F21601" s="1" t="s">
        <v>37</v>
      </c>
      <c r="G21601" s="1" t="s">
        <v>38</v>
      </c>
      <c r="H21601" s="1" t="s">
        <v>39</v>
      </c>
      <c r="I21601" s="1" t="s">
        <v>40</v>
      </c>
      <c r="J21601" s="1" t="s">
        <v>36</v>
      </c>
      <c r="K21601">
        <v>26255</v>
      </c>
      <c r="L21601" s="1" t="s">
        <v>6052</v>
      </c>
      <c r="M21601">
        <v>6</v>
      </c>
      <c r="N21601" s="1" t="s">
        <v>71</v>
      </c>
      <c r="O21601" s="1" t="s">
        <v>83</v>
      </c>
      <c r="P21601" s="1" t="s">
        <v>139</v>
      </c>
      <c r="Q21601" s="1" t="s">
        <v>62</v>
      </c>
      <c r="R21601" s="1" t="s">
        <v>46</v>
      </c>
      <c r="S21601" s="1" t="s">
        <v>47</v>
      </c>
      <c r="T21601" s="1" t="s">
        <v>48</v>
      </c>
      <c r="U21601">
        <v>103898</v>
      </c>
      <c r="V21601">
        <v>467493</v>
      </c>
      <c r="W21601">
        <v>11866003</v>
      </c>
      <c r="X21601" s="1" t="s">
        <v>54</v>
      </c>
      <c r="Y21601">
        <v>76</v>
      </c>
      <c r="Z21601" s="1" t="s">
        <v>50</v>
      </c>
      <c r="AA21601" s="1" t="s">
        <v>36</v>
      </c>
      <c r="AB21601" s="1" t="s">
        <v>56</v>
      </c>
      <c r="AC21601" s="1" t="s">
        <v>92</v>
      </c>
      <c r="AD21601" s="1" t="s">
        <v>168</v>
      </c>
      <c r="AE21601" s="1" t="s">
        <v>37</v>
      </c>
      <c r="AF21601">
        <v>0</v>
      </c>
      <c r="AG21601">
        <v>0</v>
      </c>
      <c r="AH21601">
        <v>0</v>
      </c>
      <c r="AI21601">
        <v>0</v>
      </c>
    </row>
    <row r="21602" spans="1:35" x14ac:dyDescent="0.25">
      <c r="A21602">
        <v>11867</v>
      </c>
      <c r="B21602" s="1" t="s">
        <v>35</v>
      </c>
      <c r="C21602" s="1" t="s">
        <v>142</v>
      </c>
      <c r="D21602">
        <v>31082018</v>
      </c>
      <c r="E21602">
        <v>1902</v>
      </c>
      <c r="F21602" s="1" t="s">
        <v>37</v>
      </c>
      <c r="G21602" s="1" t="s">
        <v>38</v>
      </c>
      <c r="H21602" s="1" t="s">
        <v>39</v>
      </c>
      <c r="I21602" s="1" t="s">
        <v>957</v>
      </c>
      <c r="J21602" s="1" t="s">
        <v>142</v>
      </c>
      <c r="K21602">
        <v>85</v>
      </c>
      <c r="L21602" s="1" t="s">
        <v>958</v>
      </c>
      <c r="M21602">
        <v>25</v>
      </c>
      <c r="N21602" s="1" t="s">
        <v>71</v>
      </c>
      <c r="O21602" s="1" t="s">
        <v>72</v>
      </c>
      <c r="P21602" s="1" t="s">
        <v>44</v>
      </c>
      <c r="Q21602" s="1" t="s">
        <v>62</v>
      </c>
      <c r="R21602" s="1" t="s">
        <v>63</v>
      </c>
      <c r="S21602" s="1" t="s">
        <v>64</v>
      </c>
      <c r="T21602" s="1" t="s">
        <v>48</v>
      </c>
      <c r="U21602">
        <v>138039</v>
      </c>
      <c r="V21602">
        <v>544669</v>
      </c>
      <c r="W21602">
        <v>11867001</v>
      </c>
      <c r="X21602" s="1" t="s">
        <v>54</v>
      </c>
      <c r="Y21602">
        <v>31</v>
      </c>
      <c r="Z21602" s="1" t="s">
        <v>50</v>
      </c>
      <c r="AA21602" s="1" t="s">
        <v>172</v>
      </c>
      <c r="AB21602" s="1" t="s">
        <v>56</v>
      </c>
      <c r="AC21602" s="1" t="s">
        <v>52</v>
      </c>
      <c r="AD21602" s="1" t="s">
        <v>53</v>
      </c>
      <c r="AE21602" s="1" t="s">
        <v>37</v>
      </c>
      <c r="AF21602">
        <v>13</v>
      </c>
      <c r="AG21602">
        <v>5</v>
      </c>
      <c r="AH21602">
        <v>0</v>
      </c>
      <c r="AI21602">
        <v>0</v>
      </c>
    </row>
    <row r="21603" spans="1:35" x14ac:dyDescent="0.25">
      <c r="A21603">
        <v>11867</v>
      </c>
      <c r="B21603" s="1" t="s">
        <v>35</v>
      </c>
      <c r="C21603" s="1" t="s">
        <v>142</v>
      </c>
      <c r="D21603">
        <v>31082018</v>
      </c>
      <c r="E21603">
        <v>1902</v>
      </c>
      <c r="F21603" s="1" t="s">
        <v>37</v>
      </c>
      <c r="G21603" s="1" t="s">
        <v>38</v>
      </c>
      <c r="H21603" s="1" t="s">
        <v>39</v>
      </c>
      <c r="I21603" s="1" t="s">
        <v>957</v>
      </c>
      <c r="J21603" s="1" t="s">
        <v>142</v>
      </c>
      <c r="K21603">
        <v>85</v>
      </c>
      <c r="L21603" s="1" t="s">
        <v>958</v>
      </c>
      <c r="M21603">
        <v>25</v>
      </c>
      <c r="N21603" s="1" t="s">
        <v>71</v>
      </c>
      <c r="O21603" s="1" t="s">
        <v>72</v>
      </c>
      <c r="P21603" s="1" t="s">
        <v>44</v>
      </c>
      <c r="Q21603" s="1" t="s">
        <v>62</v>
      </c>
      <c r="R21603" s="1" t="s">
        <v>63</v>
      </c>
      <c r="S21603" s="1" t="s">
        <v>64</v>
      </c>
      <c r="T21603" s="1" t="s">
        <v>48</v>
      </c>
      <c r="U21603">
        <v>138039</v>
      </c>
      <c r="V21603">
        <v>544669</v>
      </c>
      <c r="W21603">
        <v>11867002</v>
      </c>
      <c r="X21603" s="1" t="s">
        <v>49</v>
      </c>
      <c r="Y21603">
        <v>27</v>
      </c>
      <c r="Z21603" s="1" t="s">
        <v>50</v>
      </c>
      <c r="AA21603" s="1" t="s">
        <v>103</v>
      </c>
      <c r="AB21603" s="1" t="s">
        <v>267</v>
      </c>
      <c r="AC21603" s="1" t="s">
        <v>52</v>
      </c>
      <c r="AD21603" s="1" t="s">
        <v>53</v>
      </c>
      <c r="AE21603" s="1" t="s">
        <v>37</v>
      </c>
      <c r="AF21603">
        <v>8</v>
      </c>
      <c r="AG21603">
        <v>3</v>
      </c>
      <c r="AH21603">
        <v>0</v>
      </c>
      <c r="AI21603">
        <v>0</v>
      </c>
    </row>
    <row r="21604" spans="1:35" x14ac:dyDescent="0.25">
      <c r="A21604">
        <v>11868</v>
      </c>
      <c r="B21604" s="1" t="s">
        <v>35</v>
      </c>
      <c r="C21604" s="1" t="s">
        <v>36</v>
      </c>
      <c r="D21604">
        <v>1092018</v>
      </c>
      <c r="E21604">
        <v>14</v>
      </c>
      <c r="F21604" s="1" t="s">
        <v>37</v>
      </c>
      <c r="G21604" s="1" t="s">
        <v>71</v>
      </c>
      <c r="H21604" s="1" t="s">
        <v>194</v>
      </c>
      <c r="I21604" s="1" t="s">
        <v>556</v>
      </c>
      <c r="J21604" s="1" t="s">
        <v>557</v>
      </c>
      <c r="K21604">
        <v>187</v>
      </c>
      <c r="L21604" s="1" t="s">
        <v>2192</v>
      </c>
      <c r="M21604">
        <v>173</v>
      </c>
      <c r="N21604" s="1" t="s">
        <v>42</v>
      </c>
      <c r="O21604" s="1" t="s">
        <v>43</v>
      </c>
      <c r="P21604" s="1" t="s">
        <v>44</v>
      </c>
      <c r="Q21604" s="1" t="s">
        <v>62</v>
      </c>
      <c r="R21604" s="1" t="s">
        <v>46</v>
      </c>
      <c r="S21604" s="1" t="s">
        <v>47</v>
      </c>
      <c r="T21604" s="1" t="s">
        <v>48</v>
      </c>
      <c r="U21604">
        <v>102732</v>
      </c>
      <c r="V21604">
        <v>466223</v>
      </c>
      <c r="W21604">
        <v>11868001</v>
      </c>
      <c r="X21604" s="1" t="s">
        <v>49</v>
      </c>
      <c r="Y21604">
        <v>57</v>
      </c>
      <c r="Z21604" s="1" t="s">
        <v>50</v>
      </c>
      <c r="AA21604" s="1" t="s">
        <v>36</v>
      </c>
      <c r="AB21604" s="1" t="s">
        <v>56</v>
      </c>
      <c r="AC21604" s="1" t="s">
        <v>52</v>
      </c>
      <c r="AD21604" s="1" t="s">
        <v>53</v>
      </c>
      <c r="AE21604" s="1" t="s">
        <v>37</v>
      </c>
      <c r="AF21604">
        <v>39</v>
      </c>
      <c r="AG21604">
        <v>4</v>
      </c>
      <c r="AH21604">
        <v>0</v>
      </c>
      <c r="AI21604">
        <v>0</v>
      </c>
    </row>
    <row r="21605" spans="1:35" x14ac:dyDescent="0.25">
      <c r="A21605">
        <v>11868</v>
      </c>
      <c r="B21605" s="1" t="s">
        <v>35</v>
      </c>
      <c r="C21605" s="1" t="s">
        <v>36</v>
      </c>
      <c r="D21605">
        <v>1092018</v>
      </c>
      <c r="E21605">
        <v>14</v>
      </c>
      <c r="F21605" s="1" t="s">
        <v>37</v>
      </c>
      <c r="G21605" s="1" t="s">
        <v>71</v>
      </c>
      <c r="H21605" s="1" t="s">
        <v>194</v>
      </c>
      <c r="I21605" s="1" t="s">
        <v>556</v>
      </c>
      <c r="J21605" s="1" t="s">
        <v>557</v>
      </c>
      <c r="K21605">
        <v>187</v>
      </c>
      <c r="L21605" s="1" t="s">
        <v>2192</v>
      </c>
      <c r="M21605">
        <v>173</v>
      </c>
      <c r="N21605" s="1" t="s">
        <v>42</v>
      </c>
      <c r="O21605" s="1" t="s">
        <v>43</v>
      </c>
      <c r="P21605" s="1" t="s">
        <v>44</v>
      </c>
      <c r="Q21605" s="1" t="s">
        <v>62</v>
      </c>
      <c r="R21605" s="1" t="s">
        <v>46</v>
      </c>
      <c r="S21605" s="1" t="s">
        <v>47</v>
      </c>
      <c r="T21605" s="1" t="s">
        <v>48</v>
      </c>
      <c r="U21605">
        <v>102732</v>
      </c>
      <c r="V21605">
        <v>466223</v>
      </c>
      <c r="W21605">
        <v>11868002</v>
      </c>
      <c r="X21605" s="1" t="s">
        <v>54</v>
      </c>
      <c r="Y21605">
        <v>27</v>
      </c>
      <c r="Z21605" s="1" t="s">
        <v>50</v>
      </c>
      <c r="AA21605" s="1" t="s">
        <v>67</v>
      </c>
      <c r="AB21605" s="1" t="s">
        <v>56</v>
      </c>
      <c r="AC21605" s="1" t="s">
        <v>52</v>
      </c>
      <c r="AD21605" s="1" t="s">
        <v>53</v>
      </c>
      <c r="AE21605" s="1" t="s">
        <v>37</v>
      </c>
      <c r="AF21605">
        <v>9</v>
      </c>
      <c r="AG21605">
        <v>0</v>
      </c>
      <c r="AH21605">
        <v>0.19</v>
      </c>
      <c r="AI21605">
        <v>0</v>
      </c>
    </row>
    <row r="21606" spans="1:35" x14ac:dyDescent="0.25">
      <c r="A21606">
        <v>11869</v>
      </c>
      <c r="B21606" s="1" t="s">
        <v>35</v>
      </c>
      <c r="C21606" s="1" t="s">
        <v>36</v>
      </c>
      <c r="D21606">
        <v>28082018</v>
      </c>
      <c r="E21606">
        <v>1100</v>
      </c>
      <c r="F21606" s="1" t="s">
        <v>37</v>
      </c>
      <c r="G21606" s="1" t="s">
        <v>38</v>
      </c>
      <c r="H21606" s="1" t="s">
        <v>39</v>
      </c>
      <c r="I21606" s="1" t="s">
        <v>40</v>
      </c>
      <c r="J21606" s="1" t="s">
        <v>36</v>
      </c>
      <c r="K21606">
        <v>25162</v>
      </c>
      <c r="L21606" s="1" t="s">
        <v>163</v>
      </c>
      <c r="M21606">
        <v>55</v>
      </c>
      <c r="N21606" s="1" t="s">
        <v>115</v>
      </c>
      <c r="O21606" s="1" t="s">
        <v>72</v>
      </c>
      <c r="P21606" s="1" t="s">
        <v>61</v>
      </c>
      <c r="Q21606" s="1" t="s">
        <v>85</v>
      </c>
      <c r="R21606" s="1" t="s">
        <v>119</v>
      </c>
      <c r="S21606" s="1" t="s">
        <v>64</v>
      </c>
      <c r="T21606" s="1" t="s">
        <v>109</v>
      </c>
      <c r="U21606">
        <v>102371</v>
      </c>
      <c r="V21606">
        <v>463833</v>
      </c>
      <c r="W21606">
        <v>11869001</v>
      </c>
      <c r="X21606" s="1" t="s">
        <v>54</v>
      </c>
      <c r="Y21606">
        <v>51</v>
      </c>
      <c r="Z21606" s="1" t="s">
        <v>55</v>
      </c>
      <c r="AA21606" s="1" t="s">
        <v>36</v>
      </c>
      <c r="AB21606" s="1" t="s">
        <v>56</v>
      </c>
      <c r="AC21606" s="1" t="s">
        <v>52</v>
      </c>
      <c r="AD21606" s="1" t="s">
        <v>53</v>
      </c>
      <c r="AE21606" s="1" t="s">
        <v>119</v>
      </c>
      <c r="AF21606">
        <v>0</v>
      </c>
      <c r="AG21606">
        <v>0</v>
      </c>
      <c r="AH21606">
        <v>0</v>
      </c>
      <c r="AI21606">
        <v>0</v>
      </c>
    </row>
    <row r="21607" spans="1:35" x14ac:dyDescent="0.25">
      <c r="A21607">
        <v>11870</v>
      </c>
      <c r="B21607" s="1" t="s">
        <v>35</v>
      </c>
      <c r="C21607" s="1" t="s">
        <v>331</v>
      </c>
      <c r="D21607">
        <v>2092018</v>
      </c>
      <c r="E21607">
        <v>1720</v>
      </c>
      <c r="F21607" s="1" t="s">
        <v>77</v>
      </c>
      <c r="G21607" s="1" t="s">
        <v>71</v>
      </c>
      <c r="H21607" s="1" t="s">
        <v>152</v>
      </c>
      <c r="I21607" s="1" t="s">
        <v>861</v>
      </c>
      <c r="J21607" s="1" t="s">
        <v>862</v>
      </c>
      <c r="K21607">
        <v>1016</v>
      </c>
      <c r="L21607" s="1" t="s">
        <v>863</v>
      </c>
      <c r="M21607">
        <v>8000</v>
      </c>
      <c r="N21607" s="1" t="s">
        <v>71</v>
      </c>
      <c r="O21607" s="1" t="s">
        <v>90</v>
      </c>
      <c r="P21607" s="1" t="s">
        <v>91</v>
      </c>
      <c r="Q21607" s="1" t="s">
        <v>62</v>
      </c>
      <c r="R21607" s="1" t="s">
        <v>63</v>
      </c>
      <c r="S21607" s="1" t="s">
        <v>47</v>
      </c>
      <c r="T21607" s="1" t="s">
        <v>126</v>
      </c>
      <c r="U21607">
        <v>61092</v>
      </c>
      <c r="V21607">
        <v>419845</v>
      </c>
      <c r="W21607">
        <v>11870001</v>
      </c>
      <c r="X21607" s="1" t="s">
        <v>49</v>
      </c>
      <c r="Y21607">
        <v>37</v>
      </c>
      <c r="Z21607" s="1" t="s">
        <v>55</v>
      </c>
      <c r="AA21607" s="1" t="s">
        <v>331</v>
      </c>
      <c r="AB21607" s="1" t="s">
        <v>56</v>
      </c>
      <c r="AC21607" s="1" t="s">
        <v>52</v>
      </c>
      <c r="AD21607" s="1" t="s">
        <v>53</v>
      </c>
      <c r="AE21607" s="1" t="s">
        <v>37</v>
      </c>
      <c r="AF21607">
        <v>17</v>
      </c>
      <c r="AG21607">
        <v>9</v>
      </c>
      <c r="AH21607">
        <v>0</v>
      </c>
      <c r="AI21607">
        <v>0</v>
      </c>
    </row>
    <row r="21608" spans="1:35" x14ac:dyDescent="0.25">
      <c r="A21608">
        <v>11871</v>
      </c>
      <c r="B21608" s="1" t="s">
        <v>35</v>
      </c>
      <c r="C21608" s="1" t="s">
        <v>164</v>
      </c>
      <c r="D21608">
        <v>3092018</v>
      </c>
      <c r="E21608">
        <v>1225</v>
      </c>
      <c r="F21608" s="1" t="s">
        <v>37</v>
      </c>
      <c r="G21608" s="1" t="s">
        <v>71</v>
      </c>
      <c r="H21608" s="1" t="s">
        <v>79</v>
      </c>
      <c r="I21608" s="1" t="s">
        <v>4779</v>
      </c>
      <c r="J21608" s="1" t="s">
        <v>4780</v>
      </c>
      <c r="K21608">
        <v>1317</v>
      </c>
      <c r="L21608" s="1" t="s">
        <v>4781</v>
      </c>
      <c r="M21608">
        <v>1700</v>
      </c>
      <c r="N21608" s="1" t="s">
        <v>71</v>
      </c>
      <c r="O21608" s="1" t="s">
        <v>109</v>
      </c>
      <c r="P21608" s="1" t="s">
        <v>109</v>
      </c>
      <c r="Q21608" s="1" t="s">
        <v>62</v>
      </c>
      <c r="R21608" s="1" t="s">
        <v>63</v>
      </c>
      <c r="S21608" s="1" t="s">
        <v>64</v>
      </c>
      <c r="T21608" s="1" t="s">
        <v>48</v>
      </c>
      <c r="U21608">
        <v>186427</v>
      </c>
      <c r="V21608">
        <v>592664</v>
      </c>
      <c r="W21608">
        <v>11871001</v>
      </c>
      <c r="X21608" s="1" t="s">
        <v>49</v>
      </c>
      <c r="Y21608">
        <v>30</v>
      </c>
      <c r="Z21608" s="1" t="s">
        <v>55</v>
      </c>
      <c r="AA21608" s="1" t="s">
        <v>164</v>
      </c>
      <c r="AB21608" s="1" t="s">
        <v>56</v>
      </c>
      <c r="AC21608" s="1" t="s">
        <v>52</v>
      </c>
      <c r="AD21608" s="1" t="s">
        <v>53</v>
      </c>
      <c r="AE21608" s="1" t="s">
        <v>37</v>
      </c>
      <c r="AF21608">
        <v>12</v>
      </c>
      <c r="AG21608">
        <v>0</v>
      </c>
      <c r="AH21608">
        <v>0</v>
      </c>
      <c r="AI21608">
        <v>0</v>
      </c>
    </row>
    <row r="21609" spans="1:35" x14ac:dyDescent="0.25">
      <c r="A21609">
        <v>11872</v>
      </c>
      <c r="B21609" s="1" t="s">
        <v>35</v>
      </c>
      <c r="C21609" s="1" t="s">
        <v>36</v>
      </c>
      <c r="D21609">
        <v>31082018</v>
      </c>
      <c r="E21609">
        <v>1215</v>
      </c>
      <c r="F21609" s="1" t="s">
        <v>37</v>
      </c>
      <c r="G21609" s="1" t="s">
        <v>38</v>
      </c>
      <c r="H21609" s="1" t="s">
        <v>39</v>
      </c>
      <c r="I21609" s="1" t="s">
        <v>40</v>
      </c>
      <c r="J21609" s="1" t="s">
        <v>36</v>
      </c>
      <c r="K21609">
        <v>25205</v>
      </c>
      <c r="L21609" s="1" t="s">
        <v>359</v>
      </c>
      <c r="M21609">
        <v>59</v>
      </c>
      <c r="N21609" s="1" t="s">
        <v>71</v>
      </c>
      <c r="O21609" s="1" t="s">
        <v>109</v>
      </c>
      <c r="P21609" s="1" t="s">
        <v>109</v>
      </c>
      <c r="Q21609" s="1" t="s">
        <v>119</v>
      </c>
      <c r="R21609" s="1" t="s">
        <v>46</v>
      </c>
      <c r="S21609" s="1" t="s">
        <v>109</v>
      </c>
      <c r="T21609" s="1" t="s">
        <v>109</v>
      </c>
      <c r="U21609">
        <v>101461</v>
      </c>
      <c r="V21609">
        <v>464394</v>
      </c>
      <c r="W21609">
        <v>11872001</v>
      </c>
      <c r="X21609" s="1" t="s">
        <v>54</v>
      </c>
      <c r="Y21609">
        <v>65</v>
      </c>
      <c r="Z21609" s="1" t="s">
        <v>50</v>
      </c>
      <c r="AA21609" s="1" t="s">
        <v>434</v>
      </c>
      <c r="AB21609" s="1" t="s">
        <v>436</v>
      </c>
      <c r="AC21609" s="1" t="s">
        <v>52</v>
      </c>
      <c r="AD21609" s="1" t="s">
        <v>53</v>
      </c>
      <c r="AE21609" s="1" t="s">
        <v>37</v>
      </c>
      <c r="AF21609">
        <v>0</v>
      </c>
      <c r="AG21609">
        <v>0</v>
      </c>
      <c r="AH21609">
        <v>0</v>
      </c>
      <c r="AI21609">
        <v>0</v>
      </c>
    </row>
    <row r="21610" spans="1:35" x14ac:dyDescent="0.25">
      <c r="A21610">
        <v>11872</v>
      </c>
      <c r="B21610" s="1" t="s">
        <v>35</v>
      </c>
      <c r="C21610" s="1" t="s">
        <v>36</v>
      </c>
      <c r="D21610">
        <v>31082018</v>
      </c>
      <c r="E21610">
        <v>1215</v>
      </c>
      <c r="F21610" s="1" t="s">
        <v>37</v>
      </c>
      <c r="G21610" s="1" t="s">
        <v>38</v>
      </c>
      <c r="H21610" s="1" t="s">
        <v>39</v>
      </c>
      <c r="I21610" s="1" t="s">
        <v>40</v>
      </c>
      <c r="J21610" s="1" t="s">
        <v>36</v>
      </c>
      <c r="K21610">
        <v>25205</v>
      </c>
      <c r="L21610" s="1" t="s">
        <v>359</v>
      </c>
      <c r="M21610">
        <v>59</v>
      </c>
      <c r="N21610" s="1" t="s">
        <v>71</v>
      </c>
      <c r="O21610" s="1" t="s">
        <v>109</v>
      </c>
      <c r="P21610" s="1" t="s">
        <v>109</v>
      </c>
      <c r="Q21610" s="1" t="s">
        <v>119</v>
      </c>
      <c r="R21610" s="1" t="s">
        <v>46</v>
      </c>
      <c r="S21610" s="1" t="s">
        <v>109</v>
      </c>
      <c r="T21610" s="1" t="s">
        <v>109</v>
      </c>
      <c r="U21610">
        <v>101461</v>
      </c>
      <c r="V21610">
        <v>464394</v>
      </c>
      <c r="W21610">
        <v>11872002</v>
      </c>
      <c r="X21610" s="1" t="s">
        <v>49</v>
      </c>
      <c r="Y21610">
        <v>80</v>
      </c>
      <c r="Z21610" s="1" t="s">
        <v>50</v>
      </c>
      <c r="AA21610" s="1" t="s">
        <v>36</v>
      </c>
      <c r="AB21610" s="1" t="s">
        <v>56</v>
      </c>
      <c r="AC21610" s="1" t="s">
        <v>52</v>
      </c>
      <c r="AD21610" s="1" t="s">
        <v>53</v>
      </c>
      <c r="AE21610" s="1" t="s">
        <v>119</v>
      </c>
      <c r="AF21610">
        <v>47</v>
      </c>
      <c r="AG21610">
        <v>4</v>
      </c>
      <c r="AH21610">
        <v>0</v>
      </c>
      <c r="AI21610">
        <v>0</v>
      </c>
    </row>
    <row r="21611" spans="1:35" x14ac:dyDescent="0.25">
      <c r="A21611">
        <v>11873</v>
      </c>
      <c r="B21611" s="1" t="s">
        <v>35</v>
      </c>
      <c r="C21611" s="1" t="s">
        <v>184</v>
      </c>
      <c r="D21611">
        <v>31082018</v>
      </c>
      <c r="E21611">
        <v>635</v>
      </c>
      <c r="F21611" s="1" t="s">
        <v>77</v>
      </c>
      <c r="G21611" s="1" t="s">
        <v>71</v>
      </c>
      <c r="H21611" s="1" t="s">
        <v>98</v>
      </c>
      <c r="I21611" s="1" t="s">
        <v>99</v>
      </c>
      <c r="J21611" s="1" t="s">
        <v>100</v>
      </c>
      <c r="K21611">
        <v>640</v>
      </c>
      <c r="L21611" s="1" t="s">
        <v>738</v>
      </c>
      <c r="M21611">
        <v>5000</v>
      </c>
      <c r="N21611" s="1" t="s">
        <v>71</v>
      </c>
      <c r="O21611" s="1" t="s">
        <v>72</v>
      </c>
      <c r="P21611" s="1" t="s">
        <v>156</v>
      </c>
      <c r="Q21611" s="1" t="s">
        <v>62</v>
      </c>
      <c r="R21611" s="1" t="s">
        <v>162</v>
      </c>
      <c r="S21611" s="1" t="s">
        <v>47</v>
      </c>
      <c r="T21611" s="1" t="s">
        <v>48</v>
      </c>
      <c r="U21611">
        <v>124221</v>
      </c>
      <c r="V21611">
        <v>517459</v>
      </c>
      <c r="W21611">
        <v>11873001</v>
      </c>
      <c r="X21611" s="1" t="s">
        <v>49</v>
      </c>
      <c r="Y21611">
        <v>42</v>
      </c>
      <c r="Z21611" s="1" t="s">
        <v>50</v>
      </c>
      <c r="AA21611" s="1" t="s">
        <v>131</v>
      </c>
      <c r="AB21611" s="1" t="s">
        <v>56</v>
      </c>
      <c r="AC21611" s="1" t="s">
        <v>52</v>
      </c>
      <c r="AD21611" s="1" t="s">
        <v>53</v>
      </c>
      <c r="AE21611" s="1" t="s">
        <v>37</v>
      </c>
      <c r="AF21611">
        <v>2</v>
      </c>
      <c r="AG21611">
        <v>8</v>
      </c>
      <c r="AH21611">
        <v>0</v>
      </c>
      <c r="AI21611">
        <v>0</v>
      </c>
    </row>
    <row r="21612" spans="1:35" x14ac:dyDescent="0.25">
      <c r="A21612">
        <v>11873</v>
      </c>
      <c r="B21612" s="1" t="s">
        <v>35</v>
      </c>
      <c r="C21612" s="1" t="s">
        <v>184</v>
      </c>
      <c r="D21612">
        <v>31082018</v>
      </c>
      <c r="E21612">
        <v>635</v>
      </c>
      <c r="F21612" s="1" t="s">
        <v>77</v>
      </c>
      <c r="G21612" s="1" t="s">
        <v>71</v>
      </c>
      <c r="H21612" s="1" t="s">
        <v>98</v>
      </c>
      <c r="I21612" s="1" t="s">
        <v>99</v>
      </c>
      <c r="J21612" s="1" t="s">
        <v>100</v>
      </c>
      <c r="K21612">
        <v>640</v>
      </c>
      <c r="L21612" s="1" t="s">
        <v>738</v>
      </c>
      <c r="M21612">
        <v>5000</v>
      </c>
      <c r="N21612" s="1" t="s">
        <v>71</v>
      </c>
      <c r="O21612" s="1" t="s">
        <v>72</v>
      </c>
      <c r="P21612" s="1" t="s">
        <v>156</v>
      </c>
      <c r="Q21612" s="1" t="s">
        <v>62</v>
      </c>
      <c r="R21612" s="1" t="s">
        <v>162</v>
      </c>
      <c r="S21612" s="1" t="s">
        <v>47</v>
      </c>
      <c r="T21612" s="1" t="s">
        <v>48</v>
      </c>
      <c r="U21612">
        <v>124221</v>
      </c>
      <c r="V21612">
        <v>517459</v>
      </c>
      <c r="W21612">
        <v>11873002</v>
      </c>
      <c r="X21612" s="1" t="s">
        <v>54</v>
      </c>
      <c r="Y21612">
        <v>32</v>
      </c>
      <c r="Z21612" s="1" t="s">
        <v>55</v>
      </c>
      <c r="AA21612" s="1" t="s">
        <v>78</v>
      </c>
      <c r="AB21612" s="1" t="s">
        <v>56</v>
      </c>
      <c r="AC21612" s="1" t="s">
        <v>52</v>
      </c>
      <c r="AD21612" s="1" t="s">
        <v>53</v>
      </c>
      <c r="AE21612" s="1" t="s">
        <v>37</v>
      </c>
      <c r="AF21612">
        <v>14</v>
      </c>
      <c r="AG21612">
        <v>3</v>
      </c>
      <c r="AH21612">
        <v>0</v>
      </c>
      <c r="AI21612">
        <v>0</v>
      </c>
    </row>
    <row r="21613" spans="1:35" x14ac:dyDescent="0.25">
      <c r="A21613">
        <v>11874</v>
      </c>
      <c r="B21613" s="1" t="s">
        <v>35</v>
      </c>
      <c r="C21613" s="1" t="s">
        <v>36</v>
      </c>
      <c r="D21613">
        <v>31082018</v>
      </c>
      <c r="E21613">
        <v>2130</v>
      </c>
      <c r="F21613" s="1" t="s">
        <v>37</v>
      </c>
      <c r="G21613" s="1" t="s">
        <v>38</v>
      </c>
      <c r="H21613" s="1" t="s">
        <v>39</v>
      </c>
      <c r="I21613" s="1" t="s">
        <v>40</v>
      </c>
      <c r="J21613" s="1" t="s">
        <v>36</v>
      </c>
      <c r="K21613">
        <v>25162</v>
      </c>
      <c r="L21613" s="1" t="s">
        <v>163</v>
      </c>
      <c r="M21613">
        <v>152</v>
      </c>
      <c r="N21613" s="1" t="s">
        <v>115</v>
      </c>
      <c r="O21613" s="1" t="s">
        <v>72</v>
      </c>
      <c r="P21613" s="1" t="s">
        <v>61</v>
      </c>
      <c r="Q21613" s="1" t="s">
        <v>85</v>
      </c>
      <c r="R21613" s="1" t="s">
        <v>119</v>
      </c>
      <c r="S21613" s="1" t="s">
        <v>64</v>
      </c>
      <c r="T21613" s="1" t="s">
        <v>126</v>
      </c>
      <c r="U21613">
        <v>102750</v>
      </c>
      <c r="V21613">
        <v>464937</v>
      </c>
      <c r="W21613">
        <v>11874001</v>
      </c>
      <c r="X21613" s="1" t="s">
        <v>49</v>
      </c>
      <c r="Y21613">
        <v>33</v>
      </c>
      <c r="Z21613" s="1" t="s">
        <v>50</v>
      </c>
      <c r="AA21613" s="1" t="s">
        <v>36</v>
      </c>
      <c r="AB21613" s="1" t="s">
        <v>56</v>
      </c>
      <c r="AC21613" s="1" t="s">
        <v>52</v>
      </c>
      <c r="AD21613" s="1" t="s">
        <v>53</v>
      </c>
      <c r="AE21613" s="1" t="s">
        <v>37</v>
      </c>
      <c r="AF21613">
        <v>14</v>
      </c>
      <c r="AG21613">
        <v>5</v>
      </c>
      <c r="AH21613">
        <v>0</v>
      </c>
      <c r="AI21613">
        <v>0</v>
      </c>
    </row>
    <row r="21614" spans="1:35" x14ac:dyDescent="0.25">
      <c r="A21614">
        <v>11874</v>
      </c>
      <c r="B21614" s="1" t="s">
        <v>35</v>
      </c>
      <c r="C21614" s="1" t="s">
        <v>36</v>
      </c>
      <c r="D21614">
        <v>31082018</v>
      </c>
      <c r="E21614">
        <v>2130</v>
      </c>
      <c r="F21614" s="1" t="s">
        <v>37</v>
      </c>
      <c r="G21614" s="1" t="s">
        <v>38</v>
      </c>
      <c r="H21614" s="1" t="s">
        <v>39</v>
      </c>
      <c r="I21614" s="1" t="s">
        <v>40</v>
      </c>
      <c r="J21614" s="1" t="s">
        <v>36</v>
      </c>
      <c r="K21614">
        <v>25162</v>
      </c>
      <c r="L21614" s="1" t="s">
        <v>163</v>
      </c>
      <c r="M21614">
        <v>152</v>
      </c>
      <c r="N21614" s="1" t="s">
        <v>115</v>
      </c>
      <c r="O21614" s="1" t="s">
        <v>72</v>
      </c>
      <c r="P21614" s="1" t="s">
        <v>61</v>
      </c>
      <c r="Q21614" s="1" t="s">
        <v>85</v>
      </c>
      <c r="R21614" s="1" t="s">
        <v>119</v>
      </c>
      <c r="S21614" s="1" t="s">
        <v>64</v>
      </c>
      <c r="T21614" s="1" t="s">
        <v>126</v>
      </c>
      <c r="U21614">
        <v>102750</v>
      </c>
      <c r="V21614">
        <v>464937</v>
      </c>
      <c r="W21614">
        <v>11874002</v>
      </c>
      <c r="X21614" s="1" t="s">
        <v>54</v>
      </c>
      <c r="Y21614">
        <v>27</v>
      </c>
      <c r="Z21614" s="1" t="s">
        <v>55</v>
      </c>
      <c r="AA21614" s="1" t="s">
        <v>36</v>
      </c>
      <c r="AB21614" s="1" t="s">
        <v>56</v>
      </c>
      <c r="AC21614" s="1" t="s">
        <v>52</v>
      </c>
      <c r="AD21614" s="1" t="s">
        <v>53</v>
      </c>
      <c r="AE21614" s="1" t="s">
        <v>119</v>
      </c>
      <c r="AF21614">
        <v>0</v>
      </c>
      <c r="AG21614">
        <v>0</v>
      </c>
      <c r="AH21614">
        <v>0</v>
      </c>
      <c r="AI21614">
        <v>0</v>
      </c>
    </row>
    <row r="21615" spans="1:35" x14ac:dyDescent="0.25">
      <c r="A21615">
        <v>11875</v>
      </c>
      <c r="B21615" s="1" t="s">
        <v>86</v>
      </c>
      <c r="C21615" s="1" t="s">
        <v>684</v>
      </c>
      <c r="D21615">
        <v>3092018</v>
      </c>
      <c r="E21615">
        <v>1425</v>
      </c>
      <c r="F21615" s="1" t="s">
        <v>77</v>
      </c>
      <c r="G21615" s="1" t="s">
        <v>71</v>
      </c>
      <c r="H21615" s="1" t="s">
        <v>152</v>
      </c>
      <c r="I21615" s="1" t="s">
        <v>1426</v>
      </c>
      <c r="J21615" s="1" t="s">
        <v>1427</v>
      </c>
      <c r="K21615">
        <v>1380</v>
      </c>
      <c r="L21615" s="1" t="s">
        <v>1428</v>
      </c>
      <c r="M21615">
        <v>6565</v>
      </c>
      <c r="N21615" s="1" t="s">
        <v>71</v>
      </c>
      <c r="O21615" s="1" t="s">
        <v>90</v>
      </c>
      <c r="P21615" s="1" t="s">
        <v>91</v>
      </c>
      <c r="Q21615" s="1" t="s">
        <v>45</v>
      </c>
      <c r="R21615" s="1" t="s">
        <v>46</v>
      </c>
      <c r="S21615" s="1" t="s">
        <v>135</v>
      </c>
      <c r="T21615" s="1" t="s">
        <v>48</v>
      </c>
      <c r="U21615">
        <v>51925</v>
      </c>
      <c r="V21615">
        <v>441387</v>
      </c>
      <c r="W21615">
        <v>11875001</v>
      </c>
      <c r="X21615" s="1" t="s">
        <v>49</v>
      </c>
      <c r="Y21615">
        <v>26</v>
      </c>
      <c r="Z21615" s="1" t="s">
        <v>55</v>
      </c>
      <c r="AA21615" s="1" t="s">
        <v>684</v>
      </c>
      <c r="AB21615" s="1" t="s">
        <v>56</v>
      </c>
      <c r="AC21615" s="1" t="s">
        <v>92</v>
      </c>
      <c r="AD21615" s="1" t="s">
        <v>53</v>
      </c>
      <c r="AE21615" s="1" t="s">
        <v>37</v>
      </c>
      <c r="AF21615">
        <v>7</v>
      </c>
      <c r="AG21615">
        <v>11</v>
      </c>
      <c r="AH21615">
        <v>0</v>
      </c>
      <c r="AI21615">
        <v>0</v>
      </c>
    </row>
    <row r="21616" spans="1:35" x14ac:dyDescent="0.25">
      <c r="A21616">
        <v>11876</v>
      </c>
      <c r="B21616" s="1" t="s">
        <v>35</v>
      </c>
      <c r="C21616" s="1" t="s">
        <v>131</v>
      </c>
      <c r="D21616">
        <v>3092018</v>
      </c>
      <c r="E21616">
        <v>1900</v>
      </c>
      <c r="F21616" s="1" t="s">
        <v>77</v>
      </c>
      <c r="G21616" s="1" t="s">
        <v>71</v>
      </c>
      <c r="H21616" s="1" t="s">
        <v>214</v>
      </c>
      <c r="I21616" s="1" t="s">
        <v>453</v>
      </c>
      <c r="J21616" s="1" t="s">
        <v>454</v>
      </c>
      <c r="K21616">
        <v>1262</v>
      </c>
      <c r="L21616" s="1" t="s">
        <v>1773</v>
      </c>
      <c r="M21616">
        <v>7000</v>
      </c>
      <c r="N21616" s="1" t="s">
        <v>71</v>
      </c>
      <c r="O21616" s="1" t="s">
        <v>43</v>
      </c>
      <c r="P21616" s="1" t="s">
        <v>139</v>
      </c>
      <c r="Q21616" s="1" t="s">
        <v>85</v>
      </c>
      <c r="R21616" s="1" t="s">
        <v>162</v>
      </c>
      <c r="S21616" s="1" t="s">
        <v>64</v>
      </c>
      <c r="T21616" s="1" t="s">
        <v>48</v>
      </c>
      <c r="U21616">
        <v>124894</v>
      </c>
      <c r="V21616">
        <v>515063</v>
      </c>
      <c r="W21616">
        <v>11876001</v>
      </c>
      <c r="X21616" s="1" t="s">
        <v>54</v>
      </c>
      <c r="Y21616">
        <v>50</v>
      </c>
      <c r="Z21616" s="1" t="s">
        <v>50</v>
      </c>
      <c r="AA21616" s="1" t="s">
        <v>131</v>
      </c>
      <c r="AB21616" s="1" t="s">
        <v>56</v>
      </c>
      <c r="AC21616" s="1" t="s">
        <v>52</v>
      </c>
      <c r="AD21616" s="1" t="s">
        <v>53</v>
      </c>
      <c r="AE21616" s="1" t="s">
        <v>37</v>
      </c>
      <c r="AF21616">
        <v>28</v>
      </c>
      <c r="AG21616">
        <v>0</v>
      </c>
      <c r="AH21616">
        <v>0.53</v>
      </c>
      <c r="AI21616">
        <v>0</v>
      </c>
    </row>
    <row r="21617" spans="1:35" x14ac:dyDescent="0.25">
      <c r="A21617">
        <v>11876</v>
      </c>
      <c r="B21617" s="1" t="s">
        <v>35</v>
      </c>
      <c r="C21617" s="1" t="s">
        <v>131</v>
      </c>
      <c r="D21617">
        <v>3092018</v>
      </c>
      <c r="E21617">
        <v>1900</v>
      </c>
      <c r="F21617" s="1" t="s">
        <v>77</v>
      </c>
      <c r="G21617" s="1" t="s">
        <v>71</v>
      </c>
      <c r="H21617" s="1" t="s">
        <v>214</v>
      </c>
      <c r="I21617" s="1" t="s">
        <v>453</v>
      </c>
      <c r="J21617" s="1" t="s">
        <v>454</v>
      </c>
      <c r="K21617">
        <v>1262</v>
      </c>
      <c r="L21617" s="1" t="s">
        <v>1773</v>
      </c>
      <c r="M21617">
        <v>7000</v>
      </c>
      <c r="N21617" s="1" t="s">
        <v>71</v>
      </c>
      <c r="O21617" s="1" t="s">
        <v>43</v>
      </c>
      <c r="P21617" s="1" t="s">
        <v>139</v>
      </c>
      <c r="Q21617" s="1" t="s">
        <v>85</v>
      </c>
      <c r="R21617" s="1" t="s">
        <v>162</v>
      </c>
      <c r="S21617" s="1" t="s">
        <v>64</v>
      </c>
      <c r="T21617" s="1" t="s">
        <v>48</v>
      </c>
      <c r="U21617">
        <v>124894</v>
      </c>
      <c r="V21617">
        <v>515063</v>
      </c>
      <c r="W21617">
        <v>11876002</v>
      </c>
      <c r="X21617" s="1" t="s">
        <v>49</v>
      </c>
      <c r="Y21617">
        <v>58</v>
      </c>
      <c r="Z21617" s="1" t="s">
        <v>55</v>
      </c>
      <c r="AA21617" s="1" t="s">
        <v>363</v>
      </c>
      <c r="AB21617" s="1" t="s">
        <v>56</v>
      </c>
      <c r="AC21617" s="1" t="s">
        <v>52</v>
      </c>
      <c r="AD21617" s="1" t="s">
        <v>53</v>
      </c>
      <c r="AE21617" s="1" t="s">
        <v>37</v>
      </c>
      <c r="AF21617">
        <v>37</v>
      </c>
      <c r="AG21617">
        <v>0</v>
      </c>
      <c r="AH21617">
        <v>0</v>
      </c>
      <c r="AI21617">
        <v>0</v>
      </c>
    </row>
    <row r="21618" spans="1:35" x14ac:dyDescent="0.25">
      <c r="A21618">
        <v>11877</v>
      </c>
      <c r="B21618" s="1" t="s">
        <v>35</v>
      </c>
      <c r="C21618" s="1" t="s">
        <v>184</v>
      </c>
      <c r="D21618">
        <v>31082018</v>
      </c>
      <c r="E21618">
        <v>900</v>
      </c>
      <c r="F21618" s="1" t="s">
        <v>37</v>
      </c>
      <c r="G21618" s="1" t="s">
        <v>38</v>
      </c>
      <c r="H21618" s="1" t="s">
        <v>39</v>
      </c>
      <c r="I21618" s="1" t="s">
        <v>537</v>
      </c>
      <c r="J21618" s="1" t="s">
        <v>184</v>
      </c>
      <c r="K21618">
        <v>95</v>
      </c>
      <c r="L21618" s="1" t="s">
        <v>466</v>
      </c>
      <c r="M21618">
        <v>23</v>
      </c>
      <c r="N21618" s="1" t="s">
        <v>42</v>
      </c>
      <c r="O21618" s="1" t="s">
        <v>43</v>
      </c>
      <c r="P21618" s="1" t="s">
        <v>44</v>
      </c>
      <c r="Q21618" s="1" t="s">
        <v>62</v>
      </c>
      <c r="R21618" s="1" t="s">
        <v>46</v>
      </c>
      <c r="S21618" s="1" t="s">
        <v>64</v>
      </c>
      <c r="T21618" s="1" t="s">
        <v>48</v>
      </c>
      <c r="U21618">
        <v>121311</v>
      </c>
      <c r="V21618">
        <v>521094</v>
      </c>
      <c r="W21618">
        <v>11877001</v>
      </c>
      <c r="X21618" s="1" t="s">
        <v>49</v>
      </c>
      <c r="Y21618">
        <v>28</v>
      </c>
      <c r="Z21618" s="1" t="s">
        <v>50</v>
      </c>
      <c r="AA21618" s="1" t="s">
        <v>103</v>
      </c>
      <c r="AB21618" s="1" t="s">
        <v>250</v>
      </c>
      <c r="AC21618" s="1" t="s">
        <v>52</v>
      </c>
      <c r="AD21618" s="1" t="s">
        <v>53</v>
      </c>
      <c r="AE21618" s="1" t="s">
        <v>37</v>
      </c>
      <c r="AF21618">
        <v>10</v>
      </c>
      <c r="AG21618">
        <v>5</v>
      </c>
      <c r="AH21618">
        <v>0</v>
      </c>
      <c r="AI21618">
        <v>0</v>
      </c>
    </row>
    <row r="21619" spans="1:35" x14ac:dyDescent="0.25">
      <c r="A21619">
        <v>11877</v>
      </c>
      <c r="B21619" s="1" t="s">
        <v>35</v>
      </c>
      <c r="C21619" s="1" t="s">
        <v>184</v>
      </c>
      <c r="D21619">
        <v>31082018</v>
      </c>
      <c r="E21619">
        <v>900</v>
      </c>
      <c r="F21619" s="1" t="s">
        <v>37</v>
      </c>
      <c r="G21619" s="1" t="s">
        <v>38</v>
      </c>
      <c r="H21619" s="1" t="s">
        <v>39</v>
      </c>
      <c r="I21619" s="1" t="s">
        <v>537</v>
      </c>
      <c r="J21619" s="1" t="s">
        <v>184</v>
      </c>
      <c r="K21619">
        <v>95</v>
      </c>
      <c r="L21619" s="1" t="s">
        <v>466</v>
      </c>
      <c r="M21619">
        <v>23</v>
      </c>
      <c r="N21619" s="1" t="s">
        <v>42</v>
      </c>
      <c r="O21619" s="1" t="s">
        <v>43</v>
      </c>
      <c r="P21619" s="1" t="s">
        <v>44</v>
      </c>
      <c r="Q21619" s="1" t="s">
        <v>62</v>
      </c>
      <c r="R21619" s="1" t="s">
        <v>46</v>
      </c>
      <c r="S21619" s="1" t="s">
        <v>64</v>
      </c>
      <c r="T21619" s="1" t="s">
        <v>48</v>
      </c>
      <c r="U21619">
        <v>121311</v>
      </c>
      <c r="V21619">
        <v>521094</v>
      </c>
      <c r="W21619">
        <v>11877002</v>
      </c>
      <c r="X21619" s="1" t="s">
        <v>54</v>
      </c>
      <c r="Y21619">
        <v>15</v>
      </c>
      <c r="Z21619" s="1" t="s">
        <v>50</v>
      </c>
      <c r="AA21619" s="1" t="s">
        <v>184</v>
      </c>
      <c r="AB21619" s="1" t="s">
        <v>56</v>
      </c>
      <c r="AC21619" s="1" t="s">
        <v>52</v>
      </c>
      <c r="AD21619" s="1" t="s">
        <v>228</v>
      </c>
      <c r="AE21619" s="1" t="s">
        <v>37</v>
      </c>
      <c r="AF21619">
        <v>0</v>
      </c>
      <c r="AG21619">
        <v>0</v>
      </c>
      <c r="AH21619">
        <v>0</v>
      </c>
      <c r="AI21619">
        <v>0</v>
      </c>
    </row>
    <row r="21620" spans="1:35" x14ac:dyDescent="0.25">
      <c r="A21620">
        <v>11878</v>
      </c>
      <c r="B21620" s="1" t="s">
        <v>35</v>
      </c>
      <c r="C21620" s="1" t="s">
        <v>645</v>
      </c>
      <c r="D21620">
        <v>1092018</v>
      </c>
      <c r="E21620">
        <v>1745</v>
      </c>
      <c r="F21620" s="1" t="s">
        <v>77</v>
      </c>
      <c r="G21620" s="1" t="s">
        <v>71</v>
      </c>
      <c r="H21620" s="1" t="s">
        <v>144</v>
      </c>
      <c r="I21620" s="1" t="s">
        <v>2914</v>
      </c>
      <c r="J21620" s="1" t="s">
        <v>2915</v>
      </c>
      <c r="K21620">
        <v>1157</v>
      </c>
      <c r="L21620" s="1" t="s">
        <v>2916</v>
      </c>
      <c r="M21620">
        <v>700</v>
      </c>
      <c r="N21620" s="1" t="s">
        <v>71</v>
      </c>
      <c r="O21620" s="1" t="s">
        <v>90</v>
      </c>
      <c r="P21620" s="1" t="s">
        <v>84</v>
      </c>
      <c r="Q21620" s="1" t="s">
        <v>45</v>
      </c>
      <c r="R21620" s="1" t="s">
        <v>63</v>
      </c>
      <c r="S21620" s="1" t="s">
        <v>47</v>
      </c>
      <c r="T21620" s="1" t="s">
        <v>48</v>
      </c>
      <c r="U21620">
        <v>65204</v>
      </c>
      <c r="V21620">
        <v>494399</v>
      </c>
      <c r="W21620">
        <v>11878001</v>
      </c>
      <c r="X21620" s="1" t="s">
        <v>54</v>
      </c>
      <c r="Y21620">
        <v>59</v>
      </c>
      <c r="Z21620" s="1" t="s">
        <v>55</v>
      </c>
      <c r="AA21620" s="1" t="s">
        <v>645</v>
      </c>
      <c r="AB21620" s="1" t="s">
        <v>56</v>
      </c>
      <c r="AC21620" s="1" t="s">
        <v>52</v>
      </c>
      <c r="AD21620" s="1" t="s">
        <v>109</v>
      </c>
      <c r="AE21620" s="1" t="s">
        <v>77</v>
      </c>
      <c r="AF21620">
        <v>0</v>
      </c>
      <c r="AG21620">
        <v>0</v>
      </c>
      <c r="AH21620">
        <v>0</v>
      </c>
      <c r="AI21620">
        <v>0</v>
      </c>
    </row>
    <row r="21621" spans="1:35" x14ac:dyDescent="0.25">
      <c r="A21621">
        <v>11878</v>
      </c>
      <c r="B21621" s="1" t="s">
        <v>35</v>
      </c>
      <c r="C21621" s="1" t="s">
        <v>645</v>
      </c>
      <c r="D21621">
        <v>1092018</v>
      </c>
      <c r="E21621">
        <v>1745</v>
      </c>
      <c r="F21621" s="1" t="s">
        <v>77</v>
      </c>
      <c r="G21621" s="1" t="s">
        <v>71</v>
      </c>
      <c r="H21621" s="1" t="s">
        <v>144</v>
      </c>
      <c r="I21621" s="1" t="s">
        <v>2914</v>
      </c>
      <c r="J21621" s="1" t="s">
        <v>2915</v>
      </c>
      <c r="K21621">
        <v>1157</v>
      </c>
      <c r="L21621" s="1" t="s">
        <v>2916</v>
      </c>
      <c r="M21621">
        <v>700</v>
      </c>
      <c r="N21621" s="1" t="s">
        <v>71</v>
      </c>
      <c r="O21621" s="1" t="s">
        <v>90</v>
      </c>
      <c r="P21621" s="1" t="s">
        <v>84</v>
      </c>
      <c r="Q21621" s="1" t="s">
        <v>45</v>
      </c>
      <c r="R21621" s="1" t="s">
        <v>63</v>
      </c>
      <c r="S21621" s="1" t="s">
        <v>47</v>
      </c>
      <c r="T21621" s="1" t="s">
        <v>48</v>
      </c>
      <c r="U21621">
        <v>65204</v>
      </c>
      <c r="V21621">
        <v>494399</v>
      </c>
      <c r="W21621">
        <v>11878002</v>
      </c>
      <c r="X21621" s="1" t="s">
        <v>49</v>
      </c>
      <c r="Y21621">
        <v>24</v>
      </c>
      <c r="Z21621" s="1" t="s">
        <v>50</v>
      </c>
      <c r="AA21621" s="1" t="s">
        <v>105</v>
      </c>
      <c r="AB21621" s="1" t="s">
        <v>56</v>
      </c>
      <c r="AC21621" s="1" t="s">
        <v>52</v>
      </c>
      <c r="AD21621" s="1" t="s">
        <v>53</v>
      </c>
      <c r="AE21621" s="1" t="s">
        <v>37</v>
      </c>
      <c r="AF21621">
        <v>5</v>
      </c>
      <c r="AG21621">
        <v>10</v>
      </c>
      <c r="AH21621">
        <v>0</v>
      </c>
      <c r="AI21621">
        <v>0</v>
      </c>
    </row>
    <row r="21622" spans="1:35" x14ac:dyDescent="0.25">
      <c r="A21622">
        <v>11879</v>
      </c>
      <c r="B21622" s="1" t="s">
        <v>35</v>
      </c>
      <c r="C21622" s="1" t="s">
        <v>36</v>
      </c>
      <c r="D21622">
        <v>25082018</v>
      </c>
      <c r="E21622">
        <v>1023</v>
      </c>
      <c r="F21622" s="1" t="s">
        <v>37</v>
      </c>
      <c r="G21622" s="1" t="s">
        <v>38</v>
      </c>
      <c r="H21622" s="1" t="s">
        <v>39</v>
      </c>
      <c r="I21622" s="1" t="s">
        <v>40</v>
      </c>
      <c r="J21622" s="1" t="s">
        <v>36</v>
      </c>
      <c r="K21622">
        <v>27012</v>
      </c>
      <c r="L21622" s="1" t="s">
        <v>193</v>
      </c>
      <c r="M21622">
        <v>479</v>
      </c>
      <c r="N21622" s="1" t="s">
        <v>115</v>
      </c>
      <c r="O21622" s="1" t="s">
        <v>72</v>
      </c>
      <c r="P21622" s="1" t="s">
        <v>156</v>
      </c>
      <c r="Q21622" s="1" t="s">
        <v>62</v>
      </c>
      <c r="R21622" s="1" t="s">
        <v>162</v>
      </c>
      <c r="S21622" s="1" t="s">
        <v>47</v>
      </c>
      <c r="T21622" s="1" t="s">
        <v>48</v>
      </c>
      <c r="U21622">
        <v>106380</v>
      </c>
      <c r="V21622">
        <v>458455</v>
      </c>
      <c r="W21622">
        <v>11879001</v>
      </c>
      <c r="X21622" s="1" t="s">
        <v>54</v>
      </c>
      <c r="Y21622">
        <v>72</v>
      </c>
      <c r="Z21622" s="1" t="s">
        <v>50</v>
      </c>
      <c r="AA21622" s="1" t="s">
        <v>36</v>
      </c>
      <c r="AB21622" s="1" t="s">
        <v>56</v>
      </c>
      <c r="AC21622" s="1" t="s">
        <v>52</v>
      </c>
      <c r="AD21622" s="1" t="s">
        <v>53</v>
      </c>
      <c r="AE21622" s="1" t="s">
        <v>37</v>
      </c>
      <c r="AF21622">
        <v>53</v>
      </c>
      <c r="AG21622">
        <v>6</v>
      </c>
      <c r="AH21622">
        <v>0</v>
      </c>
      <c r="AI21622">
        <v>0</v>
      </c>
    </row>
    <row r="21623" spans="1:35" x14ac:dyDescent="0.25">
      <c r="A21623">
        <v>11879</v>
      </c>
      <c r="B21623" s="1" t="s">
        <v>35</v>
      </c>
      <c r="C21623" s="1" t="s">
        <v>36</v>
      </c>
      <c r="D21623">
        <v>25082018</v>
      </c>
      <c r="E21623">
        <v>1023</v>
      </c>
      <c r="F21623" s="1" t="s">
        <v>37</v>
      </c>
      <c r="G21623" s="1" t="s">
        <v>38</v>
      </c>
      <c r="H21623" s="1" t="s">
        <v>39</v>
      </c>
      <c r="I21623" s="1" t="s">
        <v>40</v>
      </c>
      <c r="J21623" s="1" t="s">
        <v>36</v>
      </c>
      <c r="K21623">
        <v>27012</v>
      </c>
      <c r="L21623" s="1" t="s">
        <v>193</v>
      </c>
      <c r="M21623">
        <v>479</v>
      </c>
      <c r="N21623" s="1" t="s">
        <v>115</v>
      </c>
      <c r="O21623" s="1" t="s">
        <v>72</v>
      </c>
      <c r="P21623" s="1" t="s">
        <v>156</v>
      </c>
      <c r="Q21623" s="1" t="s">
        <v>62</v>
      </c>
      <c r="R21623" s="1" t="s">
        <v>162</v>
      </c>
      <c r="S21623" s="1" t="s">
        <v>47</v>
      </c>
      <c r="T21623" s="1" t="s">
        <v>48</v>
      </c>
      <c r="U21623">
        <v>106380</v>
      </c>
      <c r="V21623">
        <v>458455</v>
      </c>
      <c r="W21623">
        <v>11879002</v>
      </c>
      <c r="X21623" s="1" t="s">
        <v>54</v>
      </c>
      <c r="Y21623">
        <v>43</v>
      </c>
      <c r="Z21623" s="1" t="s">
        <v>55</v>
      </c>
      <c r="AA21623" s="1" t="s">
        <v>103</v>
      </c>
      <c r="AB21623" s="1" t="s">
        <v>56</v>
      </c>
      <c r="AC21623" s="1" t="s">
        <v>52</v>
      </c>
      <c r="AD21623" s="1" t="s">
        <v>53</v>
      </c>
      <c r="AE21623" s="1" t="s">
        <v>37</v>
      </c>
      <c r="AF21623">
        <v>20</v>
      </c>
      <c r="AG21623">
        <v>0</v>
      </c>
      <c r="AH21623">
        <v>0</v>
      </c>
      <c r="AI21623">
        <v>0</v>
      </c>
    </row>
    <row r="21624" spans="1:35" x14ac:dyDescent="0.25">
      <c r="A21624">
        <v>11880</v>
      </c>
      <c r="B21624" s="1" t="s">
        <v>86</v>
      </c>
      <c r="C21624" s="1" t="s">
        <v>57</v>
      </c>
      <c r="D21624">
        <v>29082018</v>
      </c>
      <c r="E21624">
        <v>1630</v>
      </c>
      <c r="F21624" s="1" t="s">
        <v>37</v>
      </c>
      <c r="G21624" s="1" t="s">
        <v>38</v>
      </c>
      <c r="H21624" s="1" t="s">
        <v>39</v>
      </c>
      <c r="I21624" s="1" t="s">
        <v>58</v>
      </c>
      <c r="J21624" s="1" t="s">
        <v>57</v>
      </c>
      <c r="K21624">
        <v>6</v>
      </c>
      <c r="L21624" s="1" t="s">
        <v>59</v>
      </c>
      <c r="M21624">
        <v>77</v>
      </c>
      <c r="N21624" s="1" t="s">
        <v>42</v>
      </c>
      <c r="O21624" s="1" t="s">
        <v>43</v>
      </c>
      <c r="P21624" s="1" t="s">
        <v>73</v>
      </c>
      <c r="Q21624" s="1" t="s">
        <v>85</v>
      </c>
      <c r="R21624" s="1" t="s">
        <v>46</v>
      </c>
      <c r="S21624" s="1" t="s">
        <v>64</v>
      </c>
      <c r="T21624" s="1" t="s">
        <v>126</v>
      </c>
      <c r="U21624">
        <v>121073</v>
      </c>
      <c r="V21624">
        <v>451579</v>
      </c>
      <c r="W21624">
        <v>11880001</v>
      </c>
      <c r="X21624" s="1" t="s">
        <v>54</v>
      </c>
      <c r="Y21624">
        <v>21</v>
      </c>
      <c r="Z21624" s="1" t="s">
        <v>55</v>
      </c>
      <c r="AA21624" s="1" t="s">
        <v>57</v>
      </c>
      <c r="AB21624" s="1" t="s">
        <v>436</v>
      </c>
      <c r="AC21624" s="1" t="s">
        <v>92</v>
      </c>
      <c r="AD21624" s="1" t="s">
        <v>233</v>
      </c>
      <c r="AE21624" s="1" t="s">
        <v>37</v>
      </c>
      <c r="AF21624">
        <v>0</v>
      </c>
      <c r="AG21624">
        <v>0</v>
      </c>
      <c r="AH21624">
        <v>0</v>
      </c>
      <c r="AI21624">
        <v>0</v>
      </c>
    </row>
    <row r="21625" spans="1:35" x14ac:dyDescent="0.25">
      <c r="A21625">
        <v>11881</v>
      </c>
      <c r="B21625" s="1" t="s">
        <v>35</v>
      </c>
      <c r="C21625" s="1" t="s">
        <v>105</v>
      </c>
      <c r="D21625">
        <v>1092018</v>
      </c>
      <c r="E21625">
        <v>10</v>
      </c>
      <c r="F21625" s="1" t="s">
        <v>77</v>
      </c>
      <c r="G21625" s="1" t="s">
        <v>71</v>
      </c>
      <c r="H21625" s="1" t="s">
        <v>326</v>
      </c>
      <c r="I21625" s="1" t="s">
        <v>919</v>
      </c>
      <c r="J21625" s="1" t="s">
        <v>920</v>
      </c>
      <c r="K21625">
        <v>256</v>
      </c>
      <c r="L21625" s="1" t="s">
        <v>921</v>
      </c>
      <c r="M21625">
        <v>3000</v>
      </c>
      <c r="N21625" s="1" t="s">
        <v>71</v>
      </c>
      <c r="O21625" s="1" t="s">
        <v>83</v>
      </c>
      <c r="P21625" s="1" t="s">
        <v>156</v>
      </c>
      <c r="Q21625" s="1" t="s">
        <v>62</v>
      </c>
      <c r="R21625" s="1" t="s">
        <v>46</v>
      </c>
      <c r="S21625" s="1" t="s">
        <v>64</v>
      </c>
      <c r="T21625" s="1" t="s">
        <v>48</v>
      </c>
      <c r="U21625">
        <v>70314</v>
      </c>
      <c r="V21625">
        <v>514734</v>
      </c>
      <c r="W21625">
        <v>11881001</v>
      </c>
      <c r="X21625" s="1" t="s">
        <v>49</v>
      </c>
      <c r="Y21625">
        <v>36</v>
      </c>
      <c r="Z21625" s="1" t="s">
        <v>50</v>
      </c>
      <c r="AA21625" s="1" t="s">
        <v>103</v>
      </c>
      <c r="AB21625" s="1" t="s">
        <v>56</v>
      </c>
      <c r="AC21625" s="1" t="s">
        <v>52</v>
      </c>
      <c r="AD21625" s="1" t="s">
        <v>53</v>
      </c>
      <c r="AE21625" s="1" t="s">
        <v>37</v>
      </c>
      <c r="AF21625">
        <v>18</v>
      </c>
      <c r="AG21625">
        <v>0</v>
      </c>
      <c r="AH21625">
        <v>0</v>
      </c>
      <c r="AI21625">
        <v>0</v>
      </c>
    </row>
    <row r="21626" spans="1:35" x14ac:dyDescent="0.25">
      <c r="A21626">
        <v>11882</v>
      </c>
      <c r="B21626" s="1" t="s">
        <v>35</v>
      </c>
      <c r="C21626" s="1" t="s">
        <v>243</v>
      </c>
      <c r="D21626">
        <v>1092018</v>
      </c>
      <c r="E21626">
        <v>655</v>
      </c>
      <c r="F21626" s="1" t="s">
        <v>37</v>
      </c>
      <c r="G21626" s="1" t="s">
        <v>38</v>
      </c>
      <c r="H21626" s="1" t="s">
        <v>39</v>
      </c>
      <c r="I21626" s="1" t="s">
        <v>2149</v>
      </c>
      <c r="J21626" s="1" t="s">
        <v>2150</v>
      </c>
      <c r="K21626">
        <v>10</v>
      </c>
      <c r="L21626" s="1" t="s">
        <v>1625</v>
      </c>
      <c r="M21626">
        <v>13</v>
      </c>
      <c r="N21626" s="1" t="s">
        <v>71</v>
      </c>
      <c r="O21626" s="1" t="s">
        <v>72</v>
      </c>
      <c r="P21626" s="1" t="s">
        <v>61</v>
      </c>
      <c r="Q21626" s="1" t="s">
        <v>45</v>
      </c>
      <c r="R21626" s="1" t="s">
        <v>46</v>
      </c>
      <c r="S21626" s="1" t="s">
        <v>47</v>
      </c>
      <c r="T21626" s="1" t="s">
        <v>48</v>
      </c>
      <c r="U21626">
        <v>88855</v>
      </c>
      <c r="V21626">
        <v>511752</v>
      </c>
      <c r="W21626">
        <v>11882001</v>
      </c>
      <c r="X21626" s="1" t="s">
        <v>54</v>
      </c>
      <c r="Y21626">
        <v>29</v>
      </c>
      <c r="Z21626" s="1" t="s">
        <v>50</v>
      </c>
      <c r="AA21626" s="1" t="s">
        <v>103</v>
      </c>
      <c r="AB21626" s="1" t="s">
        <v>310</v>
      </c>
      <c r="AC21626" s="1" t="s">
        <v>52</v>
      </c>
      <c r="AD21626" s="1" t="s">
        <v>53</v>
      </c>
      <c r="AE21626" s="1" t="s">
        <v>119</v>
      </c>
      <c r="AF21626">
        <v>0</v>
      </c>
      <c r="AG21626">
        <v>0</v>
      </c>
      <c r="AH21626">
        <v>0</v>
      </c>
      <c r="AI21626">
        <v>0</v>
      </c>
    </row>
    <row r="21627" spans="1:35" x14ac:dyDescent="0.25">
      <c r="A21627">
        <v>11882</v>
      </c>
      <c r="B21627" s="1" t="s">
        <v>35</v>
      </c>
      <c r="C21627" s="1" t="s">
        <v>243</v>
      </c>
      <c r="D21627">
        <v>1092018</v>
      </c>
      <c r="E21627">
        <v>655</v>
      </c>
      <c r="F21627" s="1" t="s">
        <v>37</v>
      </c>
      <c r="G21627" s="1" t="s">
        <v>38</v>
      </c>
      <c r="H21627" s="1" t="s">
        <v>39</v>
      </c>
      <c r="I21627" s="1" t="s">
        <v>2149</v>
      </c>
      <c r="J21627" s="1" t="s">
        <v>2150</v>
      </c>
      <c r="K21627">
        <v>10</v>
      </c>
      <c r="L21627" s="1" t="s">
        <v>1625</v>
      </c>
      <c r="M21627">
        <v>13</v>
      </c>
      <c r="N21627" s="1" t="s">
        <v>71</v>
      </c>
      <c r="O21627" s="1" t="s">
        <v>72</v>
      </c>
      <c r="P21627" s="1" t="s">
        <v>61</v>
      </c>
      <c r="Q21627" s="1" t="s">
        <v>45</v>
      </c>
      <c r="R21627" s="1" t="s">
        <v>46</v>
      </c>
      <c r="S21627" s="1" t="s">
        <v>47</v>
      </c>
      <c r="T21627" s="1" t="s">
        <v>48</v>
      </c>
      <c r="U21627">
        <v>88855</v>
      </c>
      <c r="V21627">
        <v>511752</v>
      </c>
      <c r="W21627">
        <v>11882002</v>
      </c>
      <c r="X21627" s="1" t="s">
        <v>49</v>
      </c>
      <c r="Y21627">
        <v>30</v>
      </c>
      <c r="Z21627" s="1" t="s">
        <v>55</v>
      </c>
      <c r="AA21627" s="1" t="s">
        <v>243</v>
      </c>
      <c r="AB21627" s="1" t="s">
        <v>56</v>
      </c>
      <c r="AC21627" s="1" t="s">
        <v>52</v>
      </c>
      <c r="AD21627" s="1" t="s">
        <v>53</v>
      </c>
      <c r="AE21627" s="1" t="s">
        <v>37</v>
      </c>
      <c r="AF21627">
        <v>12</v>
      </c>
      <c r="AG21627">
        <v>6</v>
      </c>
      <c r="AH21627">
        <v>0</v>
      </c>
      <c r="AI21627">
        <v>0</v>
      </c>
    </row>
    <row r="21628" spans="1:35" x14ac:dyDescent="0.25">
      <c r="A21628">
        <v>11883</v>
      </c>
      <c r="B21628" s="1" t="s">
        <v>86</v>
      </c>
      <c r="C21628" s="1" t="s">
        <v>67</v>
      </c>
      <c r="D21628">
        <v>1092018</v>
      </c>
      <c r="E21628">
        <v>1415</v>
      </c>
      <c r="F21628" s="1" t="s">
        <v>77</v>
      </c>
      <c r="G21628" s="1" t="s">
        <v>71</v>
      </c>
      <c r="H21628" s="1" t="s">
        <v>98</v>
      </c>
      <c r="I21628" s="1" t="s">
        <v>99</v>
      </c>
      <c r="J21628" s="1" t="s">
        <v>100</v>
      </c>
      <c r="K21628">
        <v>644</v>
      </c>
      <c r="L21628" s="1" t="s">
        <v>932</v>
      </c>
      <c r="M21628">
        <v>8500</v>
      </c>
      <c r="N21628" s="1" t="s">
        <v>71</v>
      </c>
      <c r="O21628" s="1" t="s">
        <v>90</v>
      </c>
      <c r="P21628" s="1" t="s">
        <v>91</v>
      </c>
      <c r="Q21628" s="1" t="s">
        <v>45</v>
      </c>
      <c r="R21628" s="1" t="s">
        <v>46</v>
      </c>
      <c r="S21628" s="1" t="s">
        <v>47</v>
      </c>
      <c r="T21628" s="1" t="s">
        <v>48</v>
      </c>
      <c r="U21628">
        <v>113838</v>
      </c>
      <c r="V21628">
        <v>476806</v>
      </c>
      <c r="W21628">
        <v>11883001</v>
      </c>
      <c r="X21628" s="1" t="s">
        <v>49</v>
      </c>
      <c r="Y21628">
        <v>28</v>
      </c>
      <c r="Z21628" s="1" t="s">
        <v>50</v>
      </c>
      <c r="AA21628" s="1" t="s">
        <v>103</v>
      </c>
      <c r="AB21628" s="1" t="s">
        <v>267</v>
      </c>
      <c r="AC21628" s="1" t="s">
        <v>92</v>
      </c>
      <c r="AD21628" s="1" t="s">
        <v>53</v>
      </c>
      <c r="AE21628" s="1" t="s">
        <v>37</v>
      </c>
      <c r="AF21628">
        <v>5</v>
      </c>
      <c r="AG21628">
        <v>5</v>
      </c>
      <c r="AH21628">
        <v>0</v>
      </c>
      <c r="AI21628">
        <v>0</v>
      </c>
    </row>
    <row r="21629" spans="1:35" x14ac:dyDescent="0.25">
      <c r="A21629">
        <v>11883</v>
      </c>
      <c r="B21629" s="1" t="s">
        <v>86</v>
      </c>
      <c r="C21629" s="1" t="s">
        <v>67</v>
      </c>
      <c r="D21629">
        <v>1092018</v>
      </c>
      <c r="E21629">
        <v>1415</v>
      </c>
      <c r="F21629" s="1" t="s">
        <v>77</v>
      </c>
      <c r="G21629" s="1" t="s">
        <v>71</v>
      </c>
      <c r="H21629" s="1" t="s">
        <v>98</v>
      </c>
      <c r="I21629" s="1" t="s">
        <v>99</v>
      </c>
      <c r="J21629" s="1" t="s">
        <v>100</v>
      </c>
      <c r="K21629">
        <v>644</v>
      </c>
      <c r="L21629" s="1" t="s">
        <v>932</v>
      </c>
      <c r="M21629">
        <v>8500</v>
      </c>
      <c r="N21629" s="1" t="s">
        <v>71</v>
      </c>
      <c r="O21629" s="1" t="s">
        <v>90</v>
      </c>
      <c r="P21629" s="1" t="s">
        <v>91</v>
      </c>
      <c r="Q21629" s="1" t="s">
        <v>45</v>
      </c>
      <c r="R21629" s="1" t="s">
        <v>46</v>
      </c>
      <c r="S21629" s="1" t="s">
        <v>47</v>
      </c>
      <c r="T21629" s="1" t="s">
        <v>48</v>
      </c>
      <c r="U21629">
        <v>113838</v>
      </c>
      <c r="V21629">
        <v>476806</v>
      </c>
      <c r="W21629">
        <v>11883002</v>
      </c>
      <c r="X21629" s="1" t="s">
        <v>54</v>
      </c>
      <c r="Y21629">
        <v>50</v>
      </c>
      <c r="Z21629" s="1" t="s">
        <v>55</v>
      </c>
      <c r="AA21629" s="1" t="s">
        <v>103</v>
      </c>
      <c r="AB21629" s="1" t="s">
        <v>267</v>
      </c>
      <c r="AC21629" s="1" t="s">
        <v>92</v>
      </c>
      <c r="AD21629" s="1" t="s">
        <v>168</v>
      </c>
      <c r="AE21629" s="1" t="s">
        <v>37</v>
      </c>
      <c r="AF21629">
        <v>0</v>
      </c>
      <c r="AG21629">
        <v>0</v>
      </c>
      <c r="AH21629">
        <v>0</v>
      </c>
      <c r="AI21629">
        <v>0</v>
      </c>
    </row>
    <row r="21630" spans="1:35" x14ac:dyDescent="0.25">
      <c r="A21630">
        <v>11883</v>
      </c>
      <c r="B21630" s="1" t="s">
        <v>86</v>
      </c>
      <c r="C21630" s="1" t="s">
        <v>67</v>
      </c>
      <c r="D21630">
        <v>1092018</v>
      </c>
      <c r="E21630">
        <v>1415</v>
      </c>
      <c r="F21630" s="1" t="s">
        <v>77</v>
      </c>
      <c r="G21630" s="1" t="s">
        <v>71</v>
      </c>
      <c r="H21630" s="1" t="s">
        <v>98</v>
      </c>
      <c r="I21630" s="1" t="s">
        <v>99</v>
      </c>
      <c r="J21630" s="1" t="s">
        <v>100</v>
      </c>
      <c r="K21630">
        <v>644</v>
      </c>
      <c r="L21630" s="1" t="s">
        <v>932</v>
      </c>
      <c r="M21630">
        <v>8500</v>
      </c>
      <c r="N21630" s="1" t="s">
        <v>71</v>
      </c>
      <c r="O21630" s="1" t="s">
        <v>90</v>
      </c>
      <c r="P21630" s="1" t="s">
        <v>91</v>
      </c>
      <c r="Q21630" s="1" t="s">
        <v>45</v>
      </c>
      <c r="R21630" s="1" t="s">
        <v>46</v>
      </c>
      <c r="S21630" s="1" t="s">
        <v>47</v>
      </c>
      <c r="T21630" s="1" t="s">
        <v>48</v>
      </c>
      <c r="U21630">
        <v>113838</v>
      </c>
      <c r="V21630">
        <v>476806</v>
      </c>
      <c r="W21630">
        <v>11883003</v>
      </c>
      <c r="X21630" s="1" t="s">
        <v>54</v>
      </c>
      <c r="Y21630">
        <v>59</v>
      </c>
      <c r="Z21630" s="1" t="s">
        <v>50</v>
      </c>
      <c r="AA21630" s="1" t="s">
        <v>131</v>
      </c>
      <c r="AB21630" s="1" t="s">
        <v>56</v>
      </c>
      <c r="AC21630" s="1" t="s">
        <v>92</v>
      </c>
      <c r="AD21630" s="1" t="s">
        <v>53</v>
      </c>
      <c r="AE21630" s="1" t="s">
        <v>37</v>
      </c>
      <c r="AF21630">
        <v>40</v>
      </c>
      <c r="AG21630">
        <v>3</v>
      </c>
      <c r="AH21630">
        <v>0</v>
      </c>
      <c r="AI21630">
        <v>0</v>
      </c>
    </row>
    <row r="21631" spans="1:35" x14ac:dyDescent="0.25">
      <c r="A21631">
        <v>11883</v>
      </c>
      <c r="B21631" s="1" t="s">
        <v>86</v>
      </c>
      <c r="C21631" s="1" t="s">
        <v>67</v>
      </c>
      <c r="D21631">
        <v>1092018</v>
      </c>
      <c r="E21631">
        <v>1415</v>
      </c>
      <c r="F21631" s="1" t="s">
        <v>77</v>
      </c>
      <c r="G21631" s="1" t="s">
        <v>71</v>
      </c>
      <c r="H21631" s="1" t="s">
        <v>98</v>
      </c>
      <c r="I21631" s="1" t="s">
        <v>99</v>
      </c>
      <c r="J21631" s="1" t="s">
        <v>100</v>
      </c>
      <c r="K21631">
        <v>644</v>
      </c>
      <c r="L21631" s="1" t="s">
        <v>932</v>
      </c>
      <c r="M21631">
        <v>8500</v>
      </c>
      <c r="N21631" s="1" t="s">
        <v>71</v>
      </c>
      <c r="O21631" s="1" t="s">
        <v>90</v>
      </c>
      <c r="P21631" s="1" t="s">
        <v>91</v>
      </c>
      <c r="Q21631" s="1" t="s">
        <v>45</v>
      </c>
      <c r="R21631" s="1" t="s">
        <v>46</v>
      </c>
      <c r="S21631" s="1" t="s">
        <v>47</v>
      </c>
      <c r="T21631" s="1" t="s">
        <v>48</v>
      </c>
      <c r="U21631">
        <v>113838</v>
      </c>
      <c r="V21631">
        <v>476806</v>
      </c>
      <c r="W21631">
        <v>11883004</v>
      </c>
      <c r="X21631" s="1" t="s">
        <v>54</v>
      </c>
      <c r="Y21631">
        <v>57</v>
      </c>
      <c r="Z21631" s="1" t="s">
        <v>55</v>
      </c>
      <c r="AA21631" s="1" t="s">
        <v>131</v>
      </c>
      <c r="AB21631" s="1" t="s">
        <v>56</v>
      </c>
      <c r="AC21631" s="1" t="s">
        <v>92</v>
      </c>
      <c r="AD21631" s="1" t="s">
        <v>168</v>
      </c>
      <c r="AE21631" s="1" t="s">
        <v>37</v>
      </c>
      <c r="AF21631">
        <v>0</v>
      </c>
      <c r="AG21631">
        <v>0</v>
      </c>
      <c r="AH21631">
        <v>0</v>
      </c>
      <c r="AI21631">
        <v>0</v>
      </c>
    </row>
    <row r="21632" spans="1:35" x14ac:dyDescent="0.25">
      <c r="A21632">
        <v>11884</v>
      </c>
      <c r="B21632" s="1" t="s">
        <v>35</v>
      </c>
      <c r="C21632" s="1" t="s">
        <v>184</v>
      </c>
      <c r="D21632">
        <v>1092018</v>
      </c>
      <c r="E21632">
        <v>1300</v>
      </c>
      <c r="F21632" s="1" t="s">
        <v>37</v>
      </c>
      <c r="G21632" s="1" t="s">
        <v>38</v>
      </c>
      <c r="H21632" s="1" t="s">
        <v>111</v>
      </c>
      <c r="I21632" s="1" t="s">
        <v>4154</v>
      </c>
      <c r="J21632" s="1" t="s">
        <v>4155</v>
      </c>
      <c r="K21632">
        <v>0</v>
      </c>
      <c r="L21632" s="1" t="s">
        <v>114</v>
      </c>
      <c r="M21632">
        <v>39</v>
      </c>
      <c r="N21632" s="1" t="s">
        <v>71</v>
      </c>
      <c r="O21632" s="1" t="s">
        <v>60</v>
      </c>
      <c r="P21632" s="1" t="s">
        <v>271</v>
      </c>
      <c r="Q21632" s="1" t="s">
        <v>62</v>
      </c>
      <c r="R21632" s="1" t="s">
        <v>46</v>
      </c>
      <c r="S21632" s="1" t="s">
        <v>47</v>
      </c>
      <c r="T21632" s="1" t="s">
        <v>126</v>
      </c>
      <c r="U21632">
        <v>120272</v>
      </c>
      <c r="V21632">
        <v>524166</v>
      </c>
      <c r="W21632">
        <v>11884001</v>
      </c>
      <c r="X21632" s="1" t="s">
        <v>49</v>
      </c>
      <c r="Y21632">
        <v>66</v>
      </c>
      <c r="Z21632" s="1" t="s">
        <v>55</v>
      </c>
      <c r="AA21632" s="1" t="s">
        <v>229</v>
      </c>
      <c r="AB21632" s="1" t="s">
        <v>56</v>
      </c>
      <c r="AC21632" s="1" t="s">
        <v>52</v>
      </c>
      <c r="AD21632" s="1" t="s">
        <v>53</v>
      </c>
      <c r="AE21632" s="1" t="s">
        <v>119</v>
      </c>
      <c r="AF21632">
        <v>38</v>
      </c>
      <c r="AG21632">
        <v>9</v>
      </c>
      <c r="AH21632">
        <v>0</v>
      </c>
      <c r="AI21632">
        <v>0</v>
      </c>
    </row>
    <row r="21633" spans="1:35" x14ac:dyDescent="0.25">
      <c r="A21633">
        <v>11884</v>
      </c>
      <c r="B21633" s="1" t="s">
        <v>35</v>
      </c>
      <c r="C21633" s="1" t="s">
        <v>184</v>
      </c>
      <c r="D21633">
        <v>1092018</v>
      </c>
      <c r="E21633">
        <v>1300</v>
      </c>
      <c r="F21633" s="1" t="s">
        <v>37</v>
      </c>
      <c r="G21633" s="1" t="s">
        <v>38</v>
      </c>
      <c r="H21633" s="1" t="s">
        <v>111</v>
      </c>
      <c r="I21633" s="1" t="s">
        <v>4154</v>
      </c>
      <c r="J21633" s="1" t="s">
        <v>4155</v>
      </c>
      <c r="K21633">
        <v>0</v>
      </c>
      <c r="L21633" s="1" t="s">
        <v>114</v>
      </c>
      <c r="M21633">
        <v>39</v>
      </c>
      <c r="N21633" s="1" t="s">
        <v>71</v>
      </c>
      <c r="O21633" s="1" t="s">
        <v>60</v>
      </c>
      <c r="P21633" s="1" t="s">
        <v>271</v>
      </c>
      <c r="Q21633" s="1" t="s">
        <v>62</v>
      </c>
      <c r="R21633" s="1" t="s">
        <v>46</v>
      </c>
      <c r="S21633" s="1" t="s">
        <v>47</v>
      </c>
      <c r="T21633" s="1" t="s">
        <v>126</v>
      </c>
      <c r="U21633">
        <v>120272</v>
      </c>
      <c r="V21633">
        <v>524166</v>
      </c>
      <c r="W21633">
        <v>11884002</v>
      </c>
      <c r="X21633" s="1" t="s">
        <v>54</v>
      </c>
      <c r="Y21633">
        <v>50</v>
      </c>
      <c r="Z21633" s="1" t="s">
        <v>55</v>
      </c>
      <c r="AA21633" s="1" t="s">
        <v>131</v>
      </c>
      <c r="AB21633" s="1" t="s">
        <v>56</v>
      </c>
      <c r="AC21633" s="1" t="s">
        <v>52</v>
      </c>
      <c r="AD21633" s="1" t="s">
        <v>53</v>
      </c>
      <c r="AE21633" s="1" t="s">
        <v>119</v>
      </c>
      <c r="AF21633">
        <v>10</v>
      </c>
      <c r="AG21633">
        <v>4</v>
      </c>
      <c r="AH21633">
        <v>0</v>
      </c>
      <c r="AI21633">
        <v>0</v>
      </c>
    </row>
    <row r="21634" spans="1:35" x14ac:dyDescent="0.25">
      <c r="A21634">
        <v>11885</v>
      </c>
      <c r="B21634" s="1" t="s">
        <v>35</v>
      </c>
      <c r="C21634" s="1" t="s">
        <v>297</v>
      </c>
      <c r="D21634">
        <v>29082018</v>
      </c>
      <c r="E21634">
        <v>1425</v>
      </c>
      <c r="F21634" s="1" t="s">
        <v>77</v>
      </c>
      <c r="G21634" s="1" t="s">
        <v>71</v>
      </c>
      <c r="H21634" s="1" t="s">
        <v>79</v>
      </c>
      <c r="I21634" s="1" t="s">
        <v>2333</v>
      </c>
      <c r="J21634" s="1" t="s">
        <v>2334</v>
      </c>
      <c r="K21634">
        <v>3909</v>
      </c>
      <c r="L21634" s="1" t="s">
        <v>2335</v>
      </c>
      <c r="M21634">
        <v>4576</v>
      </c>
      <c r="N21634" s="1" t="s">
        <v>71</v>
      </c>
      <c r="O21634" s="1" t="s">
        <v>109</v>
      </c>
      <c r="P21634" s="1" t="s">
        <v>156</v>
      </c>
      <c r="Q21634" s="1" t="s">
        <v>85</v>
      </c>
      <c r="R21634" s="1" t="s">
        <v>46</v>
      </c>
      <c r="S21634" s="1" t="s">
        <v>64</v>
      </c>
      <c r="T21634" s="1" t="s">
        <v>126</v>
      </c>
      <c r="U21634">
        <v>97983</v>
      </c>
      <c r="V21634">
        <v>520983</v>
      </c>
      <c r="W21634">
        <v>11885001</v>
      </c>
      <c r="X21634" s="1" t="s">
        <v>54</v>
      </c>
      <c r="Y21634">
        <v>40</v>
      </c>
      <c r="Z21634" s="1" t="s">
        <v>50</v>
      </c>
      <c r="AA21634" s="1" t="s">
        <v>297</v>
      </c>
      <c r="AB21634" s="1" t="s">
        <v>56</v>
      </c>
      <c r="AC21634" s="1" t="s">
        <v>52</v>
      </c>
      <c r="AD21634" s="1" t="s">
        <v>213</v>
      </c>
      <c r="AE21634" s="1" t="s">
        <v>37</v>
      </c>
      <c r="AF21634">
        <v>11</v>
      </c>
      <c r="AG21634">
        <v>9</v>
      </c>
      <c r="AH21634">
        <v>0</v>
      </c>
      <c r="AI21634">
        <v>0</v>
      </c>
    </row>
    <row r="21635" spans="1:35" x14ac:dyDescent="0.25">
      <c r="A21635">
        <v>11885</v>
      </c>
      <c r="B21635" s="1" t="s">
        <v>35</v>
      </c>
      <c r="C21635" s="1" t="s">
        <v>297</v>
      </c>
      <c r="D21635">
        <v>29082018</v>
      </c>
      <c r="E21635">
        <v>1425</v>
      </c>
      <c r="F21635" s="1" t="s">
        <v>77</v>
      </c>
      <c r="G21635" s="1" t="s">
        <v>71</v>
      </c>
      <c r="H21635" s="1" t="s">
        <v>79</v>
      </c>
      <c r="I21635" s="1" t="s">
        <v>2333</v>
      </c>
      <c r="J21635" s="1" t="s">
        <v>2334</v>
      </c>
      <c r="K21635">
        <v>3909</v>
      </c>
      <c r="L21635" s="1" t="s">
        <v>2335</v>
      </c>
      <c r="M21635">
        <v>4576</v>
      </c>
      <c r="N21635" s="1" t="s">
        <v>71</v>
      </c>
      <c r="O21635" s="1" t="s">
        <v>109</v>
      </c>
      <c r="P21635" s="1" t="s">
        <v>156</v>
      </c>
      <c r="Q21635" s="1" t="s">
        <v>85</v>
      </c>
      <c r="R21635" s="1" t="s">
        <v>46</v>
      </c>
      <c r="S21635" s="1" t="s">
        <v>64</v>
      </c>
      <c r="T21635" s="1" t="s">
        <v>126</v>
      </c>
      <c r="U21635">
        <v>97983</v>
      </c>
      <c r="V21635">
        <v>520983</v>
      </c>
      <c r="W21635">
        <v>11885002</v>
      </c>
      <c r="X21635" s="1" t="s">
        <v>54</v>
      </c>
      <c r="Y21635">
        <v>21</v>
      </c>
      <c r="Z21635" s="1" t="s">
        <v>50</v>
      </c>
      <c r="AA21635" s="1" t="s">
        <v>297</v>
      </c>
      <c r="AB21635" s="1" t="s">
        <v>56</v>
      </c>
      <c r="AC21635" s="1" t="s">
        <v>52</v>
      </c>
      <c r="AD21635" s="1" t="s">
        <v>53</v>
      </c>
      <c r="AE21635" s="1" t="s">
        <v>37</v>
      </c>
      <c r="AF21635">
        <v>1</v>
      </c>
      <c r="AG21635">
        <v>11</v>
      </c>
      <c r="AH21635">
        <v>0</v>
      </c>
      <c r="AI21635">
        <v>0</v>
      </c>
    </row>
    <row r="21636" spans="1:35" x14ac:dyDescent="0.25">
      <c r="A21636">
        <v>11886</v>
      </c>
      <c r="B21636" s="1" t="s">
        <v>35</v>
      </c>
      <c r="C21636" s="1" t="s">
        <v>186</v>
      </c>
      <c r="D21636">
        <v>2092018</v>
      </c>
      <c r="E21636">
        <v>1943</v>
      </c>
      <c r="F21636" s="1" t="s">
        <v>37</v>
      </c>
      <c r="G21636" s="1" t="s">
        <v>38</v>
      </c>
      <c r="H21636" s="1" t="s">
        <v>39</v>
      </c>
      <c r="I21636" s="1" t="s">
        <v>4116</v>
      </c>
      <c r="J21636" s="1" t="s">
        <v>4117</v>
      </c>
      <c r="K21636">
        <v>9</v>
      </c>
      <c r="L21636" s="1" t="s">
        <v>878</v>
      </c>
      <c r="M21636">
        <v>1</v>
      </c>
      <c r="N21636" s="1" t="s">
        <v>71</v>
      </c>
      <c r="O21636" s="1" t="s">
        <v>72</v>
      </c>
      <c r="P21636" s="1" t="s">
        <v>61</v>
      </c>
      <c r="Q21636" s="1" t="s">
        <v>45</v>
      </c>
      <c r="R21636" s="1" t="s">
        <v>63</v>
      </c>
      <c r="S21636" s="1" t="s">
        <v>47</v>
      </c>
      <c r="T21636" s="1" t="s">
        <v>48</v>
      </c>
      <c r="U21636">
        <v>157640</v>
      </c>
      <c r="V21636">
        <v>606447</v>
      </c>
      <c r="W21636">
        <v>11886001</v>
      </c>
      <c r="X21636" s="1" t="s">
        <v>49</v>
      </c>
      <c r="Y21636">
        <v>56</v>
      </c>
      <c r="Z21636" s="1" t="s">
        <v>50</v>
      </c>
      <c r="AA21636" s="1" t="s">
        <v>186</v>
      </c>
      <c r="AB21636" s="1" t="s">
        <v>6053</v>
      </c>
      <c r="AC21636" s="1" t="s">
        <v>52</v>
      </c>
      <c r="AD21636" s="1" t="s">
        <v>53</v>
      </c>
      <c r="AE21636" s="1" t="s">
        <v>119</v>
      </c>
      <c r="AF21636">
        <v>33</v>
      </c>
      <c r="AG21636">
        <v>9</v>
      </c>
      <c r="AH21636">
        <v>0</v>
      </c>
      <c r="AI21636">
        <v>0</v>
      </c>
    </row>
    <row r="21637" spans="1:35" x14ac:dyDescent="0.25">
      <c r="A21637">
        <v>11887</v>
      </c>
      <c r="B21637" s="1" t="s">
        <v>35</v>
      </c>
      <c r="C21637" s="1" t="s">
        <v>301</v>
      </c>
      <c r="D21637">
        <v>4092018</v>
      </c>
      <c r="E21637">
        <v>1800</v>
      </c>
      <c r="F21637" s="1" t="s">
        <v>37</v>
      </c>
      <c r="G21637" s="1" t="s">
        <v>38</v>
      </c>
      <c r="H21637" s="1" t="s">
        <v>111</v>
      </c>
      <c r="I21637" s="1" t="s">
        <v>4694</v>
      </c>
      <c r="J21637" s="1" t="s">
        <v>4695</v>
      </c>
      <c r="K21637">
        <v>0</v>
      </c>
      <c r="L21637" s="1" t="s">
        <v>114</v>
      </c>
      <c r="M21637">
        <v>25</v>
      </c>
      <c r="N21637" s="1" t="s">
        <v>71</v>
      </c>
      <c r="O21637" s="1" t="s">
        <v>72</v>
      </c>
      <c r="P21637" s="1" t="s">
        <v>156</v>
      </c>
      <c r="Q21637" s="1" t="s">
        <v>62</v>
      </c>
      <c r="R21637" s="1" t="s">
        <v>63</v>
      </c>
      <c r="S21637" s="1" t="s">
        <v>47</v>
      </c>
      <c r="T21637" s="1" t="s">
        <v>126</v>
      </c>
      <c r="U21637">
        <v>166629</v>
      </c>
      <c r="V21637">
        <v>551386</v>
      </c>
      <c r="W21637">
        <v>11887001</v>
      </c>
      <c r="X21637" s="1" t="s">
        <v>54</v>
      </c>
      <c r="Y21637">
        <v>47</v>
      </c>
      <c r="Z21637" s="1" t="s">
        <v>50</v>
      </c>
      <c r="AA21637" s="1" t="s">
        <v>78</v>
      </c>
      <c r="AB21637" s="1" t="s">
        <v>56</v>
      </c>
      <c r="AC21637" s="1" t="s">
        <v>52</v>
      </c>
      <c r="AD21637" s="1" t="s">
        <v>109</v>
      </c>
      <c r="AE21637" s="1" t="s">
        <v>119</v>
      </c>
      <c r="AF21637">
        <v>0</v>
      </c>
      <c r="AG21637">
        <v>0</v>
      </c>
      <c r="AH21637">
        <v>0</v>
      </c>
      <c r="AI21637">
        <v>0</v>
      </c>
    </row>
    <row r="21638" spans="1:35" x14ac:dyDescent="0.25">
      <c r="A21638">
        <v>11887</v>
      </c>
      <c r="B21638" s="1" t="s">
        <v>35</v>
      </c>
      <c r="C21638" s="1" t="s">
        <v>301</v>
      </c>
      <c r="D21638">
        <v>4092018</v>
      </c>
      <c r="E21638">
        <v>1800</v>
      </c>
      <c r="F21638" s="1" t="s">
        <v>37</v>
      </c>
      <c r="G21638" s="1" t="s">
        <v>38</v>
      </c>
      <c r="H21638" s="1" t="s">
        <v>111</v>
      </c>
      <c r="I21638" s="1" t="s">
        <v>4694</v>
      </c>
      <c r="J21638" s="1" t="s">
        <v>4695</v>
      </c>
      <c r="K21638">
        <v>0</v>
      </c>
      <c r="L21638" s="1" t="s">
        <v>114</v>
      </c>
      <c r="M21638">
        <v>25</v>
      </c>
      <c r="N21638" s="1" t="s">
        <v>71</v>
      </c>
      <c r="O21638" s="1" t="s">
        <v>72</v>
      </c>
      <c r="P21638" s="1" t="s">
        <v>156</v>
      </c>
      <c r="Q21638" s="1" t="s">
        <v>62</v>
      </c>
      <c r="R21638" s="1" t="s">
        <v>63</v>
      </c>
      <c r="S21638" s="1" t="s">
        <v>47</v>
      </c>
      <c r="T21638" s="1" t="s">
        <v>126</v>
      </c>
      <c r="U21638">
        <v>166629</v>
      </c>
      <c r="V21638">
        <v>551386</v>
      </c>
      <c r="W21638">
        <v>11887002</v>
      </c>
      <c r="X21638" s="1" t="s">
        <v>49</v>
      </c>
      <c r="Y21638">
        <v>33</v>
      </c>
      <c r="Z21638" s="1" t="s">
        <v>50</v>
      </c>
      <c r="AA21638" s="1" t="s">
        <v>103</v>
      </c>
      <c r="AB21638" s="1" t="s">
        <v>130</v>
      </c>
      <c r="AC21638" s="1" t="s">
        <v>52</v>
      </c>
      <c r="AD21638" s="1" t="s">
        <v>213</v>
      </c>
      <c r="AE21638" s="1" t="s">
        <v>37</v>
      </c>
      <c r="AF21638">
        <v>0</v>
      </c>
      <c r="AG21638">
        <v>5</v>
      </c>
      <c r="AH21638">
        <v>0</v>
      </c>
      <c r="AI21638">
        <v>0</v>
      </c>
    </row>
    <row r="21639" spans="1:35" x14ac:dyDescent="0.25">
      <c r="A21639">
        <v>11888</v>
      </c>
      <c r="B21639" s="1" t="s">
        <v>86</v>
      </c>
      <c r="C21639" s="1" t="s">
        <v>184</v>
      </c>
      <c r="D21639">
        <v>1092018</v>
      </c>
      <c r="E21639">
        <v>850</v>
      </c>
      <c r="F21639" s="1" t="s">
        <v>37</v>
      </c>
      <c r="G21639" s="1" t="s">
        <v>38</v>
      </c>
      <c r="H21639" s="1" t="s">
        <v>111</v>
      </c>
      <c r="I21639" s="1" t="s">
        <v>321</v>
      </c>
      <c r="J21639" s="1" t="s">
        <v>322</v>
      </c>
      <c r="K21639">
        <v>0</v>
      </c>
      <c r="L21639" s="1" t="s">
        <v>114</v>
      </c>
      <c r="M21639">
        <v>29</v>
      </c>
      <c r="N21639" s="1" t="s">
        <v>71</v>
      </c>
      <c r="O21639" s="1" t="s">
        <v>90</v>
      </c>
      <c r="P21639" s="1" t="s">
        <v>271</v>
      </c>
      <c r="Q21639" s="1" t="s">
        <v>62</v>
      </c>
      <c r="R21639" s="1" t="s">
        <v>46</v>
      </c>
      <c r="S21639" s="1" t="s">
        <v>47</v>
      </c>
      <c r="T21639" s="1" t="s">
        <v>126</v>
      </c>
      <c r="U21639">
        <v>121794</v>
      </c>
      <c r="V21639">
        <v>524631</v>
      </c>
      <c r="W21639">
        <v>11888001</v>
      </c>
      <c r="X21639" s="1" t="s">
        <v>49</v>
      </c>
      <c r="Y21639">
        <v>20</v>
      </c>
      <c r="Z21639" s="1" t="s">
        <v>50</v>
      </c>
      <c r="AA21639" s="1" t="s">
        <v>36</v>
      </c>
      <c r="AB21639" s="1" t="s">
        <v>56</v>
      </c>
      <c r="AC21639" s="1" t="s">
        <v>52</v>
      </c>
      <c r="AD21639" s="1" t="s">
        <v>53</v>
      </c>
      <c r="AE21639" s="1" t="s">
        <v>119</v>
      </c>
      <c r="AF21639">
        <v>2</v>
      </c>
      <c r="AG21639">
        <v>6</v>
      </c>
      <c r="AH21639">
        <v>0</v>
      </c>
      <c r="AI21639">
        <v>0</v>
      </c>
    </row>
    <row r="21640" spans="1:35" x14ac:dyDescent="0.25">
      <c r="A21640">
        <v>11888</v>
      </c>
      <c r="B21640" s="1" t="s">
        <v>86</v>
      </c>
      <c r="C21640" s="1" t="s">
        <v>184</v>
      </c>
      <c r="D21640">
        <v>1092018</v>
      </c>
      <c r="E21640">
        <v>850</v>
      </c>
      <c r="F21640" s="1" t="s">
        <v>37</v>
      </c>
      <c r="G21640" s="1" t="s">
        <v>38</v>
      </c>
      <c r="H21640" s="1" t="s">
        <v>111</v>
      </c>
      <c r="I21640" s="1" t="s">
        <v>321</v>
      </c>
      <c r="J21640" s="1" t="s">
        <v>322</v>
      </c>
      <c r="K21640">
        <v>0</v>
      </c>
      <c r="L21640" s="1" t="s">
        <v>114</v>
      </c>
      <c r="M21640">
        <v>29</v>
      </c>
      <c r="N21640" s="1" t="s">
        <v>71</v>
      </c>
      <c r="O21640" s="1" t="s">
        <v>90</v>
      </c>
      <c r="P21640" s="1" t="s">
        <v>271</v>
      </c>
      <c r="Q21640" s="1" t="s">
        <v>62</v>
      </c>
      <c r="R21640" s="1" t="s">
        <v>46</v>
      </c>
      <c r="S21640" s="1" t="s">
        <v>47</v>
      </c>
      <c r="T21640" s="1" t="s">
        <v>126</v>
      </c>
      <c r="U21640">
        <v>121794</v>
      </c>
      <c r="V21640">
        <v>524631</v>
      </c>
      <c r="W21640">
        <v>11888002</v>
      </c>
      <c r="X21640" s="1" t="s">
        <v>54</v>
      </c>
      <c r="Y21640">
        <v>29</v>
      </c>
      <c r="Z21640" s="1" t="s">
        <v>55</v>
      </c>
      <c r="AA21640" s="1" t="s">
        <v>184</v>
      </c>
      <c r="AB21640" s="1" t="s">
        <v>56</v>
      </c>
      <c r="AC21640" s="1" t="s">
        <v>92</v>
      </c>
      <c r="AD21640" s="1" t="s">
        <v>53</v>
      </c>
      <c r="AE21640" s="1" t="s">
        <v>119</v>
      </c>
      <c r="AF21640">
        <v>11</v>
      </c>
      <c r="AG21640">
        <v>5</v>
      </c>
      <c r="AH21640">
        <v>0</v>
      </c>
      <c r="AI21640">
        <v>0</v>
      </c>
    </row>
    <row r="21641" spans="1:35" x14ac:dyDescent="0.25">
      <c r="A21641">
        <v>11889</v>
      </c>
      <c r="B21641" s="1" t="s">
        <v>35</v>
      </c>
      <c r="C21641" s="1" t="s">
        <v>290</v>
      </c>
      <c r="D21641">
        <v>1092018</v>
      </c>
      <c r="E21641">
        <v>1335</v>
      </c>
      <c r="F21641" s="1" t="s">
        <v>37</v>
      </c>
      <c r="G21641" s="1" t="s">
        <v>38</v>
      </c>
      <c r="H21641" s="1" t="s">
        <v>39</v>
      </c>
      <c r="I21641" s="1" t="s">
        <v>424</v>
      </c>
      <c r="J21641" s="1" t="s">
        <v>425</v>
      </c>
      <c r="K21641">
        <v>3</v>
      </c>
      <c r="L21641" s="1" t="s">
        <v>3747</v>
      </c>
      <c r="M21641">
        <v>16</v>
      </c>
      <c r="N21641" s="1" t="s">
        <v>71</v>
      </c>
      <c r="O21641" s="1" t="s">
        <v>83</v>
      </c>
      <c r="P21641" s="1" t="s">
        <v>44</v>
      </c>
      <c r="Q21641" s="1" t="s">
        <v>62</v>
      </c>
      <c r="R21641" s="1" t="s">
        <v>46</v>
      </c>
      <c r="S21641" s="1" t="s">
        <v>47</v>
      </c>
      <c r="T21641" s="1" t="s">
        <v>48</v>
      </c>
      <c r="U21641">
        <v>159796</v>
      </c>
      <c r="V21641">
        <v>563464</v>
      </c>
      <c r="W21641">
        <v>11889001</v>
      </c>
      <c r="X21641" s="1" t="s">
        <v>54</v>
      </c>
      <c r="Y21641">
        <v>58</v>
      </c>
      <c r="Z21641" s="1" t="s">
        <v>50</v>
      </c>
      <c r="AA21641" s="1" t="s">
        <v>78</v>
      </c>
      <c r="AB21641" s="1" t="s">
        <v>56</v>
      </c>
      <c r="AC21641" s="1" t="s">
        <v>52</v>
      </c>
      <c r="AD21641" s="1" t="s">
        <v>53</v>
      </c>
      <c r="AE21641" s="1" t="s">
        <v>37</v>
      </c>
      <c r="AF21641">
        <v>20</v>
      </c>
      <c r="AG21641">
        <v>0</v>
      </c>
      <c r="AH21641">
        <v>0.09</v>
      </c>
      <c r="AI21641">
        <v>0</v>
      </c>
    </row>
    <row r="21642" spans="1:35" x14ac:dyDescent="0.25">
      <c r="A21642">
        <v>11889</v>
      </c>
      <c r="B21642" s="1" t="s">
        <v>35</v>
      </c>
      <c r="C21642" s="1" t="s">
        <v>290</v>
      </c>
      <c r="D21642">
        <v>1092018</v>
      </c>
      <c r="E21642">
        <v>1335</v>
      </c>
      <c r="F21642" s="1" t="s">
        <v>37</v>
      </c>
      <c r="G21642" s="1" t="s">
        <v>38</v>
      </c>
      <c r="H21642" s="1" t="s">
        <v>39</v>
      </c>
      <c r="I21642" s="1" t="s">
        <v>424</v>
      </c>
      <c r="J21642" s="1" t="s">
        <v>425</v>
      </c>
      <c r="K21642">
        <v>3</v>
      </c>
      <c r="L21642" s="1" t="s">
        <v>3747</v>
      </c>
      <c r="M21642">
        <v>16</v>
      </c>
      <c r="N21642" s="1" t="s">
        <v>71</v>
      </c>
      <c r="O21642" s="1" t="s">
        <v>83</v>
      </c>
      <c r="P21642" s="1" t="s">
        <v>44</v>
      </c>
      <c r="Q21642" s="1" t="s">
        <v>62</v>
      </c>
      <c r="R21642" s="1" t="s">
        <v>46</v>
      </c>
      <c r="S21642" s="1" t="s">
        <v>47</v>
      </c>
      <c r="T21642" s="1" t="s">
        <v>48</v>
      </c>
      <c r="U21642">
        <v>159796</v>
      </c>
      <c r="V21642">
        <v>563464</v>
      </c>
      <c r="W21642">
        <v>11889002</v>
      </c>
      <c r="X21642" s="1" t="s">
        <v>49</v>
      </c>
      <c r="Y21642">
        <v>26</v>
      </c>
      <c r="Z21642" s="1" t="s">
        <v>55</v>
      </c>
      <c r="AA21642" s="1" t="s">
        <v>293</v>
      </c>
      <c r="AB21642" s="1" t="s">
        <v>56</v>
      </c>
      <c r="AC21642" s="1" t="s">
        <v>52</v>
      </c>
      <c r="AD21642" s="1" t="s">
        <v>53</v>
      </c>
      <c r="AE21642" s="1" t="s">
        <v>37</v>
      </c>
      <c r="AF21642">
        <v>8</v>
      </c>
      <c r="AG21642">
        <v>0</v>
      </c>
      <c r="AH21642">
        <v>0</v>
      </c>
      <c r="AI21642">
        <v>0</v>
      </c>
    </row>
    <row r="21643" spans="1:35" x14ac:dyDescent="0.25">
      <c r="A21643">
        <v>11890</v>
      </c>
      <c r="B21643" s="1" t="s">
        <v>86</v>
      </c>
      <c r="C21643" s="1" t="s">
        <v>142</v>
      </c>
      <c r="D21643">
        <v>28082018</v>
      </c>
      <c r="E21643">
        <v>1705</v>
      </c>
      <c r="F21643" s="1" t="s">
        <v>77</v>
      </c>
      <c r="G21643" s="1" t="s">
        <v>71</v>
      </c>
      <c r="H21643" s="1" t="s">
        <v>98</v>
      </c>
      <c r="I21643" s="1" t="s">
        <v>99</v>
      </c>
      <c r="J21643" s="1" t="s">
        <v>100</v>
      </c>
      <c r="K21643">
        <v>36</v>
      </c>
      <c r="L21643" s="1" t="s">
        <v>926</v>
      </c>
      <c r="M21643">
        <v>4500</v>
      </c>
      <c r="N21643" s="1" t="s">
        <v>71</v>
      </c>
      <c r="O21643" s="1" t="s">
        <v>60</v>
      </c>
      <c r="P21643" s="1" t="s">
        <v>271</v>
      </c>
      <c r="Q21643" s="1" t="s">
        <v>85</v>
      </c>
      <c r="R21643" s="1" t="s">
        <v>162</v>
      </c>
      <c r="S21643" s="1" t="s">
        <v>64</v>
      </c>
      <c r="T21643" s="1" t="s">
        <v>48</v>
      </c>
      <c r="U21643">
        <v>141397</v>
      </c>
      <c r="V21643">
        <v>548237</v>
      </c>
      <c r="W21643">
        <v>11890001</v>
      </c>
      <c r="X21643" s="1" t="s">
        <v>54</v>
      </c>
      <c r="Y21643">
        <v>35</v>
      </c>
      <c r="Z21643" s="1" t="s">
        <v>50</v>
      </c>
      <c r="AA21643" s="1" t="s">
        <v>290</v>
      </c>
      <c r="AB21643" s="1" t="s">
        <v>56</v>
      </c>
      <c r="AC21643" s="1" t="s">
        <v>92</v>
      </c>
      <c r="AD21643" s="1" t="s">
        <v>168</v>
      </c>
      <c r="AE21643" s="1" t="s">
        <v>37</v>
      </c>
      <c r="AF21643">
        <v>0</v>
      </c>
      <c r="AG21643">
        <v>0</v>
      </c>
      <c r="AH21643">
        <v>0</v>
      </c>
      <c r="AI21643">
        <v>0</v>
      </c>
    </row>
    <row r="21644" spans="1:35" x14ac:dyDescent="0.25">
      <c r="A21644">
        <v>11890</v>
      </c>
      <c r="B21644" s="1" t="s">
        <v>86</v>
      </c>
      <c r="C21644" s="1" t="s">
        <v>142</v>
      </c>
      <c r="D21644">
        <v>28082018</v>
      </c>
      <c r="E21644">
        <v>1705</v>
      </c>
      <c r="F21644" s="1" t="s">
        <v>77</v>
      </c>
      <c r="G21644" s="1" t="s">
        <v>71</v>
      </c>
      <c r="H21644" s="1" t="s">
        <v>98</v>
      </c>
      <c r="I21644" s="1" t="s">
        <v>99</v>
      </c>
      <c r="J21644" s="1" t="s">
        <v>100</v>
      </c>
      <c r="K21644">
        <v>36</v>
      </c>
      <c r="L21644" s="1" t="s">
        <v>926</v>
      </c>
      <c r="M21644">
        <v>4500</v>
      </c>
      <c r="N21644" s="1" t="s">
        <v>71</v>
      </c>
      <c r="O21644" s="1" t="s">
        <v>60</v>
      </c>
      <c r="P21644" s="1" t="s">
        <v>271</v>
      </c>
      <c r="Q21644" s="1" t="s">
        <v>85</v>
      </c>
      <c r="R21644" s="1" t="s">
        <v>162</v>
      </c>
      <c r="S21644" s="1" t="s">
        <v>64</v>
      </c>
      <c r="T21644" s="1" t="s">
        <v>48</v>
      </c>
      <c r="U21644">
        <v>141397</v>
      </c>
      <c r="V21644">
        <v>548237</v>
      </c>
      <c r="W21644">
        <v>11890002</v>
      </c>
      <c r="X21644" s="1" t="s">
        <v>54</v>
      </c>
      <c r="Y21644">
        <v>32</v>
      </c>
      <c r="Z21644" s="1" t="s">
        <v>50</v>
      </c>
      <c r="AA21644" s="1" t="s">
        <v>290</v>
      </c>
      <c r="AB21644" s="1" t="s">
        <v>56</v>
      </c>
      <c r="AC21644" s="1" t="s">
        <v>92</v>
      </c>
      <c r="AD21644" s="1" t="s">
        <v>53</v>
      </c>
      <c r="AE21644" s="1" t="s">
        <v>37</v>
      </c>
      <c r="AF21644">
        <v>14</v>
      </c>
      <c r="AG21644">
        <v>2</v>
      </c>
      <c r="AH21644">
        <v>0</v>
      </c>
      <c r="AI21644">
        <v>0</v>
      </c>
    </row>
    <row r="21645" spans="1:35" x14ac:dyDescent="0.25">
      <c r="A21645">
        <v>11890</v>
      </c>
      <c r="B21645" s="1" t="s">
        <v>86</v>
      </c>
      <c r="C21645" s="1" t="s">
        <v>142</v>
      </c>
      <c r="D21645">
        <v>28082018</v>
      </c>
      <c r="E21645">
        <v>1705</v>
      </c>
      <c r="F21645" s="1" t="s">
        <v>77</v>
      </c>
      <c r="G21645" s="1" t="s">
        <v>71</v>
      </c>
      <c r="H21645" s="1" t="s">
        <v>98</v>
      </c>
      <c r="I21645" s="1" t="s">
        <v>99</v>
      </c>
      <c r="J21645" s="1" t="s">
        <v>100</v>
      </c>
      <c r="K21645">
        <v>36</v>
      </c>
      <c r="L21645" s="1" t="s">
        <v>926</v>
      </c>
      <c r="M21645">
        <v>4500</v>
      </c>
      <c r="N21645" s="1" t="s">
        <v>71</v>
      </c>
      <c r="O21645" s="1" t="s">
        <v>60</v>
      </c>
      <c r="P21645" s="1" t="s">
        <v>271</v>
      </c>
      <c r="Q21645" s="1" t="s">
        <v>85</v>
      </c>
      <c r="R21645" s="1" t="s">
        <v>162</v>
      </c>
      <c r="S21645" s="1" t="s">
        <v>64</v>
      </c>
      <c r="T21645" s="1" t="s">
        <v>48</v>
      </c>
      <c r="U21645">
        <v>141397</v>
      </c>
      <c r="V21645">
        <v>548237</v>
      </c>
      <c r="W21645">
        <v>11890003</v>
      </c>
      <c r="X21645" s="1" t="s">
        <v>49</v>
      </c>
      <c r="Y21645">
        <v>18</v>
      </c>
      <c r="Z21645" s="1" t="s">
        <v>55</v>
      </c>
      <c r="AA21645" s="1" t="s">
        <v>57</v>
      </c>
      <c r="AB21645" s="1" t="s">
        <v>56</v>
      </c>
      <c r="AC21645" s="1" t="s">
        <v>52</v>
      </c>
      <c r="AD21645" s="1" t="s">
        <v>53</v>
      </c>
      <c r="AE21645" s="1" t="s">
        <v>37</v>
      </c>
      <c r="AF21645">
        <v>0</v>
      </c>
      <c r="AG21645">
        <v>7</v>
      </c>
      <c r="AH21645">
        <v>0</v>
      </c>
      <c r="AI21645">
        <v>0</v>
      </c>
    </row>
    <row r="21646" spans="1:35" x14ac:dyDescent="0.25">
      <c r="A21646">
        <v>11890</v>
      </c>
      <c r="B21646" s="1" t="s">
        <v>86</v>
      </c>
      <c r="C21646" s="1" t="s">
        <v>142</v>
      </c>
      <c r="D21646">
        <v>28082018</v>
      </c>
      <c r="E21646">
        <v>1705</v>
      </c>
      <c r="F21646" s="1" t="s">
        <v>77</v>
      </c>
      <c r="G21646" s="1" t="s">
        <v>71</v>
      </c>
      <c r="H21646" s="1" t="s">
        <v>98</v>
      </c>
      <c r="I21646" s="1" t="s">
        <v>99</v>
      </c>
      <c r="J21646" s="1" t="s">
        <v>100</v>
      </c>
      <c r="K21646">
        <v>36</v>
      </c>
      <c r="L21646" s="1" t="s">
        <v>926</v>
      </c>
      <c r="M21646">
        <v>4500</v>
      </c>
      <c r="N21646" s="1" t="s">
        <v>71</v>
      </c>
      <c r="O21646" s="1" t="s">
        <v>60</v>
      </c>
      <c r="P21646" s="1" t="s">
        <v>271</v>
      </c>
      <c r="Q21646" s="1" t="s">
        <v>85</v>
      </c>
      <c r="R21646" s="1" t="s">
        <v>162</v>
      </c>
      <c r="S21646" s="1" t="s">
        <v>64</v>
      </c>
      <c r="T21646" s="1" t="s">
        <v>48</v>
      </c>
      <c r="U21646">
        <v>141397</v>
      </c>
      <c r="V21646">
        <v>548237</v>
      </c>
      <c r="W21646">
        <v>11890004</v>
      </c>
      <c r="X21646" s="1" t="s">
        <v>54</v>
      </c>
      <c r="Y21646">
        <v>44</v>
      </c>
      <c r="Z21646" s="1" t="s">
        <v>50</v>
      </c>
      <c r="AA21646" s="1" t="s">
        <v>103</v>
      </c>
      <c r="AB21646" s="1" t="s">
        <v>1881</v>
      </c>
      <c r="AC21646" s="1" t="s">
        <v>52</v>
      </c>
      <c r="AD21646" s="1" t="s">
        <v>53</v>
      </c>
      <c r="AE21646" s="1" t="s">
        <v>37</v>
      </c>
      <c r="AF21646">
        <v>25</v>
      </c>
      <c r="AG21646">
        <v>5</v>
      </c>
      <c r="AH21646">
        <v>0</v>
      </c>
      <c r="AI21646">
        <v>0</v>
      </c>
    </row>
    <row r="21647" spans="1:35" x14ac:dyDescent="0.25">
      <c r="A21647">
        <v>11891</v>
      </c>
      <c r="B21647" s="1" t="s">
        <v>86</v>
      </c>
      <c r="C21647" s="1" t="s">
        <v>276</v>
      </c>
      <c r="D21647">
        <v>3092018</v>
      </c>
      <c r="E21647">
        <v>1510</v>
      </c>
      <c r="F21647" s="1" t="s">
        <v>77</v>
      </c>
      <c r="G21647" s="1" t="s">
        <v>71</v>
      </c>
      <c r="H21647" s="1" t="s">
        <v>144</v>
      </c>
      <c r="I21647" s="1" t="s">
        <v>837</v>
      </c>
      <c r="J21647" s="1" t="s">
        <v>838</v>
      </c>
      <c r="K21647">
        <v>1214</v>
      </c>
      <c r="L21647" s="1" t="s">
        <v>2717</v>
      </c>
      <c r="M21647">
        <v>4100</v>
      </c>
      <c r="N21647" s="1" t="s">
        <v>71</v>
      </c>
      <c r="O21647" s="1" t="s">
        <v>90</v>
      </c>
      <c r="P21647" s="1" t="s">
        <v>91</v>
      </c>
      <c r="Q21647" s="1" t="s">
        <v>62</v>
      </c>
      <c r="R21647" s="1" t="s">
        <v>46</v>
      </c>
      <c r="S21647" s="1" t="s">
        <v>47</v>
      </c>
      <c r="T21647" s="1" t="s">
        <v>126</v>
      </c>
      <c r="U21647">
        <v>42616</v>
      </c>
      <c r="V21647">
        <v>513091</v>
      </c>
      <c r="W21647">
        <v>11891001</v>
      </c>
      <c r="X21647" s="1" t="s">
        <v>49</v>
      </c>
      <c r="Y21647">
        <v>27</v>
      </c>
      <c r="Z21647" s="1" t="s">
        <v>55</v>
      </c>
      <c r="AA21647" s="1" t="s">
        <v>276</v>
      </c>
      <c r="AB21647" s="1" t="s">
        <v>56</v>
      </c>
      <c r="AC21647" s="1" t="s">
        <v>92</v>
      </c>
      <c r="AD21647" s="1" t="s">
        <v>53</v>
      </c>
      <c r="AE21647" s="1" t="s">
        <v>119</v>
      </c>
      <c r="AF21647">
        <v>9</v>
      </c>
      <c r="AG21647">
        <v>7</v>
      </c>
      <c r="AH21647">
        <v>0</v>
      </c>
      <c r="AI21647">
        <v>0</v>
      </c>
    </row>
    <row r="21648" spans="1:35" x14ac:dyDescent="0.25">
      <c r="A21648">
        <v>11891</v>
      </c>
      <c r="B21648" s="1" t="s">
        <v>86</v>
      </c>
      <c r="C21648" s="1" t="s">
        <v>276</v>
      </c>
      <c r="D21648">
        <v>3092018</v>
      </c>
      <c r="E21648">
        <v>1510</v>
      </c>
      <c r="F21648" s="1" t="s">
        <v>77</v>
      </c>
      <c r="G21648" s="1" t="s">
        <v>71</v>
      </c>
      <c r="H21648" s="1" t="s">
        <v>144</v>
      </c>
      <c r="I21648" s="1" t="s">
        <v>837</v>
      </c>
      <c r="J21648" s="1" t="s">
        <v>838</v>
      </c>
      <c r="K21648">
        <v>1214</v>
      </c>
      <c r="L21648" s="1" t="s">
        <v>2717</v>
      </c>
      <c r="M21648">
        <v>4100</v>
      </c>
      <c r="N21648" s="1" t="s">
        <v>71</v>
      </c>
      <c r="O21648" s="1" t="s">
        <v>90</v>
      </c>
      <c r="P21648" s="1" t="s">
        <v>91</v>
      </c>
      <c r="Q21648" s="1" t="s">
        <v>62</v>
      </c>
      <c r="R21648" s="1" t="s">
        <v>46</v>
      </c>
      <c r="S21648" s="1" t="s">
        <v>47</v>
      </c>
      <c r="T21648" s="1" t="s">
        <v>126</v>
      </c>
      <c r="U21648">
        <v>42616</v>
      </c>
      <c r="V21648">
        <v>513091</v>
      </c>
      <c r="W21648">
        <v>11891002</v>
      </c>
      <c r="X21648" s="1" t="s">
        <v>54</v>
      </c>
      <c r="Y21648">
        <v>46</v>
      </c>
      <c r="Z21648" s="1" t="s">
        <v>50</v>
      </c>
      <c r="AA21648" s="1" t="s">
        <v>276</v>
      </c>
      <c r="AB21648" s="1" t="s">
        <v>56</v>
      </c>
      <c r="AC21648" s="1" t="s">
        <v>52</v>
      </c>
      <c r="AD21648" s="1" t="s">
        <v>109</v>
      </c>
      <c r="AE21648" s="1" t="s">
        <v>119</v>
      </c>
      <c r="AF21648">
        <v>0</v>
      </c>
      <c r="AG21648">
        <v>0</v>
      </c>
      <c r="AH21648">
        <v>0</v>
      </c>
      <c r="AI21648">
        <v>0</v>
      </c>
    </row>
    <row r="21649" spans="1:35" x14ac:dyDescent="0.25">
      <c r="A21649">
        <v>11892</v>
      </c>
      <c r="B21649" s="1" t="s">
        <v>35</v>
      </c>
      <c r="C21649" s="1" t="s">
        <v>164</v>
      </c>
      <c r="D21649">
        <v>4092018</v>
      </c>
      <c r="E21649">
        <v>1242</v>
      </c>
      <c r="F21649" s="1" t="s">
        <v>37</v>
      </c>
      <c r="G21649" s="1" t="s">
        <v>38</v>
      </c>
      <c r="H21649" s="1" t="s">
        <v>111</v>
      </c>
      <c r="I21649" s="1" t="s">
        <v>550</v>
      </c>
      <c r="J21649" s="1" t="s">
        <v>551</v>
      </c>
      <c r="K21649">
        <v>0</v>
      </c>
      <c r="L21649" s="1" t="s">
        <v>114</v>
      </c>
      <c r="M21649">
        <v>40</v>
      </c>
      <c r="N21649" s="1" t="s">
        <v>115</v>
      </c>
      <c r="O21649" s="1" t="s">
        <v>72</v>
      </c>
      <c r="P21649" s="1" t="s">
        <v>61</v>
      </c>
      <c r="Q21649" s="1" t="s">
        <v>62</v>
      </c>
      <c r="R21649" s="1" t="s">
        <v>46</v>
      </c>
      <c r="S21649" s="1" t="s">
        <v>47</v>
      </c>
      <c r="T21649" s="1" t="s">
        <v>126</v>
      </c>
      <c r="U21649">
        <v>185253</v>
      </c>
      <c r="V21649">
        <v>593181</v>
      </c>
      <c r="W21649">
        <v>11892001</v>
      </c>
      <c r="X21649" s="1" t="s">
        <v>49</v>
      </c>
      <c r="Y21649">
        <v>33</v>
      </c>
      <c r="Z21649" s="1" t="s">
        <v>50</v>
      </c>
      <c r="AA21649" s="1" t="s">
        <v>164</v>
      </c>
      <c r="AB21649" s="1" t="s">
        <v>56</v>
      </c>
      <c r="AC21649" s="1" t="s">
        <v>52</v>
      </c>
      <c r="AD21649" s="1" t="s">
        <v>213</v>
      </c>
      <c r="AE21649" s="1" t="s">
        <v>37</v>
      </c>
      <c r="AF21649">
        <v>9</v>
      </c>
      <c r="AG21649">
        <v>9</v>
      </c>
      <c r="AH21649">
        <v>0</v>
      </c>
      <c r="AI21649">
        <v>0</v>
      </c>
    </row>
    <row r="21650" spans="1:35" x14ac:dyDescent="0.25">
      <c r="A21650">
        <v>11893</v>
      </c>
      <c r="B21650" s="1" t="s">
        <v>35</v>
      </c>
      <c r="C21650" s="1" t="s">
        <v>331</v>
      </c>
      <c r="D21650">
        <v>3092018</v>
      </c>
      <c r="E21650">
        <v>1356</v>
      </c>
      <c r="F21650" s="1" t="s">
        <v>77</v>
      </c>
      <c r="G21650" s="1" t="s">
        <v>71</v>
      </c>
      <c r="H21650" s="1" t="s">
        <v>214</v>
      </c>
      <c r="I21650" s="1" t="s">
        <v>1653</v>
      </c>
      <c r="J21650" s="1" t="s">
        <v>1654</v>
      </c>
      <c r="K21650">
        <v>354</v>
      </c>
      <c r="L21650" s="1" t="s">
        <v>1655</v>
      </c>
      <c r="M21650">
        <v>3210</v>
      </c>
      <c r="N21650" s="1" t="s">
        <v>71</v>
      </c>
      <c r="O21650" s="1" t="s">
        <v>83</v>
      </c>
      <c r="P21650" s="1" t="s">
        <v>109</v>
      </c>
      <c r="Q21650" s="1" t="s">
        <v>45</v>
      </c>
      <c r="R21650" s="1" t="s">
        <v>46</v>
      </c>
      <c r="S21650" s="1" t="s">
        <v>47</v>
      </c>
      <c r="T21650" s="1" t="s">
        <v>126</v>
      </c>
      <c r="U21650">
        <v>45912</v>
      </c>
      <c r="V21650">
        <v>426247</v>
      </c>
      <c r="W21650">
        <v>11893001</v>
      </c>
      <c r="X21650" s="1" t="s">
        <v>49</v>
      </c>
      <c r="Y21650">
        <v>38</v>
      </c>
      <c r="Z21650" s="1" t="s">
        <v>50</v>
      </c>
      <c r="AA21650" s="1" t="s">
        <v>103</v>
      </c>
      <c r="AB21650" s="1" t="s">
        <v>310</v>
      </c>
      <c r="AC21650" s="1" t="s">
        <v>52</v>
      </c>
      <c r="AD21650" s="1" t="s">
        <v>213</v>
      </c>
      <c r="AE21650" s="1" t="s">
        <v>37</v>
      </c>
      <c r="AF21650">
        <v>14</v>
      </c>
      <c r="AG21650">
        <v>3</v>
      </c>
      <c r="AH21650">
        <v>0</v>
      </c>
      <c r="AI21650">
        <v>0</v>
      </c>
    </row>
    <row r="21651" spans="1:35" x14ac:dyDescent="0.25">
      <c r="A21651">
        <v>11894</v>
      </c>
      <c r="B21651" s="1" t="s">
        <v>86</v>
      </c>
      <c r="C21651" s="1" t="s">
        <v>209</v>
      </c>
      <c r="D21651">
        <v>4092018</v>
      </c>
      <c r="E21651">
        <v>2045</v>
      </c>
      <c r="F21651" s="1" t="s">
        <v>37</v>
      </c>
      <c r="G21651" s="1" t="s">
        <v>38</v>
      </c>
      <c r="H21651" s="1" t="s">
        <v>111</v>
      </c>
      <c r="I21651" s="1" t="s">
        <v>4714</v>
      </c>
      <c r="J21651" s="1" t="s">
        <v>4715</v>
      </c>
      <c r="K21651">
        <v>0</v>
      </c>
      <c r="L21651" s="1" t="s">
        <v>114</v>
      </c>
      <c r="M21651">
        <v>16</v>
      </c>
      <c r="N21651" s="1" t="s">
        <v>71</v>
      </c>
      <c r="O21651" s="1" t="s">
        <v>109</v>
      </c>
      <c r="P21651" s="1" t="s">
        <v>91</v>
      </c>
      <c r="Q21651" s="1" t="s">
        <v>62</v>
      </c>
      <c r="R21651" s="1" t="s">
        <v>63</v>
      </c>
      <c r="S21651" s="1" t="s">
        <v>64</v>
      </c>
      <c r="T21651" s="1" t="s">
        <v>126</v>
      </c>
      <c r="U21651">
        <v>115200</v>
      </c>
      <c r="V21651">
        <v>495874</v>
      </c>
      <c r="W21651">
        <v>11894001</v>
      </c>
      <c r="X21651" s="1" t="s">
        <v>49</v>
      </c>
      <c r="Y21651">
        <v>59</v>
      </c>
      <c r="Z21651" s="1" t="s">
        <v>50</v>
      </c>
      <c r="AA21651" s="1" t="s">
        <v>209</v>
      </c>
      <c r="AB21651" s="1" t="s">
        <v>56</v>
      </c>
      <c r="AC21651" s="1" t="s">
        <v>92</v>
      </c>
      <c r="AD21651" s="1" t="s">
        <v>228</v>
      </c>
      <c r="AE21651" s="1" t="s">
        <v>37</v>
      </c>
      <c r="AF21651">
        <v>0</v>
      </c>
      <c r="AG21651">
        <v>0</v>
      </c>
      <c r="AH21651">
        <v>0.97</v>
      </c>
      <c r="AI21651">
        <v>0</v>
      </c>
    </row>
    <row r="21652" spans="1:35" x14ac:dyDescent="0.25">
      <c r="A21652">
        <v>11895</v>
      </c>
      <c r="B21652" s="1" t="s">
        <v>35</v>
      </c>
      <c r="C21652" s="1" t="s">
        <v>36</v>
      </c>
      <c r="D21652">
        <v>4092018</v>
      </c>
      <c r="E21652">
        <v>1900</v>
      </c>
      <c r="F21652" s="1" t="s">
        <v>37</v>
      </c>
      <c r="G21652" s="1" t="s">
        <v>38</v>
      </c>
      <c r="H21652" s="1" t="s">
        <v>39</v>
      </c>
      <c r="I21652" s="1" t="s">
        <v>40</v>
      </c>
      <c r="J21652" s="1" t="s">
        <v>36</v>
      </c>
      <c r="K21652">
        <v>27098</v>
      </c>
      <c r="L21652" s="1" t="s">
        <v>417</v>
      </c>
      <c r="M21652">
        <v>30</v>
      </c>
      <c r="N21652" s="1" t="s">
        <v>42</v>
      </c>
      <c r="O21652" s="1" t="s">
        <v>43</v>
      </c>
      <c r="P21652" s="1" t="s">
        <v>44</v>
      </c>
      <c r="Q21652" s="1" t="s">
        <v>85</v>
      </c>
      <c r="R21652" s="1" t="s">
        <v>46</v>
      </c>
      <c r="S21652" s="1" t="s">
        <v>64</v>
      </c>
      <c r="T21652" s="1" t="s">
        <v>48</v>
      </c>
      <c r="U21652">
        <v>102991</v>
      </c>
      <c r="V21652">
        <v>459663</v>
      </c>
      <c r="W21652">
        <v>11895001</v>
      </c>
      <c r="X21652" s="1" t="s">
        <v>54</v>
      </c>
      <c r="Y21652">
        <v>31</v>
      </c>
      <c r="Z21652" s="1" t="s">
        <v>50</v>
      </c>
      <c r="AA21652" s="1" t="s">
        <v>36</v>
      </c>
      <c r="AB21652" s="1" t="s">
        <v>56</v>
      </c>
      <c r="AC21652" s="1" t="s">
        <v>52</v>
      </c>
      <c r="AD21652" s="1" t="s">
        <v>53</v>
      </c>
      <c r="AE21652" s="1" t="s">
        <v>37</v>
      </c>
      <c r="AF21652">
        <v>0</v>
      </c>
      <c r="AG21652">
        <v>0</v>
      </c>
      <c r="AH21652">
        <v>0</v>
      </c>
      <c r="AI21652">
        <v>0</v>
      </c>
    </row>
    <row r="21653" spans="1:35" x14ac:dyDescent="0.25">
      <c r="A21653">
        <v>11895</v>
      </c>
      <c r="B21653" s="1" t="s">
        <v>35</v>
      </c>
      <c r="C21653" s="1" t="s">
        <v>36</v>
      </c>
      <c r="D21653">
        <v>4092018</v>
      </c>
      <c r="E21653">
        <v>1900</v>
      </c>
      <c r="F21653" s="1" t="s">
        <v>37</v>
      </c>
      <c r="G21653" s="1" t="s">
        <v>38</v>
      </c>
      <c r="H21653" s="1" t="s">
        <v>39</v>
      </c>
      <c r="I21653" s="1" t="s">
        <v>40</v>
      </c>
      <c r="J21653" s="1" t="s">
        <v>36</v>
      </c>
      <c r="K21653">
        <v>27098</v>
      </c>
      <c r="L21653" s="1" t="s">
        <v>417</v>
      </c>
      <c r="M21653">
        <v>30</v>
      </c>
      <c r="N21653" s="1" t="s">
        <v>42</v>
      </c>
      <c r="O21653" s="1" t="s">
        <v>43</v>
      </c>
      <c r="P21653" s="1" t="s">
        <v>44</v>
      </c>
      <c r="Q21653" s="1" t="s">
        <v>85</v>
      </c>
      <c r="R21653" s="1" t="s">
        <v>46</v>
      </c>
      <c r="S21653" s="1" t="s">
        <v>64</v>
      </c>
      <c r="T21653" s="1" t="s">
        <v>48</v>
      </c>
      <c r="U21653">
        <v>102991</v>
      </c>
      <c r="V21653">
        <v>459663</v>
      </c>
      <c r="W21653">
        <v>11895002</v>
      </c>
      <c r="X21653" s="1" t="s">
        <v>49</v>
      </c>
      <c r="Y21653">
        <v>63</v>
      </c>
      <c r="Z21653" s="1" t="s">
        <v>50</v>
      </c>
      <c r="AA21653" s="1" t="s">
        <v>36</v>
      </c>
      <c r="AB21653" s="1" t="s">
        <v>56</v>
      </c>
      <c r="AC21653" s="1" t="s">
        <v>52</v>
      </c>
      <c r="AD21653" s="1" t="s">
        <v>53</v>
      </c>
      <c r="AE21653" s="1" t="s">
        <v>37</v>
      </c>
      <c r="AF21653">
        <v>40</v>
      </c>
      <c r="AG21653">
        <v>4</v>
      </c>
      <c r="AH21653">
        <v>0</v>
      </c>
      <c r="AI21653">
        <v>0</v>
      </c>
    </row>
    <row r="21654" spans="1:35" x14ac:dyDescent="0.25">
      <c r="A21654">
        <v>11896</v>
      </c>
      <c r="B21654" s="1" t="s">
        <v>35</v>
      </c>
      <c r="C21654" s="1" t="s">
        <v>301</v>
      </c>
      <c r="D21654">
        <v>3092018</v>
      </c>
      <c r="E21654">
        <v>630</v>
      </c>
      <c r="F21654" s="1" t="s">
        <v>77</v>
      </c>
      <c r="G21654" s="1" t="s">
        <v>71</v>
      </c>
      <c r="H21654" s="1" t="s">
        <v>98</v>
      </c>
      <c r="I21654" s="1" t="s">
        <v>1037</v>
      </c>
      <c r="J21654" s="1" t="s">
        <v>1038</v>
      </c>
      <c r="K21654">
        <v>806</v>
      </c>
      <c r="L21654" s="1" t="s">
        <v>1039</v>
      </c>
      <c r="M21654">
        <v>1300</v>
      </c>
      <c r="N21654" s="1" t="s">
        <v>71</v>
      </c>
      <c r="O21654" s="1" t="s">
        <v>90</v>
      </c>
      <c r="P21654" s="1" t="s">
        <v>84</v>
      </c>
      <c r="Q21654" s="1" t="s">
        <v>62</v>
      </c>
      <c r="R21654" s="1" t="s">
        <v>46</v>
      </c>
      <c r="S21654" s="1" t="s">
        <v>47</v>
      </c>
      <c r="T21654" s="1" t="s">
        <v>48</v>
      </c>
      <c r="U21654">
        <v>161175</v>
      </c>
      <c r="V21654">
        <v>553637</v>
      </c>
      <c r="W21654">
        <v>11896001</v>
      </c>
      <c r="X21654" s="1" t="s">
        <v>49</v>
      </c>
      <c r="Y21654">
        <v>26</v>
      </c>
      <c r="Z21654" s="1" t="s">
        <v>50</v>
      </c>
      <c r="AA21654" s="1" t="s">
        <v>103</v>
      </c>
      <c r="AB21654" s="1" t="s">
        <v>532</v>
      </c>
      <c r="AC21654" s="1" t="s">
        <v>52</v>
      </c>
      <c r="AD21654" s="1" t="s">
        <v>53</v>
      </c>
      <c r="AE21654" s="1" t="s">
        <v>37</v>
      </c>
      <c r="AF21654">
        <v>8</v>
      </c>
      <c r="AG21654">
        <v>9</v>
      </c>
      <c r="AH21654">
        <v>0</v>
      </c>
      <c r="AI21654">
        <v>0</v>
      </c>
    </row>
    <row r="21655" spans="1:35" x14ac:dyDescent="0.25">
      <c r="A21655">
        <v>11897</v>
      </c>
      <c r="B21655" s="1" t="s">
        <v>86</v>
      </c>
      <c r="C21655" s="1" t="s">
        <v>67</v>
      </c>
      <c r="D21655">
        <v>3092018</v>
      </c>
      <c r="E21655">
        <v>835</v>
      </c>
      <c r="F21655" s="1" t="s">
        <v>37</v>
      </c>
      <c r="G21655" s="1" t="s">
        <v>38</v>
      </c>
      <c r="H21655" s="1" t="s">
        <v>39</v>
      </c>
      <c r="I21655" s="1" t="s">
        <v>206</v>
      </c>
      <c r="J21655" s="1" t="s">
        <v>207</v>
      </c>
      <c r="K21655">
        <v>11</v>
      </c>
      <c r="L21655" s="1" t="s">
        <v>161</v>
      </c>
      <c r="M21655">
        <v>21</v>
      </c>
      <c r="N21655" s="1" t="s">
        <v>71</v>
      </c>
      <c r="O21655" s="1" t="s">
        <v>60</v>
      </c>
      <c r="P21655" s="1" t="s">
        <v>109</v>
      </c>
      <c r="Q21655" s="1" t="s">
        <v>62</v>
      </c>
      <c r="R21655" s="1" t="s">
        <v>162</v>
      </c>
      <c r="S21655" s="1" t="s">
        <v>47</v>
      </c>
      <c r="T21655" s="1" t="s">
        <v>126</v>
      </c>
      <c r="U21655">
        <v>112382</v>
      </c>
      <c r="V21655">
        <v>471817</v>
      </c>
      <c r="W21655">
        <v>11897001</v>
      </c>
      <c r="X21655" s="1" t="s">
        <v>54</v>
      </c>
      <c r="Y21655">
        <v>53</v>
      </c>
      <c r="Z21655" s="1" t="s">
        <v>55</v>
      </c>
      <c r="AA21655" s="1" t="s">
        <v>67</v>
      </c>
      <c r="AB21655" s="1" t="s">
        <v>56</v>
      </c>
      <c r="AC21655" s="1" t="s">
        <v>92</v>
      </c>
      <c r="AD21655" s="1" t="s">
        <v>168</v>
      </c>
      <c r="AE21655" s="1" t="s">
        <v>119</v>
      </c>
      <c r="AF21655">
        <v>0</v>
      </c>
      <c r="AG21655">
        <v>0</v>
      </c>
      <c r="AH21655">
        <v>0</v>
      </c>
      <c r="AI21655">
        <v>0</v>
      </c>
    </row>
    <row r="21656" spans="1:35" x14ac:dyDescent="0.25">
      <c r="A21656">
        <v>11897</v>
      </c>
      <c r="B21656" s="1" t="s">
        <v>86</v>
      </c>
      <c r="C21656" s="1" t="s">
        <v>67</v>
      </c>
      <c r="D21656">
        <v>3092018</v>
      </c>
      <c r="E21656">
        <v>835</v>
      </c>
      <c r="F21656" s="1" t="s">
        <v>37</v>
      </c>
      <c r="G21656" s="1" t="s">
        <v>38</v>
      </c>
      <c r="H21656" s="1" t="s">
        <v>39</v>
      </c>
      <c r="I21656" s="1" t="s">
        <v>206</v>
      </c>
      <c r="J21656" s="1" t="s">
        <v>207</v>
      </c>
      <c r="K21656">
        <v>11</v>
      </c>
      <c r="L21656" s="1" t="s">
        <v>161</v>
      </c>
      <c r="M21656">
        <v>21</v>
      </c>
      <c r="N21656" s="1" t="s">
        <v>71</v>
      </c>
      <c r="O21656" s="1" t="s">
        <v>60</v>
      </c>
      <c r="P21656" s="1" t="s">
        <v>109</v>
      </c>
      <c r="Q21656" s="1" t="s">
        <v>62</v>
      </c>
      <c r="R21656" s="1" t="s">
        <v>162</v>
      </c>
      <c r="S21656" s="1" t="s">
        <v>47</v>
      </c>
      <c r="T21656" s="1" t="s">
        <v>126</v>
      </c>
      <c r="U21656">
        <v>112382</v>
      </c>
      <c r="V21656">
        <v>471817</v>
      </c>
      <c r="W21656">
        <v>11897002</v>
      </c>
      <c r="X21656" s="1" t="s">
        <v>49</v>
      </c>
      <c r="Y21656">
        <v>33</v>
      </c>
      <c r="Z21656" s="1" t="s">
        <v>50</v>
      </c>
      <c r="AA21656" s="1" t="s">
        <v>103</v>
      </c>
      <c r="AB21656" s="1" t="s">
        <v>532</v>
      </c>
      <c r="AC21656" s="1" t="s">
        <v>52</v>
      </c>
      <c r="AD21656" s="1" t="s">
        <v>109</v>
      </c>
      <c r="AE21656" s="1" t="s">
        <v>37</v>
      </c>
      <c r="AF21656">
        <v>0</v>
      </c>
      <c r="AG21656">
        <v>0</v>
      </c>
      <c r="AH21656">
        <v>0</v>
      </c>
      <c r="AI21656">
        <v>0</v>
      </c>
    </row>
    <row r="21657" spans="1:35" x14ac:dyDescent="0.25">
      <c r="A21657">
        <v>11897</v>
      </c>
      <c r="B21657" s="1" t="s">
        <v>86</v>
      </c>
      <c r="C21657" s="1" t="s">
        <v>67</v>
      </c>
      <c r="D21657">
        <v>3092018</v>
      </c>
      <c r="E21657">
        <v>835</v>
      </c>
      <c r="F21657" s="1" t="s">
        <v>37</v>
      </c>
      <c r="G21657" s="1" t="s">
        <v>38</v>
      </c>
      <c r="H21657" s="1" t="s">
        <v>39</v>
      </c>
      <c r="I21657" s="1" t="s">
        <v>206</v>
      </c>
      <c r="J21657" s="1" t="s">
        <v>207</v>
      </c>
      <c r="K21657">
        <v>11</v>
      </c>
      <c r="L21657" s="1" t="s">
        <v>161</v>
      </c>
      <c r="M21657">
        <v>21</v>
      </c>
      <c r="N21657" s="1" t="s">
        <v>71</v>
      </c>
      <c r="O21657" s="1" t="s">
        <v>60</v>
      </c>
      <c r="P21657" s="1" t="s">
        <v>109</v>
      </c>
      <c r="Q21657" s="1" t="s">
        <v>62</v>
      </c>
      <c r="R21657" s="1" t="s">
        <v>162</v>
      </c>
      <c r="S21657" s="1" t="s">
        <v>47</v>
      </c>
      <c r="T21657" s="1" t="s">
        <v>126</v>
      </c>
      <c r="U21657">
        <v>112382</v>
      </c>
      <c r="V21657">
        <v>471817</v>
      </c>
      <c r="W21657">
        <v>11897003</v>
      </c>
      <c r="X21657" s="1" t="s">
        <v>54</v>
      </c>
      <c r="Y21657">
        <v>28</v>
      </c>
      <c r="Z21657" s="1" t="s">
        <v>55</v>
      </c>
      <c r="AA21657" s="1" t="s">
        <v>67</v>
      </c>
      <c r="AB21657" s="1" t="s">
        <v>56</v>
      </c>
      <c r="AC21657" s="1" t="s">
        <v>92</v>
      </c>
      <c r="AD21657" s="1" t="s">
        <v>53</v>
      </c>
      <c r="AE21657" s="1" t="s">
        <v>37</v>
      </c>
      <c r="AF21657">
        <v>8</v>
      </c>
      <c r="AG21657">
        <v>11</v>
      </c>
      <c r="AH21657">
        <v>0</v>
      </c>
      <c r="AI21657">
        <v>0</v>
      </c>
    </row>
    <row r="21658" spans="1:35" x14ac:dyDescent="0.25">
      <c r="A21658">
        <v>11898</v>
      </c>
      <c r="B21658" s="1" t="s">
        <v>35</v>
      </c>
      <c r="C21658" s="1" t="s">
        <v>229</v>
      </c>
      <c r="D21658">
        <v>1092018</v>
      </c>
      <c r="E21658">
        <v>1405</v>
      </c>
      <c r="F21658" s="1" t="s">
        <v>37</v>
      </c>
      <c r="G21658" s="1" t="s">
        <v>38</v>
      </c>
      <c r="H21658" s="1" t="s">
        <v>39</v>
      </c>
      <c r="I21658" s="1" t="s">
        <v>230</v>
      </c>
      <c r="J21658" s="1" t="s">
        <v>231</v>
      </c>
      <c r="K21658">
        <v>12</v>
      </c>
      <c r="L21658" s="1" t="s">
        <v>2843</v>
      </c>
      <c r="M21658">
        <v>12</v>
      </c>
      <c r="N21658" s="1" t="s">
        <v>42</v>
      </c>
      <c r="O21658" s="1" t="s">
        <v>60</v>
      </c>
      <c r="P21658" s="1" t="s">
        <v>271</v>
      </c>
      <c r="Q21658" s="1" t="s">
        <v>62</v>
      </c>
      <c r="R21658" s="1" t="s">
        <v>46</v>
      </c>
      <c r="S21658" s="1" t="s">
        <v>64</v>
      </c>
      <c r="T21658" s="1" t="s">
        <v>48</v>
      </c>
      <c r="U21658">
        <v>120045</v>
      </c>
      <c r="V21658">
        <v>530896</v>
      </c>
      <c r="W21658">
        <v>11898001</v>
      </c>
      <c r="X21658" s="1" t="s">
        <v>49</v>
      </c>
      <c r="Y21658">
        <v>62</v>
      </c>
      <c r="Z21658" s="1" t="s">
        <v>50</v>
      </c>
      <c r="AA21658" s="1" t="s">
        <v>296</v>
      </c>
      <c r="AB21658" s="1" t="s">
        <v>56</v>
      </c>
      <c r="AC21658" s="1" t="s">
        <v>52</v>
      </c>
      <c r="AD21658" s="1" t="s">
        <v>53</v>
      </c>
      <c r="AE21658" s="1" t="s">
        <v>37</v>
      </c>
      <c r="AF21658">
        <v>44</v>
      </c>
      <c r="AG21658">
        <v>0</v>
      </c>
      <c r="AH21658">
        <v>0</v>
      </c>
      <c r="AI21658">
        <v>0</v>
      </c>
    </row>
    <row r="21659" spans="1:35" x14ac:dyDescent="0.25">
      <c r="A21659">
        <v>11898</v>
      </c>
      <c r="B21659" s="1" t="s">
        <v>35</v>
      </c>
      <c r="C21659" s="1" t="s">
        <v>229</v>
      </c>
      <c r="D21659">
        <v>1092018</v>
      </c>
      <c r="E21659">
        <v>1405</v>
      </c>
      <c r="F21659" s="1" t="s">
        <v>37</v>
      </c>
      <c r="G21659" s="1" t="s">
        <v>38</v>
      </c>
      <c r="H21659" s="1" t="s">
        <v>39</v>
      </c>
      <c r="I21659" s="1" t="s">
        <v>230</v>
      </c>
      <c r="J21659" s="1" t="s">
        <v>231</v>
      </c>
      <c r="K21659">
        <v>12</v>
      </c>
      <c r="L21659" s="1" t="s">
        <v>2843</v>
      </c>
      <c r="M21659">
        <v>12</v>
      </c>
      <c r="N21659" s="1" t="s">
        <v>42</v>
      </c>
      <c r="O21659" s="1" t="s">
        <v>60</v>
      </c>
      <c r="P21659" s="1" t="s">
        <v>271</v>
      </c>
      <c r="Q21659" s="1" t="s">
        <v>62</v>
      </c>
      <c r="R21659" s="1" t="s">
        <v>46</v>
      </c>
      <c r="S21659" s="1" t="s">
        <v>64</v>
      </c>
      <c r="T21659" s="1" t="s">
        <v>48</v>
      </c>
      <c r="U21659">
        <v>120045</v>
      </c>
      <c r="V21659">
        <v>530896</v>
      </c>
      <c r="W21659">
        <v>11898002</v>
      </c>
      <c r="X21659" s="1" t="s">
        <v>54</v>
      </c>
      <c r="Y21659">
        <v>78</v>
      </c>
      <c r="Z21659" s="1" t="s">
        <v>50</v>
      </c>
      <c r="AA21659" s="1" t="s">
        <v>296</v>
      </c>
      <c r="AB21659" s="1" t="s">
        <v>56</v>
      </c>
      <c r="AC21659" s="1" t="s">
        <v>52</v>
      </c>
      <c r="AD21659" s="1" t="s">
        <v>53</v>
      </c>
      <c r="AE21659" s="1" t="s">
        <v>37</v>
      </c>
      <c r="AF21659">
        <v>58</v>
      </c>
      <c r="AG21659">
        <v>9</v>
      </c>
      <c r="AH21659">
        <v>0</v>
      </c>
      <c r="AI21659">
        <v>0</v>
      </c>
    </row>
    <row r="21660" spans="1:35" x14ac:dyDescent="0.25">
      <c r="A21660">
        <v>11899</v>
      </c>
      <c r="B21660" s="1" t="s">
        <v>35</v>
      </c>
      <c r="C21660" s="1" t="s">
        <v>36</v>
      </c>
      <c r="D21660">
        <v>2092018</v>
      </c>
      <c r="E21660">
        <v>920</v>
      </c>
      <c r="F21660" s="1" t="s">
        <v>77</v>
      </c>
      <c r="G21660" s="1" t="s">
        <v>71</v>
      </c>
      <c r="H21660" s="1" t="s">
        <v>98</v>
      </c>
      <c r="I21660" s="1" t="s">
        <v>99</v>
      </c>
      <c r="J21660" s="1" t="s">
        <v>100</v>
      </c>
      <c r="K21660">
        <v>651</v>
      </c>
      <c r="L21660" s="1" t="s">
        <v>2718</v>
      </c>
      <c r="M21660">
        <v>1100</v>
      </c>
      <c r="N21660" s="1" t="s">
        <v>71</v>
      </c>
      <c r="O21660" s="1" t="s">
        <v>90</v>
      </c>
      <c r="P21660" s="1" t="s">
        <v>84</v>
      </c>
      <c r="Q21660" s="1" t="s">
        <v>45</v>
      </c>
      <c r="R21660" s="1" t="s">
        <v>46</v>
      </c>
      <c r="S21660" s="1" t="s">
        <v>47</v>
      </c>
      <c r="T21660" s="1" t="s">
        <v>48</v>
      </c>
      <c r="U21660">
        <v>98644</v>
      </c>
      <c r="V21660">
        <v>457458</v>
      </c>
      <c r="W21660">
        <v>11899001</v>
      </c>
      <c r="X21660" s="1" t="s">
        <v>49</v>
      </c>
      <c r="Y21660">
        <v>23</v>
      </c>
      <c r="Z21660" s="1" t="s">
        <v>55</v>
      </c>
      <c r="AA21660" s="1" t="s">
        <v>36</v>
      </c>
      <c r="AB21660" s="1" t="s">
        <v>56</v>
      </c>
      <c r="AC21660" s="1" t="s">
        <v>52</v>
      </c>
      <c r="AD21660" s="1" t="s">
        <v>53</v>
      </c>
      <c r="AE21660" s="1" t="s">
        <v>37</v>
      </c>
      <c r="AF21660">
        <v>5</v>
      </c>
      <c r="AG21660">
        <v>0</v>
      </c>
      <c r="AH21660">
        <v>0</v>
      </c>
      <c r="AI21660">
        <v>0</v>
      </c>
    </row>
    <row r="21661" spans="1:35" x14ac:dyDescent="0.25">
      <c r="A21661">
        <v>11900</v>
      </c>
      <c r="B21661" s="1" t="s">
        <v>35</v>
      </c>
      <c r="C21661" s="1" t="s">
        <v>219</v>
      </c>
      <c r="D21661">
        <v>4092018</v>
      </c>
      <c r="E21661">
        <v>1605</v>
      </c>
      <c r="F21661" s="1" t="s">
        <v>77</v>
      </c>
      <c r="G21661" s="1" t="s">
        <v>71</v>
      </c>
      <c r="H21661" s="1" t="s">
        <v>98</v>
      </c>
      <c r="I21661" s="1" t="s">
        <v>148</v>
      </c>
      <c r="J21661" s="1" t="s">
        <v>149</v>
      </c>
      <c r="K21661">
        <v>5</v>
      </c>
      <c r="L21661" s="1" t="s">
        <v>4533</v>
      </c>
      <c r="M21661">
        <v>3500</v>
      </c>
      <c r="N21661" s="1" t="s">
        <v>71</v>
      </c>
      <c r="O21661" s="1" t="s">
        <v>72</v>
      </c>
      <c r="P21661" s="1" t="s">
        <v>44</v>
      </c>
      <c r="Q21661" s="1" t="s">
        <v>85</v>
      </c>
      <c r="R21661" s="1" t="s">
        <v>162</v>
      </c>
      <c r="S21661" s="1" t="s">
        <v>64</v>
      </c>
      <c r="T21661" s="1" t="s">
        <v>48</v>
      </c>
      <c r="U21661">
        <v>130215</v>
      </c>
      <c r="V21661">
        <v>443467</v>
      </c>
      <c r="W21661">
        <v>11900001</v>
      </c>
      <c r="X21661" s="1" t="s">
        <v>54</v>
      </c>
      <c r="Y21661">
        <v>25</v>
      </c>
      <c r="Z21661" s="1" t="s">
        <v>50</v>
      </c>
      <c r="AA21661" s="1" t="s">
        <v>57</v>
      </c>
      <c r="AB21661" s="1" t="s">
        <v>56</v>
      </c>
      <c r="AC21661" s="1" t="s">
        <v>52</v>
      </c>
      <c r="AD21661" s="1" t="s">
        <v>213</v>
      </c>
      <c r="AE21661" s="1" t="s">
        <v>37</v>
      </c>
      <c r="AF21661">
        <v>2</v>
      </c>
      <c r="AG21661">
        <v>6</v>
      </c>
      <c r="AH21661">
        <v>0</v>
      </c>
      <c r="AI21661">
        <v>0</v>
      </c>
    </row>
    <row r="21662" spans="1:35" x14ac:dyDescent="0.25">
      <c r="A21662">
        <v>11900</v>
      </c>
      <c r="B21662" s="1" t="s">
        <v>35</v>
      </c>
      <c r="C21662" s="1" t="s">
        <v>219</v>
      </c>
      <c r="D21662">
        <v>4092018</v>
      </c>
      <c r="E21662">
        <v>1605</v>
      </c>
      <c r="F21662" s="1" t="s">
        <v>77</v>
      </c>
      <c r="G21662" s="1" t="s">
        <v>71</v>
      </c>
      <c r="H21662" s="1" t="s">
        <v>98</v>
      </c>
      <c r="I21662" s="1" t="s">
        <v>148</v>
      </c>
      <c r="J21662" s="1" t="s">
        <v>149</v>
      </c>
      <c r="K21662">
        <v>5</v>
      </c>
      <c r="L21662" s="1" t="s">
        <v>4533</v>
      </c>
      <c r="M21662">
        <v>3500</v>
      </c>
      <c r="N21662" s="1" t="s">
        <v>71</v>
      </c>
      <c r="O21662" s="1" t="s">
        <v>72</v>
      </c>
      <c r="P21662" s="1" t="s">
        <v>44</v>
      </c>
      <c r="Q21662" s="1" t="s">
        <v>85</v>
      </c>
      <c r="R21662" s="1" t="s">
        <v>162</v>
      </c>
      <c r="S21662" s="1" t="s">
        <v>64</v>
      </c>
      <c r="T21662" s="1" t="s">
        <v>48</v>
      </c>
      <c r="U21662">
        <v>130215</v>
      </c>
      <c r="V21662">
        <v>443467</v>
      </c>
      <c r="W21662">
        <v>11900002</v>
      </c>
      <c r="X21662" s="1" t="s">
        <v>54</v>
      </c>
      <c r="Y21662">
        <v>63</v>
      </c>
      <c r="Z21662" s="1" t="s">
        <v>50</v>
      </c>
      <c r="AA21662" s="1" t="s">
        <v>36</v>
      </c>
      <c r="AB21662" s="1" t="s">
        <v>56</v>
      </c>
      <c r="AC21662" s="1" t="s">
        <v>52</v>
      </c>
      <c r="AD21662" s="1" t="s">
        <v>53</v>
      </c>
      <c r="AE21662" s="1" t="s">
        <v>37</v>
      </c>
      <c r="AF21662">
        <v>44</v>
      </c>
      <c r="AG21662">
        <v>0</v>
      </c>
      <c r="AH21662">
        <v>0</v>
      </c>
      <c r="AI21662">
        <v>0</v>
      </c>
    </row>
    <row r="21663" spans="1:35" x14ac:dyDescent="0.25">
      <c r="A21663">
        <v>11901</v>
      </c>
      <c r="B21663" s="1" t="s">
        <v>86</v>
      </c>
      <c r="C21663" s="1" t="s">
        <v>229</v>
      </c>
      <c r="D21663">
        <v>3092018</v>
      </c>
      <c r="E21663">
        <v>753</v>
      </c>
      <c r="F21663" s="1" t="s">
        <v>37</v>
      </c>
      <c r="G21663" s="1" t="s">
        <v>38</v>
      </c>
      <c r="H21663" s="1" t="s">
        <v>39</v>
      </c>
      <c r="I21663" s="1" t="s">
        <v>230</v>
      </c>
      <c r="J21663" s="1" t="s">
        <v>231</v>
      </c>
      <c r="K21663">
        <v>3</v>
      </c>
      <c r="L21663" s="1" t="s">
        <v>161</v>
      </c>
      <c r="M21663">
        <v>1</v>
      </c>
      <c r="N21663" s="1" t="s">
        <v>71</v>
      </c>
      <c r="O21663" s="1" t="s">
        <v>43</v>
      </c>
      <c r="P21663" s="1" t="s">
        <v>139</v>
      </c>
      <c r="Q21663" s="1" t="s">
        <v>85</v>
      </c>
      <c r="R21663" s="1" t="s">
        <v>162</v>
      </c>
      <c r="S21663" s="1" t="s">
        <v>64</v>
      </c>
      <c r="T21663" s="1" t="s">
        <v>126</v>
      </c>
      <c r="U21663">
        <v>119138</v>
      </c>
      <c r="V21663">
        <v>530783</v>
      </c>
      <c r="W21663">
        <v>11901001</v>
      </c>
      <c r="X21663" s="1" t="s">
        <v>54</v>
      </c>
      <c r="Y21663">
        <v>70</v>
      </c>
      <c r="Z21663" s="1" t="s">
        <v>55</v>
      </c>
      <c r="AA21663" s="1" t="s">
        <v>184</v>
      </c>
      <c r="AB21663" s="1" t="s">
        <v>103</v>
      </c>
      <c r="AC21663" s="1" t="s">
        <v>92</v>
      </c>
      <c r="AD21663" s="1" t="s">
        <v>53</v>
      </c>
      <c r="AE21663" s="1" t="s">
        <v>37</v>
      </c>
      <c r="AF21663">
        <v>43</v>
      </c>
      <c r="AG21663">
        <v>9</v>
      </c>
      <c r="AH21663">
        <v>0</v>
      </c>
      <c r="AI21663">
        <v>0</v>
      </c>
    </row>
    <row r="21664" spans="1:35" x14ac:dyDescent="0.25">
      <c r="A21664">
        <v>11901</v>
      </c>
      <c r="B21664" s="1" t="s">
        <v>86</v>
      </c>
      <c r="C21664" s="1" t="s">
        <v>229</v>
      </c>
      <c r="D21664">
        <v>3092018</v>
      </c>
      <c r="E21664">
        <v>753</v>
      </c>
      <c r="F21664" s="1" t="s">
        <v>37</v>
      </c>
      <c r="G21664" s="1" t="s">
        <v>38</v>
      </c>
      <c r="H21664" s="1" t="s">
        <v>39</v>
      </c>
      <c r="I21664" s="1" t="s">
        <v>230</v>
      </c>
      <c r="J21664" s="1" t="s">
        <v>231</v>
      </c>
      <c r="K21664">
        <v>3</v>
      </c>
      <c r="L21664" s="1" t="s">
        <v>161</v>
      </c>
      <c r="M21664">
        <v>1</v>
      </c>
      <c r="N21664" s="1" t="s">
        <v>71</v>
      </c>
      <c r="O21664" s="1" t="s">
        <v>43</v>
      </c>
      <c r="P21664" s="1" t="s">
        <v>139</v>
      </c>
      <c r="Q21664" s="1" t="s">
        <v>85</v>
      </c>
      <c r="R21664" s="1" t="s">
        <v>162</v>
      </c>
      <c r="S21664" s="1" t="s">
        <v>64</v>
      </c>
      <c r="T21664" s="1" t="s">
        <v>126</v>
      </c>
      <c r="U21664">
        <v>119138</v>
      </c>
      <c r="V21664">
        <v>530783</v>
      </c>
      <c r="W21664">
        <v>11901002</v>
      </c>
      <c r="X21664" s="1" t="s">
        <v>49</v>
      </c>
      <c r="Y21664">
        <v>43</v>
      </c>
      <c r="Z21664" s="1" t="s">
        <v>50</v>
      </c>
      <c r="AA21664" s="1" t="s">
        <v>229</v>
      </c>
      <c r="AB21664" s="1" t="s">
        <v>56</v>
      </c>
      <c r="AC21664" s="1" t="s">
        <v>92</v>
      </c>
      <c r="AD21664" s="1" t="s">
        <v>53</v>
      </c>
      <c r="AE21664" s="1" t="s">
        <v>37</v>
      </c>
      <c r="AF21664">
        <v>18</v>
      </c>
      <c r="AG21664">
        <v>10</v>
      </c>
      <c r="AH21664">
        <v>0</v>
      </c>
      <c r="AI21664">
        <v>0</v>
      </c>
    </row>
    <row r="21665" spans="1:35" x14ac:dyDescent="0.25">
      <c r="A21665">
        <v>11902</v>
      </c>
      <c r="B21665" s="1" t="s">
        <v>35</v>
      </c>
      <c r="C21665" s="1" t="s">
        <v>452</v>
      </c>
      <c r="D21665">
        <v>20082018</v>
      </c>
      <c r="E21665">
        <v>1947</v>
      </c>
      <c r="F21665" s="1" t="s">
        <v>37</v>
      </c>
      <c r="G21665" s="1" t="s">
        <v>38</v>
      </c>
      <c r="H21665" s="1" t="s">
        <v>39</v>
      </c>
      <c r="I21665" s="1" t="s">
        <v>1141</v>
      </c>
      <c r="J21665" s="1" t="s">
        <v>452</v>
      </c>
      <c r="K21665">
        <v>20</v>
      </c>
      <c r="L21665" s="1" t="s">
        <v>3231</v>
      </c>
      <c r="M21665">
        <v>1</v>
      </c>
      <c r="N21665" s="1" t="s">
        <v>115</v>
      </c>
      <c r="O21665" s="1" t="s">
        <v>72</v>
      </c>
      <c r="P21665" s="1" t="s">
        <v>61</v>
      </c>
      <c r="Q21665" s="1" t="s">
        <v>85</v>
      </c>
      <c r="R21665" s="1" t="s">
        <v>46</v>
      </c>
      <c r="S21665" s="1" t="s">
        <v>64</v>
      </c>
      <c r="T21665" s="1" t="s">
        <v>126</v>
      </c>
      <c r="U21665">
        <v>135441</v>
      </c>
      <c r="V21665">
        <v>508744</v>
      </c>
      <c r="W21665">
        <v>11902001</v>
      </c>
      <c r="X21665" s="1" t="s">
        <v>49</v>
      </c>
      <c r="Y21665">
        <v>18</v>
      </c>
      <c r="Z21665" s="1" t="s">
        <v>55</v>
      </c>
      <c r="AA21665" s="1" t="s">
        <v>452</v>
      </c>
      <c r="AB21665" s="1" t="s">
        <v>56</v>
      </c>
      <c r="AC21665" s="1" t="s">
        <v>52</v>
      </c>
      <c r="AD21665" s="1" t="s">
        <v>53</v>
      </c>
      <c r="AE21665" s="1" t="s">
        <v>37</v>
      </c>
      <c r="AF21665">
        <v>0</v>
      </c>
      <c r="AG21665">
        <v>1</v>
      </c>
      <c r="AH21665">
        <v>0</v>
      </c>
      <c r="AI21665">
        <v>0</v>
      </c>
    </row>
    <row r="21666" spans="1:35" x14ac:dyDescent="0.25">
      <c r="A21666">
        <v>11902</v>
      </c>
      <c r="B21666" s="1" t="s">
        <v>35</v>
      </c>
      <c r="C21666" s="1" t="s">
        <v>452</v>
      </c>
      <c r="D21666">
        <v>20082018</v>
      </c>
      <c r="E21666">
        <v>1947</v>
      </c>
      <c r="F21666" s="1" t="s">
        <v>37</v>
      </c>
      <c r="G21666" s="1" t="s">
        <v>38</v>
      </c>
      <c r="H21666" s="1" t="s">
        <v>39</v>
      </c>
      <c r="I21666" s="1" t="s">
        <v>1141</v>
      </c>
      <c r="J21666" s="1" t="s">
        <v>452</v>
      </c>
      <c r="K21666">
        <v>20</v>
      </c>
      <c r="L21666" s="1" t="s">
        <v>3231</v>
      </c>
      <c r="M21666">
        <v>1</v>
      </c>
      <c r="N21666" s="1" t="s">
        <v>115</v>
      </c>
      <c r="O21666" s="1" t="s">
        <v>72</v>
      </c>
      <c r="P21666" s="1" t="s">
        <v>61</v>
      </c>
      <c r="Q21666" s="1" t="s">
        <v>85</v>
      </c>
      <c r="R21666" s="1" t="s">
        <v>46</v>
      </c>
      <c r="S21666" s="1" t="s">
        <v>64</v>
      </c>
      <c r="T21666" s="1" t="s">
        <v>126</v>
      </c>
      <c r="U21666">
        <v>135441</v>
      </c>
      <c r="V21666">
        <v>508744</v>
      </c>
      <c r="W21666">
        <v>11902002</v>
      </c>
      <c r="X21666" s="1" t="s">
        <v>54</v>
      </c>
      <c r="Y21666">
        <v>57</v>
      </c>
      <c r="Z21666" s="1" t="s">
        <v>50</v>
      </c>
      <c r="AA21666" s="1" t="s">
        <v>452</v>
      </c>
      <c r="AB21666" s="1" t="s">
        <v>56</v>
      </c>
      <c r="AC21666" s="1" t="s">
        <v>52</v>
      </c>
      <c r="AD21666" s="1" t="s">
        <v>109</v>
      </c>
      <c r="AE21666" s="1" t="s">
        <v>77</v>
      </c>
      <c r="AF21666">
        <v>0</v>
      </c>
      <c r="AG21666">
        <v>0</v>
      </c>
      <c r="AH21666">
        <v>0</v>
      </c>
      <c r="AI21666">
        <v>0</v>
      </c>
    </row>
    <row r="21667" spans="1:35" x14ac:dyDescent="0.25">
      <c r="A21667">
        <v>11903</v>
      </c>
      <c r="B21667" s="1" t="s">
        <v>35</v>
      </c>
      <c r="C21667" s="1" t="s">
        <v>297</v>
      </c>
      <c r="D21667">
        <v>22082018</v>
      </c>
      <c r="E21667">
        <v>955</v>
      </c>
      <c r="F21667" s="1" t="s">
        <v>77</v>
      </c>
      <c r="G21667" s="1" t="s">
        <v>71</v>
      </c>
      <c r="H21667" s="1" t="s">
        <v>79</v>
      </c>
      <c r="I21667" s="1" t="s">
        <v>2333</v>
      </c>
      <c r="J21667" s="1" t="s">
        <v>2334</v>
      </c>
      <c r="K21667">
        <v>1192</v>
      </c>
      <c r="L21667" s="1" t="s">
        <v>2645</v>
      </c>
      <c r="M21667">
        <v>1900</v>
      </c>
      <c r="N21667" s="1" t="s">
        <v>71</v>
      </c>
      <c r="O21667" s="1" t="s">
        <v>83</v>
      </c>
      <c r="P21667" s="1" t="s">
        <v>156</v>
      </c>
      <c r="Q21667" s="1" t="s">
        <v>85</v>
      </c>
      <c r="R21667" s="1" t="s">
        <v>63</v>
      </c>
      <c r="S21667" s="1" t="s">
        <v>64</v>
      </c>
      <c r="T21667" s="1" t="s">
        <v>126</v>
      </c>
      <c r="U21667">
        <v>101505</v>
      </c>
      <c r="V21667">
        <v>516456</v>
      </c>
      <c r="W21667">
        <v>11903001</v>
      </c>
      <c r="X21667" s="1" t="s">
        <v>49</v>
      </c>
      <c r="Y21667">
        <v>68</v>
      </c>
      <c r="Z21667" s="1" t="s">
        <v>50</v>
      </c>
      <c r="AA21667" s="1" t="s">
        <v>297</v>
      </c>
      <c r="AB21667" s="1" t="s">
        <v>56</v>
      </c>
      <c r="AC21667" s="1" t="s">
        <v>52</v>
      </c>
      <c r="AD21667" s="1" t="s">
        <v>53</v>
      </c>
      <c r="AE21667" s="1" t="s">
        <v>37</v>
      </c>
      <c r="AF21667">
        <v>29</v>
      </c>
      <c r="AG21667">
        <v>1</v>
      </c>
      <c r="AH21667">
        <v>0</v>
      </c>
      <c r="AI21667">
        <v>0</v>
      </c>
    </row>
    <row r="21668" spans="1:35" x14ac:dyDescent="0.25">
      <c r="A21668">
        <v>11903</v>
      </c>
      <c r="B21668" s="1" t="s">
        <v>35</v>
      </c>
      <c r="C21668" s="1" t="s">
        <v>297</v>
      </c>
      <c r="D21668">
        <v>22082018</v>
      </c>
      <c r="E21668">
        <v>955</v>
      </c>
      <c r="F21668" s="1" t="s">
        <v>77</v>
      </c>
      <c r="G21668" s="1" t="s">
        <v>71</v>
      </c>
      <c r="H21668" s="1" t="s">
        <v>79</v>
      </c>
      <c r="I21668" s="1" t="s">
        <v>2333</v>
      </c>
      <c r="J21668" s="1" t="s">
        <v>2334</v>
      </c>
      <c r="K21668">
        <v>1192</v>
      </c>
      <c r="L21668" s="1" t="s">
        <v>2645</v>
      </c>
      <c r="M21668">
        <v>1900</v>
      </c>
      <c r="N21668" s="1" t="s">
        <v>71</v>
      </c>
      <c r="O21668" s="1" t="s">
        <v>83</v>
      </c>
      <c r="P21668" s="1" t="s">
        <v>156</v>
      </c>
      <c r="Q21668" s="1" t="s">
        <v>85</v>
      </c>
      <c r="R21668" s="1" t="s">
        <v>63</v>
      </c>
      <c r="S21668" s="1" t="s">
        <v>64</v>
      </c>
      <c r="T21668" s="1" t="s">
        <v>126</v>
      </c>
      <c r="U21668">
        <v>101505</v>
      </c>
      <c r="V21668">
        <v>516456</v>
      </c>
      <c r="W21668">
        <v>11903002</v>
      </c>
      <c r="X21668" s="1" t="s">
        <v>54</v>
      </c>
      <c r="Y21668">
        <v>42</v>
      </c>
      <c r="Z21668" s="1" t="s">
        <v>55</v>
      </c>
      <c r="AA21668" s="1" t="s">
        <v>296</v>
      </c>
      <c r="AB21668" s="1" t="s">
        <v>56</v>
      </c>
      <c r="AC21668" s="1" t="s">
        <v>52</v>
      </c>
      <c r="AD21668" s="1" t="s">
        <v>53</v>
      </c>
      <c r="AE21668" s="1" t="s">
        <v>37</v>
      </c>
      <c r="AF21668">
        <v>22</v>
      </c>
      <c r="AG21668">
        <v>1</v>
      </c>
      <c r="AH21668">
        <v>0</v>
      </c>
      <c r="AI21668">
        <v>0</v>
      </c>
    </row>
    <row r="21669" spans="1:35" x14ac:dyDescent="0.25">
      <c r="A21669">
        <v>11904</v>
      </c>
      <c r="B21669" s="1" t="s">
        <v>35</v>
      </c>
      <c r="C21669" s="1" t="s">
        <v>296</v>
      </c>
      <c r="D21669">
        <v>4092018</v>
      </c>
      <c r="E21669">
        <v>1040</v>
      </c>
      <c r="F21669" s="1" t="s">
        <v>37</v>
      </c>
      <c r="G21669" s="1" t="s">
        <v>38</v>
      </c>
      <c r="H21669" s="1" t="s">
        <v>111</v>
      </c>
      <c r="I21669" s="1" t="s">
        <v>6054</v>
      </c>
      <c r="J21669" s="1" t="s">
        <v>6055</v>
      </c>
      <c r="K21669">
        <v>0</v>
      </c>
      <c r="L21669" s="1" t="s">
        <v>114</v>
      </c>
      <c r="M21669">
        <v>53</v>
      </c>
      <c r="N21669" s="1" t="s">
        <v>71</v>
      </c>
      <c r="O21669" s="1" t="s">
        <v>109</v>
      </c>
      <c r="P21669" s="1" t="s">
        <v>44</v>
      </c>
      <c r="Q21669" s="1" t="s">
        <v>45</v>
      </c>
      <c r="R21669" s="1" t="s">
        <v>63</v>
      </c>
      <c r="S21669" s="1" t="s">
        <v>47</v>
      </c>
      <c r="T21669" s="1" t="s">
        <v>48</v>
      </c>
      <c r="U21669">
        <v>122614</v>
      </c>
      <c r="V21669">
        <v>556089</v>
      </c>
      <c r="W21669">
        <v>11904001</v>
      </c>
      <c r="X21669" s="1" t="s">
        <v>54</v>
      </c>
      <c r="Y21669">
        <v>55</v>
      </c>
      <c r="Z21669" s="1" t="s">
        <v>50</v>
      </c>
      <c r="AA21669" s="1" t="s">
        <v>296</v>
      </c>
      <c r="AB21669" s="1" t="s">
        <v>56</v>
      </c>
      <c r="AC21669" s="1" t="s">
        <v>52</v>
      </c>
      <c r="AD21669" s="1" t="s">
        <v>213</v>
      </c>
      <c r="AE21669" s="1" t="s">
        <v>37</v>
      </c>
      <c r="AF21669">
        <v>36</v>
      </c>
      <c r="AG21669">
        <v>0</v>
      </c>
      <c r="AH21669">
        <v>0</v>
      </c>
      <c r="AI21669">
        <v>0</v>
      </c>
    </row>
    <row r="21670" spans="1:35" x14ac:dyDescent="0.25">
      <c r="A21670">
        <v>11904</v>
      </c>
      <c r="B21670" s="1" t="s">
        <v>35</v>
      </c>
      <c r="C21670" s="1" t="s">
        <v>296</v>
      </c>
      <c r="D21670">
        <v>4092018</v>
      </c>
      <c r="E21670">
        <v>1040</v>
      </c>
      <c r="F21670" s="1" t="s">
        <v>37</v>
      </c>
      <c r="G21670" s="1" t="s">
        <v>38</v>
      </c>
      <c r="H21670" s="1" t="s">
        <v>111</v>
      </c>
      <c r="I21670" s="1" t="s">
        <v>6054</v>
      </c>
      <c r="J21670" s="1" t="s">
        <v>6055</v>
      </c>
      <c r="K21670">
        <v>0</v>
      </c>
      <c r="L21670" s="1" t="s">
        <v>114</v>
      </c>
      <c r="M21670">
        <v>53</v>
      </c>
      <c r="N21670" s="1" t="s">
        <v>71</v>
      </c>
      <c r="O21670" s="1" t="s">
        <v>109</v>
      </c>
      <c r="P21670" s="1" t="s">
        <v>44</v>
      </c>
      <c r="Q21670" s="1" t="s">
        <v>45</v>
      </c>
      <c r="R21670" s="1" t="s">
        <v>63</v>
      </c>
      <c r="S21670" s="1" t="s">
        <v>47</v>
      </c>
      <c r="T21670" s="1" t="s">
        <v>48</v>
      </c>
      <c r="U21670">
        <v>122614</v>
      </c>
      <c r="V21670">
        <v>556089</v>
      </c>
      <c r="W21670">
        <v>11904002</v>
      </c>
      <c r="X21670" s="1" t="s">
        <v>54</v>
      </c>
      <c r="Y21670">
        <v>71</v>
      </c>
      <c r="Z21670" s="1" t="s">
        <v>50</v>
      </c>
      <c r="AA21670" s="1" t="s">
        <v>296</v>
      </c>
      <c r="AB21670" s="1" t="s">
        <v>56</v>
      </c>
      <c r="AC21670" s="1" t="s">
        <v>52</v>
      </c>
      <c r="AD21670" s="1" t="s">
        <v>53</v>
      </c>
      <c r="AE21670" s="1" t="s">
        <v>37</v>
      </c>
      <c r="AF21670">
        <v>41</v>
      </c>
      <c r="AG21670">
        <v>8</v>
      </c>
      <c r="AH21670">
        <v>0</v>
      </c>
      <c r="AI21670">
        <v>0</v>
      </c>
    </row>
    <row r="21671" spans="1:35" x14ac:dyDescent="0.25">
      <c r="A21671">
        <v>11905</v>
      </c>
      <c r="B21671" s="1" t="s">
        <v>86</v>
      </c>
      <c r="C21671" s="1" t="s">
        <v>118</v>
      </c>
      <c r="D21671">
        <v>4092018</v>
      </c>
      <c r="E21671">
        <v>1715</v>
      </c>
      <c r="F21671" s="1" t="s">
        <v>37</v>
      </c>
      <c r="G21671" s="1" t="s">
        <v>38</v>
      </c>
      <c r="H21671" s="1" t="s">
        <v>111</v>
      </c>
      <c r="I21671" s="1" t="s">
        <v>6056</v>
      </c>
      <c r="J21671" s="1" t="s">
        <v>6057</v>
      </c>
      <c r="K21671">
        <v>0</v>
      </c>
      <c r="L21671" s="1" t="s">
        <v>114</v>
      </c>
      <c r="M21671">
        <v>10</v>
      </c>
      <c r="N21671" s="1" t="s">
        <v>71</v>
      </c>
      <c r="O21671" s="1" t="s">
        <v>83</v>
      </c>
      <c r="P21671" s="1" t="s">
        <v>84</v>
      </c>
      <c r="Q21671" s="1" t="s">
        <v>85</v>
      </c>
      <c r="R21671" s="1" t="s">
        <v>46</v>
      </c>
      <c r="S21671" s="1" t="s">
        <v>64</v>
      </c>
      <c r="T21671" s="1" t="s">
        <v>126</v>
      </c>
      <c r="U21671">
        <v>40753</v>
      </c>
      <c r="V21671">
        <v>399271</v>
      </c>
      <c r="W21671">
        <v>11905001</v>
      </c>
      <c r="X21671" s="1" t="s">
        <v>49</v>
      </c>
      <c r="Y21671">
        <v>60</v>
      </c>
      <c r="Z21671" s="1" t="s">
        <v>50</v>
      </c>
      <c r="AA21671" s="1" t="s">
        <v>118</v>
      </c>
      <c r="AB21671" s="1" t="s">
        <v>56</v>
      </c>
      <c r="AC21671" s="1" t="s">
        <v>92</v>
      </c>
      <c r="AD21671" s="1" t="s">
        <v>228</v>
      </c>
      <c r="AE21671" s="1" t="s">
        <v>37</v>
      </c>
      <c r="AF21671">
        <v>0</v>
      </c>
      <c r="AG21671">
        <v>0</v>
      </c>
      <c r="AH21671">
        <v>1.1599999999999999</v>
      </c>
      <c r="AI21671">
        <v>0</v>
      </c>
    </row>
    <row r="21672" spans="1:35" x14ac:dyDescent="0.25">
      <c r="A21672">
        <v>11906</v>
      </c>
      <c r="B21672" s="1" t="s">
        <v>35</v>
      </c>
      <c r="C21672" s="1" t="s">
        <v>218</v>
      </c>
      <c r="D21672">
        <v>4092018</v>
      </c>
      <c r="E21672">
        <v>1700</v>
      </c>
      <c r="F21672" s="1" t="s">
        <v>37</v>
      </c>
      <c r="G21672" s="1" t="s">
        <v>38</v>
      </c>
      <c r="H21672" s="1" t="s">
        <v>39</v>
      </c>
      <c r="I21672" s="1" t="s">
        <v>441</v>
      </c>
      <c r="J21672" s="1" t="s">
        <v>218</v>
      </c>
      <c r="K21672">
        <v>33</v>
      </c>
      <c r="L21672" s="1" t="s">
        <v>1707</v>
      </c>
      <c r="M21672">
        <v>1</v>
      </c>
      <c r="N21672" s="1" t="s">
        <v>115</v>
      </c>
      <c r="O21672" s="1" t="s">
        <v>72</v>
      </c>
      <c r="P21672" s="1" t="s">
        <v>61</v>
      </c>
      <c r="Q21672" s="1" t="s">
        <v>62</v>
      </c>
      <c r="R21672" s="1" t="s">
        <v>46</v>
      </c>
      <c r="S21672" s="1" t="s">
        <v>47</v>
      </c>
      <c r="T21672" s="1" t="s">
        <v>126</v>
      </c>
      <c r="U21672">
        <v>140966</v>
      </c>
      <c r="V21672">
        <v>588753</v>
      </c>
      <c r="W21672">
        <v>11906001</v>
      </c>
      <c r="X21672" s="1" t="s">
        <v>54</v>
      </c>
      <c r="Y21672">
        <v>43</v>
      </c>
      <c r="Z21672" s="1" t="s">
        <v>50</v>
      </c>
      <c r="AA21672" s="1" t="s">
        <v>218</v>
      </c>
      <c r="AB21672" s="1" t="s">
        <v>56</v>
      </c>
      <c r="AC21672" s="1" t="s">
        <v>52</v>
      </c>
      <c r="AD21672" s="1" t="s">
        <v>53</v>
      </c>
      <c r="AE21672" s="1" t="s">
        <v>119</v>
      </c>
      <c r="AF21672">
        <v>35</v>
      </c>
      <c r="AG21672">
        <v>1</v>
      </c>
      <c r="AH21672">
        <v>0</v>
      </c>
      <c r="AI21672">
        <v>0</v>
      </c>
    </row>
    <row r="21673" spans="1:35" x14ac:dyDescent="0.25">
      <c r="A21673">
        <v>11907</v>
      </c>
      <c r="B21673" s="1" t="s">
        <v>35</v>
      </c>
      <c r="C21673" s="1" t="s">
        <v>218</v>
      </c>
      <c r="D21673">
        <v>31082018</v>
      </c>
      <c r="E21673">
        <v>1120</v>
      </c>
      <c r="F21673" s="1" t="s">
        <v>37</v>
      </c>
      <c r="G21673" s="1" t="s">
        <v>38</v>
      </c>
      <c r="H21673" s="1" t="s">
        <v>39</v>
      </c>
      <c r="I21673" s="1" t="s">
        <v>441</v>
      </c>
      <c r="J21673" s="1" t="s">
        <v>218</v>
      </c>
      <c r="K21673">
        <v>24</v>
      </c>
      <c r="L21673" s="1" t="s">
        <v>2201</v>
      </c>
      <c r="M21673">
        <v>6</v>
      </c>
      <c r="N21673" s="1" t="s">
        <v>71</v>
      </c>
      <c r="O21673" s="1" t="s">
        <v>43</v>
      </c>
      <c r="P21673" s="1" t="s">
        <v>44</v>
      </c>
      <c r="Q21673" s="1" t="s">
        <v>85</v>
      </c>
      <c r="R21673" s="1" t="s">
        <v>46</v>
      </c>
      <c r="S21673" s="1" t="s">
        <v>64</v>
      </c>
      <c r="T21673" s="1" t="s">
        <v>48</v>
      </c>
      <c r="U21673">
        <v>141090</v>
      </c>
      <c r="V21673">
        <v>588755</v>
      </c>
      <c r="W21673">
        <v>11907001</v>
      </c>
      <c r="X21673" s="1" t="s">
        <v>54</v>
      </c>
      <c r="Y21673">
        <v>40</v>
      </c>
      <c r="Z21673" s="1" t="s">
        <v>55</v>
      </c>
      <c r="AA21673" s="1" t="s">
        <v>186</v>
      </c>
      <c r="AB21673" s="1" t="s">
        <v>56</v>
      </c>
      <c r="AC21673" s="1" t="s">
        <v>52</v>
      </c>
      <c r="AD21673" s="1" t="s">
        <v>53</v>
      </c>
      <c r="AE21673" s="1" t="s">
        <v>37</v>
      </c>
      <c r="AF21673">
        <v>20</v>
      </c>
      <c r="AG21673">
        <v>7</v>
      </c>
      <c r="AH21673">
        <v>0</v>
      </c>
      <c r="AI21673">
        <v>0</v>
      </c>
    </row>
    <row r="21674" spans="1:35" x14ac:dyDescent="0.25">
      <c r="A21674">
        <v>11907</v>
      </c>
      <c r="B21674" s="1" t="s">
        <v>35</v>
      </c>
      <c r="C21674" s="1" t="s">
        <v>218</v>
      </c>
      <c r="D21674">
        <v>31082018</v>
      </c>
      <c r="E21674">
        <v>1120</v>
      </c>
      <c r="F21674" s="1" t="s">
        <v>37</v>
      </c>
      <c r="G21674" s="1" t="s">
        <v>38</v>
      </c>
      <c r="H21674" s="1" t="s">
        <v>39</v>
      </c>
      <c r="I21674" s="1" t="s">
        <v>441</v>
      </c>
      <c r="J21674" s="1" t="s">
        <v>218</v>
      </c>
      <c r="K21674">
        <v>24</v>
      </c>
      <c r="L21674" s="1" t="s">
        <v>2201</v>
      </c>
      <c r="M21674">
        <v>6</v>
      </c>
      <c r="N21674" s="1" t="s">
        <v>71</v>
      </c>
      <c r="O21674" s="1" t="s">
        <v>43</v>
      </c>
      <c r="P21674" s="1" t="s">
        <v>44</v>
      </c>
      <c r="Q21674" s="1" t="s">
        <v>85</v>
      </c>
      <c r="R21674" s="1" t="s">
        <v>46</v>
      </c>
      <c r="S21674" s="1" t="s">
        <v>64</v>
      </c>
      <c r="T21674" s="1" t="s">
        <v>48</v>
      </c>
      <c r="U21674">
        <v>141090</v>
      </c>
      <c r="V21674">
        <v>588755</v>
      </c>
      <c r="W21674">
        <v>11907002</v>
      </c>
      <c r="X21674" s="1" t="s">
        <v>49</v>
      </c>
      <c r="Y21674">
        <v>38</v>
      </c>
      <c r="Z21674" s="1" t="s">
        <v>55</v>
      </c>
      <c r="AA21674" s="1" t="s">
        <v>218</v>
      </c>
      <c r="AB21674" s="1" t="s">
        <v>56</v>
      </c>
      <c r="AC21674" s="1" t="s">
        <v>52</v>
      </c>
      <c r="AD21674" s="1" t="s">
        <v>53</v>
      </c>
      <c r="AE21674" s="1" t="s">
        <v>37</v>
      </c>
      <c r="AF21674">
        <v>20</v>
      </c>
      <c r="AG21674">
        <v>5</v>
      </c>
      <c r="AH21674">
        <v>0</v>
      </c>
      <c r="AI21674">
        <v>0</v>
      </c>
    </row>
    <row r="21675" spans="1:35" x14ac:dyDescent="0.25">
      <c r="A21675">
        <v>11908</v>
      </c>
      <c r="B21675" s="1" t="s">
        <v>86</v>
      </c>
      <c r="C21675" s="1" t="s">
        <v>78</v>
      </c>
      <c r="D21675">
        <v>28082018</v>
      </c>
      <c r="E21675">
        <v>1645</v>
      </c>
      <c r="F21675" s="1" t="s">
        <v>37</v>
      </c>
      <c r="G21675" s="1" t="s">
        <v>38</v>
      </c>
      <c r="H21675" s="1" t="s">
        <v>39</v>
      </c>
      <c r="I21675" s="1" t="s">
        <v>140</v>
      </c>
      <c r="J21675" s="1" t="s">
        <v>78</v>
      </c>
      <c r="K21675">
        <v>516</v>
      </c>
      <c r="L21675" s="1" t="s">
        <v>1043</v>
      </c>
      <c r="M21675">
        <v>38</v>
      </c>
      <c r="N21675" s="1" t="s">
        <v>42</v>
      </c>
      <c r="O21675" s="1" t="s">
        <v>43</v>
      </c>
      <c r="P21675" s="1" t="s">
        <v>44</v>
      </c>
      <c r="Q21675" s="1" t="s">
        <v>85</v>
      </c>
      <c r="R21675" s="1" t="s">
        <v>162</v>
      </c>
      <c r="S21675" s="1" t="s">
        <v>64</v>
      </c>
      <c r="T21675" s="1" t="s">
        <v>48</v>
      </c>
      <c r="U21675">
        <v>156063</v>
      </c>
      <c r="V21675">
        <v>550068</v>
      </c>
      <c r="W21675">
        <v>11908001</v>
      </c>
      <c r="X21675" s="1" t="s">
        <v>54</v>
      </c>
      <c r="Y21675">
        <v>26</v>
      </c>
      <c r="Z21675" s="1" t="s">
        <v>50</v>
      </c>
      <c r="AA21675" s="1" t="s">
        <v>78</v>
      </c>
      <c r="AB21675" s="1" t="s">
        <v>56</v>
      </c>
      <c r="AC21675" s="1" t="s">
        <v>92</v>
      </c>
      <c r="AD21675" s="1" t="s">
        <v>53</v>
      </c>
      <c r="AE21675" s="1" t="s">
        <v>37</v>
      </c>
      <c r="AF21675">
        <v>8</v>
      </c>
      <c r="AG21675">
        <v>2</v>
      </c>
      <c r="AH21675">
        <v>0</v>
      </c>
      <c r="AI21675">
        <v>0</v>
      </c>
    </row>
    <row r="21676" spans="1:35" x14ac:dyDescent="0.25">
      <c r="A21676">
        <v>11908</v>
      </c>
      <c r="B21676" s="1" t="s">
        <v>86</v>
      </c>
      <c r="C21676" s="1" t="s">
        <v>78</v>
      </c>
      <c r="D21676">
        <v>28082018</v>
      </c>
      <c r="E21676">
        <v>1645</v>
      </c>
      <c r="F21676" s="1" t="s">
        <v>37</v>
      </c>
      <c r="G21676" s="1" t="s">
        <v>38</v>
      </c>
      <c r="H21676" s="1" t="s">
        <v>39</v>
      </c>
      <c r="I21676" s="1" t="s">
        <v>140</v>
      </c>
      <c r="J21676" s="1" t="s">
        <v>78</v>
      </c>
      <c r="K21676">
        <v>516</v>
      </c>
      <c r="L21676" s="1" t="s">
        <v>1043</v>
      </c>
      <c r="M21676">
        <v>38</v>
      </c>
      <c r="N21676" s="1" t="s">
        <v>42</v>
      </c>
      <c r="O21676" s="1" t="s">
        <v>43</v>
      </c>
      <c r="P21676" s="1" t="s">
        <v>44</v>
      </c>
      <c r="Q21676" s="1" t="s">
        <v>85</v>
      </c>
      <c r="R21676" s="1" t="s">
        <v>162</v>
      </c>
      <c r="S21676" s="1" t="s">
        <v>64</v>
      </c>
      <c r="T21676" s="1" t="s">
        <v>48</v>
      </c>
      <c r="U21676">
        <v>156063</v>
      </c>
      <c r="V21676">
        <v>550068</v>
      </c>
      <c r="W21676">
        <v>11908002</v>
      </c>
      <c r="X21676" s="1" t="s">
        <v>49</v>
      </c>
      <c r="Y21676">
        <v>27</v>
      </c>
      <c r="Z21676" s="1" t="s">
        <v>50</v>
      </c>
      <c r="AA21676" s="1" t="s">
        <v>142</v>
      </c>
      <c r="AB21676" s="1" t="s">
        <v>56</v>
      </c>
      <c r="AC21676" s="1" t="s">
        <v>52</v>
      </c>
      <c r="AD21676" s="1" t="s">
        <v>53</v>
      </c>
      <c r="AE21676" s="1" t="s">
        <v>37</v>
      </c>
      <c r="AF21676">
        <v>9</v>
      </c>
      <c r="AG21676">
        <v>10</v>
      </c>
      <c r="AH21676">
        <v>0</v>
      </c>
      <c r="AI21676">
        <v>0</v>
      </c>
    </row>
    <row r="21677" spans="1:35" x14ac:dyDescent="0.25">
      <c r="A21677">
        <v>11908</v>
      </c>
      <c r="B21677" s="1" t="s">
        <v>86</v>
      </c>
      <c r="C21677" s="1" t="s">
        <v>78</v>
      </c>
      <c r="D21677">
        <v>28082018</v>
      </c>
      <c r="E21677">
        <v>1645</v>
      </c>
      <c r="F21677" s="1" t="s">
        <v>37</v>
      </c>
      <c r="G21677" s="1" t="s">
        <v>38</v>
      </c>
      <c r="H21677" s="1" t="s">
        <v>39</v>
      </c>
      <c r="I21677" s="1" t="s">
        <v>140</v>
      </c>
      <c r="J21677" s="1" t="s">
        <v>78</v>
      </c>
      <c r="K21677">
        <v>516</v>
      </c>
      <c r="L21677" s="1" t="s">
        <v>1043</v>
      </c>
      <c r="M21677">
        <v>38</v>
      </c>
      <c r="N21677" s="1" t="s">
        <v>42</v>
      </c>
      <c r="O21677" s="1" t="s">
        <v>43</v>
      </c>
      <c r="P21677" s="1" t="s">
        <v>44</v>
      </c>
      <c r="Q21677" s="1" t="s">
        <v>85</v>
      </c>
      <c r="R21677" s="1" t="s">
        <v>162</v>
      </c>
      <c r="S21677" s="1" t="s">
        <v>64</v>
      </c>
      <c r="T21677" s="1" t="s">
        <v>48</v>
      </c>
      <c r="U21677">
        <v>156063</v>
      </c>
      <c r="V21677">
        <v>550068</v>
      </c>
      <c r="W21677">
        <v>11908003</v>
      </c>
      <c r="X21677" s="1" t="s">
        <v>54</v>
      </c>
      <c r="Y21677">
        <v>65</v>
      </c>
      <c r="Z21677" s="1" t="s">
        <v>55</v>
      </c>
      <c r="AA21677" s="1" t="s">
        <v>142</v>
      </c>
      <c r="AB21677" s="1" t="s">
        <v>56</v>
      </c>
      <c r="AC21677" s="1" t="s">
        <v>92</v>
      </c>
      <c r="AD21677" s="1" t="s">
        <v>168</v>
      </c>
      <c r="AE21677" s="1" t="s">
        <v>37</v>
      </c>
      <c r="AF21677">
        <v>0</v>
      </c>
      <c r="AG21677">
        <v>0</v>
      </c>
      <c r="AH21677">
        <v>0</v>
      </c>
      <c r="AI21677">
        <v>0</v>
      </c>
    </row>
    <row r="21678" spans="1:35" x14ac:dyDescent="0.25">
      <c r="A21678">
        <v>11908</v>
      </c>
      <c r="B21678" s="1" t="s">
        <v>86</v>
      </c>
      <c r="C21678" s="1" t="s">
        <v>78</v>
      </c>
      <c r="D21678">
        <v>28082018</v>
      </c>
      <c r="E21678">
        <v>1645</v>
      </c>
      <c r="F21678" s="1" t="s">
        <v>37</v>
      </c>
      <c r="G21678" s="1" t="s">
        <v>38</v>
      </c>
      <c r="H21678" s="1" t="s">
        <v>39</v>
      </c>
      <c r="I21678" s="1" t="s">
        <v>140</v>
      </c>
      <c r="J21678" s="1" t="s">
        <v>78</v>
      </c>
      <c r="K21678">
        <v>516</v>
      </c>
      <c r="L21678" s="1" t="s">
        <v>1043</v>
      </c>
      <c r="M21678">
        <v>38</v>
      </c>
      <c r="N21678" s="1" t="s">
        <v>42</v>
      </c>
      <c r="O21678" s="1" t="s">
        <v>43</v>
      </c>
      <c r="P21678" s="1" t="s">
        <v>44</v>
      </c>
      <c r="Q21678" s="1" t="s">
        <v>85</v>
      </c>
      <c r="R21678" s="1" t="s">
        <v>162</v>
      </c>
      <c r="S21678" s="1" t="s">
        <v>64</v>
      </c>
      <c r="T21678" s="1" t="s">
        <v>48</v>
      </c>
      <c r="U21678">
        <v>156063</v>
      </c>
      <c r="V21678">
        <v>550068</v>
      </c>
      <c r="W21678">
        <v>11908004</v>
      </c>
      <c r="X21678" s="1" t="s">
        <v>54</v>
      </c>
      <c r="Y21678">
        <v>25</v>
      </c>
      <c r="Z21678" s="1" t="s">
        <v>55</v>
      </c>
      <c r="AA21678" s="1" t="s">
        <v>136</v>
      </c>
      <c r="AB21678" s="1" t="s">
        <v>56</v>
      </c>
      <c r="AC21678" s="1" t="s">
        <v>92</v>
      </c>
      <c r="AD21678" s="1" t="s">
        <v>168</v>
      </c>
      <c r="AE21678" s="1" t="s">
        <v>37</v>
      </c>
      <c r="AF21678">
        <v>0</v>
      </c>
      <c r="AG21678">
        <v>0</v>
      </c>
      <c r="AH21678">
        <v>0</v>
      </c>
      <c r="AI21678">
        <v>0</v>
      </c>
    </row>
    <row r="21679" spans="1:35" x14ac:dyDescent="0.25">
      <c r="A21679">
        <v>11909</v>
      </c>
      <c r="B21679" s="1" t="s">
        <v>35</v>
      </c>
      <c r="C21679" s="1" t="s">
        <v>67</v>
      </c>
      <c r="D21679">
        <v>4092018</v>
      </c>
      <c r="E21679">
        <v>1730</v>
      </c>
      <c r="F21679" s="1" t="s">
        <v>37</v>
      </c>
      <c r="G21679" s="1" t="s">
        <v>38</v>
      </c>
      <c r="H21679" s="1" t="s">
        <v>39</v>
      </c>
      <c r="I21679" s="1" t="s">
        <v>977</v>
      </c>
      <c r="J21679" s="1" t="s">
        <v>978</v>
      </c>
      <c r="K21679">
        <v>17</v>
      </c>
      <c r="L21679" s="1" t="s">
        <v>1966</v>
      </c>
      <c r="M21679">
        <v>8</v>
      </c>
      <c r="N21679" s="1" t="s">
        <v>71</v>
      </c>
      <c r="O21679" s="1" t="s">
        <v>83</v>
      </c>
      <c r="P21679" s="1" t="s">
        <v>84</v>
      </c>
      <c r="Q21679" s="1" t="s">
        <v>62</v>
      </c>
      <c r="R21679" s="1" t="s">
        <v>63</v>
      </c>
      <c r="S21679" s="1" t="s">
        <v>64</v>
      </c>
      <c r="T21679" s="1" t="s">
        <v>126</v>
      </c>
      <c r="U21679">
        <v>112668</v>
      </c>
      <c r="V21679">
        <v>470044</v>
      </c>
      <c r="W21679">
        <v>11909001</v>
      </c>
      <c r="X21679" s="1" t="s">
        <v>49</v>
      </c>
      <c r="Y21679">
        <v>79</v>
      </c>
      <c r="Z21679" s="1" t="s">
        <v>50</v>
      </c>
      <c r="AA21679" s="1" t="s">
        <v>67</v>
      </c>
      <c r="AB21679" s="1" t="s">
        <v>56</v>
      </c>
      <c r="AC21679" s="1" t="s">
        <v>52</v>
      </c>
      <c r="AD21679" s="1" t="s">
        <v>109</v>
      </c>
      <c r="AE21679" s="1" t="s">
        <v>119</v>
      </c>
      <c r="AF21679">
        <v>40</v>
      </c>
      <c r="AG21679">
        <v>6</v>
      </c>
      <c r="AH21679">
        <v>0</v>
      </c>
      <c r="AI21679">
        <v>0</v>
      </c>
    </row>
    <row r="21680" spans="1:35" x14ac:dyDescent="0.25">
      <c r="A21680">
        <v>11910</v>
      </c>
      <c r="B21680" s="1" t="s">
        <v>35</v>
      </c>
      <c r="C21680" s="1" t="s">
        <v>258</v>
      </c>
      <c r="D21680">
        <v>3092018</v>
      </c>
      <c r="E21680">
        <v>1824</v>
      </c>
      <c r="F21680" s="1" t="s">
        <v>37</v>
      </c>
      <c r="G21680" s="1" t="s">
        <v>38</v>
      </c>
      <c r="H21680" s="1" t="s">
        <v>39</v>
      </c>
      <c r="I21680" s="1" t="s">
        <v>259</v>
      </c>
      <c r="J21680" s="1" t="s">
        <v>260</v>
      </c>
      <c r="K21680">
        <v>9</v>
      </c>
      <c r="L21680" s="1" t="s">
        <v>1167</v>
      </c>
      <c r="M21680">
        <v>107</v>
      </c>
      <c r="N21680" s="1" t="s">
        <v>71</v>
      </c>
      <c r="O21680" s="1" t="s">
        <v>72</v>
      </c>
      <c r="P21680" s="1" t="s">
        <v>61</v>
      </c>
      <c r="Q21680" s="1" t="s">
        <v>85</v>
      </c>
      <c r="R21680" s="1" t="s">
        <v>119</v>
      </c>
      <c r="S21680" s="1" t="s">
        <v>64</v>
      </c>
      <c r="T21680" s="1" t="s">
        <v>126</v>
      </c>
      <c r="U21680">
        <v>41244</v>
      </c>
      <c r="V21680">
        <v>392169</v>
      </c>
      <c r="W21680">
        <v>11910001</v>
      </c>
      <c r="X21680" s="1" t="s">
        <v>54</v>
      </c>
      <c r="Y21680">
        <v>40</v>
      </c>
      <c r="Z21680" s="1" t="s">
        <v>55</v>
      </c>
      <c r="AA21680" s="1" t="s">
        <v>258</v>
      </c>
      <c r="AB21680" s="1" t="s">
        <v>56</v>
      </c>
      <c r="AC21680" s="1" t="s">
        <v>52</v>
      </c>
      <c r="AD21680" s="1" t="s">
        <v>53</v>
      </c>
      <c r="AE21680" s="1" t="s">
        <v>119</v>
      </c>
      <c r="AF21680">
        <v>0</v>
      </c>
      <c r="AG21680">
        <v>0</v>
      </c>
      <c r="AH21680">
        <v>0</v>
      </c>
      <c r="AI21680">
        <v>0</v>
      </c>
    </row>
    <row r="21681" spans="1:35" x14ac:dyDescent="0.25">
      <c r="A21681">
        <v>11910</v>
      </c>
      <c r="B21681" s="1" t="s">
        <v>35</v>
      </c>
      <c r="C21681" s="1" t="s">
        <v>258</v>
      </c>
      <c r="D21681">
        <v>3092018</v>
      </c>
      <c r="E21681">
        <v>1824</v>
      </c>
      <c r="F21681" s="1" t="s">
        <v>37</v>
      </c>
      <c r="G21681" s="1" t="s">
        <v>38</v>
      </c>
      <c r="H21681" s="1" t="s">
        <v>39</v>
      </c>
      <c r="I21681" s="1" t="s">
        <v>259</v>
      </c>
      <c r="J21681" s="1" t="s">
        <v>260</v>
      </c>
      <c r="K21681">
        <v>9</v>
      </c>
      <c r="L21681" s="1" t="s">
        <v>1167</v>
      </c>
      <c r="M21681">
        <v>107</v>
      </c>
      <c r="N21681" s="1" t="s">
        <v>71</v>
      </c>
      <c r="O21681" s="1" t="s">
        <v>72</v>
      </c>
      <c r="P21681" s="1" t="s">
        <v>61</v>
      </c>
      <c r="Q21681" s="1" t="s">
        <v>85</v>
      </c>
      <c r="R21681" s="1" t="s">
        <v>119</v>
      </c>
      <c r="S21681" s="1" t="s">
        <v>64</v>
      </c>
      <c r="T21681" s="1" t="s">
        <v>126</v>
      </c>
      <c r="U21681">
        <v>41244</v>
      </c>
      <c r="V21681">
        <v>392169</v>
      </c>
      <c r="W21681">
        <v>11910002</v>
      </c>
      <c r="X21681" s="1" t="s">
        <v>49</v>
      </c>
      <c r="Y21681">
        <v>43</v>
      </c>
      <c r="Z21681" s="1" t="s">
        <v>50</v>
      </c>
      <c r="AA21681" s="1" t="s">
        <v>258</v>
      </c>
      <c r="AB21681" s="1" t="s">
        <v>56</v>
      </c>
      <c r="AC21681" s="1" t="s">
        <v>52</v>
      </c>
      <c r="AD21681" s="1" t="s">
        <v>53</v>
      </c>
      <c r="AE21681" s="1" t="s">
        <v>119</v>
      </c>
      <c r="AF21681">
        <v>21</v>
      </c>
      <c r="AG21681">
        <v>4</v>
      </c>
      <c r="AH21681">
        <v>0</v>
      </c>
      <c r="AI21681">
        <v>0</v>
      </c>
    </row>
    <row r="21682" spans="1:35" x14ac:dyDescent="0.25">
      <c r="A21682">
        <v>11911</v>
      </c>
      <c r="B21682" s="1" t="s">
        <v>86</v>
      </c>
      <c r="C21682" s="1" t="s">
        <v>105</v>
      </c>
      <c r="D21682">
        <v>29082018</v>
      </c>
      <c r="E21682">
        <v>1205</v>
      </c>
      <c r="F21682" s="1" t="s">
        <v>77</v>
      </c>
      <c r="G21682" s="1" t="s">
        <v>71</v>
      </c>
      <c r="H21682" s="1" t="s">
        <v>79</v>
      </c>
      <c r="I21682" s="1" t="s">
        <v>518</v>
      </c>
      <c r="J21682" s="1" t="s">
        <v>519</v>
      </c>
      <c r="K21682">
        <v>1384</v>
      </c>
      <c r="L21682" s="1" t="s">
        <v>520</v>
      </c>
      <c r="M21682">
        <v>2327</v>
      </c>
      <c r="N21682" s="1" t="s">
        <v>71</v>
      </c>
      <c r="O21682" s="1" t="s">
        <v>83</v>
      </c>
      <c r="P21682" s="1" t="s">
        <v>156</v>
      </c>
      <c r="Q21682" s="1" t="s">
        <v>85</v>
      </c>
      <c r="R21682" s="1" t="s">
        <v>63</v>
      </c>
      <c r="S21682" s="1" t="s">
        <v>64</v>
      </c>
      <c r="T21682" s="1" t="s">
        <v>126</v>
      </c>
      <c r="U21682">
        <v>88975</v>
      </c>
      <c r="V21682">
        <v>527135</v>
      </c>
      <c r="W21682">
        <v>11911001</v>
      </c>
      <c r="X21682" s="1" t="s">
        <v>49</v>
      </c>
      <c r="Y21682">
        <v>39</v>
      </c>
      <c r="Z21682" s="1" t="s">
        <v>50</v>
      </c>
      <c r="AA21682" s="1" t="s">
        <v>78</v>
      </c>
      <c r="AB21682" s="1" t="s">
        <v>56</v>
      </c>
      <c r="AC21682" s="1" t="s">
        <v>92</v>
      </c>
      <c r="AD21682" s="1" t="s">
        <v>53</v>
      </c>
      <c r="AE21682" s="1" t="s">
        <v>37</v>
      </c>
      <c r="AF21682">
        <v>18</v>
      </c>
      <c r="AG21682">
        <v>0</v>
      </c>
      <c r="AH21682">
        <v>0</v>
      </c>
      <c r="AI21682">
        <v>0</v>
      </c>
    </row>
    <row r="21683" spans="1:35" x14ac:dyDescent="0.25">
      <c r="A21683">
        <v>11911</v>
      </c>
      <c r="B21683" s="1" t="s">
        <v>86</v>
      </c>
      <c r="C21683" s="1" t="s">
        <v>105</v>
      </c>
      <c r="D21683">
        <v>29082018</v>
      </c>
      <c r="E21683">
        <v>1205</v>
      </c>
      <c r="F21683" s="1" t="s">
        <v>77</v>
      </c>
      <c r="G21683" s="1" t="s">
        <v>71</v>
      </c>
      <c r="H21683" s="1" t="s">
        <v>79</v>
      </c>
      <c r="I21683" s="1" t="s">
        <v>518</v>
      </c>
      <c r="J21683" s="1" t="s">
        <v>519</v>
      </c>
      <c r="K21683">
        <v>1384</v>
      </c>
      <c r="L21683" s="1" t="s">
        <v>520</v>
      </c>
      <c r="M21683">
        <v>2327</v>
      </c>
      <c r="N21683" s="1" t="s">
        <v>71</v>
      </c>
      <c r="O21683" s="1" t="s">
        <v>83</v>
      </c>
      <c r="P21683" s="1" t="s">
        <v>156</v>
      </c>
      <c r="Q21683" s="1" t="s">
        <v>85</v>
      </c>
      <c r="R21683" s="1" t="s">
        <v>63</v>
      </c>
      <c r="S21683" s="1" t="s">
        <v>64</v>
      </c>
      <c r="T21683" s="1" t="s">
        <v>126</v>
      </c>
      <c r="U21683">
        <v>88975</v>
      </c>
      <c r="V21683">
        <v>527135</v>
      </c>
      <c r="W21683">
        <v>11911002</v>
      </c>
      <c r="X21683" s="1" t="s">
        <v>54</v>
      </c>
      <c r="Y21683">
        <v>22</v>
      </c>
      <c r="Z21683" s="1" t="s">
        <v>50</v>
      </c>
      <c r="AA21683" s="1" t="s">
        <v>182</v>
      </c>
      <c r="AB21683" s="1" t="s">
        <v>56</v>
      </c>
      <c r="AC21683" s="1" t="s">
        <v>92</v>
      </c>
      <c r="AD21683" s="1" t="s">
        <v>53</v>
      </c>
      <c r="AE21683" s="1" t="s">
        <v>37</v>
      </c>
      <c r="AF21683">
        <v>4</v>
      </c>
      <c r="AG21683">
        <v>5</v>
      </c>
      <c r="AH21683">
        <v>0</v>
      </c>
      <c r="AI21683">
        <v>0</v>
      </c>
    </row>
    <row r="21684" spans="1:35" x14ac:dyDescent="0.25">
      <c r="A21684">
        <v>11912</v>
      </c>
      <c r="B21684" s="1" t="s">
        <v>86</v>
      </c>
      <c r="C21684" s="1" t="s">
        <v>164</v>
      </c>
      <c r="D21684">
        <v>25082018</v>
      </c>
      <c r="E21684">
        <v>1600</v>
      </c>
      <c r="F21684" s="1" t="s">
        <v>77</v>
      </c>
      <c r="G21684" s="1" t="s">
        <v>71</v>
      </c>
      <c r="H21684" s="1" t="s">
        <v>132</v>
      </c>
      <c r="I21684" s="1" t="s">
        <v>567</v>
      </c>
      <c r="J21684" s="1" t="s">
        <v>568</v>
      </c>
      <c r="K21684">
        <v>0</v>
      </c>
      <c r="L21684" s="1" t="s">
        <v>114</v>
      </c>
      <c r="M21684">
        <v>4500</v>
      </c>
      <c r="N21684" s="1" t="s">
        <v>71</v>
      </c>
      <c r="O21684" s="1" t="s">
        <v>90</v>
      </c>
      <c r="P21684" s="1" t="s">
        <v>84</v>
      </c>
      <c r="Q21684" s="1" t="s">
        <v>119</v>
      </c>
      <c r="R21684" s="1" t="s">
        <v>119</v>
      </c>
      <c r="S21684" s="1" t="s">
        <v>64</v>
      </c>
      <c r="T21684" s="1" t="s">
        <v>48</v>
      </c>
      <c r="U21684">
        <v>176701</v>
      </c>
      <c r="V21684">
        <v>587238</v>
      </c>
      <c r="W21684">
        <v>11912001</v>
      </c>
      <c r="X21684" s="1" t="s">
        <v>49</v>
      </c>
      <c r="Y21684">
        <v>19</v>
      </c>
      <c r="Z21684" s="1" t="s">
        <v>50</v>
      </c>
      <c r="AA21684" s="1" t="s">
        <v>164</v>
      </c>
      <c r="AB21684" s="1" t="s">
        <v>56</v>
      </c>
      <c r="AC21684" s="1" t="s">
        <v>92</v>
      </c>
      <c r="AD21684" s="1" t="s">
        <v>53</v>
      </c>
      <c r="AE21684" s="1" t="s">
        <v>37</v>
      </c>
      <c r="AF21684">
        <v>1</v>
      </c>
      <c r="AG21684">
        <v>8</v>
      </c>
      <c r="AH21684">
        <v>0</v>
      </c>
      <c r="AI21684">
        <v>0</v>
      </c>
    </row>
    <row r="21685" spans="1:35" x14ac:dyDescent="0.25">
      <c r="A21685">
        <v>11913</v>
      </c>
      <c r="B21685" s="1" t="s">
        <v>35</v>
      </c>
      <c r="C21685" s="1" t="s">
        <v>229</v>
      </c>
      <c r="D21685">
        <v>17082018</v>
      </c>
      <c r="E21685">
        <v>1400</v>
      </c>
      <c r="F21685" s="1" t="s">
        <v>37</v>
      </c>
      <c r="G21685" s="1" t="s">
        <v>38</v>
      </c>
      <c r="H21685" s="1" t="s">
        <v>39</v>
      </c>
      <c r="I21685" s="1" t="s">
        <v>230</v>
      </c>
      <c r="J21685" s="1" t="s">
        <v>231</v>
      </c>
      <c r="K21685">
        <v>4</v>
      </c>
      <c r="L21685" s="1" t="s">
        <v>552</v>
      </c>
      <c r="M21685">
        <v>31</v>
      </c>
      <c r="N21685" s="1" t="s">
        <v>71</v>
      </c>
      <c r="O21685" s="1" t="s">
        <v>109</v>
      </c>
      <c r="P21685" s="1" t="s">
        <v>109</v>
      </c>
      <c r="Q21685" s="1" t="s">
        <v>85</v>
      </c>
      <c r="R21685" s="1" t="s">
        <v>162</v>
      </c>
      <c r="S21685" s="1" t="s">
        <v>64</v>
      </c>
      <c r="T21685" s="1" t="s">
        <v>48</v>
      </c>
      <c r="U21685">
        <v>118490</v>
      </c>
      <c r="V21685">
        <v>531960</v>
      </c>
      <c r="W21685">
        <v>11913001</v>
      </c>
      <c r="X21685" s="1" t="s">
        <v>54</v>
      </c>
      <c r="Y21685">
        <v>60</v>
      </c>
      <c r="Z21685" s="1" t="s">
        <v>55</v>
      </c>
      <c r="AA21685" s="1" t="s">
        <v>179</v>
      </c>
      <c r="AB21685" s="1" t="s">
        <v>56</v>
      </c>
      <c r="AC21685" s="1" t="s">
        <v>52</v>
      </c>
      <c r="AD21685" s="1" t="s">
        <v>109</v>
      </c>
      <c r="AE21685" s="1" t="s">
        <v>37</v>
      </c>
      <c r="AF21685">
        <v>0</v>
      </c>
      <c r="AG21685">
        <v>0</v>
      </c>
      <c r="AH21685">
        <v>0</v>
      </c>
      <c r="AI21685">
        <v>0</v>
      </c>
    </row>
    <row r="21686" spans="1:35" x14ac:dyDescent="0.25">
      <c r="A21686">
        <v>11914</v>
      </c>
      <c r="B21686" s="1" t="s">
        <v>86</v>
      </c>
      <c r="C21686" s="1" t="s">
        <v>105</v>
      </c>
      <c r="D21686">
        <v>4092018</v>
      </c>
      <c r="E21686">
        <v>530</v>
      </c>
      <c r="F21686" s="1" t="s">
        <v>37</v>
      </c>
      <c r="G21686" s="1" t="s">
        <v>38</v>
      </c>
      <c r="H21686" s="1" t="s">
        <v>111</v>
      </c>
      <c r="I21686" s="1" t="s">
        <v>6058</v>
      </c>
      <c r="J21686" s="1" t="s">
        <v>6059</v>
      </c>
      <c r="K21686">
        <v>0</v>
      </c>
      <c r="L21686" s="1" t="s">
        <v>114</v>
      </c>
      <c r="M21686">
        <v>7</v>
      </c>
      <c r="N21686" s="1" t="s">
        <v>71</v>
      </c>
      <c r="O21686" s="1" t="s">
        <v>90</v>
      </c>
      <c r="P21686" s="1" t="s">
        <v>84</v>
      </c>
      <c r="Q21686" s="1" t="s">
        <v>62</v>
      </c>
      <c r="R21686" s="1" t="s">
        <v>63</v>
      </c>
      <c r="S21686" s="1" t="s">
        <v>64</v>
      </c>
      <c r="T21686" s="1" t="s">
        <v>126</v>
      </c>
      <c r="U21686">
        <v>86378</v>
      </c>
      <c r="V21686">
        <v>521646</v>
      </c>
      <c r="W21686">
        <v>11914001</v>
      </c>
      <c r="X21686" s="1" t="s">
        <v>49</v>
      </c>
      <c r="Y21686">
        <v>50</v>
      </c>
      <c r="Z21686" s="1" t="s">
        <v>55</v>
      </c>
      <c r="AA21686" s="1" t="s">
        <v>297</v>
      </c>
      <c r="AB21686" s="1" t="s">
        <v>56</v>
      </c>
      <c r="AC21686" s="1" t="s">
        <v>92</v>
      </c>
      <c r="AD21686" s="1" t="s">
        <v>53</v>
      </c>
      <c r="AE21686" s="1" t="s">
        <v>37</v>
      </c>
      <c r="AF21686">
        <v>19</v>
      </c>
      <c r="AG21686">
        <v>4</v>
      </c>
      <c r="AH21686">
        <v>0</v>
      </c>
      <c r="AI21686">
        <v>0</v>
      </c>
    </row>
    <row r="21687" spans="1:35" x14ac:dyDescent="0.25">
      <c r="A21687">
        <v>11914</v>
      </c>
      <c r="B21687" s="1" t="s">
        <v>86</v>
      </c>
      <c r="C21687" s="1" t="s">
        <v>105</v>
      </c>
      <c r="D21687">
        <v>4092018</v>
      </c>
      <c r="E21687">
        <v>530</v>
      </c>
      <c r="F21687" s="1" t="s">
        <v>37</v>
      </c>
      <c r="G21687" s="1" t="s">
        <v>38</v>
      </c>
      <c r="H21687" s="1" t="s">
        <v>111</v>
      </c>
      <c r="I21687" s="1" t="s">
        <v>6058</v>
      </c>
      <c r="J21687" s="1" t="s">
        <v>6059</v>
      </c>
      <c r="K21687">
        <v>0</v>
      </c>
      <c r="L21687" s="1" t="s">
        <v>114</v>
      </c>
      <c r="M21687">
        <v>7</v>
      </c>
      <c r="N21687" s="1" t="s">
        <v>71</v>
      </c>
      <c r="O21687" s="1" t="s">
        <v>90</v>
      </c>
      <c r="P21687" s="1" t="s">
        <v>84</v>
      </c>
      <c r="Q21687" s="1" t="s">
        <v>62</v>
      </c>
      <c r="R21687" s="1" t="s">
        <v>63</v>
      </c>
      <c r="S21687" s="1" t="s">
        <v>64</v>
      </c>
      <c r="T21687" s="1" t="s">
        <v>126</v>
      </c>
      <c r="U21687">
        <v>86378</v>
      </c>
      <c r="V21687">
        <v>521646</v>
      </c>
      <c r="W21687">
        <v>11914002</v>
      </c>
      <c r="X21687" s="1" t="s">
        <v>54</v>
      </c>
      <c r="Y21687">
        <v>65</v>
      </c>
      <c r="Z21687" s="1" t="s">
        <v>55</v>
      </c>
      <c r="AA21687" s="1" t="s">
        <v>105</v>
      </c>
      <c r="AB21687" s="1" t="s">
        <v>56</v>
      </c>
      <c r="AC21687" s="1" t="s">
        <v>52</v>
      </c>
      <c r="AD21687" s="1" t="s">
        <v>109</v>
      </c>
      <c r="AE21687" s="1" t="s">
        <v>119</v>
      </c>
      <c r="AF21687">
        <v>0</v>
      </c>
      <c r="AG21687">
        <v>0</v>
      </c>
      <c r="AH21687">
        <v>0</v>
      </c>
      <c r="AI21687">
        <v>0</v>
      </c>
    </row>
    <row r="21688" spans="1:35" x14ac:dyDescent="0.25">
      <c r="A21688">
        <v>11915</v>
      </c>
      <c r="B21688" s="1" t="s">
        <v>86</v>
      </c>
      <c r="C21688" s="1" t="s">
        <v>67</v>
      </c>
      <c r="D21688">
        <v>29082018</v>
      </c>
      <c r="E21688">
        <v>738</v>
      </c>
      <c r="F21688" s="1" t="s">
        <v>77</v>
      </c>
      <c r="G21688" s="1" t="s">
        <v>71</v>
      </c>
      <c r="H21688" s="1" t="s">
        <v>98</v>
      </c>
      <c r="I21688" s="1" t="s">
        <v>99</v>
      </c>
      <c r="J21688" s="1" t="s">
        <v>100</v>
      </c>
      <c r="K21688">
        <v>67</v>
      </c>
      <c r="L21688" s="1" t="s">
        <v>503</v>
      </c>
      <c r="M21688">
        <v>8572</v>
      </c>
      <c r="N21688" s="1" t="s">
        <v>71</v>
      </c>
      <c r="O21688" s="1" t="s">
        <v>90</v>
      </c>
      <c r="P21688" s="1" t="s">
        <v>271</v>
      </c>
      <c r="Q21688" s="1" t="s">
        <v>85</v>
      </c>
      <c r="R21688" s="1" t="s">
        <v>162</v>
      </c>
      <c r="S21688" s="1" t="s">
        <v>64</v>
      </c>
      <c r="T21688" s="1" t="s">
        <v>48</v>
      </c>
      <c r="U21688">
        <v>114489</v>
      </c>
      <c r="V21688">
        <v>484853</v>
      </c>
      <c r="W21688">
        <v>11915001</v>
      </c>
      <c r="X21688" s="1" t="s">
        <v>54</v>
      </c>
      <c r="Y21688">
        <v>40</v>
      </c>
      <c r="Z21688" s="1" t="s">
        <v>55</v>
      </c>
      <c r="AA21688" s="1" t="s">
        <v>452</v>
      </c>
      <c r="AB21688" s="1" t="s">
        <v>56</v>
      </c>
      <c r="AC21688" s="1" t="s">
        <v>52</v>
      </c>
      <c r="AD21688" s="1" t="s">
        <v>53</v>
      </c>
      <c r="AE21688" s="1" t="s">
        <v>37</v>
      </c>
      <c r="AF21688">
        <v>19</v>
      </c>
      <c r="AG21688">
        <v>1</v>
      </c>
      <c r="AH21688">
        <v>0</v>
      </c>
      <c r="AI21688">
        <v>0</v>
      </c>
    </row>
    <row r="21689" spans="1:35" x14ac:dyDescent="0.25">
      <c r="A21689">
        <v>11915</v>
      </c>
      <c r="B21689" s="1" t="s">
        <v>86</v>
      </c>
      <c r="C21689" s="1" t="s">
        <v>67</v>
      </c>
      <c r="D21689">
        <v>29082018</v>
      </c>
      <c r="E21689">
        <v>738</v>
      </c>
      <c r="F21689" s="1" t="s">
        <v>77</v>
      </c>
      <c r="G21689" s="1" t="s">
        <v>71</v>
      </c>
      <c r="H21689" s="1" t="s">
        <v>98</v>
      </c>
      <c r="I21689" s="1" t="s">
        <v>99</v>
      </c>
      <c r="J21689" s="1" t="s">
        <v>100</v>
      </c>
      <c r="K21689">
        <v>67</v>
      </c>
      <c r="L21689" s="1" t="s">
        <v>503</v>
      </c>
      <c r="M21689">
        <v>8572</v>
      </c>
      <c r="N21689" s="1" t="s">
        <v>71</v>
      </c>
      <c r="O21689" s="1" t="s">
        <v>90</v>
      </c>
      <c r="P21689" s="1" t="s">
        <v>271</v>
      </c>
      <c r="Q21689" s="1" t="s">
        <v>85</v>
      </c>
      <c r="R21689" s="1" t="s">
        <v>162</v>
      </c>
      <c r="S21689" s="1" t="s">
        <v>64</v>
      </c>
      <c r="T21689" s="1" t="s">
        <v>48</v>
      </c>
      <c r="U21689">
        <v>114489</v>
      </c>
      <c r="V21689">
        <v>484853</v>
      </c>
      <c r="W21689">
        <v>11915002</v>
      </c>
      <c r="X21689" s="1" t="s">
        <v>54</v>
      </c>
      <c r="Y21689">
        <v>45</v>
      </c>
      <c r="Z21689" s="1" t="s">
        <v>50</v>
      </c>
      <c r="AA21689" s="1" t="s">
        <v>184</v>
      </c>
      <c r="AB21689" s="1" t="s">
        <v>56</v>
      </c>
      <c r="AC21689" s="1" t="s">
        <v>52</v>
      </c>
      <c r="AD21689" s="1" t="s">
        <v>53</v>
      </c>
      <c r="AE21689" s="1" t="s">
        <v>37</v>
      </c>
      <c r="AF21689">
        <v>27</v>
      </c>
      <c r="AG21689">
        <v>0</v>
      </c>
      <c r="AH21689">
        <v>0</v>
      </c>
      <c r="AI21689">
        <v>0</v>
      </c>
    </row>
    <row r="21690" spans="1:35" x14ac:dyDescent="0.25">
      <c r="A21690">
        <v>11915</v>
      </c>
      <c r="B21690" s="1" t="s">
        <v>86</v>
      </c>
      <c r="C21690" s="1" t="s">
        <v>67</v>
      </c>
      <c r="D21690">
        <v>29082018</v>
      </c>
      <c r="E21690">
        <v>738</v>
      </c>
      <c r="F21690" s="1" t="s">
        <v>77</v>
      </c>
      <c r="G21690" s="1" t="s">
        <v>71</v>
      </c>
      <c r="H21690" s="1" t="s">
        <v>98</v>
      </c>
      <c r="I21690" s="1" t="s">
        <v>99</v>
      </c>
      <c r="J21690" s="1" t="s">
        <v>100</v>
      </c>
      <c r="K21690">
        <v>67</v>
      </c>
      <c r="L21690" s="1" t="s">
        <v>503</v>
      </c>
      <c r="M21690">
        <v>8572</v>
      </c>
      <c r="N21690" s="1" t="s">
        <v>71</v>
      </c>
      <c r="O21690" s="1" t="s">
        <v>90</v>
      </c>
      <c r="P21690" s="1" t="s">
        <v>271</v>
      </c>
      <c r="Q21690" s="1" t="s">
        <v>85</v>
      </c>
      <c r="R21690" s="1" t="s">
        <v>162</v>
      </c>
      <c r="S21690" s="1" t="s">
        <v>64</v>
      </c>
      <c r="T21690" s="1" t="s">
        <v>48</v>
      </c>
      <c r="U21690">
        <v>114489</v>
      </c>
      <c r="V21690">
        <v>484853</v>
      </c>
      <c r="W21690">
        <v>11915003</v>
      </c>
      <c r="X21690" s="1" t="s">
        <v>54</v>
      </c>
      <c r="Y21690">
        <v>29</v>
      </c>
      <c r="Z21690" s="1" t="s">
        <v>55</v>
      </c>
      <c r="AA21690" s="1" t="s">
        <v>78</v>
      </c>
      <c r="AB21690" s="1" t="s">
        <v>56</v>
      </c>
      <c r="AC21690" s="1" t="s">
        <v>92</v>
      </c>
      <c r="AD21690" s="1" t="s">
        <v>168</v>
      </c>
      <c r="AE21690" s="1" t="s">
        <v>37</v>
      </c>
      <c r="AF21690">
        <v>0</v>
      </c>
      <c r="AG21690">
        <v>0</v>
      </c>
      <c r="AH21690">
        <v>0</v>
      </c>
      <c r="AI21690">
        <v>0</v>
      </c>
    </row>
    <row r="21691" spans="1:35" x14ac:dyDescent="0.25">
      <c r="A21691">
        <v>11915</v>
      </c>
      <c r="B21691" s="1" t="s">
        <v>86</v>
      </c>
      <c r="C21691" s="1" t="s">
        <v>67</v>
      </c>
      <c r="D21691">
        <v>29082018</v>
      </c>
      <c r="E21691">
        <v>738</v>
      </c>
      <c r="F21691" s="1" t="s">
        <v>77</v>
      </c>
      <c r="G21691" s="1" t="s">
        <v>71</v>
      </c>
      <c r="H21691" s="1" t="s">
        <v>98</v>
      </c>
      <c r="I21691" s="1" t="s">
        <v>99</v>
      </c>
      <c r="J21691" s="1" t="s">
        <v>100</v>
      </c>
      <c r="K21691">
        <v>67</v>
      </c>
      <c r="L21691" s="1" t="s">
        <v>503</v>
      </c>
      <c r="M21691">
        <v>8572</v>
      </c>
      <c r="N21691" s="1" t="s">
        <v>71</v>
      </c>
      <c r="O21691" s="1" t="s">
        <v>90</v>
      </c>
      <c r="P21691" s="1" t="s">
        <v>271</v>
      </c>
      <c r="Q21691" s="1" t="s">
        <v>85</v>
      </c>
      <c r="R21691" s="1" t="s">
        <v>162</v>
      </c>
      <c r="S21691" s="1" t="s">
        <v>64</v>
      </c>
      <c r="T21691" s="1" t="s">
        <v>48</v>
      </c>
      <c r="U21691">
        <v>114489</v>
      </c>
      <c r="V21691">
        <v>484853</v>
      </c>
      <c r="W21691">
        <v>11915004</v>
      </c>
      <c r="X21691" s="1" t="s">
        <v>54</v>
      </c>
      <c r="Y21691">
        <v>29</v>
      </c>
      <c r="Z21691" s="1" t="s">
        <v>50</v>
      </c>
      <c r="AA21691" s="1" t="s">
        <v>78</v>
      </c>
      <c r="AB21691" s="1" t="s">
        <v>56</v>
      </c>
      <c r="AC21691" s="1" t="s">
        <v>92</v>
      </c>
      <c r="AD21691" s="1" t="s">
        <v>53</v>
      </c>
      <c r="AE21691" s="1" t="s">
        <v>37</v>
      </c>
      <c r="AF21691">
        <v>10</v>
      </c>
      <c r="AG21691">
        <v>6</v>
      </c>
      <c r="AH21691">
        <v>0</v>
      </c>
      <c r="AI21691">
        <v>0</v>
      </c>
    </row>
    <row r="21692" spans="1:35" x14ac:dyDescent="0.25">
      <c r="A21692">
        <v>11915</v>
      </c>
      <c r="B21692" s="1" t="s">
        <v>86</v>
      </c>
      <c r="C21692" s="1" t="s">
        <v>67</v>
      </c>
      <c r="D21692">
        <v>29082018</v>
      </c>
      <c r="E21692">
        <v>738</v>
      </c>
      <c r="F21692" s="1" t="s">
        <v>77</v>
      </c>
      <c r="G21692" s="1" t="s">
        <v>71</v>
      </c>
      <c r="H21692" s="1" t="s">
        <v>98</v>
      </c>
      <c r="I21692" s="1" t="s">
        <v>99</v>
      </c>
      <c r="J21692" s="1" t="s">
        <v>100</v>
      </c>
      <c r="K21692">
        <v>67</v>
      </c>
      <c r="L21692" s="1" t="s">
        <v>503</v>
      </c>
      <c r="M21692">
        <v>8572</v>
      </c>
      <c r="N21692" s="1" t="s">
        <v>71</v>
      </c>
      <c r="O21692" s="1" t="s">
        <v>90</v>
      </c>
      <c r="P21692" s="1" t="s">
        <v>271</v>
      </c>
      <c r="Q21692" s="1" t="s">
        <v>85</v>
      </c>
      <c r="R21692" s="1" t="s">
        <v>162</v>
      </c>
      <c r="S21692" s="1" t="s">
        <v>64</v>
      </c>
      <c r="T21692" s="1" t="s">
        <v>48</v>
      </c>
      <c r="U21692">
        <v>114489</v>
      </c>
      <c r="V21692">
        <v>484853</v>
      </c>
      <c r="W21692">
        <v>11915005</v>
      </c>
      <c r="X21692" s="1" t="s">
        <v>49</v>
      </c>
      <c r="Y21692">
        <v>49</v>
      </c>
      <c r="Z21692" s="1" t="s">
        <v>55</v>
      </c>
      <c r="AA21692" s="1" t="s">
        <v>36</v>
      </c>
      <c r="AB21692" s="1" t="s">
        <v>56</v>
      </c>
      <c r="AC21692" s="1" t="s">
        <v>92</v>
      </c>
      <c r="AD21692" s="1" t="s">
        <v>53</v>
      </c>
      <c r="AE21692" s="1" t="s">
        <v>37</v>
      </c>
      <c r="AF21692">
        <v>31</v>
      </c>
      <c r="AG21692">
        <v>1</v>
      </c>
      <c r="AH21692">
        <v>0</v>
      </c>
      <c r="AI21692">
        <v>0</v>
      </c>
    </row>
    <row r="21693" spans="1:35" x14ac:dyDescent="0.25">
      <c r="A21693">
        <v>11915</v>
      </c>
      <c r="B21693" s="1" t="s">
        <v>86</v>
      </c>
      <c r="C21693" s="1" t="s">
        <v>67</v>
      </c>
      <c r="D21693">
        <v>29082018</v>
      </c>
      <c r="E21693">
        <v>738</v>
      </c>
      <c r="F21693" s="1" t="s">
        <v>77</v>
      </c>
      <c r="G21693" s="1" t="s">
        <v>71</v>
      </c>
      <c r="H21693" s="1" t="s">
        <v>98</v>
      </c>
      <c r="I21693" s="1" t="s">
        <v>99</v>
      </c>
      <c r="J21693" s="1" t="s">
        <v>100</v>
      </c>
      <c r="K21693">
        <v>67</v>
      </c>
      <c r="L21693" s="1" t="s">
        <v>503</v>
      </c>
      <c r="M21693">
        <v>8572</v>
      </c>
      <c r="N21693" s="1" t="s">
        <v>71</v>
      </c>
      <c r="O21693" s="1" t="s">
        <v>90</v>
      </c>
      <c r="P21693" s="1" t="s">
        <v>271</v>
      </c>
      <c r="Q21693" s="1" t="s">
        <v>85</v>
      </c>
      <c r="R21693" s="1" t="s">
        <v>162</v>
      </c>
      <c r="S21693" s="1" t="s">
        <v>64</v>
      </c>
      <c r="T21693" s="1" t="s">
        <v>48</v>
      </c>
      <c r="U21693">
        <v>114489</v>
      </c>
      <c r="V21693">
        <v>484853</v>
      </c>
      <c r="W21693">
        <v>11915006</v>
      </c>
      <c r="X21693" s="1" t="s">
        <v>49</v>
      </c>
      <c r="Y21693">
        <v>72</v>
      </c>
      <c r="Z21693" s="1" t="s">
        <v>50</v>
      </c>
      <c r="AA21693" s="1" t="s">
        <v>164</v>
      </c>
      <c r="AB21693" s="1" t="s">
        <v>56</v>
      </c>
      <c r="AC21693" s="1" t="s">
        <v>52</v>
      </c>
      <c r="AD21693" s="1" t="s">
        <v>53</v>
      </c>
      <c r="AE21693" s="1" t="s">
        <v>37</v>
      </c>
      <c r="AF21693">
        <v>43</v>
      </c>
      <c r="AG21693">
        <v>5</v>
      </c>
      <c r="AH21693">
        <v>0</v>
      </c>
      <c r="AI21693">
        <v>0</v>
      </c>
    </row>
    <row r="21694" spans="1:35" x14ac:dyDescent="0.25">
      <c r="A21694">
        <v>11915</v>
      </c>
      <c r="B21694" s="1" t="s">
        <v>86</v>
      </c>
      <c r="C21694" s="1" t="s">
        <v>67</v>
      </c>
      <c r="D21694">
        <v>29082018</v>
      </c>
      <c r="E21694">
        <v>738</v>
      </c>
      <c r="F21694" s="1" t="s">
        <v>77</v>
      </c>
      <c r="G21694" s="1" t="s">
        <v>71</v>
      </c>
      <c r="H21694" s="1" t="s">
        <v>98</v>
      </c>
      <c r="I21694" s="1" t="s">
        <v>99</v>
      </c>
      <c r="J21694" s="1" t="s">
        <v>100</v>
      </c>
      <c r="K21694">
        <v>67</v>
      </c>
      <c r="L21694" s="1" t="s">
        <v>503</v>
      </c>
      <c r="M21694">
        <v>8572</v>
      </c>
      <c r="N21694" s="1" t="s">
        <v>71</v>
      </c>
      <c r="O21694" s="1" t="s">
        <v>90</v>
      </c>
      <c r="P21694" s="1" t="s">
        <v>271</v>
      </c>
      <c r="Q21694" s="1" t="s">
        <v>85</v>
      </c>
      <c r="R21694" s="1" t="s">
        <v>162</v>
      </c>
      <c r="S21694" s="1" t="s">
        <v>64</v>
      </c>
      <c r="T21694" s="1" t="s">
        <v>48</v>
      </c>
      <c r="U21694">
        <v>114489</v>
      </c>
      <c r="V21694">
        <v>484853</v>
      </c>
      <c r="W21694">
        <v>11915007</v>
      </c>
      <c r="X21694" s="1" t="s">
        <v>54</v>
      </c>
      <c r="Y21694">
        <v>70</v>
      </c>
      <c r="Z21694" s="1" t="s">
        <v>55</v>
      </c>
      <c r="AA21694" s="1" t="s">
        <v>164</v>
      </c>
      <c r="AB21694" s="1" t="s">
        <v>56</v>
      </c>
      <c r="AC21694" s="1" t="s">
        <v>52</v>
      </c>
      <c r="AD21694" s="1" t="s">
        <v>168</v>
      </c>
      <c r="AE21694" s="1" t="s">
        <v>37</v>
      </c>
      <c r="AF21694">
        <v>0</v>
      </c>
      <c r="AG21694">
        <v>0</v>
      </c>
      <c r="AH21694">
        <v>0</v>
      </c>
      <c r="AI21694">
        <v>0</v>
      </c>
    </row>
    <row r="21695" spans="1:35" x14ac:dyDescent="0.25">
      <c r="A21695">
        <v>11915</v>
      </c>
      <c r="B21695" s="1" t="s">
        <v>86</v>
      </c>
      <c r="C21695" s="1" t="s">
        <v>67</v>
      </c>
      <c r="D21695">
        <v>29082018</v>
      </c>
      <c r="E21695">
        <v>738</v>
      </c>
      <c r="F21695" s="1" t="s">
        <v>77</v>
      </c>
      <c r="G21695" s="1" t="s">
        <v>71</v>
      </c>
      <c r="H21695" s="1" t="s">
        <v>98</v>
      </c>
      <c r="I21695" s="1" t="s">
        <v>99</v>
      </c>
      <c r="J21695" s="1" t="s">
        <v>100</v>
      </c>
      <c r="K21695">
        <v>67</v>
      </c>
      <c r="L21695" s="1" t="s">
        <v>503</v>
      </c>
      <c r="M21695">
        <v>8572</v>
      </c>
      <c r="N21695" s="1" t="s">
        <v>71</v>
      </c>
      <c r="O21695" s="1" t="s">
        <v>90</v>
      </c>
      <c r="P21695" s="1" t="s">
        <v>271</v>
      </c>
      <c r="Q21695" s="1" t="s">
        <v>85</v>
      </c>
      <c r="R21695" s="1" t="s">
        <v>162</v>
      </c>
      <c r="S21695" s="1" t="s">
        <v>64</v>
      </c>
      <c r="T21695" s="1" t="s">
        <v>48</v>
      </c>
      <c r="U21695">
        <v>114489</v>
      </c>
      <c r="V21695">
        <v>484853</v>
      </c>
      <c r="W21695">
        <v>11915008</v>
      </c>
      <c r="X21695" s="1" t="s">
        <v>49</v>
      </c>
      <c r="Y21695">
        <v>21</v>
      </c>
      <c r="Z21695" s="1" t="s">
        <v>55</v>
      </c>
      <c r="AA21695" s="1" t="s">
        <v>78</v>
      </c>
      <c r="AB21695" s="1" t="s">
        <v>56</v>
      </c>
      <c r="AC21695" s="1" t="s">
        <v>52</v>
      </c>
      <c r="AD21695" s="1" t="s">
        <v>53</v>
      </c>
      <c r="AE21695" s="1" t="s">
        <v>37</v>
      </c>
      <c r="AF21695">
        <v>3</v>
      </c>
      <c r="AG21695">
        <v>6</v>
      </c>
      <c r="AH21695">
        <v>0</v>
      </c>
      <c r="AI21695">
        <v>0</v>
      </c>
    </row>
    <row r="21696" spans="1:35" x14ac:dyDescent="0.25">
      <c r="A21696">
        <v>11915</v>
      </c>
      <c r="B21696" s="1" t="s">
        <v>86</v>
      </c>
      <c r="C21696" s="1" t="s">
        <v>67</v>
      </c>
      <c r="D21696">
        <v>29082018</v>
      </c>
      <c r="E21696">
        <v>738</v>
      </c>
      <c r="F21696" s="1" t="s">
        <v>77</v>
      </c>
      <c r="G21696" s="1" t="s">
        <v>71</v>
      </c>
      <c r="H21696" s="1" t="s">
        <v>98</v>
      </c>
      <c r="I21696" s="1" t="s">
        <v>99</v>
      </c>
      <c r="J21696" s="1" t="s">
        <v>100</v>
      </c>
      <c r="K21696">
        <v>67</v>
      </c>
      <c r="L21696" s="1" t="s">
        <v>503</v>
      </c>
      <c r="M21696">
        <v>8572</v>
      </c>
      <c r="N21696" s="1" t="s">
        <v>71</v>
      </c>
      <c r="O21696" s="1" t="s">
        <v>90</v>
      </c>
      <c r="P21696" s="1" t="s">
        <v>271</v>
      </c>
      <c r="Q21696" s="1" t="s">
        <v>85</v>
      </c>
      <c r="R21696" s="1" t="s">
        <v>162</v>
      </c>
      <c r="S21696" s="1" t="s">
        <v>64</v>
      </c>
      <c r="T21696" s="1" t="s">
        <v>48</v>
      </c>
      <c r="U21696">
        <v>114489</v>
      </c>
      <c r="V21696">
        <v>484853</v>
      </c>
      <c r="W21696">
        <v>11915009</v>
      </c>
      <c r="X21696" s="1" t="s">
        <v>54</v>
      </c>
      <c r="Y21696">
        <v>36</v>
      </c>
      <c r="Z21696" s="1" t="s">
        <v>50</v>
      </c>
      <c r="AA21696" s="1" t="s">
        <v>78</v>
      </c>
      <c r="AB21696" s="1" t="s">
        <v>56</v>
      </c>
      <c r="AC21696" s="1" t="s">
        <v>92</v>
      </c>
      <c r="AD21696" s="1" t="s">
        <v>168</v>
      </c>
      <c r="AE21696" s="1" t="s">
        <v>37</v>
      </c>
      <c r="AF21696">
        <v>0</v>
      </c>
      <c r="AG21696">
        <v>0</v>
      </c>
      <c r="AH21696">
        <v>0</v>
      </c>
      <c r="AI21696">
        <v>0</v>
      </c>
    </row>
    <row r="21697" spans="1:35" x14ac:dyDescent="0.25">
      <c r="A21697">
        <v>11915</v>
      </c>
      <c r="B21697" s="1" t="s">
        <v>86</v>
      </c>
      <c r="C21697" s="1" t="s">
        <v>67</v>
      </c>
      <c r="D21697">
        <v>29082018</v>
      </c>
      <c r="E21697">
        <v>738</v>
      </c>
      <c r="F21697" s="1" t="s">
        <v>77</v>
      </c>
      <c r="G21697" s="1" t="s">
        <v>71</v>
      </c>
      <c r="H21697" s="1" t="s">
        <v>98</v>
      </c>
      <c r="I21697" s="1" t="s">
        <v>99</v>
      </c>
      <c r="J21697" s="1" t="s">
        <v>100</v>
      </c>
      <c r="K21697">
        <v>67</v>
      </c>
      <c r="L21697" s="1" t="s">
        <v>503</v>
      </c>
      <c r="M21697">
        <v>8572</v>
      </c>
      <c r="N21697" s="1" t="s">
        <v>71</v>
      </c>
      <c r="O21697" s="1" t="s">
        <v>90</v>
      </c>
      <c r="P21697" s="1" t="s">
        <v>271</v>
      </c>
      <c r="Q21697" s="1" t="s">
        <v>85</v>
      </c>
      <c r="R21697" s="1" t="s">
        <v>162</v>
      </c>
      <c r="S21697" s="1" t="s">
        <v>64</v>
      </c>
      <c r="T21697" s="1" t="s">
        <v>48</v>
      </c>
      <c r="U21697">
        <v>114489</v>
      </c>
      <c r="V21697">
        <v>484853</v>
      </c>
      <c r="W21697">
        <v>11915010</v>
      </c>
      <c r="X21697" s="1" t="s">
        <v>54</v>
      </c>
      <c r="Y21697">
        <v>35</v>
      </c>
      <c r="Z21697" s="1" t="s">
        <v>55</v>
      </c>
      <c r="AA21697" s="1" t="s">
        <v>209</v>
      </c>
      <c r="AB21697" s="1" t="s">
        <v>56</v>
      </c>
      <c r="AC21697" s="1" t="s">
        <v>52</v>
      </c>
      <c r="AD21697" s="1" t="s">
        <v>53</v>
      </c>
      <c r="AE21697" s="1" t="s">
        <v>37</v>
      </c>
      <c r="AF21697">
        <v>11</v>
      </c>
      <c r="AG21697">
        <v>2</v>
      </c>
      <c r="AH21697">
        <v>0</v>
      </c>
      <c r="AI21697">
        <v>0</v>
      </c>
    </row>
    <row r="21698" spans="1:35" x14ac:dyDescent="0.25">
      <c r="A21698">
        <v>11915</v>
      </c>
      <c r="B21698" s="1" t="s">
        <v>86</v>
      </c>
      <c r="C21698" s="1" t="s">
        <v>67</v>
      </c>
      <c r="D21698">
        <v>29082018</v>
      </c>
      <c r="E21698">
        <v>738</v>
      </c>
      <c r="F21698" s="1" t="s">
        <v>77</v>
      </c>
      <c r="G21698" s="1" t="s">
        <v>71</v>
      </c>
      <c r="H21698" s="1" t="s">
        <v>98</v>
      </c>
      <c r="I21698" s="1" t="s">
        <v>99</v>
      </c>
      <c r="J21698" s="1" t="s">
        <v>100</v>
      </c>
      <c r="K21698">
        <v>67</v>
      </c>
      <c r="L21698" s="1" t="s">
        <v>503</v>
      </c>
      <c r="M21698">
        <v>8572</v>
      </c>
      <c r="N21698" s="1" t="s">
        <v>71</v>
      </c>
      <c r="O21698" s="1" t="s">
        <v>90</v>
      </c>
      <c r="P21698" s="1" t="s">
        <v>271</v>
      </c>
      <c r="Q21698" s="1" t="s">
        <v>85</v>
      </c>
      <c r="R21698" s="1" t="s">
        <v>162</v>
      </c>
      <c r="S21698" s="1" t="s">
        <v>64</v>
      </c>
      <c r="T21698" s="1" t="s">
        <v>48</v>
      </c>
      <c r="U21698">
        <v>114489</v>
      </c>
      <c r="V21698">
        <v>484853</v>
      </c>
      <c r="W21698">
        <v>11915011</v>
      </c>
      <c r="X21698" s="1" t="s">
        <v>54</v>
      </c>
      <c r="Y21698">
        <v>34</v>
      </c>
      <c r="Z21698" s="1" t="s">
        <v>50</v>
      </c>
      <c r="AA21698" s="1" t="s">
        <v>103</v>
      </c>
      <c r="AB21698" s="1" t="s">
        <v>267</v>
      </c>
      <c r="AC21698" s="1" t="s">
        <v>52</v>
      </c>
      <c r="AD21698" s="1" t="s">
        <v>53</v>
      </c>
      <c r="AE21698" s="1" t="s">
        <v>37</v>
      </c>
      <c r="AF21698">
        <v>8</v>
      </c>
      <c r="AG21698">
        <v>10</v>
      </c>
      <c r="AH21698">
        <v>0</v>
      </c>
      <c r="AI21698">
        <v>0</v>
      </c>
    </row>
    <row r="21699" spans="1:35" x14ac:dyDescent="0.25">
      <c r="A21699">
        <v>11916</v>
      </c>
      <c r="B21699" s="1" t="s">
        <v>35</v>
      </c>
      <c r="C21699" s="1" t="s">
        <v>229</v>
      </c>
      <c r="D21699">
        <v>3092018</v>
      </c>
      <c r="E21699">
        <v>730</v>
      </c>
      <c r="F21699" s="1" t="s">
        <v>37</v>
      </c>
      <c r="G21699" s="1" t="s">
        <v>38</v>
      </c>
      <c r="H21699" s="1" t="s">
        <v>39</v>
      </c>
      <c r="I21699" s="1" t="s">
        <v>230</v>
      </c>
      <c r="J21699" s="1" t="s">
        <v>231</v>
      </c>
      <c r="K21699">
        <v>2</v>
      </c>
      <c r="L21699" s="1" t="s">
        <v>565</v>
      </c>
      <c r="M21699">
        <v>20</v>
      </c>
      <c r="N21699" s="1" t="s">
        <v>42</v>
      </c>
      <c r="O21699" s="1" t="s">
        <v>43</v>
      </c>
      <c r="P21699" s="1" t="s">
        <v>44</v>
      </c>
      <c r="Q21699" s="1" t="s">
        <v>62</v>
      </c>
      <c r="R21699" s="1" t="s">
        <v>46</v>
      </c>
      <c r="S21699" s="1" t="s">
        <v>47</v>
      </c>
      <c r="T21699" s="1" t="s">
        <v>126</v>
      </c>
      <c r="U21699">
        <v>118254</v>
      </c>
      <c r="V21699">
        <v>530695</v>
      </c>
      <c r="W21699">
        <v>11916001</v>
      </c>
      <c r="X21699" s="1" t="s">
        <v>49</v>
      </c>
      <c r="Y21699">
        <v>68</v>
      </c>
      <c r="Z21699" s="1" t="s">
        <v>50</v>
      </c>
      <c r="AA21699" s="1" t="s">
        <v>229</v>
      </c>
      <c r="AB21699" s="1" t="s">
        <v>56</v>
      </c>
      <c r="AC21699" s="1" t="s">
        <v>52</v>
      </c>
      <c r="AD21699" s="1" t="s">
        <v>53</v>
      </c>
      <c r="AE21699" s="1" t="s">
        <v>37</v>
      </c>
      <c r="AF21699">
        <v>47</v>
      </c>
      <c r="AG21699">
        <v>6</v>
      </c>
      <c r="AH21699">
        <v>0</v>
      </c>
      <c r="AI21699">
        <v>0</v>
      </c>
    </row>
    <row r="21700" spans="1:35" x14ac:dyDescent="0.25">
      <c r="A21700">
        <v>11916</v>
      </c>
      <c r="B21700" s="1" t="s">
        <v>35</v>
      </c>
      <c r="C21700" s="1" t="s">
        <v>229</v>
      </c>
      <c r="D21700">
        <v>3092018</v>
      </c>
      <c r="E21700">
        <v>730</v>
      </c>
      <c r="F21700" s="1" t="s">
        <v>37</v>
      </c>
      <c r="G21700" s="1" t="s">
        <v>38</v>
      </c>
      <c r="H21700" s="1" t="s">
        <v>39</v>
      </c>
      <c r="I21700" s="1" t="s">
        <v>230</v>
      </c>
      <c r="J21700" s="1" t="s">
        <v>231</v>
      </c>
      <c r="K21700">
        <v>2</v>
      </c>
      <c r="L21700" s="1" t="s">
        <v>565</v>
      </c>
      <c r="M21700">
        <v>20</v>
      </c>
      <c r="N21700" s="1" t="s">
        <v>42</v>
      </c>
      <c r="O21700" s="1" t="s">
        <v>43</v>
      </c>
      <c r="P21700" s="1" t="s">
        <v>44</v>
      </c>
      <c r="Q21700" s="1" t="s">
        <v>62</v>
      </c>
      <c r="R21700" s="1" t="s">
        <v>46</v>
      </c>
      <c r="S21700" s="1" t="s">
        <v>47</v>
      </c>
      <c r="T21700" s="1" t="s">
        <v>126</v>
      </c>
      <c r="U21700">
        <v>118254</v>
      </c>
      <c r="V21700">
        <v>530695</v>
      </c>
      <c r="W21700">
        <v>11916002</v>
      </c>
      <c r="X21700" s="1" t="s">
        <v>54</v>
      </c>
      <c r="Y21700">
        <v>39</v>
      </c>
      <c r="Z21700" s="1" t="s">
        <v>55</v>
      </c>
      <c r="AA21700" s="1" t="s">
        <v>229</v>
      </c>
      <c r="AB21700" s="1" t="s">
        <v>56</v>
      </c>
      <c r="AC21700" s="1" t="s">
        <v>52</v>
      </c>
      <c r="AD21700" s="1" t="s">
        <v>53</v>
      </c>
      <c r="AE21700" s="1" t="s">
        <v>37</v>
      </c>
      <c r="AF21700">
        <v>20</v>
      </c>
      <c r="AG21700">
        <v>11</v>
      </c>
      <c r="AH21700">
        <v>0</v>
      </c>
      <c r="AI21700">
        <v>0</v>
      </c>
    </row>
    <row r="21701" spans="1:35" x14ac:dyDescent="0.25">
      <c r="A21701">
        <v>11916</v>
      </c>
      <c r="B21701" s="1" t="s">
        <v>35</v>
      </c>
      <c r="C21701" s="1" t="s">
        <v>229</v>
      </c>
      <c r="D21701">
        <v>3092018</v>
      </c>
      <c r="E21701">
        <v>730</v>
      </c>
      <c r="F21701" s="1" t="s">
        <v>37</v>
      </c>
      <c r="G21701" s="1" t="s">
        <v>38</v>
      </c>
      <c r="H21701" s="1" t="s">
        <v>39</v>
      </c>
      <c r="I21701" s="1" t="s">
        <v>230</v>
      </c>
      <c r="J21701" s="1" t="s">
        <v>231</v>
      </c>
      <c r="K21701">
        <v>2</v>
      </c>
      <c r="L21701" s="1" t="s">
        <v>565</v>
      </c>
      <c r="M21701">
        <v>20</v>
      </c>
      <c r="N21701" s="1" t="s">
        <v>42</v>
      </c>
      <c r="O21701" s="1" t="s">
        <v>43</v>
      </c>
      <c r="P21701" s="1" t="s">
        <v>44</v>
      </c>
      <c r="Q21701" s="1" t="s">
        <v>62</v>
      </c>
      <c r="R21701" s="1" t="s">
        <v>46</v>
      </c>
      <c r="S21701" s="1" t="s">
        <v>47</v>
      </c>
      <c r="T21701" s="1" t="s">
        <v>126</v>
      </c>
      <c r="U21701">
        <v>118254</v>
      </c>
      <c r="V21701">
        <v>530695</v>
      </c>
      <c r="W21701">
        <v>11916003</v>
      </c>
      <c r="X21701" s="1" t="s">
        <v>54</v>
      </c>
      <c r="Y21701">
        <v>57</v>
      </c>
      <c r="Z21701" s="1" t="s">
        <v>55</v>
      </c>
      <c r="AA21701" s="1" t="s">
        <v>229</v>
      </c>
      <c r="AB21701" s="1" t="s">
        <v>56</v>
      </c>
      <c r="AC21701" s="1" t="s">
        <v>52</v>
      </c>
      <c r="AD21701" s="1" t="s">
        <v>53</v>
      </c>
      <c r="AE21701" s="1" t="s">
        <v>37</v>
      </c>
      <c r="AF21701">
        <v>37</v>
      </c>
      <c r="AG21701">
        <v>1</v>
      </c>
      <c r="AH21701">
        <v>0</v>
      </c>
      <c r="AI21701">
        <v>0</v>
      </c>
    </row>
    <row r="21702" spans="1:35" x14ac:dyDescent="0.25">
      <c r="A21702">
        <v>11917</v>
      </c>
      <c r="B21702" s="1" t="s">
        <v>35</v>
      </c>
      <c r="C21702" s="1" t="s">
        <v>142</v>
      </c>
      <c r="D21702">
        <v>1092018</v>
      </c>
      <c r="E21702">
        <v>55</v>
      </c>
      <c r="F21702" s="1" t="s">
        <v>37</v>
      </c>
      <c r="G21702" s="1" t="s">
        <v>38</v>
      </c>
      <c r="H21702" s="1" t="s">
        <v>39</v>
      </c>
      <c r="I21702" s="1" t="s">
        <v>957</v>
      </c>
      <c r="J21702" s="1" t="s">
        <v>142</v>
      </c>
      <c r="K21702">
        <v>128</v>
      </c>
      <c r="L21702" s="1" t="s">
        <v>161</v>
      </c>
      <c r="M21702">
        <v>91</v>
      </c>
      <c r="N21702" s="1" t="s">
        <v>71</v>
      </c>
      <c r="O21702" s="1" t="s">
        <v>72</v>
      </c>
      <c r="P21702" s="1" t="s">
        <v>156</v>
      </c>
      <c r="Q21702" s="1" t="s">
        <v>62</v>
      </c>
      <c r="R21702" s="1" t="s">
        <v>63</v>
      </c>
      <c r="S21702" s="1" t="s">
        <v>64</v>
      </c>
      <c r="T21702" s="1" t="s">
        <v>48</v>
      </c>
      <c r="U21702">
        <v>137736</v>
      </c>
      <c r="V21702">
        <v>543713</v>
      </c>
      <c r="W21702">
        <v>11917001</v>
      </c>
      <c r="X21702" s="1" t="s">
        <v>49</v>
      </c>
      <c r="Y21702">
        <v>42</v>
      </c>
      <c r="Z21702" s="1" t="s">
        <v>50</v>
      </c>
      <c r="AA21702" s="1" t="s">
        <v>142</v>
      </c>
      <c r="AB21702" s="1" t="s">
        <v>56</v>
      </c>
      <c r="AC21702" s="1" t="s">
        <v>52</v>
      </c>
      <c r="AD21702" s="1" t="s">
        <v>53</v>
      </c>
      <c r="AE21702" s="1" t="s">
        <v>37</v>
      </c>
      <c r="AF21702">
        <v>16</v>
      </c>
      <c r="AG21702">
        <v>5</v>
      </c>
      <c r="AH21702">
        <v>0.28999999999999998</v>
      </c>
      <c r="AI21702">
        <v>0</v>
      </c>
    </row>
    <row r="21703" spans="1:35" x14ac:dyDescent="0.25">
      <c r="A21703">
        <v>11917</v>
      </c>
      <c r="B21703" s="1" t="s">
        <v>35</v>
      </c>
      <c r="C21703" s="1" t="s">
        <v>142</v>
      </c>
      <c r="D21703">
        <v>1092018</v>
      </c>
      <c r="E21703">
        <v>55</v>
      </c>
      <c r="F21703" s="1" t="s">
        <v>37</v>
      </c>
      <c r="G21703" s="1" t="s">
        <v>38</v>
      </c>
      <c r="H21703" s="1" t="s">
        <v>39</v>
      </c>
      <c r="I21703" s="1" t="s">
        <v>957</v>
      </c>
      <c r="J21703" s="1" t="s">
        <v>142</v>
      </c>
      <c r="K21703">
        <v>128</v>
      </c>
      <c r="L21703" s="1" t="s">
        <v>161</v>
      </c>
      <c r="M21703">
        <v>91</v>
      </c>
      <c r="N21703" s="1" t="s">
        <v>71</v>
      </c>
      <c r="O21703" s="1" t="s">
        <v>72</v>
      </c>
      <c r="P21703" s="1" t="s">
        <v>156</v>
      </c>
      <c r="Q21703" s="1" t="s">
        <v>62</v>
      </c>
      <c r="R21703" s="1" t="s">
        <v>63</v>
      </c>
      <c r="S21703" s="1" t="s">
        <v>64</v>
      </c>
      <c r="T21703" s="1" t="s">
        <v>48</v>
      </c>
      <c r="U21703">
        <v>137736</v>
      </c>
      <c r="V21703">
        <v>543713</v>
      </c>
      <c r="W21703">
        <v>11917002</v>
      </c>
      <c r="X21703" s="1" t="s">
        <v>54</v>
      </c>
      <c r="Y21703">
        <v>24</v>
      </c>
      <c r="Z21703" s="1" t="s">
        <v>50</v>
      </c>
      <c r="AA21703" s="1" t="s">
        <v>301</v>
      </c>
      <c r="AB21703" s="1" t="s">
        <v>56</v>
      </c>
      <c r="AC21703" s="1" t="s">
        <v>52</v>
      </c>
      <c r="AD21703" s="1" t="s">
        <v>53</v>
      </c>
      <c r="AE21703" s="1" t="s">
        <v>37</v>
      </c>
      <c r="AF21703">
        <v>6</v>
      </c>
      <c r="AG21703">
        <v>5</v>
      </c>
      <c r="AH21703">
        <v>0</v>
      </c>
      <c r="AI21703">
        <v>0</v>
      </c>
    </row>
    <row r="21704" spans="1:35" x14ac:dyDescent="0.25">
      <c r="A21704">
        <v>11918</v>
      </c>
      <c r="B21704" s="1" t="s">
        <v>35</v>
      </c>
      <c r="C21704" s="1" t="s">
        <v>136</v>
      </c>
      <c r="D21704">
        <v>5092018</v>
      </c>
      <c r="E21704">
        <v>735</v>
      </c>
      <c r="F21704" s="1" t="s">
        <v>37</v>
      </c>
      <c r="G21704" s="1" t="s">
        <v>38</v>
      </c>
      <c r="H21704" s="1" t="s">
        <v>111</v>
      </c>
      <c r="I21704" s="1" t="s">
        <v>6060</v>
      </c>
      <c r="J21704" s="1" t="s">
        <v>6061</v>
      </c>
      <c r="K21704">
        <v>0</v>
      </c>
      <c r="L21704" s="1" t="s">
        <v>114</v>
      </c>
      <c r="M21704">
        <v>33</v>
      </c>
      <c r="N21704" s="1" t="s">
        <v>71</v>
      </c>
      <c r="O21704" s="1" t="s">
        <v>72</v>
      </c>
      <c r="P21704" s="1" t="s">
        <v>44</v>
      </c>
      <c r="Q21704" s="1" t="s">
        <v>62</v>
      </c>
      <c r="R21704" s="1" t="s">
        <v>46</v>
      </c>
      <c r="S21704" s="1" t="s">
        <v>64</v>
      </c>
      <c r="T21704" s="1" t="s">
        <v>48</v>
      </c>
      <c r="U21704">
        <v>136705</v>
      </c>
      <c r="V21704">
        <v>564127</v>
      </c>
      <c r="W21704">
        <v>11918001</v>
      </c>
      <c r="X21704" s="1" t="s">
        <v>49</v>
      </c>
      <c r="Y21704">
        <v>25</v>
      </c>
      <c r="Z21704" s="1" t="s">
        <v>50</v>
      </c>
      <c r="AA21704" s="1" t="s">
        <v>110</v>
      </c>
      <c r="AB21704" s="1" t="s">
        <v>56</v>
      </c>
      <c r="AC21704" s="1" t="s">
        <v>52</v>
      </c>
      <c r="AD21704" s="1" t="s">
        <v>213</v>
      </c>
      <c r="AE21704" s="1" t="s">
        <v>37</v>
      </c>
      <c r="AF21704">
        <v>2</v>
      </c>
      <c r="AG21704">
        <v>8</v>
      </c>
      <c r="AH21704">
        <v>0</v>
      </c>
      <c r="AI21704">
        <v>0</v>
      </c>
    </row>
    <row r="21705" spans="1:35" x14ac:dyDescent="0.25">
      <c r="A21705">
        <v>11919</v>
      </c>
      <c r="B21705" s="1" t="s">
        <v>35</v>
      </c>
      <c r="C21705" s="1" t="s">
        <v>78</v>
      </c>
      <c r="D21705">
        <v>30082018</v>
      </c>
      <c r="E21705">
        <v>650</v>
      </c>
      <c r="F21705" s="1" t="s">
        <v>77</v>
      </c>
      <c r="G21705" s="1" t="s">
        <v>71</v>
      </c>
      <c r="H21705" s="1" t="s">
        <v>98</v>
      </c>
      <c r="I21705" s="1" t="s">
        <v>99</v>
      </c>
      <c r="J21705" s="1" t="s">
        <v>100</v>
      </c>
      <c r="K21705">
        <v>671</v>
      </c>
      <c r="L21705" s="1" t="s">
        <v>1493</v>
      </c>
      <c r="M21705">
        <v>3900</v>
      </c>
      <c r="N21705" s="1" t="s">
        <v>71</v>
      </c>
      <c r="O21705" s="1" t="s">
        <v>109</v>
      </c>
      <c r="P21705" s="1" t="s">
        <v>109</v>
      </c>
      <c r="Q21705" s="1" t="s">
        <v>85</v>
      </c>
      <c r="R21705" s="1" t="s">
        <v>46</v>
      </c>
      <c r="S21705" s="1" t="s">
        <v>64</v>
      </c>
      <c r="T21705" s="1" t="s">
        <v>48</v>
      </c>
      <c r="U21705">
        <v>156273</v>
      </c>
      <c r="V21705">
        <v>553499</v>
      </c>
      <c r="W21705">
        <v>11919001</v>
      </c>
      <c r="X21705" s="1" t="s">
        <v>54</v>
      </c>
      <c r="Y21705">
        <v>48</v>
      </c>
      <c r="Z21705" s="1" t="s">
        <v>50</v>
      </c>
      <c r="AA21705" s="1" t="s">
        <v>78</v>
      </c>
      <c r="AB21705" s="1" t="s">
        <v>56</v>
      </c>
      <c r="AC21705" s="1" t="s">
        <v>262</v>
      </c>
      <c r="AD21705" s="1" t="s">
        <v>213</v>
      </c>
      <c r="AE21705" s="1" t="s">
        <v>37</v>
      </c>
      <c r="AF21705">
        <v>29</v>
      </c>
      <c r="AG21705">
        <v>6</v>
      </c>
      <c r="AH21705">
        <v>0</v>
      </c>
      <c r="AI21705">
        <v>0</v>
      </c>
    </row>
    <row r="21706" spans="1:35" x14ac:dyDescent="0.25">
      <c r="A21706">
        <v>11919</v>
      </c>
      <c r="B21706" s="1" t="s">
        <v>35</v>
      </c>
      <c r="C21706" s="1" t="s">
        <v>78</v>
      </c>
      <c r="D21706">
        <v>30082018</v>
      </c>
      <c r="E21706">
        <v>650</v>
      </c>
      <c r="F21706" s="1" t="s">
        <v>77</v>
      </c>
      <c r="G21706" s="1" t="s">
        <v>71</v>
      </c>
      <c r="H21706" s="1" t="s">
        <v>98</v>
      </c>
      <c r="I21706" s="1" t="s">
        <v>99</v>
      </c>
      <c r="J21706" s="1" t="s">
        <v>100</v>
      </c>
      <c r="K21706">
        <v>671</v>
      </c>
      <c r="L21706" s="1" t="s">
        <v>1493</v>
      </c>
      <c r="M21706">
        <v>3900</v>
      </c>
      <c r="N21706" s="1" t="s">
        <v>71</v>
      </c>
      <c r="O21706" s="1" t="s">
        <v>109</v>
      </c>
      <c r="P21706" s="1" t="s">
        <v>109</v>
      </c>
      <c r="Q21706" s="1" t="s">
        <v>85</v>
      </c>
      <c r="R21706" s="1" t="s">
        <v>46</v>
      </c>
      <c r="S21706" s="1" t="s">
        <v>64</v>
      </c>
      <c r="T21706" s="1" t="s">
        <v>48</v>
      </c>
      <c r="U21706">
        <v>156273</v>
      </c>
      <c r="V21706">
        <v>553499</v>
      </c>
      <c r="W21706">
        <v>11919002</v>
      </c>
      <c r="X21706" s="1" t="s">
        <v>54</v>
      </c>
      <c r="Y21706">
        <v>44</v>
      </c>
      <c r="Z21706" s="1" t="s">
        <v>50</v>
      </c>
      <c r="AA21706" s="1" t="s">
        <v>78</v>
      </c>
      <c r="AB21706" s="1" t="s">
        <v>56</v>
      </c>
      <c r="AC21706" s="1" t="s">
        <v>52</v>
      </c>
      <c r="AD21706" s="1" t="s">
        <v>53</v>
      </c>
      <c r="AE21706" s="1" t="s">
        <v>37</v>
      </c>
      <c r="AF21706">
        <v>26</v>
      </c>
      <c r="AG21706">
        <v>6</v>
      </c>
      <c r="AH21706">
        <v>0</v>
      </c>
      <c r="AI21706">
        <v>0</v>
      </c>
    </row>
    <row r="21707" spans="1:35" x14ac:dyDescent="0.25">
      <c r="A21707">
        <v>11920</v>
      </c>
      <c r="B21707" s="1" t="s">
        <v>35</v>
      </c>
      <c r="C21707" s="1" t="s">
        <v>36</v>
      </c>
      <c r="D21707">
        <v>3092018</v>
      </c>
      <c r="E21707">
        <v>905</v>
      </c>
      <c r="F21707" s="1" t="s">
        <v>77</v>
      </c>
      <c r="G21707" s="1" t="s">
        <v>71</v>
      </c>
      <c r="H21707" s="1" t="s">
        <v>98</v>
      </c>
      <c r="I21707" s="1" t="s">
        <v>99</v>
      </c>
      <c r="J21707" s="1" t="s">
        <v>100</v>
      </c>
      <c r="K21707">
        <v>146</v>
      </c>
      <c r="L21707" s="1" t="s">
        <v>1159</v>
      </c>
      <c r="M21707">
        <v>400</v>
      </c>
      <c r="N21707" s="1" t="s">
        <v>71</v>
      </c>
      <c r="O21707" s="1" t="s">
        <v>90</v>
      </c>
      <c r="P21707" s="1" t="s">
        <v>84</v>
      </c>
      <c r="Q21707" s="1" t="s">
        <v>62</v>
      </c>
      <c r="R21707" s="1" t="s">
        <v>46</v>
      </c>
      <c r="S21707" s="1" t="s">
        <v>47</v>
      </c>
      <c r="T21707" s="1" t="s">
        <v>126</v>
      </c>
      <c r="U21707">
        <v>102799</v>
      </c>
      <c r="V21707">
        <v>467420</v>
      </c>
      <c r="W21707">
        <v>11920001</v>
      </c>
      <c r="X21707" s="1" t="s">
        <v>49</v>
      </c>
      <c r="Y21707">
        <v>26</v>
      </c>
      <c r="Z21707" s="1" t="s">
        <v>55</v>
      </c>
      <c r="AA21707" s="1" t="s">
        <v>97</v>
      </c>
      <c r="AB21707" s="1" t="s">
        <v>56</v>
      </c>
      <c r="AC21707" s="1" t="s">
        <v>52</v>
      </c>
      <c r="AD21707" s="1" t="s">
        <v>53</v>
      </c>
      <c r="AE21707" s="1" t="s">
        <v>37</v>
      </c>
      <c r="AF21707">
        <v>7</v>
      </c>
      <c r="AG21707">
        <v>5</v>
      </c>
      <c r="AH21707">
        <v>0</v>
      </c>
      <c r="AI21707">
        <v>0</v>
      </c>
    </row>
    <row r="21708" spans="1:35" x14ac:dyDescent="0.25">
      <c r="A21708">
        <v>11921</v>
      </c>
      <c r="B21708" s="1" t="s">
        <v>86</v>
      </c>
      <c r="C21708" s="1" t="s">
        <v>118</v>
      </c>
      <c r="D21708">
        <v>15082018</v>
      </c>
      <c r="E21708">
        <v>2105</v>
      </c>
      <c r="F21708" s="1" t="s">
        <v>37</v>
      </c>
      <c r="G21708" s="1" t="s">
        <v>38</v>
      </c>
      <c r="H21708" s="1" t="s">
        <v>39</v>
      </c>
      <c r="I21708" s="1" t="s">
        <v>160</v>
      </c>
      <c r="J21708" s="1" t="s">
        <v>118</v>
      </c>
      <c r="K21708">
        <v>30</v>
      </c>
      <c r="L21708" s="1" t="s">
        <v>1324</v>
      </c>
      <c r="M21708">
        <v>109</v>
      </c>
      <c r="N21708" s="1" t="s">
        <v>71</v>
      </c>
      <c r="O21708" s="1" t="s">
        <v>90</v>
      </c>
      <c r="P21708" s="1" t="s">
        <v>91</v>
      </c>
      <c r="Q21708" s="1" t="s">
        <v>85</v>
      </c>
      <c r="R21708" s="1" t="s">
        <v>63</v>
      </c>
      <c r="S21708" s="1" t="s">
        <v>64</v>
      </c>
      <c r="T21708" s="1" t="s">
        <v>109</v>
      </c>
      <c r="U21708">
        <v>45643</v>
      </c>
      <c r="V21708">
        <v>398475</v>
      </c>
      <c r="W21708">
        <v>11921001</v>
      </c>
      <c r="X21708" s="1" t="s">
        <v>49</v>
      </c>
      <c r="Y21708">
        <v>41</v>
      </c>
      <c r="Z21708" s="1" t="s">
        <v>50</v>
      </c>
      <c r="AA21708" s="1" t="s">
        <v>489</v>
      </c>
      <c r="AB21708" s="1" t="s">
        <v>56</v>
      </c>
      <c r="AC21708" s="1" t="s">
        <v>92</v>
      </c>
      <c r="AD21708" s="1" t="s">
        <v>228</v>
      </c>
      <c r="AE21708" s="1" t="s">
        <v>77</v>
      </c>
      <c r="AF21708">
        <v>0</v>
      </c>
      <c r="AG21708">
        <v>0</v>
      </c>
      <c r="AH21708">
        <v>0.52</v>
      </c>
      <c r="AI21708">
        <v>0</v>
      </c>
    </row>
    <row r="21709" spans="1:35" x14ac:dyDescent="0.25">
      <c r="A21709">
        <v>11921</v>
      </c>
      <c r="B21709" s="1" t="s">
        <v>86</v>
      </c>
      <c r="C21709" s="1" t="s">
        <v>118</v>
      </c>
      <c r="D21709">
        <v>15082018</v>
      </c>
      <c r="E21709">
        <v>2105</v>
      </c>
      <c r="F21709" s="1" t="s">
        <v>37</v>
      </c>
      <c r="G21709" s="1" t="s">
        <v>38</v>
      </c>
      <c r="H21709" s="1" t="s">
        <v>39</v>
      </c>
      <c r="I21709" s="1" t="s">
        <v>160</v>
      </c>
      <c r="J21709" s="1" t="s">
        <v>118</v>
      </c>
      <c r="K21709">
        <v>30</v>
      </c>
      <c r="L21709" s="1" t="s">
        <v>1324</v>
      </c>
      <c r="M21709">
        <v>109</v>
      </c>
      <c r="N21709" s="1" t="s">
        <v>71</v>
      </c>
      <c r="O21709" s="1" t="s">
        <v>90</v>
      </c>
      <c r="P21709" s="1" t="s">
        <v>91</v>
      </c>
      <c r="Q21709" s="1" t="s">
        <v>85</v>
      </c>
      <c r="R21709" s="1" t="s">
        <v>63</v>
      </c>
      <c r="S21709" s="1" t="s">
        <v>64</v>
      </c>
      <c r="T21709" s="1" t="s">
        <v>109</v>
      </c>
      <c r="U21709">
        <v>45643</v>
      </c>
      <c r="V21709">
        <v>398475</v>
      </c>
      <c r="W21709">
        <v>11921002</v>
      </c>
      <c r="X21709" s="1" t="s">
        <v>54</v>
      </c>
      <c r="Y21709">
        <v>45</v>
      </c>
      <c r="Z21709" s="1" t="s">
        <v>55</v>
      </c>
      <c r="AA21709" s="1" t="s">
        <v>489</v>
      </c>
      <c r="AB21709" s="1" t="s">
        <v>56</v>
      </c>
      <c r="AC21709" s="1" t="s">
        <v>92</v>
      </c>
      <c r="AD21709" s="1" t="s">
        <v>168</v>
      </c>
      <c r="AE21709" s="1" t="s">
        <v>37</v>
      </c>
      <c r="AF21709">
        <v>0</v>
      </c>
      <c r="AG21709">
        <v>0</v>
      </c>
      <c r="AH21709">
        <v>0</v>
      </c>
      <c r="AI21709">
        <v>0</v>
      </c>
    </row>
    <row r="21710" spans="1:35" x14ac:dyDescent="0.25">
      <c r="A21710">
        <v>11922</v>
      </c>
      <c r="B21710" s="1" t="s">
        <v>35</v>
      </c>
      <c r="C21710" s="1" t="s">
        <v>93</v>
      </c>
      <c r="D21710">
        <v>3092018</v>
      </c>
      <c r="E21710">
        <v>1130</v>
      </c>
      <c r="F21710" s="1" t="s">
        <v>77</v>
      </c>
      <c r="G21710" s="1" t="s">
        <v>71</v>
      </c>
      <c r="H21710" s="1" t="s">
        <v>98</v>
      </c>
      <c r="I21710" s="1" t="s">
        <v>148</v>
      </c>
      <c r="J21710" s="1" t="s">
        <v>149</v>
      </c>
      <c r="K21710">
        <v>22</v>
      </c>
      <c r="L21710" s="1" t="s">
        <v>1030</v>
      </c>
      <c r="M21710">
        <v>3200</v>
      </c>
      <c r="N21710" s="1" t="s">
        <v>71</v>
      </c>
      <c r="O21710" s="1" t="s">
        <v>72</v>
      </c>
      <c r="P21710" s="1" t="s">
        <v>156</v>
      </c>
      <c r="Q21710" s="1" t="s">
        <v>62</v>
      </c>
      <c r="R21710" s="1" t="s">
        <v>46</v>
      </c>
      <c r="S21710" s="1" t="s">
        <v>47</v>
      </c>
      <c r="T21710" s="1" t="s">
        <v>48</v>
      </c>
      <c r="U21710">
        <v>91397</v>
      </c>
      <c r="V21710">
        <v>476685</v>
      </c>
      <c r="W21710">
        <v>11922001</v>
      </c>
      <c r="X21710" s="1" t="s">
        <v>49</v>
      </c>
      <c r="Y21710">
        <v>45</v>
      </c>
      <c r="Z21710" s="1" t="s">
        <v>50</v>
      </c>
      <c r="AA21710" s="1" t="s">
        <v>103</v>
      </c>
      <c r="AB21710" s="1" t="s">
        <v>933</v>
      </c>
      <c r="AC21710" s="1" t="s">
        <v>52</v>
      </c>
      <c r="AD21710" s="1" t="s">
        <v>213</v>
      </c>
      <c r="AE21710" s="1" t="s">
        <v>37</v>
      </c>
      <c r="AF21710">
        <v>5</v>
      </c>
      <c r="AG21710">
        <v>9</v>
      </c>
      <c r="AH21710">
        <v>0</v>
      </c>
      <c r="AI21710">
        <v>0</v>
      </c>
    </row>
    <row r="21711" spans="1:35" x14ac:dyDescent="0.25">
      <c r="A21711">
        <v>11922</v>
      </c>
      <c r="B21711" s="1" t="s">
        <v>35</v>
      </c>
      <c r="C21711" s="1" t="s">
        <v>93</v>
      </c>
      <c r="D21711">
        <v>3092018</v>
      </c>
      <c r="E21711">
        <v>1130</v>
      </c>
      <c r="F21711" s="1" t="s">
        <v>77</v>
      </c>
      <c r="G21711" s="1" t="s">
        <v>71</v>
      </c>
      <c r="H21711" s="1" t="s">
        <v>98</v>
      </c>
      <c r="I21711" s="1" t="s">
        <v>148</v>
      </c>
      <c r="J21711" s="1" t="s">
        <v>149</v>
      </c>
      <c r="K21711">
        <v>22</v>
      </c>
      <c r="L21711" s="1" t="s">
        <v>1030</v>
      </c>
      <c r="M21711">
        <v>3200</v>
      </c>
      <c r="N21711" s="1" t="s">
        <v>71</v>
      </c>
      <c r="O21711" s="1" t="s">
        <v>72</v>
      </c>
      <c r="P21711" s="1" t="s">
        <v>156</v>
      </c>
      <c r="Q21711" s="1" t="s">
        <v>62</v>
      </c>
      <c r="R21711" s="1" t="s">
        <v>46</v>
      </c>
      <c r="S21711" s="1" t="s">
        <v>47</v>
      </c>
      <c r="T21711" s="1" t="s">
        <v>48</v>
      </c>
      <c r="U21711">
        <v>91397</v>
      </c>
      <c r="V21711">
        <v>476685</v>
      </c>
      <c r="W21711">
        <v>11922002</v>
      </c>
      <c r="X21711" s="1" t="s">
        <v>54</v>
      </c>
      <c r="Y21711">
        <v>65</v>
      </c>
      <c r="Z21711" s="1" t="s">
        <v>50</v>
      </c>
      <c r="AA21711" s="1" t="s">
        <v>103</v>
      </c>
      <c r="AB21711" s="1" t="s">
        <v>250</v>
      </c>
      <c r="AC21711" s="1" t="s">
        <v>52</v>
      </c>
      <c r="AD21711" s="1" t="s">
        <v>109</v>
      </c>
      <c r="AE21711" s="1" t="s">
        <v>37</v>
      </c>
      <c r="AF21711">
        <v>47</v>
      </c>
      <c r="AG21711">
        <v>5</v>
      </c>
      <c r="AH21711">
        <v>0</v>
      </c>
      <c r="AI21711">
        <v>0</v>
      </c>
    </row>
    <row r="21712" spans="1:35" x14ac:dyDescent="0.25">
      <c r="A21712">
        <v>11923</v>
      </c>
      <c r="B21712" s="1" t="s">
        <v>86</v>
      </c>
      <c r="C21712" s="1" t="s">
        <v>452</v>
      </c>
      <c r="D21712">
        <v>25082018</v>
      </c>
      <c r="E21712">
        <v>2350</v>
      </c>
      <c r="F21712" s="1" t="s">
        <v>37</v>
      </c>
      <c r="G21712" s="1" t="s">
        <v>38</v>
      </c>
      <c r="H21712" s="1" t="s">
        <v>39</v>
      </c>
      <c r="I21712" s="1" t="s">
        <v>1141</v>
      </c>
      <c r="J21712" s="1" t="s">
        <v>452</v>
      </c>
      <c r="K21712">
        <v>21</v>
      </c>
      <c r="L21712" s="1" t="s">
        <v>391</v>
      </c>
      <c r="M21712">
        <v>2</v>
      </c>
      <c r="N21712" s="1" t="s">
        <v>71</v>
      </c>
      <c r="O21712" s="1" t="s">
        <v>72</v>
      </c>
      <c r="P21712" s="1" t="s">
        <v>61</v>
      </c>
      <c r="Q21712" s="1" t="s">
        <v>45</v>
      </c>
      <c r="R21712" s="1" t="s">
        <v>63</v>
      </c>
      <c r="S21712" s="1" t="s">
        <v>64</v>
      </c>
      <c r="T21712" s="1" t="s">
        <v>126</v>
      </c>
      <c r="U21712">
        <v>135639</v>
      </c>
      <c r="V21712">
        <v>508915</v>
      </c>
      <c r="W21712">
        <v>11923001</v>
      </c>
      <c r="X21712" s="1" t="s">
        <v>54</v>
      </c>
      <c r="Y21712">
        <v>19</v>
      </c>
      <c r="Z21712" s="1" t="s">
        <v>55</v>
      </c>
      <c r="AA21712" s="1" t="s">
        <v>452</v>
      </c>
      <c r="AB21712" s="1" t="s">
        <v>56</v>
      </c>
      <c r="AC21712" s="1" t="s">
        <v>52</v>
      </c>
      <c r="AD21712" s="1" t="s">
        <v>53</v>
      </c>
      <c r="AE21712" s="1" t="s">
        <v>77</v>
      </c>
      <c r="AF21712">
        <v>0</v>
      </c>
      <c r="AG21712">
        <v>0</v>
      </c>
      <c r="AH21712">
        <v>0</v>
      </c>
      <c r="AI21712">
        <v>0</v>
      </c>
    </row>
    <row r="21713" spans="1:35" x14ac:dyDescent="0.25">
      <c r="A21713">
        <v>11923</v>
      </c>
      <c r="B21713" s="1" t="s">
        <v>86</v>
      </c>
      <c r="C21713" s="1" t="s">
        <v>452</v>
      </c>
      <c r="D21713">
        <v>25082018</v>
      </c>
      <c r="E21713">
        <v>2350</v>
      </c>
      <c r="F21713" s="1" t="s">
        <v>37</v>
      </c>
      <c r="G21713" s="1" t="s">
        <v>38</v>
      </c>
      <c r="H21713" s="1" t="s">
        <v>39</v>
      </c>
      <c r="I21713" s="1" t="s">
        <v>1141</v>
      </c>
      <c r="J21713" s="1" t="s">
        <v>452</v>
      </c>
      <c r="K21713">
        <v>21</v>
      </c>
      <c r="L21713" s="1" t="s">
        <v>391</v>
      </c>
      <c r="M21713">
        <v>2</v>
      </c>
      <c r="N21713" s="1" t="s">
        <v>71</v>
      </c>
      <c r="O21713" s="1" t="s">
        <v>72</v>
      </c>
      <c r="P21713" s="1" t="s">
        <v>61</v>
      </c>
      <c r="Q21713" s="1" t="s">
        <v>45</v>
      </c>
      <c r="R21713" s="1" t="s">
        <v>63</v>
      </c>
      <c r="S21713" s="1" t="s">
        <v>64</v>
      </c>
      <c r="T21713" s="1" t="s">
        <v>126</v>
      </c>
      <c r="U21713">
        <v>135639</v>
      </c>
      <c r="V21713">
        <v>508915</v>
      </c>
      <c r="W21713">
        <v>11923002</v>
      </c>
      <c r="X21713" s="1" t="s">
        <v>49</v>
      </c>
      <c r="Y21713">
        <v>19</v>
      </c>
      <c r="Z21713" s="1" t="s">
        <v>50</v>
      </c>
      <c r="AA21713" s="1" t="s">
        <v>452</v>
      </c>
      <c r="AB21713" s="1" t="s">
        <v>56</v>
      </c>
      <c r="AC21713" s="1" t="s">
        <v>52</v>
      </c>
      <c r="AD21713" s="1" t="s">
        <v>53</v>
      </c>
      <c r="AE21713" s="1" t="s">
        <v>37</v>
      </c>
      <c r="AF21713">
        <v>0</v>
      </c>
      <c r="AG21713">
        <v>8</v>
      </c>
      <c r="AH21713">
        <v>0</v>
      </c>
      <c r="AI21713">
        <v>0</v>
      </c>
    </row>
    <row r="21714" spans="1:35" x14ac:dyDescent="0.25">
      <c r="A21714">
        <v>11923</v>
      </c>
      <c r="B21714" s="1" t="s">
        <v>86</v>
      </c>
      <c r="C21714" s="1" t="s">
        <v>452</v>
      </c>
      <c r="D21714">
        <v>25082018</v>
      </c>
      <c r="E21714">
        <v>2350</v>
      </c>
      <c r="F21714" s="1" t="s">
        <v>37</v>
      </c>
      <c r="G21714" s="1" t="s">
        <v>38</v>
      </c>
      <c r="H21714" s="1" t="s">
        <v>39</v>
      </c>
      <c r="I21714" s="1" t="s">
        <v>1141</v>
      </c>
      <c r="J21714" s="1" t="s">
        <v>452</v>
      </c>
      <c r="K21714">
        <v>21</v>
      </c>
      <c r="L21714" s="1" t="s">
        <v>391</v>
      </c>
      <c r="M21714">
        <v>2</v>
      </c>
      <c r="N21714" s="1" t="s">
        <v>71</v>
      </c>
      <c r="O21714" s="1" t="s">
        <v>72</v>
      </c>
      <c r="P21714" s="1" t="s">
        <v>61</v>
      </c>
      <c r="Q21714" s="1" t="s">
        <v>45</v>
      </c>
      <c r="R21714" s="1" t="s">
        <v>63</v>
      </c>
      <c r="S21714" s="1" t="s">
        <v>64</v>
      </c>
      <c r="T21714" s="1" t="s">
        <v>126</v>
      </c>
      <c r="U21714">
        <v>135639</v>
      </c>
      <c r="V21714">
        <v>508915</v>
      </c>
      <c r="W21714">
        <v>11923003</v>
      </c>
      <c r="X21714" s="1" t="s">
        <v>54</v>
      </c>
      <c r="Y21714">
        <v>16</v>
      </c>
      <c r="Z21714" s="1" t="s">
        <v>50</v>
      </c>
      <c r="AA21714" s="1" t="s">
        <v>452</v>
      </c>
      <c r="AB21714" s="1" t="s">
        <v>56</v>
      </c>
      <c r="AC21714" s="1" t="s">
        <v>92</v>
      </c>
      <c r="AD21714" s="1" t="s">
        <v>168</v>
      </c>
      <c r="AE21714" s="1" t="s">
        <v>37</v>
      </c>
      <c r="AF21714">
        <v>0</v>
      </c>
      <c r="AG21714">
        <v>0</v>
      </c>
      <c r="AH21714">
        <v>0</v>
      </c>
      <c r="AI21714">
        <v>0</v>
      </c>
    </row>
    <row r="21715" spans="1:35" x14ac:dyDescent="0.25">
      <c r="A21715">
        <v>11923</v>
      </c>
      <c r="B21715" s="1" t="s">
        <v>86</v>
      </c>
      <c r="C21715" s="1" t="s">
        <v>452</v>
      </c>
      <c r="D21715">
        <v>25082018</v>
      </c>
      <c r="E21715">
        <v>2350</v>
      </c>
      <c r="F21715" s="1" t="s">
        <v>37</v>
      </c>
      <c r="G21715" s="1" t="s">
        <v>38</v>
      </c>
      <c r="H21715" s="1" t="s">
        <v>39</v>
      </c>
      <c r="I21715" s="1" t="s">
        <v>1141</v>
      </c>
      <c r="J21715" s="1" t="s">
        <v>452</v>
      </c>
      <c r="K21715">
        <v>21</v>
      </c>
      <c r="L21715" s="1" t="s">
        <v>391</v>
      </c>
      <c r="M21715">
        <v>2</v>
      </c>
      <c r="N21715" s="1" t="s">
        <v>71</v>
      </c>
      <c r="O21715" s="1" t="s">
        <v>72</v>
      </c>
      <c r="P21715" s="1" t="s">
        <v>61</v>
      </c>
      <c r="Q21715" s="1" t="s">
        <v>45</v>
      </c>
      <c r="R21715" s="1" t="s">
        <v>63</v>
      </c>
      <c r="S21715" s="1" t="s">
        <v>64</v>
      </c>
      <c r="T21715" s="1" t="s">
        <v>126</v>
      </c>
      <c r="U21715">
        <v>135639</v>
      </c>
      <c r="V21715">
        <v>508915</v>
      </c>
      <c r="W21715">
        <v>11923004</v>
      </c>
      <c r="X21715" s="1" t="s">
        <v>54</v>
      </c>
      <c r="Y21715">
        <v>20</v>
      </c>
      <c r="Z21715" s="1" t="s">
        <v>50</v>
      </c>
      <c r="AA21715" s="1" t="s">
        <v>452</v>
      </c>
      <c r="AB21715" s="1" t="s">
        <v>56</v>
      </c>
      <c r="AC21715" s="1" t="s">
        <v>52</v>
      </c>
      <c r="AD21715" s="1" t="s">
        <v>53</v>
      </c>
      <c r="AE21715" s="1" t="s">
        <v>77</v>
      </c>
      <c r="AF21715">
        <v>0</v>
      </c>
      <c r="AG21715">
        <v>0</v>
      </c>
      <c r="AH21715">
        <v>0</v>
      </c>
      <c r="AI21715">
        <v>0</v>
      </c>
    </row>
    <row r="21716" spans="1:35" x14ac:dyDescent="0.25">
      <c r="A21716">
        <v>11924</v>
      </c>
      <c r="B21716" s="1" t="s">
        <v>35</v>
      </c>
      <c r="C21716" s="1" t="s">
        <v>36</v>
      </c>
      <c r="D21716">
        <v>4092018</v>
      </c>
      <c r="E21716">
        <v>1145</v>
      </c>
      <c r="F21716" s="1" t="s">
        <v>37</v>
      </c>
      <c r="G21716" s="1" t="s">
        <v>38</v>
      </c>
      <c r="H21716" s="1" t="s">
        <v>39</v>
      </c>
      <c r="I21716" s="1" t="s">
        <v>40</v>
      </c>
      <c r="J21716" s="1" t="s">
        <v>36</v>
      </c>
      <c r="K21716">
        <v>26016</v>
      </c>
      <c r="L21716" s="1" t="s">
        <v>490</v>
      </c>
      <c r="M21716">
        <v>44</v>
      </c>
      <c r="N21716" s="1" t="s">
        <v>42</v>
      </c>
      <c r="O21716" s="1" t="s">
        <v>60</v>
      </c>
      <c r="P21716" s="1" t="s">
        <v>61</v>
      </c>
      <c r="Q21716" s="1" t="s">
        <v>85</v>
      </c>
      <c r="R21716" s="1" t="s">
        <v>46</v>
      </c>
      <c r="S21716" s="1" t="s">
        <v>64</v>
      </c>
      <c r="T21716" s="1" t="s">
        <v>48</v>
      </c>
      <c r="U21716">
        <v>101456</v>
      </c>
      <c r="V21716">
        <v>464758</v>
      </c>
      <c r="W21716">
        <v>11924001</v>
      </c>
      <c r="X21716" s="1" t="s">
        <v>54</v>
      </c>
      <c r="Y21716">
        <v>19</v>
      </c>
      <c r="Z21716" s="1" t="s">
        <v>50</v>
      </c>
      <c r="AA21716" s="1" t="s">
        <v>36</v>
      </c>
      <c r="AB21716" s="1" t="s">
        <v>56</v>
      </c>
      <c r="AC21716" s="1" t="s">
        <v>52</v>
      </c>
      <c r="AD21716" s="1" t="s">
        <v>53</v>
      </c>
      <c r="AE21716" s="1" t="s">
        <v>37</v>
      </c>
      <c r="AF21716">
        <v>0</v>
      </c>
      <c r="AG21716">
        <v>0</v>
      </c>
      <c r="AH21716">
        <v>0</v>
      </c>
      <c r="AI21716">
        <v>0</v>
      </c>
    </row>
    <row r="21717" spans="1:35" x14ac:dyDescent="0.25">
      <c r="A21717">
        <v>11924</v>
      </c>
      <c r="B21717" s="1" t="s">
        <v>35</v>
      </c>
      <c r="C21717" s="1" t="s">
        <v>36</v>
      </c>
      <c r="D21717">
        <v>4092018</v>
      </c>
      <c r="E21717">
        <v>1145</v>
      </c>
      <c r="F21717" s="1" t="s">
        <v>37</v>
      </c>
      <c r="G21717" s="1" t="s">
        <v>38</v>
      </c>
      <c r="H21717" s="1" t="s">
        <v>39</v>
      </c>
      <c r="I21717" s="1" t="s">
        <v>40</v>
      </c>
      <c r="J21717" s="1" t="s">
        <v>36</v>
      </c>
      <c r="K21717">
        <v>26016</v>
      </c>
      <c r="L21717" s="1" t="s">
        <v>490</v>
      </c>
      <c r="M21717">
        <v>44</v>
      </c>
      <c r="N21717" s="1" t="s">
        <v>42</v>
      </c>
      <c r="O21717" s="1" t="s">
        <v>60</v>
      </c>
      <c r="P21717" s="1" t="s">
        <v>61</v>
      </c>
      <c r="Q21717" s="1" t="s">
        <v>85</v>
      </c>
      <c r="R21717" s="1" t="s">
        <v>46</v>
      </c>
      <c r="S21717" s="1" t="s">
        <v>64</v>
      </c>
      <c r="T21717" s="1" t="s">
        <v>48</v>
      </c>
      <c r="U21717">
        <v>101456</v>
      </c>
      <c r="V21717">
        <v>464758</v>
      </c>
      <c r="W21717">
        <v>11924002</v>
      </c>
      <c r="X21717" s="1" t="s">
        <v>49</v>
      </c>
      <c r="Y21717">
        <v>60</v>
      </c>
      <c r="Z21717" s="1" t="s">
        <v>50</v>
      </c>
      <c r="AA21717" s="1" t="s">
        <v>36</v>
      </c>
      <c r="AB21717" s="1" t="s">
        <v>56</v>
      </c>
      <c r="AC21717" s="1" t="s">
        <v>52</v>
      </c>
      <c r="AD21717" s="1" t="s">
        <v>53</v>
      </c>
      <c r="AE21717" s="1" t="s">
        <v>37</v>
      </c>
      <c r="AF21717">
        <v>0</v>
      </c>
      <c r="AG21717">
        <v>0</v>
      </c>
      <c r="AH21717">
        <v>0</v>
      </c>
      <c r="AI21717">
        <v>0</v>
      </c>
    </row>
    <row r="21718" spans="1:35" x14ac:dyDescent="0.25">
      <c r="A21718">
        <v>11925</v>
      </c>
      <c r="B21718" s="1" t="s">
        <v>35</v>
      </c>
      <c r="C21718" s="1" t="s">
        <v>229</v>
      </c>
      <c r="D21718">
        <v>2092018</v>
      </c>
      <c r="E21718">
        <v>2030</v>
      </c>
      <c r="F21718" s="1" t="s">
        <v>37</v>
      </c>
      <c r="G21718" s="1" t="s">
        <v>38</v>
      </c>
      <c r="H21718" s="1" t="s">
        <v>111</v>
      </c>
      <c r="I21718" s="1" t="s">
        <v>6062</v>
      </c>
      <c r="J21718" s="1" t="s">
        <v>6063</v>
      </c>
      <c r="K21718">
        <v>0</v>
      </c>
      <c r="L21718" s="1" t="s">
        <v>114</v>
      </c>
      <c r="M21718">
        <v>44</v>
      </c>
      <c r="N21718" s="1" t="s">
        <v>115</v>
      </c>
      <c r="O21718" s="1" t="s">
        <v>72</v>
      </c>
      <c r="P21718" s="1" t="s">
        <v>61</v>
      </c>
      <c r="Q21718" s="1" t="s">
        <v>62</v>
      </c>
      <c r="R21718" s="1" t="s">
        <v>46</v>
      </c>
      <c r="S21718" s="1" t="s">
        <v>64</v>
      </c>
      <c r="T21718" s="1" t="s">
        <v>48</v>
      </c>
      <c r="U21718">
        <v>106537</v>
      </c>
      <c r="V21718">
        <v>531909</v>
      </c>
      <c r="W21718">
        <v>11925001</v>
      </c>
      <c r="X21718" s="1" t="s">
        <v>49</v>
      </c>
      <c r="Y21718">
        <v>43</v>
      </c>
      <c r="Z21718" s="1" t="s">
        <v>55</v>
      </c>
      <c r="AA21718" s="1" t="s">
        <v>296</v>
      </c>
      <c r="AB21718" s="1" t="s">
        <v>56</v>
      </c>
      <c r="AC21718" s="1" t="s">
        <v>52</v>
      </c>
      <c r="AD21718" s="1" t="s">
        <v>53</v>
      </c>
      <c r="AE21718" s="1" t="s">
        <v>37</v>
      </c>
      <c r="AF21718">
        <v>25</v>
      </c>
      <c r="AG21718">
        <v>7</v>
      </c>
      <c r="AH21718">
        <v>0</v>
      </c>
      <c r="AI21718">
        <v>0</v>
      </c>
    </row>
    <row r="21719" spans="1:35" x14ac:dyDescent="0.25">
      <c r="A21719">
        <v>11925</v>
      </c>
      <c r="B21719" s="1" t="s">
        <v>35</v>
      </c>
      <c r="C21719" s="1" t="s">
        <v>229</v>
      </c>
      <c r="D21719">
        <v>2092018</v>
      </c>
      <c r="E21719">
        <v>2030</v>
      </c>
      <c r="F21719" s="1" t="s">
        <v>37</v>
      </c>
      <c r="G21719" s="1" t="s">
        <v>38</v>
      </c>
      <c r="H21719" s="1" t="s">
        <v>111</v>
      </c>
      <c r="I21719" s="1" t="s">
        <v>6062</v>
      </c>
      <c r="J21719" s="1" t="s">
        <v>6063</v>
      </c>
      <c r="K21719">
        <v>0</v>
      </c>
      <c r="L21719" s="1" t="s">
        <v>114</v>
      </c>
      <c r="M21719">
        <v>44</v>
      </c>
      <c r="N21719" s="1" t="s">
        <v>115</v>
      </c>
      <c r="O21719" s="1" t="s">
        <v>72</v>
      </c>
      <c r="P21719" s="1" t="s">
        <v>61</v>
      </c>
      <c r="Q21719" s="1" t="s">
        <v>62</v>
      </c>
      <c r="R21719" s="1" t="s">
        <v>46</v>
      </c>
      <c r="S21719" s="1" t="s">
        <v>64</v>
      </c>
      <c r="T21719" s="1" t="s">
        <v>48</v>
      </c>
      <c r="U21719">
        <v>106537</v>
      </c>
      <c r="V21719">
        <v>531909</v>
      </c>
      <c r="W21719">
        <v>11925002</v>
      </c>
      <c r="X21719" s="1" t="s">
        <v>54</v>
      </c>
      <c r="Y21719">
        <v>36</v>
      </c>
      <c r="Z21719" s="1" t="s">
        <v>55</v>
      </c>
      <c r="AA21719" s="1" t="s">
        <v>142</v>
      </c>
      <c r="AB21719" s="1" t="s">
        <v>56</v>
      </c>
      <c r="AC21719" s="1" t="s">
        <v>52</v>
      </c>
      <c r="AD21719" s="1" t="s">
        <v>53</v>
      </c>
      <c r="AE21719" s="1" t="s">
        <v>37</v>
      </c>
      <c r="AF21719">
        <v>17</v>
      </c>
      <c r="AG21719">
        <v>6</v>
      </c>
      <c r="AH21719">
        <v>0</v>
      </c>
      <c r="AI21719">
        <v>0</v>
      </c>
    </row>
    <row r="21720" spans="1:35" x14ac:dyDescent="0.25">
      <c r="A21720">
        <v>11926</v>
      </c>
      <c r="B21720" s="1" t="s">
        <v>86</v>
      </c>
      <c r="C21720" s="1" t="s">
        <v>78</v>
      </c>
      <c r="D21720">
        <v>30082018</v>
      </c>
      <c r="E21720">
        <v>2100</v>
      </c>
      <c r="F21720" s="1" t="s">
        <v>37</v>
      </c>
      <c r="G21720" s="1" t="s">
        <v>38</v>
      </c>
      <c r="H21720" s="1" t="s">
        <v>39</v>
      </c>
      <c r="I21720" s="1" t="s">
        <v>140</v>
      </c>
      <c r="J21720" s="1" t="s">
        <v>78</v>
      </c>
      <c r="K21720">
        <v>48</v>
      </c>
      <c r="L21720" s="1" t="s">
        <v>875</v>
      </c>
      <c r="M21720">
        <v>23</v>
      </c>
      <c r="N21720" s="1" t="s">
        <v>313</v>
      </c>
      <c r="O21720" s="1" t="s">
        <v>109</v>
      </c>
      <c r="P21720" s="1" t="s">
        <v>109</v>
      </c>
      <c r="Q21720" s="1" t="s">
        <v>62</v>
      </c>
      <c r="R21720" s="1" t="s">
        <v>63</v>
      </c>
      <c r="S21720" s="1" t="s">
        <v>64</v>
      </c>
      <c r="T21720" s="1" t="s">
        <v>48</v>
      </c>
      <c r="U21720">
        <v>0</v>
      </c>
      <c r="V21720">
        <v>0</v>
      </c>
      <c r="W21720">
        <v>11926001</v>
      </c>
      <c r="X21720" s="1" t="s">
        <v>54</v>
      </c>
      <c r="Y21720">
        <v>15</v>
      </c>
      <c r="Z21720" s="1" t="s">
        <v>55</v>
      </c>
      <c r="AA21720" s="1" t="s">
        <v>78</v>
      </c>
      <c r="AB21720" s="1" t="s">
        <v>56</v>
      </c>
      <c r="AC21720" s="1" t="s">
        <v>92</v>
      </c>
      <c r="AD21720" s="1" t="s">
        <v>233</v>
      </c>
      <c r="AE21720" s="1" t="s">
        <v>37</v>
      </c>
      <c r="AF21720">
        <v>0</v>
      </c>
      <c r="AG21720">
        <v>0</v>
      </c>
      <c r="AH21720">
        <v>0</v>
      </c>
      <c r="AI21720">
        <v>0</v>
      </c>
    </row>
    <row r="21721" spans="1:35" x14ac:dyDescent="0.25">
      <c r="A21721">
        <v>11927</v>
      </c>
      <c r="B21721" s="1" t="s">
        <v>35</v>
      </c>
      <c r="C21721" s="1" t="s">
        <v>78</v>
      </c>
      <c r="D21721">
        <v>24082018</v>
      </c>
      <c r="E21721">
        <v>1100</v>
      </c>
      <c r="F21721" s="1" t="s">
        <v>37</v>
      </c>
      <c r="G21721" s="1" t="s">
        <v>38</v>
      </c>
      <c r="H21721" s="1" t="s">
        <v>39</v>
      </c>
      <c r="I21721" s="1" t="s">
        <v>140</v>
      </c>
      <c r="J21721" s="1" t="s">
        <v>78</v>
      </c>
      <c r="K21721">
        <v>534</v>
      </c>
      <c r="L21721" s="1" t="s">
        <v>311</v>
      </c>
      <c r="M21721">
        <v>23</v>
      </c>
      <c r="N21721" s="1" t="s">
        <v>115</v>
      </c>
      <c r="O21721" s="1" t="s">
        <v>72</v>
      </c>
      <c r="P21721" s="1" t="s">
        <v>61</v>
      </c>
      <c r="Q21721" s="1" t="s">
        <v>85</v>
      </c>
      <c r="R21721" s="1" t="s">
        <v>162</v>
      </c>
      <c r="S21721" s="1" t="s">
        <v>64</v>
      </c>
      <c r="T21721" s="1" t="s">
        <v>48</v>
      </c>
      <c r="U21721">
        <v>154742</v>
      </c>
      <c r="V21721">
        <v>550028</v>
      </c>
      <c r="W21721">
        <v>11927001</v>
      </c>
      <c r="X21721" s="1" t="s">
        <v>54</v>
      </c>
      <c r="Y21721">
        <v>45</v>
      </c>
      <c r="Z21721" s="1" t="s">
        <v>50</v>
      </c>
      <c r="AA21721" s="1" t="s">
        <v>78</v>
      </c>
      <c r="AB21721" s="1" t="s">
        <v>56</v>
      </c>
      <c r="AC21721" s="1" t="s">
        <v>52</v>
      </c>
      <c r="AD21721" s="1" t="s">
        <v>213</v>
      </c>
      <c r="AE21721" s="1" t="s">
        <v>119</v>
      </c>
      <c r="AF21721">
        <v>27</v>
      </c>
      <c r="AG21721">
        <v>3</v>
      </c>
      <c r="AH21721">
        <v>0</v>
      </c>
      <c r="AI21721">
        <v>0</v>
      </c>
    </row>
    <row r="21722" spans="1:35" x14ac:dyDescent="0.25">
      <c r="A21722">
        <v>11928</v>
      </c>
      <c r="B21722" s="1" t="s">
        <v>35</v>
      </c>
      <c r="C21722" s="1" t="s">
        <v>78</v>
      </c>
      <c r="D21722">
        <v>24082018</v>
      </c>
      <c r="E21722">
        <v>1230</v>
      </c>
      <c r="F21722" s="1" t="s">
        <v>37</v>
      </c>
      <c r="G21722" s="1" t="s">
        <v>38</v>
      </c>
      <c r="H21722" s="1" t="s">
        <v>39</v>
      </c>
      <c r="I21722" s="1" t="s">
        <v>140</v>
      </c>
      <c r="J21722" s="1" t="s">
        <v>78</v>
      </c>
      <c r="K21722">
        <v>694</v>
      </c>
      <c r="L21722" s="1" t="s">
        <v>2489</v>
      </c>
      <c r="M21722">
        <v>57</v>
      </c>
      <c r="N21722" s="1" t="s">
        <v>115</v>
      </c>
      <c r="O21722" s="1" t="s">
        <v>72</v>
      </c>
      <c r="P21722" s="1" t="s">
        <v>61</v>
      </c>
      <c r="Q21722" s="1" t="s">
        <v>62</v>
      </c>
      <c r="R21722" s="1" t="s">
        <v>46</v>
      </c>
      <c r="S21722" s="1" t="s">
        <v>64</v>
      </c>
      <c r="T21722" s="1" t="s">
        <v>376</v>
      </c>
      <c r="U21722">
        <v>153620</v>
      </c>
      <c r="V21722">
        <v>550994</v>
      </c>
      <c r="W21722">
        <v>11928001</v>
      </c>
      <c r="X21722" s="1" t="s">
        <v>54</v>
      </c>
      <c r="Y21722">
        <v>43</v>
      </c>
      <c r="Z21722" s="1" t="s">
        <v>50</v>
      </c>
      <c r="AA21722" s="1" t="s">
        <v>78</v>
      </c>
      <c r="AB21722" s="1" t="s">
        <v>56</v>
      </c>
      <c r="AC21722" s="1" t="s">
        <v>52</v>
      </c>
      <c r="AD21722" s="1" t="s">
        <v>53</v>
      </c>
      <c r="AE21722" s="1" t="s">
        <v>119</v>
      </c>
      <c r="AF21722">
        <v>23</v>
      </c>
      <c r="AG21722">
        <v>8</v>
      </c>
      <c r="AH21722">
        <v>0</v>
      </c>
      <c r="AI21722">
        <v>0</v>
      </c>
    </row>
    <row r="21723" spans="1:35" x14ac:dyDescent="0.25">
      <c r="A21723">
        <v>11929</v>
      </c>
      <c r="B21723" s="1" t="s">
        <v>86</v>
      </c>
      <c r="C21723" s="1" t="s">
        <v>78</v>
      </c>
      <c r="D21723">
        <v>30082018</v>
      </c>
      <c r="E21723">
        <v>1500</v>
      </c>
      <c r="F21723" s="1" t="s">
        <v>77</v>
      </c>
      <c r="G21723" s="1" t="s">
        <v>71</v>
      </c>
      <c r="H21723" s="1" t="s">
        <v>79</v>
      </c>
      <c r="I21723" s="1" t="s">
        <v>80</v>
      </c>
      <c r="J21723" s="1" t="s">
        <v>81</v>
      </c>
      <c r="K21723">
        <v>8615</v>
      </c>
      <c r="L21723" s="1" t="s">
        <v>6064</v>
      </c>
      <c r="M21723">
        <v>2500</v>
      </c>
      <c r="N21723" s="1" t="s">
        <v>71</v>
      </c>
      <c r="O21723" s="1" t="s">
        <v>90</v>
      </c>
      <c r="P21723" s="1" t="s">
        <v>91</v>
      </c>
      <c r="Q21723" s="1" t="s">
        <v>85</v>
      </c>
      <c r="R21723" s="1" t="s">
        <v>46</v>
      </c>
      <c r="S21723" s="1" t="s">
        <v>64</v>
      </c>
      <c r="T21723" s="1" t="s">
        <v>48</v>
      </c>
      <c r="U21723">
        <v>157116</v>
      </c>
      <c r="V21723">
        <v>554616</v>
      </c>
      <c r="W21723">
        <v>11929001</v>
      </c>
      <c r="X21723" s="1" t="s">
        <v>49</v>
      </c>
      <c r="Y21723">
        <v>20</v>
      </c>
      <c r="Z21723" s="1" t="s">
        <v>50</v>
      </c>
      <c r="AA21723" s="1" t="s">
        <v>78</v>
      </c>
      <c r="AB21723" s="1" t="s">
        <v>56</v>
      </c>
      <c r="AC21723" s="1" t="s">
        <v>92</v>
      </c>
      <c r="AD21723" s="1" t="s">
        <v>228</v>
      </c>
      <c r="AE21723" s="1" t="s">
        <v>37</v>
      </c>
      <c r="AF21723">
        <v>1</v>
      </c>
      <c r="AG21723">
        <v>11</v>
      </c>
      <c r="AH21723">
        <v>0</v>
      </c>
      <c r="AI21723">
        <v>0</v>
      </c>
    </row>
    <row r="21724" spans="1:35" x14ac:dyDescent="0.25">
      <c r="A21724">
        <v>11930</v>
      </c>
      <c r="B21724" s="1" t="s">
        <v>35</v>
      </c>
      <c r="C21724" s="1" t="s">
        <v>489</v>
      </c>
      <c r="D21724">
        <v>4092018</v>
      </c>
      <c r="E21724">
        <v>10</v>
      </c>
      <c r="F21724" s="1" t="s">
        <v>37</v>
      </c>
      <c r="G21724" s="1" t="s">
        <v>38</v>
      </c>
      <c r="H21724" s="1" t="s">
        <v>39</v>
      </c>
      <c r="I21724" s="1" t="s">
        <v>993</v>
      </c>
      <c r="J21724" s="1" t="s">
        <v>489</v>
      </c>
      <c r="K21724">
        <v>95</v>
      </c>
      <c r="L21724" s="1" t="s">
        <v>1464</v>
      </c>
      <c r="M21724">
        <v>9</v>
      </c>
      <c r="N21724" s="1" t="s">
        <v>343</v>
      </c>
      <c r="O21724" s="1" t="s">
        <v>60</v>
      </c>
      <c r="P21724" s="1" t="s">
        <v>271</v>
      </c>
      <c r="Q21724" s="1" t="s">
        <v>62</v>
      </c>
      <c r="R21724" s="1" t="s">
        <v>63</v>
      </c>
      <c r="S21724" s="1" t="s">
        <v>64</v>
      </c>
      <c r="T21724" s="1" t="s">
        <v>126</v>
      </c>
      <c r="U21724">
        <v>44672</v>
      </c>
      <c r="V21724">
        <v>396766</v>
      </c>
      <c r="W21724">
        <v>11930001</v>
      </c>
      <c r="X21724" s="1" t="s">
        <v>49</v>
      </c>
      <c r="Y21724">
        <v>39</v>
      </c>
      <c r="Z21724" s="1" t="s">
        <v>50</v>
      </c>
      <c r="AA21724" s="1" t="s">
        <v>489</v>
      </c>
      <c r="AB21724" s="1" t="s">
        <v>56</v>
      </c>
      <c r="AC21724" s="1" t="s">
        <v>52</v>
      </c>
      <c r="AD21724" s="1" t="s">
        <v>53</v>
      </c>
      <c r="AE21724" s="1" t="s">
        <v>37</v>
      </c>
      <c r="AF21724">
        <v>21</v>
      </c>
      <c r="AG21724">
        <v>5</v>
      </c>
      <c r="AH21724">
        <v>0.33</v>
      </c>
      <c r="AI21724">
        <v>0</v>
      </c>
    </row>
    <row r="21725" spans="1:35" x14ac:dyDescent="0.25">
      <c r="A21725">
        <v>11930</v>
      </c>
      <c r="B21725" s="1" t="s">
        <v>35</v>
      </c>
      <c r="C21725" s="1" t="s">
        <v>489</v>
      </c>
      <c r="D21725">
        <v>4092018</v>
      </c>
      <c r="E21725">
        <v>10</v>
      </c>
      <c r="F21725" s="1" t="s">
        <v>37</v>
      </c>
      <c r="G21725" s="1" t="s">
        <v>38</v>
      </c>
      <c r="H21725" s="1" t="s">
        <v>39</v>
      </c>
      <c r="I21725" s="1" t="s">
        <v>993</v>
      </c>
      <c r="J21725" s="1" t="s">
        <v>489</v>
      </c>
      <c r="K21725">
        <v>95</v>
      </c>
      <c r="L21725" s="1" t="s">
        <v>1464</v>
      </c>
      <c r="M21725">
        <v>9</v>
      </c>
      <c r="N21725" s="1" t="s">
        <v>343</v>
      </c>
      <c r="O21725" s="1" t="s">
        <v>60</v>
      </c>
      <c r="P21725" s="1" t="s">
        <v>271</v>
      </c>
      <c r="Q21725" s="1" t="s">
        <v>62</v>
      </c>
      <c r="R21725" s="1" t="s">
        <v>63</v>
      </c>
      <c r="S21725" s="1" t="s">
        <v>64</v>
      </c>
      <c r="T21725" s="1" t="s">
        <v>126</v>
      </c>
      <c r="U21725">
        <v>44672</v>
      </c>
      <c r="V21725">
        <v>396766</v>
      </c>
      <c r="W21725">
        <v>11930002</v>
      </c>
      <c r="X21725" s="1" t="s">
        <v>54</v>
      </c>
      <c r="Y21725">
        <v>53</v>
      </c>
      <c r="Z21725" s="1" t="s">
        <v>50</v>
      </c>
      <c r="AA21725" s="1" t="s">
        <v>103</v>
      </c>
      <c r="AB21725" s="1" t="s">
        <v>56</v>
      </c>
      <c r="AC21725" s="1" t="s">
        <v>52</v>
      </c>
      <c r="AD21725" s="1" t="s">
        <v>53</v>
      </c>
      <c r="AE21725" s="1" t="s">
        <v>37</v>
      </c>
      <c r="AF21725">
        <v>0</v>
      </c>
      <c r="AG21725">
        <v>0</v>
      </c>
      <c r="AH21725">
        <v>0</v>
      </c>
      <c r="AI21725">
        <v>0</v>
      </c>
    </row>
    <row r="21726" spans="1:35" x14ac:dyDescent="0.25">
      <c r="A21726">
        <v>11931</v>
      </c>
      <c r="B21726" s="1" t="s">
        <v>35</v>
      </c>
      <c r="C21726" s="1" t="s">
        <v>131</v>
      </c>
      <c r="D21726">
        <v>4092018</v>
      </c>
      <c r="E21726">
        <v>2336</v>
      </c>
      <c r="F21726" s="1" t="s">
        <v>77</v>
      </c>
      <c r="G21726" s="1" t="s">
        <v>71</v>
      </c>
      <c r="H21726" s="1" t="s">
        <v>98</v>
      </c>
      <c r="I21726" s="1" t="s">
        <v>99</v>
      </c>
      <c r="J21726" s="1" t="s">
        <v>100</v>
      </c>
      <c r="K21726">
        <v>42</v>
      </c>
      <c r="L21726" s="1" t="s">
        <v>183</v>
      </c>
      <c r="M21726">
        <v>7500</v>
      </c>
      <c r="N21726" s="1" t="s">
        <v>71</v>
      </c>
      <c r="O21726" s="1" t="s">
        <v>60</v>
      </c>
      <c r="P21726" s="1" t="s">
        <v>271</v>
      </c>
      <c r="Q21726" s="1" t="s">
        <v>62</v>
      </c>
      <c r="R21726" s="1" t="s">
        <v>46</v>
      </c>
      <c r="S21726" s="1" t="s">
        <v>64</v>
      </c>
      <c r="T21726" s="1" t="s">
        <v>48</v>
      </c>
      <c r="U21726">
        <v>123257</v>
      </c>
      <c r="V21726">
        <v>498492</v>
      </c>
      <c r="W21726">
        <v>11931001</v>
      </c>
      <c r="X21726" s="1" t="s">
        <v>49</v>
      </c>
      <c r="Y21726">
        <v>55</v>
      </c>
      <c r="Z21726" s="1" t="s">
        <v>50</v>
      </c>
      <c r="AA21726" s="1" t="s">
        <v>36</v>
      </c>
      <c r="AB21726" s="1" t="s">
        <v>56</v>
      </c>
      <c r="AC21726" s="1" t="s">
        <v>52</v>
      </c>
      <c r="AD21726" s="1" t="s">
        <v>53</v>
      </c>
      <c r="AE21726" s="1" t="s">
        <v>37</v>
      </c>
      <c r="AF21726">
        <v>28</v>
      </c>
      <c r="AG21726">
        <v>3</v>
      </c>
      <c r="AH21726">
        <v>0</v>
      </c>
      <c r="AI21726">
        <v>0</v>
      </c>
    </row>
    <row r="21727" spans="1:35" x14ac:dyDescent="0.25">
      <c r="A21727">
        <v>11931</v>
      </c>
      <c r="B21727" s="1" t="s">
        <v>35</v>
      </c>
      <c r="C21727" s="1" t="s">
        <v>131</v>
      </c>
      <c r="D21727">
        <v>4092018</v>
      </c>
      <c r="E21727">
        <v>2336</v>
      </c>
      <c r="F21727" s="1" t="s">
        <v>77</v>
      </c>
      <c r="G21727" s="1" t="s">
        <v>71</v>
      </c>
      <c r="H21727" s="1" t="s">
        <v>98</v>
      </c>
      <c r="I21727" s="1" t="s">
        <v>99</v>
      </c>
      <c r="J21727" s="1" t="s">
        <v>100</v>
      </c>
      <c r="K21727">
        <v>42</v>
      </c>
      <c r="L21727" s="1" t="s">
        <v>183</v>
      </c>
      <c r="M21727">
        <v>7500</v>
      </c>
      <c r="N21727" s="1" t="s">
        <v>71</v>
      </c>
      <c r="O21727" s="1" t="s">
        <v>60</v>
      </c>
      <c r="P21727" s="1" t="s">
        <v>271</v>
      </c>
      <c r="Q21727" s="1" t="s">
        <v>62</v>
      </c>
      <c r="R21727" s="1" t="s">
        <v>46</v>
      </c>
      <c r="S21727" s="1" t="s">
        <v>64</v>
      </c>
      <c r="T21727" s="1" t="s">
        <v>48</v>
      </c>
      <c r="U21727">
        <v>123257</v>
      </c>
      <c r="V21727">
        <v>498492</v>
      </c>
      <c r="W21727">
        <v>11931002</v>
      </c>
      <c r="X21727" s="1" t="s">
        <v>54</v>
      </c>
      <c r="Y21727">
        <v>45</v>
      </c>
      <c r="Z21727" s="1" t="s">
        <v>55</v>
      </c>
      <c r="AA21727" s="1" t="s">
        <v>131</v>
      </c>
      <c r="AB21727" s="1" t="s">
        <v>56</v>
      </c>
      <c r="AC21727" s="1" t="s">
        <v>52</v>
      </c>
      <c r="AD21727" s="1" t="s">
        <v>53</v>
      </c>
      <c r="AE21727" s="1" t="s">
        <v>37</v>
      </c>
      <c r="AF21727">
        <v>27</v>
      </c>
      <c r="AG21727">
        <v>4</v>
      </c>
      <c r="AH21727">
        <v>0</v>
      </c>
      <c r="AI21727">
        <v>0</v>
      </c>
    </row>
    <row r="21728" spans="1:35" x14ac:dyDescent="0.25">
      <c r="A21728">
        <v>11932</v>
      </c>
      <c r="B21728" s="1" t="s">
        <v>35</v>
      </c>
      <c r="C21728" s="1" t="s">
        <v>224</v>
      </c>
      <c r="D21728">
        <v>4092018</v>
      </c>
      <c r="E21728">
        <v>545</v>
      </c>
      <c r="F21728" s="1" t="s">
        <v>77</v>
      </c>
      <c r="G21728" s="1" t="s">
        <v>71</v>
      </c>
      <c r="H21728" s="1" t="s">
        <v>144</v>
      </c>
      <c r="I21728" s="1" t="s">
        <v>2178</v>
      </c>
      <c r="J21728" s="1" t="s">
        <v>2179</v>
      </c>
      <c r="K21728">
        <v>1029</v>
      </c>
      <c r="L21728" s="1" t="s">
        <v>2180</v>
      </c>
      <c r="M21728">
        <v>21650</v>
      </c>
      <c r="N21728" s="1" t="s">
        <v>71</v>
      </c>
      <c r="O21728" s="1" t="s">
        <v>90</v>
      </c>
      <c r="P21728" s="1" t="s">
        <v>271</v>
      </c>
      <c r="Q21728" s="1" t="s">
        <v>85</v>
      </c>
      <c r="R21728" s="1" t="s">
        <v>63</v>
      </c>
      <c r="S21728" s="1" t="s">
        <v>64</v>
      </c>
      <c r="T21728" s="1" t="s">
        <v>48</v>
      </c>
      <c r="U21728">
        <v>133877</v>
      </c>
      <c r="V21728">
        <v>390468</v>
      </c>
      <c r="W21728">
        <v>11932001</v>
      </c>
      <c r="X21728" s="1" t="s">
        <v>49</v>
      </c>
      <c r="Y21728">
        <v>38</v>
      </c>
      <c r="Z21728" s="1" t="s">
        <v>55</v>
      </c>
      <c r="AA21728" s="1" t="s">
        <v>224</v>
      </c>
      <c r="AB21728" s="1" t="s">
        <v>56</v>
      </c>
      <c r="AC21728" s="1" t="s">
        <v>52</v>
      </c>
      <c r="AD21728" s="1" t="s">
        <v>53</v>
      </c>
      <c r="AE21728" s="1" t="s">
        <v>37</v>
      </c>
      <c r="AF21728">
        <v>19</v>
      </c>
      <c r="AG21728">
        <v>6</v>
      </c>
      <c r="AH21728">
        <v>0</v>
      </c>
      <c r="AI21728">
        <v>0</v>
      </c>
    </row>
    <row r="21729" spans="1:35" x14ac:dyDescent="0.25">
      <c r="A21729">
        <v>11933</v>
      </c>
      <c r="B21729" s="1" t="s">
        <v>86</v>
      </c>
      <c r="C21729" s="1" t="s">
        <v>36</v>
      </c>
      <c r="D21729">
        <v>30082018</v>
      </c>
      <c r="E21729">
        <v>1600</v>
      </c>
      <c r="F21729" s="1" t="s">
        <v>37</v>
      </c>
      <c r="G21729" s="1" t="s">
        <v>38</v>
      </c>
      <c r="H21729" s="1" t="s">
        <v>39</v>
      </c>
      <c r="I21729" s="1" t="s">
        <v>40</v>
      </c>
      <c r="J21729" s="1" t="s">
        <v>36</v>
      </c>
      <c r="K21729">
        <v>25009</v>
      </c>
      <c r="L21729" s="1" t="s">
        <v>1415</v>
      </c>
      <c r="M21729">
        <v>20</v>
      </c>
      <c r="N21729" s="1" t="s">
        <v>71</v>
      </c>
      <c r="O21729" s="1" t="s">
        <v>43</v>
      </c>
      <c r="P21729" s="1" t="s">
        <v>44</v>
      </c>
      <c r="Q21729" s="1" t="s">
        <v>62</v>
      </c>
      <c r="R21729" s="1" t="s">
        <v>46</v>
      </c>
      <c r="S21729" s="1" t="s">
        <v>64</v>
      </c>
      <c r="T21729" s="1" t="s">
        <v>48</v>
      </c>
      <c r="U21729">
        <v>101334</v>
      </c>
      <c r="V21729">
        <v>463392</v>
      </c>
      <c r="W21729">
        <v>11933001</v>
      </c>
      <c r="X21729" s="1" t="s">
        <v>54</v>
      </c>
      <c r="Y21729">
        <v>28</v>
      </c>
      <c r="Z21729" s="1" t="s">
        <v>50</v>
      </c>
      <c r="AA21729" s="1" t="s">
        <v>594</v>
      </c>
      <c r="AB21729" s="1" t="s">
        <v>56</v>
      </c>
      <c r="AC21729" s="1" t="s">
        <v>92</v>
      </c>
      <c r="AD21729" s="1" t="s">
        <v>233</v>
      </c>
      <c r="AE21729" s="1" t="s">
        <v>77</v>
      </c>
      <c r="AF21729">
        <v>0</v>
      </c>
      <c r="AG21729">
        <v>0</v>
      </c>
      <c r="AH21729">
        <v>0</v>
      </c>
      <c r="AI21729">
        <v>0</v>
      </c>
    </row>
    <row r="21730" spans="1:35" x14ac:dyDescent="0.25">
      <c r="A21730">
        <v>11933</v>
      </c>
      <c r="B21730" s="1" t="s">
        <v>86</v>
      </c>
      <c r="C21730" s="1" t="s">
        <v>36</v>
      </c>
      <c r="D21730">
        <v>30082018</v>
      </c>
      <c r="E21730">
        <v>1600</v>
      </c>
      <c r="F21730" s="1" t="s">
        <v>37</v>
      </c>
      <c r="G21730" s="1" t="s">
        <v>38</v>
      </c>
      <c r="H21730" s="1" t="s">
        <v>39</v>
      </c>
      <c r="I21730" s="1" t="s">
        <v>40</v>
      </c>
      <c r="J21730" s="1" t="s">
        <v>36</v>
      </c>
      <c r="K21730">
        <v>25009</v>
      </c>
      <c r="L21730" s="1" t="s">
        <v>1415</v>
      </c>
      <c r="M21730">
        <v>20</v>
      </c>
      <c r="N21730" s="1" t="s">
        <v>71</v>
      </c>
      <c r="O21730" s="1" t="s">
        <v>43</v>
      </c>
      <c r="P21730" s="1" t="s">
        <v>44</v>
      </c>
      <c r="Q21730" s="1" t="s">
        <v>62</v>
      </c>
      <c r="R21730" s="1" t="s">
        <v>46</v>
      </c>
      <c r="S21730" s="1" t="s">
        <v>64</v>
      </c>
      <c r="T21730" s="1" t="s">
        <v>48</v>
      </c>
      <c r="U21730">
        <v>101334</v>
      </c>
      <c r="V21730">
        <v>463392</v>
      </c>
      <c r="W21730">
        <v>11933002</v>
      </c>
      <c r="X21730" s="1" t="s">
        <v>49</v>
      </c>
      <c r="Y21730">
        <v>58</v>
      </c>
      <c r="Z21730" s="1" t="s">
        <v>50</v>
      </c>
      <c r="AA21730" s="1" t="s">
        <v>36</v>
      </c>
      <c r="AB21730" s="1" t="s">
        <v>56</v>
      </c>
      <c r="AC21730" s="1" t="s">
        <v>52</v>
      </c>
      <c r="AD21730" s="1" t="s">
        <v>213</v>
      </c>
      <c r="AE21730" s="1" t="s">
        <v>37</v>
      </c>
      <c r="AF21730">
        <v>33</v>
      </c>
      <c r="AG21730">
        <v>3</v>
      </c>
      <c r="AH21730">
        <v>0</v>
      </c>
      <c r="AI21730">
        <v>0</v>
      </c>
    </row>
    <row r="21731" spans="1:35" x14ac:dyDescent="0.25">
      <c r="A21731">
        <v>11934</v>
      </c>
      <c r="B21731" s="1" t="s">
        <v>35</v>
      </c>
      <c r="C21731" s="1" t="s">
        <v>78</v>
      </c>
      <c r="D21731">
        <v>31082018</v>
      </c>
      <c r="E21731">
        <v>2240</v>
      </c>
      <c r="F21731" s="1" t="s">
        <v>37</v>
      </c>
      <c r="G21731" s="1" t="s">
        <v>38</v>
      </c>
      <c r="H21731" s="1" t="s">
        <v>39</v>
      </c>
      <c r="I21731" s="1" t="s">
        <v>140</v>
      </c>
      <c r="J21731" s="1" t="s">
        <v>78</v>
      </c>
      <c r="K21731">
        <v>207</v>
      </c>
      <c r="L21731" s="1" t="s">
        <v>289</v>
      </c>
      <c r="M21731">
        <v>74</v>
      </c>
      <c r="N21731" s="1" t="s">
        <v>71</v>
      </c>
      <c r="O21731" s="1" t="s">
        <v>72</v>
      </c>
      <c r="P21731" s="1" t="s">
        <v>61</v>
      </c>
      <c r="Q21731" s="1" t="s">
        <v>85</v>
      </c>
      <c r="R21731" s="1" t="s">
        <v>63</v>
      </c>
      <c r="S21731" s="1" t="s">
        <v>109</v>
      </c>
      <c r="T21731" s="1" t="s">
        <v>48</v>
      </c>
      <c r="U21731">
        <v>157472</v>
      </c>
      <c r="V21731">
        <v>549059</v>
      </c>
      <c r="W21731">
        <v>11934001</v>
      </c>
      <c r="X21731" s="1" t="s">
        <v>49</v>
      </c>
      <c r="Y21731">
        <v>51</v>
      </c>
      <c r="Z21731" s="1" t="s">
        <v>50</v>
      </c>
      <c r="AA21731" s="1" t="s">
        <v>301</v>
      </c>
      <c r="AB21731" s="1" t="s">
        <v>56</v>
      </c>
      <c r="AC21731" s="1" t="s">
        <v>52</v>
      </c>
      <c r="AD21731" s="1" t="s">
        <v>53</v>
      </c>
      <c r="AE21731" s="1" t="s">
        <v>37</v>
      </c>
      <c r="AF21731">
        <v>32</v>
      </c>
      <c r="AG21731">
        <v>0</v>
      </c>
      <c r="AH21731">
        <v>0</v>
      </c>
      <c r="AI21731">
        <v>0</v>
      </c>
    </row>
    <row r="21732" spans="1:35" x14ac:dyDescent="0.25">
      <c r="A21732">
        <v>11934</v>
      </c>
      <c r="B21732" s="1" t="s">
        <v>35</v>
      </c>
      <c r="C21732" s="1" t="s">
        <v>78</v>
      </c>
      <c r="D21732">
        <v>31082018</v>
      </c>
      <c r="E21732">
        <v>2240</v>
      </c>
      <c r="F21732" s="1" t="s">
        <v>37</v>
      </c>
      <c r="G21732" s="1" t="s">
        <v>38</v>
      </c>
      <c r="H21732" s="1" t="s">
        <v>39</v>
      </c>
      <c r="I21732" s="1" t="s">
        <v>140</v>
      </c>
      <c r="J21732" s="1" t="s">
        <v>78</v>
      </c>
      <c r="K21732">
        <v>207</v>
      </c>
      <c r="L21732" s="1" t="s">
        <v>289</v>
      </c>
      <c r="M21732">
        <v>74</v>
      </c>
      <c r="N21732" s="1" t="s">
        <v>71</v>
      </c>
      <c r="O21732" s="1" t="s">
        <v>72</v>
      </c>
      <c r="P21732" s="1" t="s">
        <v>61</v>
      </c>
      <c r="Q21732" s="1" t="s">
        <v>85</v>
      </c>
      <c r="R21732" s="1" t="s">
        <v>63</v>
      </c>
      <c r="S21732" s="1" t="s">
        <v>109</v>
      </c>
      <c r="T21732" s="1" t="s">
        <v>48</v>
      </c>
      <c r="U21732">
        <v>157472</v>
      </c>
      <c r="V21732">
        <v>549059</v>
      </c>
      <c r="W21732">
        <v>11934002</v>
      </c>
      <c r="X21732" s="1" t="s">
        <v>54</v>
      </c>
      <c r="Y21732">
        <v>49</v>
      </c>
      <c r="Z21732" s="1" t="s">
        <v>50</v>
      </c>
      <c r="AA21732" s="1" t="s">
        <v>78</v>
      </c>
      <c r="AB21732" s="1" t="s">
        <v>56</v>
      </c>
      <c r="AC21732" s="1" t="s">
        <v>52</v>
      </c>
      <c r="AD21732" s="1" t="s">
        <v>109</v>
      </c>
      <c r="AE21732" s="1" t="s">
        <v>119</v>
      </c>
      <c r="AF21732">
        <v>0</v>
      </c>
      <c r="AG21732">
        <v>0</v>
      </c>
      <c r="AH21732">
        <v>0</v>
      </c>
      <c r="AI21732">
        <v>0</v>
      </c>
    </row>
    <row r="21733" spans="1:35" x14ac:dyDescent="0.25">
      <c r="A21733">
        <v>11935</v>
      </c>
      <c r="B21733" s="1" t="s">
        <v>35</v>
      </c>
      <c r="C21733" s="1" t="s">
        <v>645</v>
      </c>
      <c r="D21733">
        <v>31082018</v>
      </c>
      <c r="E21733">
        <v>820</v>
      </c>
      <c r="F21733" s="1" t="s">
        <v>37</v>
      </c>
      <c r="G21733" s="1" t="s">
        <v>38</v>
      </c>
      <c r="H21733" s="1" t="s">
        <v>39</v>
      </c>
      <c r="I21733" s="1" t="s">
        <v>1083</v>
      </c>
      <c r="J21733" s="1" t="s">
        <v>645</v>
      </c>
      <c r="K21733">
        <v>6</v>
      </c>
      <c r="L21733" s="1" t="s">
        <v>161</v>
      </c>
      <c r="M21733">
        <v>25</v>
      </c>
      <c r="N21733" s="1" t="s">
        <v>71</v>
      </c>
      <c r="O21733" s="1" t="s">
        <v>43</v>
      </c>
      <c r="P21733" s="1" t="s">
        <v>44</v>
      </c>
      <c r="Q21733" s="1" t="s">
        <v>45</v>
      </c>
      <c r="R21733" s="1" t="s">
        <v>162</v>
      </c>
      <c r="S21733" s="1" t="s">
        <v>47</v>
      </c>
      <c r="T21733" s="1" t="s">
        <v>48</v>
      </c>
      <c r="U21733">
        <v>55314</v>
      </c>
      <c r="V21733">
        <v>489125</v>
      </c>
      <c r="W21733">
        <v>11935001</v>
      </c>
      <c r="X21733" s="1" t="s">
        <v>54</v>
      </c>
      <c r="Y21733">
        <v>73</v>
      </c>
      <c r="Z21733" s="1" t="s">
        <v>50</v>
      </c>
      <c r="AA21733" s="1" t="s">
        <v>105</v>
      </c>
      <c r="AB21733" s="1" t="s">
        <v>56</v>
      </c>
      <c r="AC21733" s="1" t="s">
        <v>52</v>
      </c>
      <c r="AD21733" s="1" t="s">
        <v>53</v>
      </c>
      <c r="AE21733" s="1" t="s">
        <v>37</v>
      </c>
      <c r="AF21733">
        <v>0</v>
      </c>
      <c r="AG21733">
        <v>0</v>
      </c>
      <c r="AH21733">
        <v>0</v>
      </c>
      <c r="AI21733">
        <v>0</v>
      </c>
    </row>
    <row r="21734" spans="1:35" x14ac:dyDescent="0.25">
      <c r="A21734">
        <v>11935</v>
      </c>
      <c r="B21734" s="1" t="s">
        <v>35</v>
      </c>
      <c r="C21734" s="1" t="s">
        <v>645</v>
      </c>
      <c r="D21734">
        <v>31082018</v>
      </c>
      <c r="E21734">
        <v>820</v>
      </c>
      <c r="F21734" s="1" t="s">
        <v>37</v>
      </c>
      <c r="G21734" s="1" t="s">
        <v>38</v>
      </c>
      <c r="H21734" s="1" t="s">
        <v>39</v>
      </c>
      <c r="I21734" s="1" t="s">
        <v>1083</v>
      </c>
      <c r="J21734" s="1" t="s">
        <v>645</v>
      </c>
      <c r="K21734">
        <v>6</v>
      </c>
      <c r="L21734" s="1" t="s">
        <v>161</v>
      </c>
      <c r="M21734">
        <v>25</v>
      </c>
      <c r="N21734" s="1" t="s">
        <v>71</v>
      </c>
      <c r="O21734" s="1" t="s">
        <v>43</v>
      </c>
      <c r="P21734" s="1" t="s">
        <v>44</v>
      </c>
      <c r="Q21734" s="1" t="s">
        <v>45</v>
      </c>
      <c r="R21734" s="1" t="s">
        <v>162</v>
      </c>
      <c r="S21734" s="1" t="s">
        <v>47</v>
      </c>
      <c r="T21734" s="1" t="s">
        <v>48</v>
      </c>
      <c r="U21734">
        <v>55314</v>
      </c>
      <c r="V21734">
        <v>489125</v>
      </c>
      <c r="W21734">
        <v>11935002</v>
      </c>
      <c r="X21734" s="1" t="s">
        <v>49</v>
      </c>
      <c r="Y21734">
        <v>54</v>
      </c>
      <c r="Z21734" s="1" t="s">
        <v>50</v>
      </c>
      <c r="AA21734" s="1" t="s">
        <v>645</v>
      </c>
      <c r="AB21734" s="1" t="s">
        <v>130</v>
      </c>
      <c r="AC21734" s="1" t="s">
        <v>52</v>
      </c>
      <c r="AD21734" s="1" t="s">
        <v>53</v>
      </c>
      <c r="AE21734" s="1" t="s">
        <v>37</v>
      </c>
      <c r="AF21734">
        <v>0</v>
      </c>
      <c r="AG21734">
        <v>0</v>
      </c>
      <c r="AH21734">
        <v>0</v>
      </c>
      <c r="AI21734">
        <v>0</v>
      </c>
    </row>
    <row r="21735" spans="1:35" x14ac:dyDescent="0.25">
      <c r="A21735">
        <v>11936</v>
      </c>
      <c r="B21735" s="1" t="s">
        <v>35</v>
      </c>
      <c r="C21735" s="1" t="s">
        <v>136</v>
      </c>
      <c r="D21735">
        <v>5092018</v>
      </c>
      <c r="E21735">
        <v>455</v>
      </c>
      <c r="F21735" s="1" t="s">
        <v>37</v>
      </c>
      <c r="G21735" s="1" t="s">
        <v>38</v>
      </c>
      <c r="H21735" s="1" t="s">
        <v>111</v>
      </c>
      <c r="I21735" s="1" t="s">
        <v>6065</v>
      </c>
      <c r="J21735" s="1" t="s">
        <v>6066</v>
      </c>
      <c r="K21735">
        <v>0</v>
      </c>
      <c r="L21735" s="1" t="s">
        <v>114</v>
      </c>
      <c r="M21735">
        <v>3</v>
      </c>
      <c r="N21735" s="1" t="s">
        <v>71</v>
      </c>
      <c r="O21735" s="1" t="s">
        <v>109</v>
      </c>
      <c r="P21735" s="1" t="s">
        <v>84</v>
      </c>
      <c r="Q21735" s="1" t="s">
        <v>45</v>
      </c>
      <c r="R21735" s="1" t="s">
        <v>63</v>
      </c>
      <c r="S21735" s="1" t="s">
        <v>47</v>
      </c>
      <c r="T21735" s="1" t="s">
        <v>48</v>
      </c>
      <c r="U21735">
        <v>134228</v>
      </c>
      <c r="V21735">
        <v>562530</v>
      </c>
      <c r="W21735">
        <v>11936001</v>
      </c>
      <c r="X21735" s="1" t="s">
        <v>54</v>
      </c>
      <c r="Y21735">
        <v>31</v>
      </c>
      <c r="Z21735" s="1" t="s">
        <v>50</v>
      </c>
      <c r="AA21735" s="1" t="s">
        <v>136</v>
      </c>
      <c r="AB21735" s="1" t="s">
        <v>56</v>
      </c>
      <c r="AC21735" s="1" t="s">
        <v>52</v>
      </c>
      <c r="AD21735" s="1" t="s">
        <v>53</v>
      </c>
      <c r="AE21735" s="1" t="s">
        <v>37</v>
      </c>
      <c r="AF21735">
        <v>14</v>
      </c>
      <c r="AG21735">
        <v>0</v>
      </c>
      <c r="AH21735">
        <v>0</v>
      </c>
      <c r="AI21735">
        <v>0</v>
      </c>
    </row>
    <row r="21736" spans="1:35" x14ac:dyDescent="0.25">
      <c r="A21736">
        <v>11937</v>
      </c>
      <c r="B21736" s="1" t="s">
        <v>86</v>
      </c>
      <c r="C21736" s="1" t="s">
        <v>65</v>
      </c>
      <c r="D21736">
        <v>3092018</v>
      </c>
      <c r="E21736">
        <v>915</v>
      </c>
      <c r="F21736" s="1" t="s">
        <v>37</v>
      </c>
      <c r="G21736" s="1" t="s">
        <v>38</v>
      </c>
      <c r="H21736" s="1" t="s">
        <v>39</v>
      </c>
      <c r="I21736" s="1" t="s">
        <v>925</v>
      </c>
      <c r="J21736" s="1" t="s">
        <v>65</v>
      </c>
      <c r="K21736">
        <v>23</v>
      </c>
      <c r="L21736" s="1" t="s">
        <v>161</v>
      </c>
      <c r="M21736">
        <v>40</v>
      </c>
      <c r="N21736" s="1" t="s">
        <v>71</v>
      </c>
      <c r="O21736" s="1" t="s">
        <v>60</v>
      </c>
      <c r="P21736" s="1" t="s">
        <v>271</v>
      </c>
      <c r="Q21736" s="1" t="s">
        <v>62</v>
      </c>
      <c r="R21736" s="1" t="s">
        <v>46</v>
      </c>
      <c r="S21736" s="1" t="s">
        <v>47</v>
      </c>
      <c r="T21736" s="1" t="s">
        <v>126</v>
      </c>
      <c r="U21736">
        <v>117647</v>
      </c>
      <c r="V21736">
        <v>469199</v>
      </c>
      <c r="W21736">
        <v>11937001</v>
      </c>
      <c r="X21736" s="1" t="s">
        <v>54</v>
      </c>
      <c r="Y21736">
        <v>35</v>
      </c>
      <c r="Z21736" s="1" t="s">
        <v>50</v>
      </c>
      <c r="AA21736" s="1" t="s">
        <v>65</v>
      </c>
      <c r="AB21736" s="1" t="s">
        <v>56</v>
      </c>
      <c r="AC21736" s="1" t="s">
        <v>92</v>
      </c>
      <c r="AD21736" s="1" t="s">
        <v>53</v>
      </c>
      <c r="AE21736" s="1" t="s">
        <v>37</v>
      </c>
      <c r="AF21736">
        <v>0</v>
      </c>
      <c r="AG21736">
        <v>0</v>
      </c>
      <c r="AH21736">
        <v>0</v>
      </c>
      <c r="AI21736">
        <v>0</v>
      </c>
    </row>
    <row r="21737" spans="1:35" x14ac:dyDescent="0.25">
      <c r="A21737">
        <v>11937</v>
      </c>
      <c r="B21737" s="1" t="s">
        <v>86</v>
      </c>
      <c r="C21737" s="1" t="s">
        <v>65</v>
      </c>
      <c r="D21737">
        <v>3092018</v>
      </c>
      <c r="E21737">
        <v>915</v>
      </c>
      <c r="F21737" s="1" t="s">
        <v>37</v>
      </c>
      <c r="G21737" s="1" t="s">
        <v>38</v>
      </c>
      <c r="H21737" s="1" t="s">
        <v>39</v>
      </c>
      <c r="I21737" s="1" t="s">
        <v>925</v>
      </c>
      <c r="J21737" s="1" t="s">
        <v>65</v>
      </c>
      <c r="K21737">
        <v>23</v>
      </c>
      <c r="L21737" s="1" t="s">
        <v>161</v>
      </c>
      <c r="M21737">
        <v>40</v>
      </c>
      <c r="N21737" s="1" t="s">
        <v>71</v>
      </c>
      <c r="O21737" s="1" t="s">
        <v>60</v>
      </c>
      <c r="P21737" s="1" t="s">
        <v>271</v>
      </c>
      <c r="Q21737" s="1" t="s">
        <v>62</v>
      </c>
      <c r="R21737" s="1" t="s">
        <v>46</v>
      </c>
      <c r="S21737" s="1" t="s">
        <v>47</v>
      </c>
      <c r="T21737" s="1" t="s">
        <v>126</v>
      </c>
      <c r="U21737">
        <v>117647</v>
      </c>
      <c r="V21737">
        <v>469199</v>
      </c>
      <c r="W21737">
        <v>11937002</v>
      </c>
      <c r="X21737" s="1" t="s">
        <v>49</v>
      </c>
      <c r="Y21737">
        <v>80</v>
      </c>
      <c r="Z21737" s="1" t="s">
        <v>50</v>
      </c>
      <c r="AA21737" s="1" t="s">
        <v>103</v>
      </c>
      <c r="AB21737" s="1" t="s">
        <v>56</v>
      </c>
      <c r="AC21737" s="1" t="s">
        <v>52</v>
      </c>
      <c r="AD21737" s="1" t="s">
        <v>53</v>
      </c>
      <c r="AE21737" s="1" t="s">
        <v>37</v>
      </c>
      <c r="AF21737">
        <v>48</v>
      </c>
      <c r="AG21737">
        <v>6</v>
      </c>
      <c r="AH21737">
        <v>0</v>
      </c>
      <c r="AI21737">
        <v>0</v>
      </c>
    </row>
    <row r="21738" spans="1:35" x14ac:dyDescent="0.25">
      <c r="A21738">
        <v>11938</v>
      </c>
      <c r="B21738" s="1" t="s">
        <v>35</v>
      </c>
      <c r="C21738" s="1" t="s">
        <v>36</v>
      </c>
      <c r="D21738">
        <v>4092018</v>
      </c>
      <c r="E21738">
        <v>2108</v>
      </c>
      <c r="F21738" s="1" t="s">
        <v>77</v>
      </c>
      <c r="G21738" s="1" t="s">
        <v>71</v>
      </c>
      <c r="H21738" s="1" t="s">
        <v>98</v>
      </c>
      <c r="I21738" s="1" t="s">
        <v>148</v>
      </c>
      <c r="J21738" s="1" t="s">
        <v>149</v>
      </c>
      <c r="K21738">
        <v>610</v>
      </c>
      <c r="L21738" s="1" t="s">
        <v>1458</v>
      </c>
      <c r="M21738">
        <v>6500</v>
      </c>
      <c r="N21738" s="1" t="s">
        <v>71</v>
      </c>
      <c r="O21738" s="1" t="s">
        <v>597</v>
      </c>
      <c r="P21738" s="1" t="s">
        <v>109</v>
      </c>
      <c r="Q21738" s="1" t="s">
        <v>85</v>
      </c>
      <c r="R21738" s="1" t="s">
        <v>46</v>
      </c>
      <c r="S21738" s="1" t="s">
        <v>64</v>
      </c>
      <c r="T21738" s="1" t="s">
        <v>126</v>
      </c>
      <c r="U21738">
        <v>109448</v>
      </c>
      <c r="V21738">
        <v>460371</v>
      </c>
      <c r="W21738">
        <v>11938001</v>
      </c>
      <c r="X21738" s="1" t="s">
        <v>54</v>
      </c>
      <c r="Y21738">
        <v>44</v>
      </c>
      <c r="Z21738" s="1" t="s">
        <v>50</v>
      </c>
      <c r="AA21738" s="1" t="s">
        <v>179</v>
      </c>
      <c r="AB21738" s="1" t="s">
        <v>56</v>
      </c>
      <c r="AC21738" s="1" t="s">
        <v>52</v>
      </c>
      <c r="AD21738" s="1" t="s">
        <v>53</v>
      </c>
      <c r="AE21738" s="1" t="s">
        <v>37</v>
      </c>
      <c r="AF21738">
        <v>36</v>
      </c>
      <c r="AG21738">
        <v>5</v>
      </c>
      <c r="AH21738">
        <v>0</v>
      </c>
      <c r="AI21738">
        <v>0</v>
      </c>
    </row>
    <row r="21739" spans="1:35" x14ac:dyDescent="0.25">
      <c r="A21739">
        <v>11938</v>
      </c>
      <c r="B21739" s="1" t="s">
        <v>35</v>
      </c>
      <c r="C21739" s="1" t="s">
        <v>36</v>
      </c>
      <c r="D21739">
        <v>4092018</v>
      </c>
      <c r="E21739">
        <v>2108</v>
      </c>
      <c r="F21739" s="1" t="s">
        <v>77</v>
      </c>
      <c r="G21739" s="1" t="s">
        <v>71</v>
      </c>
      <c r="H21739" s="1" t="s">
        <v>98</v>
      </c>
      <c r="I21739" s="1" t="s">
        <v>148</v>
      </c>
      <c r="J21739" s="1" t="s">
        <v>149</v>
      </c>
      <c r="K21739">
        <v>610</v>
      </c>
      <c r="L21739" s="1" t="s">
        <v>1458</v>
      </c>
      <c r="M21739">
        <v>6500</v>
      </c>
      <c r="N21739" s="1" t="s">
        <v>71</v>
      </c>
      <c r="O21739" s="1" t="s">
        <v>597</v>
      </c>
      <c r="P21739" s="1" t="s">
        <v>109</v>
      </c>
      <c r="Q21739" s="1" t="s">
        <v>85</v>
      </c>
      <c r="R21739" s="1" t="s">
        <v>46</v>
      </c>
      <c r="S21739" s="1" t="s">
        <v>64</v>
      </c>
      <c r="T21739" s="1" t="s">
        <v>126</v>
      </c>
      <c r="U21739">
        <v>109448</v>
      </c>
      <c r="V21739">
        <v>460371</v>
      </c>
      <c r="W21739">
        <v>11938002</v>
      </c>
      <c r="X21739" s="1" t="s">
        <v>49</v>
      </c>
      <c r="Y21739">
        <v>65</v>
      </c>
      <c r="Z21739" s="1" t="s">
        <v>50</v>
      </c>
      <c r="AA21739" s="1" t="s">
        <v>103</v>
      </c>
      <c r="AB21739" s="1" t="s">
        <v>410</v>
      </c>
      <c r="AC21739" s="1" t="s">
        <v>52</v>
      </c>
      <c r="AD21739" s="1" t="s">
        <v>53</v>
      </c>
      <c r="AE21739" s="1" t="s">
        <v>37</v>
      </c>
      <c r="AF21739">
        <v>41</v>
      </c>
      <c r="AG21739">
        <v>6</v>
      </c>
      <c r="AH21739">
        <v>0</v>
      </c>
      <c r="AI21739">
        <v>0</v>
      </c>
    </row>
    <row r="21740" spans="1:35" x14ac:dyDescent="0.25">
      <c r="A21740">
        <v>11938</v>
      </c>
      <c r="B21740" s="1" t="s">
        <v>35</v>
      </c>
      <c r="C21740" s="1" t="s">
        <v>36</v>
      </c>
      <c r="D21740">
        <v>4092018</v>
      </c>
      <c r="E21740">
        <v>2108</v>
      </c>
      <c r="F21740" s="1" t="s">
        <v>77</v>
      </c>
      <c r="G21740" s="1" t="s">
        <v>71</v>
      </c>
      <c r="H21740" s="1" t="s">
        <v>98</v>
      </c>
      <c r="I21740" s="1" t="s">
        <v>148</v>
      </c>
      <c r="J21740" s="1" t="s">
        <v>149</v>
      </c>
      <c r="K21740">
        <v>610</v>
      </c>
      <c r="L21740" s="1" t="s">
        <v>1458</v>
      </c>
      <c r="M21740">
        <v>6500</v>
      </c>
      <c r="N21740" s="1" t="s">
        <v>71</v>
      </c>
      <c r="O21740" s="1" t="s">
        <v>597</v>
      </c>
      <c r="P21740" s="1" t="s">
        <v>109</v>
      </c>
      <c r="Q21740" s="1" t="s">
        <v>85</v>
      </c>
      <c r="R21740" s="1" t="s">
        <v>46</v>
      </c>
      <c r="S21740" s="1" t="s">
        <v>64</v>
      </c>
      <c r="T21740" s="1" t="s">
        <v>126</v>
      </c>
      <c r="U21740">
        <v>109448</v>
      </c>
      <c r="V21740">
        <v>460371</v>
      </c>
      <c r="W21740">
        <v>11938003</v>
      </c>
      <c r="X21740" s="1" t="s">
        <v>54</v>
      </c>
      <c r="Y21740">
        <v>39</v>
      </c>
      <c r="Z21740" s="1" t="s">
        <v>50</v>
      </c>
      <c r="AA21740" s="1" t="s">
        <v>103</v>
      </c>
      <c r="AB21740" s="1" t="s">
        <v>410</v>
      </c>
      <c r="AC21740" s="1" t="s">
        <v>52</v>
      </c>
      <c r="AD21740" s="1" t="s">
        <v>53</v>
      </c>
      <c r="AE21740" s="1" t="s">
        <v>37</v>
      </c>
      <c r="AF21740">
        <v>29</v>
      </c>
      <c r="AG21740">
        <v>0</v>
      </c>
      <c r="AH21740">
        <v>0</v>
      </c>
      <c r="AI21740">
        <v>0</v>
      </c>
    </row>
    <row r="21741" spans="1:35" x14ac:dyDescent="0.25">
      <c r="A21741">
        <v>11938</v>
      </c>
      <c r="B21741" s="1" t="s">
        <v>35</v>
      </c>
      <c r="C21741" s="1" t="s">
        <v>36</v>
      </c>
      <c r="D21741">
        <v>4092018</v>
      </c>
      <c r="E21741">
        <v>2108</v>
      </c>
      <c r="F21741" s="1" t="s">
        <v>77</v>
      </c>
      <c r="G21741" s="1" t="s">
        <v>71</v>
      </c>
      <c r="H21741" s="1" t="s">
        <v>98</v>
      </c>
      <c r="I21741" s="1" t="s">
        <v>148</v>
      </c>
      <c r="J21741" s="1" t="s">
        <v>149</v>
      </c>
      <c r="K21741">
        <v>610</v>
      </c>
      <c r="L21741" s="1" t="s">
        <v>1458</v>
      </c>
      <c r="M21741">
        <v>6500</v>
      </c>
      <c r="N21741" s="1" t="s">
        <v>71</v>
      </c>
      <c r="O21741" s="1" t="s">
        <v>597</v>
      </c>
      <c r="P21741" s="1" t="s">
        <v>109</v>
      </c>
      <c r="Q21741" s="1" t="s">
        <v>85</v>
      </c>
      <c r="R21741" s="1" t="s">
        <v>46</v>
      </c>
      <c r="S21741" s="1" t="s">
        <v>64</v>
      </c>
      <c r="T21741" s="1" t="s">
        <v>126</v>
      </c>
      <c r="U21741">
        <v>109448</v>
      </c>
      <c r="V21741">
        <v>460371</v>
      </c>
      <c r="W21741">
        <v>11938004</v>
      </c>
      <c r="X21741" s="1" t="s">
        <v>54</v>
      </c>
      <c r="Y21741">
        <v>40</v>
      </c>
      <c r="Z21741" s="1" t="s">
        <v>50</v>
      </c>
      <c r="AA21741" s="1" t="s">
        <v>103</v>
      </c>
      <c r="AB21741" s="1" t="s">
        <v>410</v>
      </c>
      <c r="AC21741" s="1" t="s">
        <v>52</v>
      </c>
      <c r="AD21741" s="1" t="s">
        <v>53</v>
      </c>
      <c r="AE21741" s="1" t="s">
        <v>37</v>
      </c>
      <c r="AF21741">
        <v>5</v>
      </c>
      <c r="AG21741">
        <v>9</v>
      </c>
      <c r="AH21741">
        <v>0</v>
      </c>
      <c r="AI21741">
        <v>0</v>
      </c>
    </row>
    <row r="21742" spans="1:35" x14ac:dyDescent="0.25">
      <c r="A21742">
        <v>11938</v>
      </c>
      <c r="B21742" s="1" t="s">
        <v>35</v>
      </c>
      <c r="C21742" s="1" t="s">
        <v>36</v>
      </c>
      <c r="D21742">
        <v>4092018</v>
      </c>
      <c r="E21742">
        <v>2108</v>
      </c>
      <c r="F21742" s="1" t="s">
        <v>77</v>
      </c>
      <c r="G21742" s="1" t="s">
        <v>71</v>
      </c>
      <c r="H21742" s="1" t="s">
        <v>98</v>
      </c>
      <c r="I21742" s="1" t="s">
        <v>148</v>
      </c>
      <c r="J21742" s="1" t="s">
        <v>149</v>
      </c>
      <c r="K21742">
        <v>610</v>
      </c>
      <c r="L21742" s="1" t="s">
        <v>1458</v>
      </c>
      <c r="M21742">
        <v>6500</v>
      </c>
      <c r="N21742" s="1" t="s">
        <v>71</v>
      </c>
      <c r="O21742" s="1" t="s">
        <v>597</v>
      </c>
      <c r="P21742" s="1" t="s">
        <v>109</v>
      </c>
      <c r="Q21742" s="1" t="s">
        <v>85</v>
      </c>
      <c r="R21742" s="1" t="s">
        <v>46</v>
      </c>
      <c r="S21742" s="1" t="s">
        <v>64</v>
      </c>
      <c r="T21742" s="1" t="s">
        <v>126</v>
      </c>
      <c r="U21742">
        <v>109448</v>
      </c>
      <c r="V21742">
        <v>460371</v>
      </c>
      <c r="W21742">
        <v>11938005</v>
      </c>
      <c r="X21742" s="1" t="s">
        <v>54</v>
      </c>
      <c r="Y21742">
        <v>51</v>
      </c>
      <c r="Z21742" s="1" t="s">
        <v>50</v>
      </c>
      <c r="AA21742" s="1" t="s">
        <v>103</v>
      </c>
      <c r="AB21742" s="1" t="s">
        <v>130</v>
      </c>
      <c r="AC21742" s="1" t="s">
        <v>52</v>
      </c>
      <c r="AD21742" s="1" t="s">
        <v>53</v>
      </c>
      <c r="AE21742" s="1" t="s">
        <v>37</v>
      </c>
      <c r="AF21742">
        <v>20</v>
      </c>
      <c r="AG21742">
        <v>7</v>
      </c>
      <c r="AH21742">
        <v>0</v>
      </c>
      <c r="AI21742">
        <v>0</v>
      </c>
    </row>
    <row r="21743" spans="1:35" x14ac:dyDescent="0.25">
      <c r="A21743">
        <v>11938</v>
      </c>
      <c r="B21743" s="1" t="s">
        <v>35</v>
      </c>
      <c r="C21743" s="1" t="s">
        <v>36</v>
      </c>
      <c r="D21743">
        <v>4092018</v>
      </c>
      <c r="E21743">
        <v>2108</v>
      </c>
      <c r="F21743" s="1" t="s">
        <v>77</v>
      </c>
      <c r="G21743" s="1" t="s">
        <v>71</v>
      </c>
      <c r="H21743" s="1" t="s">
        <v>98</v>
      </c>
      <c r="I21743" s="1" t="s">
        <v>148</v>
      </c>
      <c r="J21743" s="1" t="s">
        <v>149</v>
      </c>
      <c r="K21743">
        <v>610</v>
      </c>
      <c r="L21743" s="1" t="s">
        <v>1458</v>
      </c>
      <c r="M21743">
        <v>6500</v>
      </c>
      <c r="N21743" s="1" t="s">
        <v>71</v>
      </c>
      <c r="O21743" s="1" t="s">
        <v>597</v>
      </c>
      <c r="P21743" s="1" t="s">
        <v>109</v>
      </c>
      <c r="Q21743" s="1" t="s">
        <v>85</v>
      </c>
      <c r="R21743" s="1" t="s">
        <v>46</v>
      </c>
      <c r="S21743" s="1" t="s">
        <v>64</v>
      </c>
      <c r="T21743" s="1" t="s">
        <v>126</v>
      </c>
      <c r="U21743">
        <v>109448</v>
      </c>
      <c r="V21743">
        <v>460371</v>
      </c>
      <c r="W21743">
        <v>11938006</v>
      </c>
      <c r="X21743" s="1" t="s">
        <v>54</v>
      </c>
      <c r="Y21743">
        <v>30</v>
      </c>
      <c r="Z21743" s="1" t="s">
        <v>50</v>
      </c>
      <c r="AA21743" s="1" t="s">
        <v>36</v>
      </c>
      <c r="AB21743" s="1" t="s">
        <v>56</v>
      </c>
      <c r="AC21743" s="1" t="s">
        <v>52</v>
      </c>
      <c r="AD21743" s="1" t="s">
        <v>53</v>
      </c>
      <c r="AE21743" s="1" t="s">
        <v>37</v>
      </c>
      <c r="AF21743">
        <v>11</v>
      </c>
      <c r="AG21743">
        <v>9</v>
      </c>
      <c r="AH21743">
        <v>0</v>
      </c>
      <c r="AI21743">
        <v>0</v>
      </c>
    </row>
    <row r="21744" spans="1:35" x14ac:dyDescent="0.25">
      <c r="A21744">
        <v>11939</v>
      </c>
      <c r="B21744" s="1" t="s">
        <v>35</v>
      </c>
      <c r="C21744" s="1" t="s">
        <v>645</v>
      </c>
      <c r="D21744">
        <v>25082018</v>
      </c>
      <c r="E21744">
        <v>600</v>
      </c>
      <c r="F21744" s="1" t="s">
        <v>77</v>
      </c>
      <c r="G21744" s="1" t="s">
        <v>71</v>
      </c>
      <c r="H21744" s="1" t="s">
        <v>326</v>
      </c>
      <c r="I21744" s="1" t="s">
        <v>529</v>
      </c>
      <c r="J21744" s="1" t="s">
        <v>530</v>
      </c>
      <c r="K21744">
        <v>265</v>
      </c>
      <c r="L21744" s="1" t="s">
        <v>2030</v>
      </c>
      <c r="M21744">
        <v>20500</v>
      </c>
      <c r="N21744" s="1" t="s">
        <v>71</v>
      </c>
      <c r="O21744" s="1" t="s">
        <v>90</v>
      </c>
      <c r="P21744" s="1" t="s">
        <v>91</v>
      </c>
      <c r="Q21744" s="1" t="s">
        <v>62</v>
      </c>
      <c r="R21744" s="1" t="s">
        <v>63</v>
      </c>
      <c r="S21744" s="1" t="s">
        <v>64</v>
      </c>
      <c r="T21744" s="1" t="s">
        <v>48</v>
      </c>
      <c r="U21744">
        <v>37675</v>
      </c>
      <c r="V21744">
        <v>491112</v>
      </c>
      <c r="W21744">
        <v>11939001</v>
      </c>
      <c r="X21744" s="1" t="s">
        <v>49</v>
      </c>
      <c r="Y21744">
        <v>39</v>
      </c>
      <c r="Z21744" s="1" t="s">
        <v>50</v>
      </c>
      <c r="AA21744" s="1" t="s">
        <v>103</v>
      </c>
      <c r="AB21744" s="1" t="s">
        <v>310</v>
      </c>
      <c r="AC21744" s="1" t="s">
        <v>52</v>
      </c>
      <c r="AD21744" s="1" t="s">
        <v>53</v>
      </c>
      <c r="AE21744" s="1" t="s">
        <v>37</v>
      </c>
      <c r="AF21744">
        <v>19</v>
      </c>
      <c r="AG21744">
        <v>6</v>
      </c>
      <c r="AH21744">
        <v>0.04</v>
      </c>
      <c r="AI21744">
        <v>0</v>
      </c>
    </row>
    <row r="21745" spans="1:35" x14ac:dyDescent="0.25">
      <c r="A21745">
        <v>11940</v>
      </c>
      <c r="B21745" s="1" t="s">
        <v>35</v>
      </c>
      <c r="C21745" s="1" t="s">
        <v>36</v>
      </c>
      <c r="D21745">
        <v>31082018</v>
      </c>
      <c r="E21745">
        <v>610</v>
      </c>
      <c r="F21745" s="1" t="s">
        <v>77</v>
      </c>
      <c r="G21745" s="1" t="s">
        <v>71</v>
      </c>
      <c r="H21745" s="1" t="s">
        <v>79</v>
      </c>
      <c r="I21745" s="1" t="s">
        <v>2226</v>
      </c>
      <c r="J21745" s="1" t="s">
        <v>2227</v>
      </c>
      <c r="K21745">
        <v>1436</v>
      </c>
      <c r="L21745" s="1" t="s">
        <v>2983</v>
      </c>
      <c r="M21745">
        <v>3500</v>
      </c>
      <c r="N21745" s="1" t="s">
        <v>71</v>
      </c>
      <c r="O21745" s="1" t="s">
        <v>90</v>
      </c>
      <c r="P21745" s="1" t="s">
        <v>109</v>
      </c>
      <c r="Q21745" s="1" t="s">
        <v>62</v>
      </c>
      <c r="R21745" s="1" t="s">
        <v>63</v>
      </c>
      <c r="S21745" s="1" t="s">
        <v>47</v>
      </c>
      <c r="T21745" s="1" t="s">
        <v>48</v>
      </c>
      <c r="U21745">
        <v>89288</v>
      </c>
      <c r="V21745">
        <v>456619</v>
      </c>
      <c r="W21745">
        <v>11940001</v>
      </c>
      <c r="X21745" s="1" t="s">
        <v>49</v>
      </c>
      <c r="Y21745">
        <v>18</v>
      </c>
      <c r="Z21745" s="1" t="s">
        <v>50</v>
      </c>
      <c r="AA21745" s="1" t="s">
        <v>36</v>
      </c>
      <c r="AB21745" s="1" t="s">
        <v>56</v>
      </c>
      <c r="AC21745" s="1" t="s">
        <v>52</v>
      </c>
      <c r="AD21745" s="1" t="s">
        <v>53</v>
      </c>
      <c r="AE21745" s="1" t="s">
        <v>37</v>
      </c>
      <c r="AF21745">
        <v>0</v>
      </c>
      <c r="AG21745">
        <v>9</v>
      </c>
      <c r="AH21745">
        <v>0</v>
      </c>
      <c r="AI21745">
        <v>0</v>
      </c>
    </row>
    <row r="21746" spans="1:35" x14ac:dyDescent="0.25">
      <c r="A21746">
        <v>11941</v>
      </c>
      <c r="B21746" s="1" t="s">
        <v>86</v>
      </c>
      <c r="C21746" s="1" t="s">
        <v>78</v>
      </c>
      <c r="D21746">
        <v>3092018</v>
      </c>
      <c r="E21746">
        <v>1615</v>
      </c>
      <c r="F21746" s="1" t="s">
        <v>37</v>
      </c>
      <c r="G21746" s="1" t="s">
        <v>38</v>
      </c>
      <c r="H21746" s="1" t="s">
        <v>111</v>
      </c>
      <c r="I21746" s="1" t="s">
        <v>3573</v>
      </c>
      <c r="J21746" s="1" t="s">
        <v>3574</v>
      </c>
      <c r="K21746">
        <v>0</v>
      </c>
      <c r="L21746" s="1" t="s">
        <v>114</v>
      </c>
      <c r="M21746">
        <v>78</v>
      </c>
      <c r="N21746" s="1" t="s">
        <v>313</v>
      </c>
      <c r="O21746" s="1" t="s">
        <v>83</v>
      </c>
      <c r="P21746" s="1" t="s">
        <v>91</v>
      </c>
      <c r="Q21746" s="1" t="s">
        <v>62</v>
      </c>
      <c r="R21746" s="1" t="s">
        <v>46</v>
      </c>
      <c r="S21746" s="1" t="s">
        <v>64</v>
      </c>
      <c r="T21746" s="1" t="s">
        <v>48</v>
      </c>
      <c r="U21746">
        <v>147318</v>
      </c>
      <c r="V21746">
        <v>559019</v>
      </c>
      <c r="W21746">
        <v>11941001</v>
      </c>
      <c r="X21746" s="1" t="s">
        <v>49</v>
      </c>
      <c r="Y21746">
        <v>44</v>
      </c>
      <c r="Z21746" s="1" t="s">
        <v>50</v>
      </c>
      <c r="AA21746" s="1" t="s">
        <v>78</v>
      </c>
      <c r="AB21746" s="1" t="s">
        <v>56</v>
      </c>
      <c r="AC21746" s="1" t="s">
        <v>92</v>
      </c>
      <c r="AD21746" s="1" t="s">
        <v>228</v>
      </c>
      <c r="AE21746" s="1" t="s">
        <v>37</v>
      </c>
      <c r="AF21746">
        <v>0</v>
      </c>
      <c r="AG21746">
        <v>0</v>
      </c>
      <c r="AH21746">
        <v>0</v>
      </c>
      <c r="AI21746">
        <v>0</v>
      </c>
    </row>
    <row r="21747" spans="1:35" x14ac:dyDescent="0.25">
      <c r="A21747">
        <v>11942</v>
      </c>
      <c r="B21747" s="1" t="s">
        <v>35</v>
      </c>
      <c r="C21747" s="1" t="s">
        <v>36</v>
      </c>
      <c r="D21747">
        <v>3092018</v>
      </c>
      <c r="E21747">
        <v>1000</v>
      </c>
      <c r="F21747" s="1" t="s">
        <v>37</v>
      </c>
      <c r="G21747" s="1" t="s">
        <v>38</v>
      </c>
      <c r="H21747" s="1" t="s">
        <v>39</v>
      </c>
      <c r="I21747" s="1" t="s">
        <v>40</v>
      </c>
      <c r="J21747" s="1" t="s">
        <v>36</v>
      </c>
      <c r="K21747">
        <v>28291</v>
      </c>
      <c r="L21747" s="1" t="s">
        <v>5841</v>
      </c>
      <c r="M21747">
        <v>3</v>
      </c>
      <c r="N21747" s="1" t="s">
        <v>71</v>
      </c>
      <c r="O21747" s="1" t="s">
        <v>72</v>
      </c>
      <c r="P21747" s="1" t="s">
        <v>84</v>
      </c>
      <c r="Q21747" s="1" t="s">
        <v>85</v>
      </c>
      <c r="R21747" s="1" t="s">
        <v>63</v>
      </c>
      <c r="S21747" s="1" t="s">
        <v>64</v>
      </c>
      <c r="T21747" s="1" t="s">
        <v>126</v>
      </c>
      <c r="U21747">
        <v>99047</v>
      </c>
      <c r="V21747">
        <v>458421</v>
      </c>
      <c r="W21747">
        <v>11942001</v>
      </c>
      <c r="X21747" s="1" t="s">
        <v>49</v>
      </c>
      <c r="Y21747">
        <v>36</v>
      </c>
      <c r="Z21747" s="1" t="s">
        <v>50</v>
      </c>
      <c r="AA21747" s="1" t="s">
        <v>36</v>
      </c>
      <c r="AB21747" s="1" t="s">
        <v>56</v>
      </c>
      <c r="AC21747" s="1" t="s">
        <v>52</v>
      </c>
      <c r="AD21747" s="1" t="s">
        <v>213</v>
      </c>
      <c r="AE21747" s="1" t="s">
        <v>37</v>
      </c>
      <c r="AF21747">
        <v>12</v>
      </c>
      <c r="AG21747">
        <v>9</v>
      </c>
      <c r="AH21747">
        <v>0</v>
      </c>
      <c r="AI21747">
        <v>0</v>
      </c>
    </row>
    <row r="21748" spans="1:35" x14ac:dyDescent="0.25">
      <c r="A21748">
        <v>11943</v>
      </c>
      <c r="B21748" s="1" t="s">
        <v>35</v>
      </c>
      <c r="C21748" s="1" t="s">
        <v>78</v>
      </c>
      <c r="D21748">
        <v>4092018</v>
      </c>
      <c r="E21748">
        <v>1925</v>
      </c>
      <c r="F21748" s="1" t="s">
        <v>77</v>
      </c>
      <c r="G21748" s="1" t="s">
        <v>71</v>
      </c>
      <c r="H21748" s="1" t="s">
        <v>79</v>
      </c>
      <c r="I21748" s="1" t="s">
        <v>1304</v>
      </c>
      <c r="J21748" s="1" t="s">
        <v>1305</v>
      </c>
      <c r="K21748">
        <v>4118</v>
      </c>
      <c r="L21748" s="1" t="s">
        <v>1306</v>
      </c>
      <c r="M21748">
        <v>7000</v>
      </c>
      <c r="N21748" s="1" t="s">
        <v>71</v>
      </c>
      <c r="O21748" s="1" t="s">
        <v>43</v>
      </c>
      <c r="P21748" s="1" t="s">
        <v>44</v>
      </c>
      <c r="Q21748" s="1" t="s">
        <v>62</v>
      </c>
      <c r="R21748" s="1" t="s">
        <v>63</v>
      </c>
      <c r="S21748" s="1" t="s">
        <v>47</v>
      </c>
      <c r="T21748" s="1" t="s">
        <v>48</v>
      </c>
      <c r="U21748">
        <v>151505</v>
      </c>
      <c r="V21748">
        <v>558458</v>
      </c>
      <c r="W21748">
        <v>11943001</v>
      </c>
      <c r="X21748" s="1" t="s">
        <v>54</v>
      </c>
      <c r="Y21748">
        <v>29</v>
      </c>
      <c r="Z21748" s="1" t="s">
        <v>55</v>
      </c>
      <c r="AA21748" s="1" t="s">
        <v>78</v>
      </c>
      <c r="AB21748" s="1" t="s">
        <v>56</v>
      </c>
      <c r="AC21748" s="1" t="s">
        <v>52</v>
      </c>
      <c r="AD21748" s="1" t="s">
        <v>53</v>
      </c>
      <c r="AE21748" s="1" t="s">
        <v>37</v>
      </c>
      <c r="AF21748">
        <v>11</v>
      </c>
      <c r="AG21748">
        <v>3</v>
      </c>
      <c r="AH21748">
        <v>0</v>
      </c>
      <c r="AI21748">
        <v>0</v>
      </c>
    </row>
    <row r="21749" spans="1:35" x14ac:dyDescent="0.25">
      <c r="A21749">
        <v>11943</v>
      </c>
      <c r="B21749" s="1" t="s">
        <v>35</v>
      </c>
      <c r="C21749" s="1" t="s">
        <v>78</v>
      </c>
      <c r="D21749">
        <v>4092018</v>
      </c>
      <c r="E21749">
        <v>1925</v>
      </c>
      <c r="F21749" s="1" t="s">
        <v>77</v>
      </c>
      <c r="G21749" s="1" t="s">
        <v>71</v>
      </c>
      <c r="H21749" s="1" t="s">
        <v>79</v>
      </c>
      <c r="I21749" s="1" t="s">
        <v>1304</v>
      </c>
      <c r="J21749" s="1" t="s">
        <v>1305</v>
      </c>
      <c r="K21749">
        <v>4118</v>
      </c>
      <c r="L21749" s="1" t="s">
        <v>1306</v>
      </c>
      <c r="M21749">
        <v>7000</v>
      </c>
      <c r="N21749" s="1" t="s">
        <v>71</v>
      </c>
      <c r="O21749" s="1" t="s">
        <v>43</v>
      </c>
      <c r="P21749" s="1" t="s">
        <v>44</v>
      </c>
      <c r="Q21749" s="1" t="s">
        <v>62</v>
      </c>
      <c r="R21749" s="1" t="s">
        <v>63</v>
      </c>
      <c r="S21749" s="1" t="s">
        <v>47</v>
      </c>
      <c r="T21749" s="1" t="s">
        <v>48</v>
      </c>
      <c r="U21749">
        <v>151505</v>
      </c>
      <c r="V21749">
        <v>558458</v>
      </c>
      <c r="W21749">
        <v>11943002</v>
      </c>
      <c r="X21749" s="1" t="s">
        <v>49</v>
      </c>
      <c r="Y21749">
        <v>21</v>
      </c>
      <c r="Z21749" s="1" t="s">
        <v>55</v>
      </c>
      <c r="AA21749" s="1" t="s">
        <v>78</v>
      </c>
      <c r="AB21749" s="1" t="s">
        <v>56</v>
      </c>
      <c r="AC21749" s="1" t="s">
        <v>52</v>
      </c>
      <c r="AD21749" s="1" t="s">
        <v>53</v>
      </c>
      <c r="AE21749" s="1" t="s">
        <v>37</v>
      </c>
      <c r="AF21749">
        <v>2</v>
      </c>
      <c r="AG21749">
        <v>9</v>
      </c>
      <c r="AH21749">
        <v>0</v>
      </c>
      <c r="AI21749">
        <v>0</v>
      </c>
    </row>
    <row r="21750" spans="1:35" x14ac:dyDescent="0.25">
      <c r="A21750">
        <v>11944</v>
      </c>
      <c r="B21750" s="1" t="s">
        <v>35</v>
      </c>
      <c r="C21750" s="1" t="s">
        <v>78</v>
      </c>
      <c r="D21750">
        <v>31082018</v>
      </c>
      <c r="E21750">
        <v>1325</v>
      </c>
      <c r="F21750" s="1" t="s">
        <v>37</v>
      </c>
      <c r="G21750" s="1" t="s">
        <v>38</v>
      </c>
      <c r="H21750" s="1" t="s">
        <v>39</v>
      </c>
      <c r="I21750" s="1" t="s">
        <v>140</v>
      </c>
      <c r="J21750" s="1" t="s">
        <v>78</v>
      </c>
      <c r="K21750">
        <v>415</v>
      </c>
      <c r="L21750" s="1" t="s">
        <v>674</v>
      </c>
      <c r="M21750">
        <v>106</v>
      </c>
      <c r="N21750" s="1" t="s">
        <v>115</v>
      </c>
      <c r="O21750" s="1" t="s">
        <v>72</v>
      </c>
      <c r="P21750" s="1" t="s">
        <v>61</v>
      </c>
      <c r="Q21750" s="1" t="s">
        <v>62</v>
      </c>
      <c r="R21750" s="1" t="s">
        <v>46</v>
      </c>
      <c r="S21750" s="1" t="s">
        <v>64</v>
      </c>
      <c r="T21750" s="1" t="s">
        <v>48</v>
      </c>
      <c r="U21750">
        <v>154728</v>
      </c>
      <c r="V21750">
        <v>551166</v>
      </c>
      <c r="W21750">
        <v>11944001</v>
      </c>
      <c r="X21750" s="1" t="s">
        <v>49</v>
      </c>
      <c r="Y21750">
        <v>44</v>
      </c>
      <c r="Z21750" s="1" t="s">
        <v>50</v>
      </c>
      <c r="AA21750" s="1" t="s">
        <v>179</v>
      </c>
      <c r="AB21750" s="1" t="s">
        <v>56</v>
      </c>
      <c r="AC21750" s="1" t="s">
        <v>52</v>
      </c>
      <c r="AD21750" s="1" t="s">
        <v>53</v>
      </c>
      <c r="AE21750" s="1" t="s">
        <v>37</v>
      </c>
      <c r="AF21750">
        <v>20</v>
      </c>
      <c r="AG21750">
        <v>6</v>
      </c>
      <c r="AH21750">
        <v>0</v>
      </c>
      <c r="AI21750">
        <v>0</v>
      </c>
    </row>
    <row r="21751" spans="1:35" x14ac:dyDescent="0.25">
      <c r="A21751">
        <v>11944</v>
      </c>
      <c r="B21751" s="1" t="s">
        <v>35</v>
      </c>
      <c r="C21751" s="1" t="s">
        <v>78</v>
      </c>
      <c r="D21751">
        <v>31082018</v>
      </c>
      <c r="E21751">
        <v>1325</v>
      </c>
      <c r="F21751" s="1" t="s">
        <v>37</v>
      </c>
      <c r="G21751" s="1" t="s">
        <v>38</v>
      </c>
      <c r="H21751" s="1" t="s">
        <v>39</v>
      </c>
      <c r="I21751" s="1" t="s">
        <v>140</v>
      </c>
      <c r="J21751" s="1" t="s">
        <v>78</v>
      </c>
      <c r="K21751">
        <v>415</v>
      </c>
      <c r="L21751" s="1" t="s">
        <v>674</v>
      </c>
      <c r="M21751">
        <v>106</v>
      </c>
      <c r="N21751" s="1" t="s">
        <v>115</v>
      </c>
      <c r="O21751" s="1" t="s">
        <v>72</v>
      </c>
      <c r="P21751" s="1" t="s">
        <v>61</v>
      </c>
      <c r="Q21751" s="1" t="s">
        <v>62</v>
      </c>
      <c r="R21751" s="1" t="s">
        <v>46</v>
      </c>
      <c r="S21751" s="1" t="s">
        <v>64</v>
      </c>
      <c r="T21751" s="1" t="s">
        <v>48</v>
      </c>
      <c r="U21751">
        <v>154728</v>
      </c>
      <c r="V21751">
        <v>551166</v>
      </c>
      <c r="W21751">
        <v>11944002</v>
      </c>
      <c r="X21751" s="1" t="s">
        <v>54</v>
      </c>
      <c r="Y21751">
        <v>43</v>
      </c>
      <c r="Z21751" s="1" t="s">
        <v>50</v>
      </c>
      <c r="AA21751" s="1" t="s">
        <v>103</v>
      </c>
      <c r="AB21751" s="1" t="s">
        <v>410</v>
      </c>
      <c r="AC21751" s="1" t="s">
        <v>52</v>
      </c>
      <c r="AD21751" s="1" t="s">
        <v>53</v>
      </c>
      <c r="AE21751" s="1" t="s">
        <v>119</v>
      </c>
      <c r="AF21751">
        <v>4</v>
      </c>
      <c r="AG21751">
        <v>1</v>
      </c>
      <c r="AH21751">
        <v>0</v>
      </c>
      <c r="AI21751">
        <v>0</v>
      </c>
    </row>
    <row r="21752" spans="1:35" x14ac:dyDescent="0.25">
      <c r="A21752">
        <v>11945</v>
      </c>
      <c r="B21752" s="1" t="s">
        <v>35</v>
      </c>
      <c r="C21752" s="1" t="s">
        <v>691</v>
      </c>
      <c r="D21752">
        <v>5092018</v>
      </c>
      <c r="E21752">
        <v>10</v>
      </c>
      <c r="F21752" s="1" t="s">
        <v>37</v>
      </c>
      <c r="G21752" s="1" t="s">
        <v>71</v>
      </c>
      <c r="H21752" s="1" t="s">
        <v>326</v>
      </c>
      <c r="I21752" s="1" t="s">
        <v>327</v>
      </c>
      <c r="J21752" s="1" t="s">
        <v>328</v>
      </c>
      <c r="K21752">
        <v>1033</v>
      </c>
      <c r="L21752" s="1" t="s">
        <v>1113</v>
      </c>
      <c r="M21752">
        <v>700</v>
      </c>
      <c r="N21752" s="1" t="s">
        <v>71</v>
      </c>
      <c r="O21752" s="1" t="s">
        <v>109</v>
      </c>
      <c r="P21752" s="1" t="s">
        <v>300</v>
      </c>
      <c r="Q21752" s="1" t="s">
        <v>62</v>
      </c>
      <c r="R21752" s="1" t="s">
        <v>63</v>
      </c>
      <c r="S21752" s="1" t="s">
        <v>64</v>
      </c>
      <c r="T21752" s="1" t="s">
        <v>126</v>
      </c>
      <c r="U21752">
        <v>90435</v>
      </c>
      <c r="V21752">
        <v>430555</v>
      </c>
      <c r="W21752">
        <v>11945001</v>
      </c>
      <c r="X21752" s="1" t="s">
        <v>54</v>
      </c>
      <c r="Y21752">
        <v>31</v>
      </c>
      <c r="Z21752" s="1" t="s">
        <v>55</v>
      </c>
      <c r="AA21752" s="1" t="s">
        <v>691</v>
      </c>
      <c r="AB21752" s="1" t="s">
        <v>56</v>
      </c>
      <c r="AC21752" s="1" t="s">
        <v>52</v>
      </c>
      <c r="AD21752" s="1" t="s">
        <v>53</v>
      </c>
      <c r="AE21752" s="1" t="s">
        <v>37</v>
      </c>
      <c r="AF21752">
        <v>12</v>
      </c>
      <c r="AG21752">
        <v>8</v>
      </c>
      <c r="AH21752">
        <v>0</v>
      </c>
      <c r="AI21752">
        <v>0</v>
      </c>
    </row>
    <row r="21753" spans="1:35" x14ac:dyDescent="0.25">
      <c r="A21753">
        <v>11946</v>
      </c>
      <c r="B21753" s="1" t="s">
        <v>86</v>
      </c>
      <c r="C21753" s="1" t="s">
        <v>36</v>
      </c>
      <c r="D21753">
        <v>3092018</v>
      </c>
      <c r="E21753">
        <v>1155</v>
      </c>
      <c r="F21753" s="1" t="s">
        <v>77</v>
      </c>
      <c r="G21753" s="1" t="s">
        <v>71</v>
      </c>
      <c r="H21753" s="1" t="s">
        <v>98</v>
      </c>
      <c r="I21753" s="1" t="s">
        <v>99</v>
      </c>
      <c r="J21753" s="1" t="s">
        <v>100</v>
      </c>
      <c r="K21753">
        <v>17</v>
      </c>
      <c r="L21753" s="1" t="s">
        <v>506</v>
      </c>
      <c r="M21753">
        <v>400</v>
      </c>
      <c r="N21753" s="1" t="s">
        <v>71</v>
      </c>
      <c r="O21753" s="1" t="s">
        <v>60</v>
      </c>
      <c r="P21753" s="1" t="s">
        <v>271</v>
      </c>
      <c r="Q21753" s="1" t="s">
        <v>85</v>
      </c>
      <c r="R21753" s="1" t="s">
        <v>162</v>
      </c>
      <c r="S21753" s="1" t="s">
        <v>64</v>
      </c>
      <c r="T21753" s="1" t="s">
        <v>126</v>
      </c>
      <c r="U21753">
        <v>98133</v>
      </c>
      <c r="V21753">
        <v>461191</v>
      </c>
      <c r="W21753">
        <v>11946001</v>
      </c>
      <c r="X21753" s="1" t="s">
        <v>49</v>
      </c>
      <c r="Y21753">
        <v>43</v>
      </c>
      <c r="Z21753" s="1" t="s">
        <v>50</v>
      </c>
      <c r="AA21753" s="1" t="s">
        <v>57</v>
      </c>
      <c r="AB21753" s="1" t="s">
        <v>56</v>
      </c>
      <c r="AC21753" s="1" t="s">
        <v>52</v>
      </c>
      <c r="AD21753" s="1" t="s">
        <v>53</v>
      </c>
      <c r="AE21753" s="1" t="s">
        <v>37</v>
      </c>
      <c r="AF21753">
        <v>24</v>
      </c>
      <c r="AG21753">
        <v>11</v>
      </c>
      <c r="AH21753">
        <v>0</v>
      </c>
      <c r="AI21753">
        <v>0</v>
      </c>
    </row>
    <row r="21754" spans="1:35" x14ac:dyDescent="0.25">
      <c r="A21754">
        <v>11946</v>
      </c>
      <c r="B21754" s="1" t="s">
        <v>86</v>
      </c>
      <c r="C21754" s="1" t="s">
        <v>36</v>
      </c>
      <c r="D21754">
        <v>3092018</v>
      </c>
      <c r="E21754">
        <v>1155</v>
      </c>
      <c r="F21754" s="1" t="s">
        <v>77</v>
      </c>
      <c r="G21754" s="1" t="s">
        <v>71</v>
      </c>
      <c r="H21754" s="1" t="s">
        <v>98</v>
      </c>
      <c r="I21754" s="1" t="s">
        <v>99</v>
      </c>
      <c r="J21754" s="1" t="s">
        <v>100</v>
      </c>
      <c r="K21754">
        <v>17</v>
      </c>
      <c r="L21754" s="1" t="s">
        <v>506</v>
      </c>
      <c r="M21754">
        <v>400</v>
      </c>
      <c r="N21754" s="1" t="s">
        <v>71</v>
      </c>
      <c r="O21754" s="1" t="s">
        <v>60</v>
      </c>
      <c r="P21754" s="1" t="s">
        <v>271</v>
      </c>
      <c r="Q21754" s="1" t="s">
        <v>85</v>
      </c>
      <c r="R21754" s="1" t="s">
        <v>162</v>
      </c>
      <c r="S21754" s="1" t="s">
        <v>64</v>
      </c>
      <c r="T21754" s="1" t="s">
        <v>126</v>
      </c>
      <c r="U21754">
        <v>98133</v>
      </c>
      <c r="V21754">
        <v>461191</v>
      </c>
      <c r="W21754">
        <v>11946002</v>
      </c>
      <c r="X21754" s="1" t="s">
        <v>54</v>
      </c>
      <c r="Y21754">
        <v>33</v>
      </c>
      <c r="Z21754" s="1" t="s">
        <v>50</v>
      </c>
      <c r="AA21754" s="1" t="s">
        <v>179</v>
      </c>
      <c r="AB21754" s="1" t="s">
        <v>56</v>
      </c>
      <c r="AC21754" s="1" t="s">
        <v>52</v>
      </c>
      <c r="AD21754" s="1" t="s">
        <v>53</v>
      </c>
      <c r="AE21754" s="1" t="s">
        <v>37</v>
      </c>
      <c r="AF21754">
        <v>15</v>
      </c>
      <c r="AG21754">
        <v>2</v>
      </c>
      <c r="AH21754">
        <v>0</v>
      </c>
      <c r="AI21754">
        <v>0</v>
      </c>
    </row>
    <row r="21755" spans="1:35" x14ac:dyDescent="0.25">
      <c r="A21755">
        <v>11946</v>
      </c>
      <c r="B21755" s="1" t="s">
        <v>86</v>
      </c>
      <c r="C21755" s="1" t="s">
        <v>36</v>
      </c>
      <c r="D21755">
        <v>3092018</v>
      </c>
      <c r="E21755">
        <v>1155</v>
      </c>
      <c r="F21755" s="1" t="s">
        <v>77</v>
      </c>
      <c r="G21755" s="1" t="s">
        <v>71</v>
      </c>
      <c r="H21755" s="1" t="s">
        <v>98</v>
      </c>
      <c r="I21755" s="1" t="s">
        <v>99</v>
      </c>
      <c r="J21755" s="1" t="s">
        <v>100</v>
      </c>
      <c r="K21755">
        <v>17</v>
      </c>
      <c r="L21755" s="1" t="s">
        <v>506</v>
      </c>
      <c r="M21755">
        <v>400</v>
      </c>
      <c r="N21755" s="1" t="s">
        <v>71</v>
      </c>
      <c r="O21755" s="1" t="s">
        <v>60</v>
      </c>
      <c r="P21755" s="1" t="s">
        <v>271</v>
      </c>
      <c r="Q21755" s="1" t="s">
        <v>85</v>
      </c>
      <c r="R21755" s="1" t="s">
        <v>162</v>
      </c>
      <c r="S21755" s="1" t="s">
        <v>64</v>
      </c>
      <c r="T21755" s="1" t="s">
        <v>126</v>
      </c>
      <c r="U21755">
        <v>98133</v>
      </c>
      <c r="V21755">
        <v>461191</v>
      </c>
      <c r="W21755">
        <v>11946003</v>
      </c>
      <c r="X21755" s="1" t="s">
        <v>54</v>
      </c>
      <c r="Y21755">
        <v>28</v>
      </c>
      <c r="Z21755" s="1" t="s">
        <v>55</v>
      </c>
      <c r="AA21755" s="1" t="s">
        <v>179</v>
      </c>
      <c r="AB21755" s="1" t="s">
        <v>56</v>
      </c>
      <c r="AC21755" s="1" t="s">
        <v>92</v>
      </c>
      <c r="AD21755" s="1" t="s">
        <v>168</v>
      </c>
      <c r="AE21755" s="1" t="s">
        <v>37</v>
      </c>
      <c r="AF21755">
        <v>0</v>
      </c>
      <c r="AG21755">
        <v>0</v>
      </c>
      <c r="AH21755">
        <v>0</v>
      </c>
      <c r="AI21755">
        <v>0</v>
      </c>
    </row>
    <row r="21756" spans="1:35" x14ac:dyDescent="0.25">
      <c r="A21756">
        <v>11946</v>
      </c>
      <c r="B21756" s="1" t="s">
        <v>86</v>
      </c>
      <c r="C21756" s="1" t="s">
        <v>36</v>
      </c>
      <c r="D21756">
        <v>3092018</v>
      </c>
      <c r="E21756">
        <v>1155</v>
      </c>
      <c r="F21756" s="1" t="s">
        <v>77</v>
      </c>
      <c r="G21756" s="1" t="s">
        <v>71</v>
      </c>
      <c r="H21756" s="1" t="s">
        <v>98</v>
      </c>
      <c r="I21756" s="1" t="s">
        <v>99</v>
      </c>
      <c r="J21756" s="1" t="s">
        <v>100</v>
      </c>
      <c r="K21756">
        <v>17</v>
      </c>
      <c r="L21756" s="1" t="s">
        <v>506</v>
      </c>
      <c r="M21756">
        <v>400</v>
      </c>
      <c r="N21756" s="1" t="s">
        <v>71</v>
      </c>
      <c r="O21756" s="1" t="s">
        <v>60</v>
      </c>
      <c r="P21756" s="1" t="s">
        <v>271</v>
      </c>
      <c r="Q21756" s="1" t="s">
        <v>85</v>
      </c>
      <c r="R21756" s="1" t="s">
        <v>162</v>
      </c>
      <c r="S21756" s="1" t="s">
        <v>64</v>
      </c>
      <c r="T21756" s="1" t="s">
        <v>126</v>
      </c>
      <c r="U21756">
        <v>98133</v>
      </c>
      <c r="V21756">
        <v>461191</v>
      </c>
      <c r="W21756">
        <v>11946004</v>
      </c>
      <c r="X21756" s="1" t="s">
        <v>54</v>
      </c>
      <c r="Y21756">
        <v>1</v>
      </c>
      <c r="Z21756" s="1" t="s">
        <v>55</v>
      </c>
      <c r="AA21756" s="1" t="s">
        <v>179</v>
      </c>
      <c r="AB21756" s="1" t="s">
        <v>56</v>
      </c>
      <c r="AC21756" s="1" t="s">
        <v>92</v>
      </c>
      <c r="AD21756" s="1" t="s">
        <v>168</v>
      </c>
      <c r="AE21756" s="1" t="s">
        <v>37</v>
      </c>
      <c r="AF21756">
        <v>0</v>
      </c>
      <c r="AG21756">
        <v>0</v>
      </c>
      <c r="AH21756">
        <v>0</v>
      </c>
      <c r="AI21756">
        <v>0</v>
      </c>
    </row>
    <row r="21757" spans="1:35" x14ac:dyDescent="0.25">
      <c r="A21757">
        <v>11947</v>
      </c>
      <c r="B21757" s="1" t="s">
        <v>35</v>
      </c>
      <c r="C21757" s="1" t="s">
        <v>238</v>
      </c>
      <c r="D21757">
        <v>25072018</v>
      </c>
      <c r="E21757">
        <v>1100</v>
      </c>
      <c r="F21757" s="1" t="s">
        <v>37</v>
      </c>
      <c r="G21757" s="1" t="s">
        <v>38</v>
      </c>
      <c r="H21757" s="1" t="s">
        <v>39</v>
      </c>
      <c r="I21757" s="1" t="s">
        <v>2430</v>
      </c>
      <c r="J21757" s="1" t="s">
        <v>2431</v>
      </c>
      <c r="K21757">
        <v>8</v>
      </c>
      <c r="L21757" s="1" t="s">
        <v>6067</v>
      </c>
      <c r="M21757">
        <v>49</v>
      </c>
      <c r="N21757" s="1" t="s">
        <v>71</v>
      </c>
      <c r="O21757" s="1" t="s">
        <v>83</v>
      </c>
      <c r="P21757" s="1" t="s">
        <v>84</v>
      </c>
      <c r="Q21757" s="1" t="s">
        <v>85</v>
      </c>
      <c r="R21757" s="1" t="s">
        <v>46</v>
      </c>
      <c r="S21757" s="1" t="s">
        <v>64</v>
      </c>
      <c r="T21757" s="1" t="s">
        <v>48</v>
      </c>
      <c r="U21757">
        <v>162774</v>
      </c>
      <c r="V21757">
        <v>512210</v>
      </c>
      <c r="W21757">
        <v>11947001</v>
      </c>
      <c r="X21757" s="1" t="s">
        <v>49</v>
      </c>
      <c r="Y21757">
        <v>59</v>
      </c>
      <c r="Z21757" s="1" t="s">
        <v>55</v>
      </c>
      <c r="AA21757" s="1" t="s">
        <v>238</v>
      </c>
      <c r="AB21757" s="1" t="s">
        <v>56</v>
      </c>
      <c r="AC21757" s="1" t="s">
        <v>52</v>
      </c>
      <c r="AD21757" s="1" t="s">
        <v>233</v>
      </c>
      <c r="AE21757" s="1" t="s">
        <v>37</v>
      </c>
      <c r="AF21757">
        <v>0</v>
      </c>
      <c r="AG21757">
        <v>0</v>
      </c>
      <c r="AH21757">
        <v>0</v>
      </c>
      <c r="AI21757">
        <v>0</v>
      </c>
    </row>
    <row r="21758" spans="1:35" x14ac:dyDescent="0.25">
      <c r="A21758">
        <v>11948</v>
      </c>
      <c r="B21758" s="1" t="s">
        <v>35</v>
      </c>
      <c r="C21758" s="1" t="s">
        <v>78</v>
      </c>
      <c r="D21758">
        <v>26082018</v>
      </c>
      <c r="E21758">
        <v>200</v>
      </c>
      <c r="F21758" s="1" t="s">
        <v>37</v>
      </c>
      <c r="G21758" s="1" t="s">
        <v>38</v>
      </c>
      <c r="H21758" s="1" t="s">
        <v>39</v>
      </c>
      <c r="I21758" s="1" t="s">
        <v>140</v>
      </c>
      <c r="J21758" s="1" t="s">
        <v>78</v>
      </c>
      <c r="K21758">
        <v>705</v>
      </c>
      <c r="L21758" s="1" t="s">
        <v>1508</v>
      </c>
      <c r="M21758">
        <v>15</v>
      </c>
      <c r="N21758" s="1" t="s">
        <v>71</v>
      </c>
      <c r="O21758" s="1" t="s">
        <v>72</v>
      </c>
      <c r="P21758" s="1" t="s">
        <v>61</v>
      </c>
      <c r="Q21758" s="1" t="s">
        <v>62</v>
      </c>
      <c r="R21758" s="1" t="s">
        <v>63</v>
      </c>
      <c r="S21758" s="1" t="s">
        <v>47</v>
      </c>
      <c r="T21758" s="1" t="s">
        <v>48</v>
      </c>
      <c r="U21758">
        <v>155048</v>
      </c>
      <c r="V21758">
        <v>549528</v>
      </c>
      <c r="W21758">
        <v>11948001</v>
      </c>
      <c r="X21758" s="1" t="s">
        <v>49</v>
      </c>
      <c r="Y21758">
        <v>37</v>
      </c>
      <c r="Z21758" s="1" t="s">
        <v>55</v>
      </c>
      <c r="AA21758" s="1" t="s">
        <v>78</v>
      </c>
      <c r="AB21758" s="1" t="s">
        <v>56</v>
      </c>
      <c r="AC21758" s="1" t="s">
        <v>52</v>
      </c>
      <c r="AD21758" s="1" t="s">
        <v>53</v>
      </c>
      <c r="AE21758" s="1" t="s">
        <v>37</v>
      </c>
      <c r="AF21758">
        <v>10</v>
      </c>
      <c r="AG21758">
        <v>10</v>
      </c>
      <c r="AH21758">
        <v>0</v>
      </c>
      <c r="AI21758">
        <v>0</v>
      </c>
    </row>
    <row r="21759" spans="1:35" x14ac:dyDescent="0.25">
      <c r="A21759">
        <v>11948</v>
      </c>
      <c r="B21759" s="1" t="s">
        <v>35</v>
      </c>
      <c r="C21759" s="1" t="s">
        <v>78</v>
      </c>
      <c r="D21759">
        <v>26082018</v>
      </c>
      <c r="E21759">
        <v>200</v>
      </c>
      <c r="F21759" s="1" t="s">
        <v>37</v>
      </c>
      <c r="G21759" s="1" t="s">
        <v>38</v>
      </c>
      <c r="H21759" s="1" t="s">
        <v>39</v>
      </c>
      <c r="I21759" s="1" t="s">
        <v>140</v>
      </c>
      <c r="J21759" s="1" t="s">
        <v>78</v>
      </c>
      <c r="K21759">
        <v>705</v>
      </c>
      <c r="L21759" s="1" t="s">
        <v>1508</v>
      </c>
      <c r="M21759">
        <v>15</v>
      </c>
      <c r="N21759" s="1" t="s">
        <v>71</v>
      </c>
      <c r="O21759" s="1" t="s">
        <v>72</v>
      </c>
      <c r="P21759" s="1" t="s">
        <v>61</v>
      </c>
      <c r="Q21759" s="1" t="s">
        <v>62</v>
      </c>
      <c r="R21759" s="1" t="s">
        <v>63</v>
      </c>
      <c r="S21759" s="1" t="s">
        <v>47</v>
      </c>
      <c r="T21759" s="1" t="s">
        <v>48</v>
      </c>
      <c r="U21759">
        <v>155048</v>
      </c>
      <c r="V21759">
        <v>549528</v>
      </c>
      <c r="W21759">
        <v>11948002</v>
      </c>
      <c r="X21759" s="1" t="s">
        <v>54</v>
      </c>
      <c r="Y21759">
        <v>23</v>
      </c>
      <c r="Z21759" s="1" t="s">
        <v>50</v>
      </c>
      <c r="AA21759" s="1" t="s">
        <v>78</v>
      </c>
      <c r="AB21759" s="1" t="s">
        <v>56</v>
      </c>
      <c r="AC21759" s="1" t="s">
        <v>52</v>
      </c>
      <c r="AD21759" s="1" t="s">
        <v>53</v>
      </c>
      <c r="AE21759" s="1" t="s">
        <v>37</v>
      </c>
      <c r="AF21759">
        <v>5</v>
      </c>
      <c r="AG21759">
        <v>4</v>
      </c>
      <c r="AH21759">
        <v>0</v>
      </c>
      <c r="AI21759">
        <v>0</v>
      </c>
    </row>
    <row r="21760" spans="1:35" x14ac:dyDescent="0.25">
      <c r="A21760">
        <v>11949</v>
      </c>
      <c r="B21760" s="1" t="s">
        <v>35</v>
      </c>
      <c r="C21760" s="1" t="s">
        <v>78</v>
      </c>
      <c r="D21760">
        <v>27082018</v>
      </c>
      <c r="E21760">
        <v>1630</v>
      </c>
      <c r="F21760" s="1" t="s">
        <v>37</v>
      </c>
      <c r="G21760" s="1" t="s">
        <v>38</v>
      </c>
      <c r="H21760" s="1" t="s">
        <v>39</v>
      </c>
      <c r="I21760" s="1" t="s">
        <v>140</v>
      </c>
      <c r="J21760" s="1" t="s">
        <v>78</v>
      </c>
      <c r="K21760">
        <v>685</v>
      </c>
      <c r="L21760" s="1" t="s">
        <v>6068</v>
      </c>
      <c r="M21760">
        <v>5</v>
      </c>
      <c r="N21760" s="1" t="s">
        <v>115</v>
      </c>
      <c r="O21760" s="1" t="s">
        <v>72</v>
      </c>
      <c r="P21760" s="1" t="s">
        <v>61</v>
      </c>
      <c r="Q21760" s="1" t="s">
        <v>85</v>
      </c>
      <c r="R21760" s="1" t="s">
        <v>46</v>
      </c>
      <c r="S21760" s="1" t="s">
        <v>64</v>
      </c>
      <c r="T21760" s="1" t="s">
        <v>48</v>
      </c>
      <c r="U21760">
        <v>154477</v>
      </c>
      <c r="V21760">
        <v>551382</v>
      </c>
      <c r="W21760">
        <v>11949001</v>
      </c>
      <c r="X21760" s="1" t="s">
        <v>54</v>
      </c>
      <c r="Y21760">
        <v>57</v>
      </c>
      <c r="Z21760" s="1" t="s">
        <v>50</v>
      </c>
      <c r="AA21760" s="1" t="s">
        <v>142</v>
      </c>
      <c r="AB21760" s="1" t="s">
        <v>56</v>
      </c>
      <c r="AC21760" s="1" t="s">
        <v>52</v>
      </c>
      <c r="AD21760" s="1" t="s">
        <v>53</v>
      </c>
      <c r="AE21760" s="1" t="s">
        <v>119</v>
      </c>
      <c r="AF21760">
        <v>36</v>
      </c>
      <c r="AG21760">
        <v>2</v>
      </c>
      <c r="AH21760">
        <v>0</v>
      </c>
      <c r="AI21760">
        <v>0</v>
      </c>
    </row>
    <row r="21761" spans="1:35" x14ac:dyDescent="0.25">
      <c r="A21761">
        <v>11950</v>
      </c>
      <c r="B21761" s="1" t="s">
        <v>35</v>
      </c>
      <c r="C21761" s="1" t="s">
        <v>67</v>
      </c>
      <c r="D21761">
        <v>4092018</v>
      </c>
      <c r="E21761">
        <v>645</v>
      </c>
      <c r="F21761" s="1" t="s">
        <v>37</v>
      </c>
      <c r="G21761" s="1" t="s">
        <v>38</v>
      </c>
      <c r="H21761" s="1" t="s">
        <v>39</v>
      </c>
      <c r="I21761" s="1" t="s">
        <v>798</v>
      </c>
      <c r="J21761" s="1" t="s">
        <v>799</v>
      </c>
      <c r="K21761">
        <v>4</v>
      </c>
      <c r="L21761" s="1" t="s">
        <v>161</v>
      </c>
      <c r="M21761">
        <v>50</v>
      </c>
      <c r="N21761" s="1" t="s">
        <v>71</v>
      </c>
      <c r="O21761" s="1" t="s">
        <v>72</v>
      </c>
      <c r="P21761" s="1" t="s">
        <v>156</v>
      </c>
      <c r="Q21761" s="1" t="s">
        <v>62</v>
      </c>
      <c r="R21761" s="1" t="s">
        <v>162</v>
      </c>
      <c r="S21761" s="1" t="s">
        <v>47</v>
      </c>
      <c r="T21761" s="1" t="s">
        <v>126</v>
      </c>
      <c r="U21761">
        <v>108870</v>
      </c>
      <c r="V21761">
        <v>465845</v>
      </c>
      <c r="W21761">
        <v>11950001</v>
      </c>
      <c r="X21761" s="1" t="s">
        <v>49</v>
      </c>
      <c r="Y21761">
        <v>49</v>
      </c>
      <c r="Z21761" s="1" t="s">
        <v>55</v>
      </c>
      <c r="AA21761" s="1" t="s">
        <v>67</v>
      </c>
      <c r="AB21761" s="1" t="s">
        <v>56</v>
      </c>
      <c r="AC21761" s="1" t="s">
        <v>52</v>
      </c>
      <c r="AD21761" s="1" t="s">
        <v>53</v>
      </c>
      <c r="AE21761" s="1" t="s">
        <v>37</v>
      </c>
      <c r="AF21761">
        <v>30</v>
      </c>
      <c r="AG21761">
        <v>5</v>
      </c>
      <c r="AH21761">
        <v>0</v>
      </c>
      <c r="AI21761">
        <v>0</v>
      </c>
    </row>
    <row r="21762" spans="1:35" x14ac:dyDescent="0.25">
      <c r="A21762">
        <v>11950</v>
      </c>
      <c r="B21762" s="1" t="s">
        <v>35</v>
      </c>
      <c r="C21762" s="1" t="s">
        <v>67</v>
      </c>
      <c r="D21762">
        <v>4092018</v>
      </c>
      <c r="E21762">
        <v>645</v>
      </c>
      <c r="F21762" s="1" t="s">
        <v>37</v>
      </c>
      <c r="G21762" s="1" t="s">
        <v>38</v>
      </c>
      <c r="H21762" s="1" t="s">
        <v>39</v>
      </c>
      <c r="I21762" s="1" t="s">
        <v>798</v>
      </c>
      <c r="J21762" s="1" t="s">
        <v>799</v>
      </c>
      <c r="K21762">
        <v>4</v>
      </c>
      <c r="L21762" s="1" t="s">
        <v>161</v>
      </c>
      <c r="M21762">
        <v>50</v>
      </c>
      <c r="N21762" s="1" t="s">
        <v>71</v>
      </c>
      <c r="O21762" s="1" t="s">
        <v>72</v>
      </c>
      <c r="P21762" s="1" t="s">
        <v>156</v>
      </c>
      <c r="Q21762" s="1" t="s">
        <v>62</v>
      </c>
      <c r="R21762" s="1" t="s">
        <v>162</v>
      </c>
      <c r="S21762" s="1" t="s">
        <v>47</v>
      </c>
      <c r="T21762" s="1" t="s">
        <v>126</v>
      </c>
      <c r="U21762">
        <v>108870</v>
      </c>
      <c r="V21762">
        <v>465845</v>
      </c>
      <c r="W21762">
        <v>11950002</v>
      </c>
      <c r="X21762" s="1" t="s">
        <v>54</v>
      </c>
      <c r="Y21762">
        <v>27</v>
      </c>
      <c r="Z21762" s="1" t="s">
        <v>50</v>
      </c>
      <c r="AA21762" s="1" t="s">
        <v>202</v>
      </c>
      <c r="AB21762" s="1" t="s">
        <v>56</v>
      </c>
      <c r="AC21762" s="1" t="s">
        <v>52</v>
      </c>
      <c r="AD21762" s="1" t="s">
        <v>213</v>
      </c>
      <c r="AE21762" s="1" t="s">
        <v>37</v>
      </c>
      <c r="AF21762">
        <v>5</v>
      </c>
      <c r="AG21762">
        <v>1</v>
      </c>
      <c r="AH21762">
        <v>0</v>
      </c>
      <c r="AI21762">
        <v>0</v>
      </c>
    </row>
    <row r="21763" spans="1:35" x14ac:dyDescent="0.25">
      <c r="A21763">
        <v>11951</v>
      </c>
      <c r="B21763" s="1" t="s">
        <v>86</v>
      </c>
      <c r="C21763" s="1" t="s">
        <v>36</v>
      </c>
      <c r="D21763">
        <v>5092018</v>
      </c>
      <c r="E21763">
        <v>1640</v>
      </c>
      <c r="F21763" s="1" t="s">
        <v>37</v>
      </c>
      <c r="G21763" s="1" t="s">
        <v>38</v>
      </c>
      <c r="H21763" s="1" t="s">
        <v>111</v>
      </c>
      <c r="I21763" s="1" t="s">
        <v>6069</v>
      </c>
      <c r="J21763" s="1" t="s">
        <v>6070</v>
      </c>
      <c r="K21763">
        <v>0</v>
      </c>
      <c r="L21763" s="1" t="s">
        <v>114</v>
      </c>
      <c r="M21763">
        <v>2</v>
      </c>
      <c r="N21763" s="1" t="s">
        <v>71</v>
      </c>
      <c r="O21763" s="1" t="s">
        <v>60</v>
      </c>
      <c r="P21763" s="1" t="s">
        <v>271</v>
      </c>
      <c r="Q21763" s="1" t="s">
        <v>85</v>
      </c>
      <c r="R21763" s="1" t="s">
        <v>46</v>
      </c>
      <c r="S21763" s="1" t="s">
        <v>64</v>
      </c>
      <c r="T21763" s="1" t="s">
        <v>126</v>
      </c>
      <c r="U21763">
        <v>109589</v>
      </c>
      <c r="V21763">
        <v>456012</v>
      </c>
      <c r="W21763">
        <v>11951001</v>
      </c>
      <c r="X21763" s="1" t="s">
        <v>54</v>
      </c>
      <c r="Y21763">
        <v>40</v>
      </c>
      <c r="Z21763" s="1" t="s">
        <v>50</v>
      </c>
      <c r="AA21763" s="1" t="s">
        <v>110</v>
      </c>
      <c r="AB21763" s="1" t="s">
        <v>56</v>
      </c>
      <c r="AC21763" s="1" t="s">
        <v>52</v>
      </c>
      <c r="AD21763" s="1" t="s">
        <v>53</v>
      </c>
      <c r="AE21763" s="1" t="s">
        <v>37</v>
      </c>
      <c r="AF21763">
        <v>0</v>
      </c>
      <c r="AG21763">
        <v>0</v>
      </c>
      <c r="AH21763">
        <v>0</v>
      </c>
      <c r="AI21763">
        <v>0</v>
      </c>
    </row>
    <row r="21764" spans="1:35" x14ac:dyDescent="0.25">
      <c r="A21764">
        <v>11951</v>
      </c>
      <c r="B21764" s="1" t="s">
        <v>86</v>
      </c>
      <c r="C21764" s="1" t="s">
        <v>36</v>
      </c>
      <c r="D21764">
        <v>5092018</v>
      </c>
      <c r="E21764">
        <v>1640</v>
      </c>
      <c r="F21764" s="1" t="s">
        <v>37</v>
      </c>
      <c r="G21764" s="1" t="s">
        <v>38</v>
      </c>
      <c r="H21764" s="1" t="s">
        <v>111</v>
      </c>
      <c r="I21764" s="1" t="s">
        <v>6069</v>
      </c>
      <c r="J21764" s="1" t="s">
        <v>6070</v>
      </c>
      <c r="K21764">
        <v>0</v>
      </c>
      <c r="L21764" s="1" t="s">
        <v>114</v>
      </c>
      <c r="M21764">
        <v>2</v>
      </c>
      <c r="N21764" s="1" t="s">
        <v>71</v>
      </c>
      <c r="O21764" s="1" t="s">
        <v>60</v>
      </c>
      <c r="P21764" s="1" t="s">
        <v>271</v>
      </c>
      <c r="Q21764" s="1" t="s">
        <v>85</v>
      </c>
      <c r="R21764" s="1" t="s">
        <v>46</v>
      </c>
      <c r="S21764" s="1" t="s">
        <v>64</v>
      </c>
      <c r="T21764" s="1" t="s">
        <v>126</v>
      </c>
      <c r="U21764">
        <v>109589</v>
      </c>
      <c r="V21764">
        <v>456012</v>
      </c>
      <c r="W21764">
        <v>11951002</v>
      </c>
      <c r="X21764" s="1" t="s">
        <v>54</v>
      </c>
      <c r="Y21764">
        <v>30</v>
      </c>
      <c r="Z21764" s="1" t="s">
        <v>55</v>
      </c>
      <c r="AA21764" s="1" t="s">
        <v>331</v>
      </c>
      <c r="AB21764" s="1" t="s">
        <v>56</v>
      </c>
      <c r="AC21764" s="1" t="s">
        <v>52</v>
      </c>
      <c r="AD21764" s="1" t="s">
        <v>53</v>
      </c>
      <c r="AE21764" s="1" t="s">
        <v>37</v>
      </c>
      <c r="AF21764">
        <v>0</v>
      </c>
      <c r="AG21764">
        <v>0</v>
      </c>
      <c r="AH21764">
        <v>0</v>
      </c>
      <c r="AI21764">
        <v>0</v>
      </c>
    </row>
    <row r="21765" spans="1:35" x14ac:dyDescent="0.25">
      <c r="A21765">
        <v>11951</v>
      </c>
      <c r="B21765" s="1" t="s">
        <v>86</v>
      </c>
      <c r="C21765" s="1" t="s">
        <v>36</v>
      </c>
      <c r="D21765">
        <v>5092018</v>
      </c>
      <c r="E21765">
        <v>1640</v>
      </c>
      <c r="F21765" s="1" t="s">
        <v>37</v>
      </c>
      <c r="G21765" s="1" t="s">
        <v>38</v>
      </c>
      <c r="H21765" s="1" t="s">
        <v>111</v>
      </c>
      <c r="I21765" s="1" t="s">
        <v>6069</v>
      </c>
      <c r="J21765" s="1" t="s">
        <v>6070</v>
      </c>
      <c r="K21765">
        <v>0</v>
      </c>
      <c r="L21765" s="1" t="s">
        <v>114</v>
      </c>
      <c r="M21765">
        <v>2</v>
      </c>
      <c r="N21765" s="1" t="s">
        <v>71</v>
      </c>
      <c r="O21765" s="1" t="s">
        <v>60</v>
      </c>
      <c r="P21765" s="1" t="s">
        <v>271</v>
      </c>
      <c r="Q21765" s="1" t="s">
        <v>85</v>
      </c>
      <c r="R21765" s="1" t="s">
        <v>46</v>
      </c>
      <c r="S21765" s="1" t="s">
        <v>64</v>
      </c>
      <c r="T21765" s="1" t="s">
        <v>126</v>
      </c>
      <c r="U21765">
        <v>109589</v>
      </c>
      <c r="V21765">
        <v>456012</v>
      </c>
      <c r="W21765">
        <v>11951003</v>
      </c>
      <c r="X21765" s="1" t="s">
        <v>49</v>
      </c>
      <c r="Y21765">
        <v>24</v>
      </c>
      <c r="Z21765" s="1" t="s">
        <v>55</v>
      </c>
      <c r="AA21765" s="1" t="s">
        <v>65</v>
      </c>
      <c r="AB21765" s="1" t="s">
        <v>56</v>
      </c>
      <c r="AC21765" s="1" t="s">
        <v>92</v>
      </c>
      <c r="AD21765" s="1" t="s">
        <v>53</v>
      </c>
      <c r="AE21765" s="1" t="s">
        <v>37</v>
      </c>
      <c r="AF21765">
        <v>0</v>
      </c>
      <c r="AG21765">
        <v>0</v>
      </c>
      <c r="AH21765">
        <v>0</v>
      </c>
      <c r="AI21765">
        <v>0</v>
      </c>
    </row>
    <row r="21766" spans="1:35" x14ac:dyDescent="0.25">
      <c r="A21766">
        <v>11952</v>
      </c>
      <c r="B21766" s="1" t="s">
        <v>35</v>
      </c>
      <c r="C21766" s="1" t="s">
        <v>67</v>
      </c>
      <c r="D21766">
        <v>4092018</v>
      </c>
      <c r="E21766">
        <v>655</v>
      </c>
      <c r="F21766" s="1" t="s">
        <v>37</v>
      </c>
      <c r="G21766" s="1" t="s">
        <v>38</v>
      </c>
      <c r="H21766" s="1" t="s">
        <v>39</v>
      </c>
      <c r="I21766" s="1" t="s">
        <v>1366</v>
      </c>
      <c r="J21766" s="1" t="s">
        <v>1367</v>
      </c>
      <c r="K21766">
        <v>4</v>
      </c>
      <c r="L21766" s="1" t="s">
        <v>1368</v>
      </c>
      <c r="M21766">
        <v>3</v>
      </c>
      <c r="N21766" s="1" t="s">
        <v>71</v>
      </c>
      <c r="O21766" s="1" t="s">
        <v>109</v>
      </c>
      <c r="P21766" s="1" t="s">
        <v>44</v>
      </c>
      <c r="Q21766" s="1" t="s">
        <v>45</v>
      </c>
      <c r="R21766" s="1" t="s">
        <v>162</v>
      </c>
      <c r="S21766" s="1" t="s">
        <v>47</v>
      </c>
      <c r="T21766" s="1" t="s">
        <v>126</v>
      </c>
      <c r="U21766">
        <v>0</v>
      </c>
      <c r="V21766">
        <v>0</v>
      </c>
      <c r="W21766">
        <v>11952001</v>
      </c>
      <c r="X21766" s="1" t="s">
        <v>54</v>
      </c>
      <c r="Y21766">
        <v>31</v>
      </c>
      <c r="Z21766" s="1" t="s">
        <v>50</v>
      </c>
      <c r="AA21766" s="1" t="s">
        <v>36</v>
      </c>
      <c r="AB21766" s="1" t="s">
        <v>56</v>
      </c>
      <c r="AC21766" s="1" t="s">
        <v>52</v>
      </c>
      <c r="AD21766" s="1" t="s">
        <v>53</v>
      </c>
      <c r="AE21766" s="1" t="s">
        <v>37</v>
      </c>
      <c r="AF21766">
        <v>12</v>
      </c>
      <c r="AG21766">
        <v>6</v>
      </c>
      <c r="AH21766">
        <v>0</v>
      </c>
      <c r="AI21766">
        <v>0</v>
      </c>
    </row>
    <row r="21767" spans="1:35" x14ac:dyDescent="0.25">
      <c r="A21767">
        <v>11952</v>
      </c>
      <c r="B21767" s="1" t="s">
        <v>35</v>
      </c>
      <c r="C21767" s="1" t="s">
        <v>67</v>
      </c>
      <c r="D21767">
        <v>4092018</v>
      </c>
      <c r="E21767">
        <v>655</v>
      </c>
      <c r="F21767" s="1" t="s">
        <v>37</v>
      </c>
      <c r="G21767" s="1" t="s">
        <v>38</v>
      </c>
      <c r="H21767" s="1" t="s">
        <v>39</v>
      </c>
      <c r="I21767" s="1" t="s">
        <v>1366</v>
      </c>
      <c r="J21767" s="1" t="s">
        <v>1367</v>
      </c>
      <c r="K21767">
        <v>4</v>
      </c>
      <c r="L21767" s="1" t="s">
        <v>1368</v>
      </c>
      <c r="M21767">
        <v>3</v>
      </c>
      <c r="N21767" s="1" t="s">
        <v>71</v>
      </c>
      <c r="O21767" s="1" t="s">
        <v>109</v>
      </c>
      <c r="P21767" s="1" t="s">
        <v>44</v>
      </c>
      <c r="Q21767" s="1" t="s">
        <v>45</v>
      </c>
      <c r="R21767" s="1" t="s">
        <v>162</v>
      </c>
      <c r="S21767" s="1" t="s">
        <v>47</v>
      </c>
      <c r="T21767" s="1" t="s">
        <v>126</v>
      </c>
      <c r="U21767">
        <v>0</v>
      </c>
      <c r="V21767">
        <v>0</v>
      </c>
      <c r="W21767">
        <v>11952002</v>
      </c>
      <c r="X21767" s="1" t="s">
        <v>49</v>
      </c>
      <c r="Y21767">
        <v>29</v>
      </c>
      <c r="Z21767" s="1" t="s">
        <v>50</v>
      </c>
      <c r="AA21767" s="1" t="s">
        <v>186</v>
      </c>
      <c r="AB21767" s="1" t="s">
        <v>56</v>
      </c>
      <c r="AC21767" s="1" t="s">
        <v>52</v>
      </c>
      <c r="AD21767" s="1" t="s">
        <v>53</v>
      </c>
      <c r="AE21767" s="1" t="s">
        <v>37</v>
      </c>
      <c r="AF21767">
        <v>10</v>
      </c>
      <c r="AG21767">
        <v>6</v>
      </c>
      <c r="AH21767">
        <v>0</v>
      </c>
      <c r="AI21767">
        <v>0</v>
      </c>
    </row>
    <row r="21768" spans="1:35" x14ac:dyDescent="0.25">
      <c r="A21768">
        <v>11953</v>
      </c>
      <c r="B21768" s="1" t="s">
        <v>35</v>
      </c>
      <c r="C21768" s="1" t="s">
        <v>184</v>
      </c>
      <c r="D21768">
        <v>1092018</v>
      </c>
      <c r="E21768">
        <v>10</v>
      </c>
      <c r="F21768" s="1" t="s">
        <v>77</v>
      </c>
      <c r="G21768" s="1" t="s">
        <v>71</v>
      </c>
      <c r="H21768" s="1" t="s">
        <v>214</v>
      </c>
      <c r="I21768" s="1" t="s">
        <v>478</v>
      </c>
      <c r="J21768" s="1" t="s">
        <v>479</v>
      </c>
      <c r="K21768">
        <v>370</v>
      </c>
      <c r="L21768" s="1" t="s">
        <v>1848</v>
      </c>
      <c r="M21768">
        <v>3000</v>
      </c>
      <c r="N21768" s="1" t="s">
        <v>71</v>
      </c>
      <c r="O21768" s="1" t="s">
        <v>90</v>
      </c>
      <c r="P21768" s="1" t="s">
        <v>109</v>
      </c>
      <c r="Q21768" s="1" t="s">
        <v>85</v>
      </c>
      <c r="R21768" s="1" t="s">
        <v>46</v>
      </c>
      <c r="S21768" s="1" t="s">
        <v>64</v>
      </c>
      <c r="T21768" s="1" t="s">
        <v>126</v>
      </c>
      <c r="U21768">
        <v>121360</v>
      </c>
      <c r="V21768">
        <v>521037</v>
      </c>
      <c r="W21768">
        <v>11953001</v>
      </c>
      <c r="X21768" s="1" t="s">
        <v>49</v>
      </c>
      <c r="Y21768">
        <v>39</v>
      </c>
      <c r="Z21768" s="1" t="s">
        <v>50</v>
      </c>
      <c r="AA21768" s="1" t="s">
        <v>184</v>
      </c>
      <c r="AB21768" s="1" t="s">
        <v>56</v>
      </c>
      <c r="AC21768" s="1" t="s">
        <v>52</v>
      </c>
      <c r="AD21768" s="1" t="s">
        <v>233</v>
      </c>
      <c r="AE21768" s="1" t="s">
        <v>77</v>
      </c>
      <c r="AF21768">
        <v>0</v>
      </c>
      <c r="AG21768">
        <v>0</v>
      </c>
      <c r="AH21768">
        <v>0.86</v>
      </c>
      <c r="AI21768">
        <v>0</v>
      </c>
    </row>
    <row r="21769" spans="1:35" x14ac:dyDescent="0.25">
      <c r="A21769">
        <v>11954</v>
      </c>
      <c r="B21769" s="1" t="s">
        <v>35</v>
      </c>
      <c r="C21769" s="1" t="s">
        <v>36</v>
      </c>
      <c r="D21769">
        <v>5092018</v>
      </c>
      <c r="E21769">
        <v>830</v>
      </c>
      <c r="F21769" s="1" t="s">
        <v>37</v>
      </c>
      <c r="G21769" s="1" t="s">
        <v>38</v>
      </c>
      <c r="H21769" s="1" t="s">
        <v>39</v>
      </c>
      <c r="I21769" s="1" t="s">
        <v>40</v>
      </c>
      <c r="J21769" s="1" t="s">
        <v>36</v>
      </c>
      <c r="K21769">
        <v>27122</v>
      </c>
      <c r="L21769" s="1" t="s">
        <v>5507</v>
      </c>
      <c r="M21769">
        <v>65</v>
      </c>
      <c r="N21769" s="1" t="s">
        <v>42</v>
      </c>
      <c r="O21769" s="1" t="s">
        <v>43</v>
      </c>
      <c r="P21769" s="1" t="s">
        <v>44</v>
      </c>
      <c r="Q21769" s="1" t="s">
        <v>85</v>
      </c>
      <c r="R21769" s="1" t="s">
        <v>46</v>
      </c>
      <c r="S21769" s="1" t="s">
        <v>64</v>
      </c>
      <c r="T21769" s="1" t="s">
        <v>48</v>
      </c>
      <c r="U21769">
        <v>102949</v>
      </c>
      <c r="V21769">
        <v>460425</v>
      </c>
      <c r="W21769">
        <v>11954001</v>
      </c>
      <c r="X21769" s="1" t="s">
        <v>54</v>
      </c>
      <c r="Y21769">
        <v>31</v>
      </c>
      <c r="Z21769" s="1" t="s">
        <v>50</v>
      </c>
      <c r="AA21769" s="1" t="s">
        <v>36</v>
      </c>
      <c r="AB21769" s="1" t="s">
        <v>56</v>
      </c>
      <c r="AC21769" s="1" t="s">
        <v>52</v>
      </c>
      <c r="AD21769" s="1" t="s">
        <v>53</v>
      </c>
      <c r="AE21769" s="1" t="s">
        <v>37</v>
      </c>
      <c r="AF21769">
        <v>0</v>
      </c>
      <c r="AG21769">
        <v>0</v>
      </c>
      <c r="AH21769">
        <v>0</v>
      </c>
      <c r="AI21769">
        <v>0</v>
      </c>
    </row>
    <row r="21770" spans="1:35" x14ac:dyDescent="0.25">
      <c r="A21770">
        <v>11954</v>
      </c>
      <c r="B21770" s="1" t="s">
        <v>35</v>
      </c>
      <c r="C21770" s="1" t="s">
        <v>36</v>
      </c>
      <c r="D21770">
        <v>5092018</v>
      </c>
      <c r="E21770">
        <v>830</v>
      </c>
      <c r="F21770" s="1" t="s">
        <v>37</v>
      </c>
      <c r="G21770" s="1" t="s">
        <v>38</v>
      </c>
      <c r="H21770" s="1" t="s">
        <v>39</v>
      </c>
      <c r="I21770" s="1" t="s">
        <v>40</v>
      </c>
      <c r="J21770" s="1" t="s">
        <v>36</v>
      </c>
      <c r="K21770">
        <v>27122</v>
      </c>
      <c r="L21770" s="1" t="s">
        <v>5507</v>
      </c>
      <c r="M21770">
        <v>65</v>
      </c>
      <c r="N21770" s="1" t="s">
        <v>42</v>
      </c>
      <c r="O21770" s="1" t="s">
        <v>43</v>
      </c>
      <c r="P21770" s="1" t="s">
        <v>44</v>
      </c>
      <c r="Q21770" s="1" t="s">
        <v>85</v>
      </c>
      <c r="R21770" s="1" t="s">
        <v>46</v>
      </c>
      <c r="S21770" s="1" t="s">
        <v>64</v>
      </c>
      <c r="T21770" s="1" t="s">
        <v>48</v>
      </c>
      <c r="U21770">
        <v>102949</v>
      </c>
      <c r="V21770">
        <v>460425</v>
      </c>
      <c r="W21770">
        <v>11954002</v>
      </c>
      <c r="X21770" s="1" t="s">
        <v>49</v>
      </c>
      <c r="Y21770">
        <v>48</v>
      </c>
      <c r="Z21770" s="1" t="s">
        <v>50</v>
      </c>
      <c r="AA21770" s="1" t="s">
        <v>36</v>
      </c>
      <c r="AB21770" s="1" t="s">
        <v>56</v>
      </c>
      <c r="AC21770" s="1" t="s">
        <v>52</v>
      </c>
      <c r="AD21770" s="1" t="s">
        <v>53</v>
      </c>
      <c r="AE21770" s="1" t="s">
        <v>37</v>
      </c>
      <c r="AF21770">
        <v>29</v>
      </c>
      <c r="AG21770">
        <v>9</v>
      </c>
      <c r="AH21770">
        <v>0</v>
      </c>
      <c r="AI21770">
        <v>0</v>
      </c>
    </row>
    <row r="21771" spans="1:35" x14ac:dyDescent="0.25">
      <c r="A21771">
        <v>11955</v>
      </c>
      <c r="B21771" s="1" t="s">
        <v>35</v>
      </c>
      <c r="C21771" s="1" t="s">
        <v>143</v>
      </c>
      <c r="D21771">
        <v>5092018</v>
      </c>
      <c r="E21771">
        <v>930</v>
      </c>
      <c r="F21771" s="1" t="s">
        <v>37</v>
      </c>
      <c r="G21771" s="1" t="s">
        <v>38</v>
      </c>
      <c r="H21771" s="1" t="s">
        <v>111</v>
      </c>
      <c r="I21771" s="1" t="s">
        <v>5719</v>
      </c>
      <c r="J21771" s="1" t="s">
        <v>5720</v>
      </c>
      <c r="K21771">
        <v>0</v>
      </c>
      <c r="L21771" s="1" t="s">
        <v>114</v>
      </c>
      <c r="M21771">
        <v>28</v>
      </c>
      <c r="N21771" s="1" t="s">
        <v>71</v>
      </c>
      <c r="O21771" s="1" t="s">
        <v>72</v>
      </c>
      <c r="P21771" s="1" t="s">
        <v>156</v>
      </c>
      <c r="Q21771" s="1" t="s">
        <v>85</v>
      </c>
      <c r="R21771" s="1" t="s">
        <v>46</v>
      </c>
      <c r="S21771" s="1" t="s">
        <v>64</v>
      </c>
      <c r="T21771" s="1" t="s">
        <v>126</v>
      </c>
      <c r="U21771">
        <v>151172</v>
      </c>
      <c r="V21771">
        <v>401919</v>
      </c>
      <c r="W21771">
        <v>11955001</v>
      </c>
      <c r="X21771" s="1" t="s">
        <v>54</v>
      </c>
      <c r="Y21771">
        <v>54</v>
      </c>
      <c r="Z21771" s="1" t="s">
        <v>50</v>
      </c>
      <c r="AA21771" s="1" t="s">
        <v>444</v>
      </c>
      <c r="AB21771" s="1" t="s">
        <v>56</v>
      </c>
      <c r="AC21771" s="1" t="s">
        <v>52</v>
      </c>
      <c r="AD21771" s="1" t="s">
        <v>648</v>
      </c>
      <c r="AE21771" s="1" t="s">
        <v>119</v>
      </c>
      <c r="AF21771">
        <v>0</v>
      </c>
      <c r="AG21771">
        <v>0</v>
      </c>
      <c r="AH21771">
        <v>0</v>
      </c>
      <c r="AI21771">
        <v>0</v>
      </c>
    </row>
    <row r="21772" spans="1:35" x14ac:dyDescent="0.25">
      <c r="A21772">
        <v>11955</v>
      </c>
      <c r="B21772" s="1" t="s">
        <v>35</v>
      </c>
      <c r="C21772" s="1" t="s">
        <v>143</v>
      </c>
      <c r="D21772">
        <v>5092018</v>
      </c>
      <c r="E21772">
        <v>930</v>
      </c>
      <c r="F21772" s="1" t="s">
        <v>37</v>
      </c>
      <c r="G21772" s="1" t="s">
        <v>38</v>
      </c>
      <c r="H21772" s="1" t="s">
        <v>111</v>
      </c>
      <c r="I21772" s="1" t="s">
        <v>5719</v>
      </c>
      <c r="J21772" s="1" t="s">
        <v>5720</v>
      </c>
      <c r="K21772">
        <v>0</v>
      </c>
      <c r="L21772" s="1" t="s">
        <v>114</v>
      </c>
      <c r="M21772">
        <v>28</v>
      </c>
      <c r="N21772" s="1" t="s">
        <v>71</v>
      </c>
      <c r="O21772" s="1" t="s">
        <v>72</v>
      </c>
      <c r="P21772" s="1" t="s">
        <v>156</v>
      </c>
      <c r="Q21772" s="1" t="s">
        <v>85</v>
      </c>
      <c r="R21772" s="1" t="s">
        <v>46</v>
      </c>
      <c r="S21772" s="1" t="s">
        <v>64</v>
      </c>
      <c r="T21772" s="1" t="s">
        <v>126</v>
      </c>
      <c r="U21772">
        <v>151172</v>
      </c>
      <c r="V21772">
        <v>401919</v>
      </c>
      <c r="W21772">
        <v>11955002</v>
      </c>
      <c r="X21772" s="1" t="s">
        <v>49</v>
      </c>
      <c r="Y21772">
        <v>80</v>
      </c>
      <c r="Z21772" s="1" t="s">
        <v>50</v>
      </c>
      <c r="AA21772" s="1" t="s">
        <v>103</v>
      </c>
      <c r="AB21772" s="1" t="s">
        <v>104</v>
      </c>
      <c r="AC21772" s="1" t="s">
        <v>52</v>
      </c>
      <c r="AD21772" s="1" t="s">
        <v>53</v>
      </c>
      <c r="AE21772" s="1" t="s">
        <v>37</v>
      </c>
      <c r="AF21772">
        <v>0</v>
      </c>
      <c r="AG21772">
        <v>0</v>
      </c>
      <c r="AH21772">
        <v>0</v>
      </c>
      <c r="AI21772">
        <v>0</v>
      </c>
    </row>
    <row r="21773" spans="1:35" x14ac:dyDescent="0.25">
      <c r="A21773">
        <v>11956</v>
      </c>
      <c r="B21773" s="1" t="s">
        <v>86</v>
      </c>
      <c r="C21773" s="1" t="s">
        <v>131</v>
      </c>
      <c r="D21773">
        <v>5092018</v>
      </c>
      <c r="E21773">
        <v>600</v>
      </c>
      <c r="F21773" s="1" t="s">
        <v>77</v>
      </c>
      <c r="G21773" s="1" t="s">
        <v>71</v>
      </c>
      <c r="H21773" s="1" t="s">
        <v>132</v>
      </c>
      <c r="I21773" s="1" t="s">
        <v>6071</v>
      </c>
      <c r="J21773" s="1" t="s">
        <v>6072</v>
      </c>
      <c r="K21773">
        <v>0</v>
      </c>
      <c r="L21773" s="1" t="s">
        <v>114</v>
      </c>
      <c r="M21773">
        <v>2500</v>
      </c>
      <c r="N21773" s="1" t="s">
        <v>71</v>
      </c>
      <c r="O21773" s="1" t="s">
        <v>83</v>
      </c>
      <c r="P21773" s="1" t="s">
        <v>91</v>
      </c>
      <c r="Q21773" s="1" t="s">
        <v>45</v>
      </c>
      <c r="R21773" s="1" t="s">
        <v>46</v>
      </c>
      <c r="S21773" s="1" t="s">
        <v>47</v>
      </c>
      <c r="T21773" s="1" t="s">
        <v>126</v>
      </c>
      <c r="U21773">
        <v>120358</v>
      </c>
      <c r="V21773">
        <v>514803</v>
      </c>
      <c r="W21773">
        <v>11956001</v>
      </c>
      <c r="X21773" s="1" t="s">
        <v>49</v>
      </c>
      <c r="Y21773">
        <v>40</v>
      </c>
      <c r="Z21773" s="1" t="s">
        <v>50</v>
      </c>
      <c r="AA21773" s="1" t="s">
        <v>131</v>
      </c>
      <c r="AB21773" s="1" t="s">
        <v>56</v>
      </c>
      <c r="AC21773" s="1" t="s">
        <v>92</v>
      </c>
      <c r="AD21773" s="1" t="s">
        <v>53</v>
      </c>
      <c r="AE21773" s="1" t="s">
        <v>37</v>
      </c>
      <c r="AF21773">
        <v>17</v>
      </c>
      <c r="AG21773">
        <v>1</v>
      </c>
      <c r="AH21773">
        <v>0</v>
      </c>
      <c r="AI21773">
        <v>0</v>
      </c>
    </row>
    <row r="21774" spans="1:35" x14ac:dyDescent="0.25">
      <c r="A21774">
        <v>11957</v>
      </c>
      <c r="B21774" s="1" t="s">
        <v>35</v>
      </c>
      <c r="C21774" s="1" t="s">
        <v>136</v>
      </c>
      <c r="D21774">
        <v>3082018</v>
      </c>
      <c r="E21774">
        <v>2130</v>
      </c>
      <c r="F21774" s="1" t="s">
        <v>77</v>
      </c>
      <c r="G21774" s="1" t="s">
        <v>71</v>
      </c>
      <c r="H21774" s="1" t="s">
        <v>214</v>
      </c>
      <c r="I21774" s="1" t="s">
        <v>215</v>
      </c>
      <c r="J21774" s="1" t="s">
        <v>216</v>
      </c>
      <c r="K21774">
        <v>393</v>
      </c>
      <c r="L21774" s="1" t="s">
        <v>1856</v>
      </c>
      <c r="M21774">
        <v>6900</v>
      </c>
      <c r="N21774" s="1" t="s">
        <v>71</v>
      </c>
      <c r="O21774" s="1" t="s">
        <v>90</v>
      </c>
      <c r="P21774" s="1" t="s">
        <v>139</v>
      </c>
      <c r="Q21774" s="1" t="s">
        <v>85</v>
      </c>
      <c r="R21774" s="1" t="s">
        <v>63</v>
      </c>
      <c r="S21774" s="1" t="s">
        <v>64</v>
      </c>
      <c r="T21774" s="1" t="s">
        <v>48</v>
      </c>
      <c r="U21774">
        <v>141179</v>
      </c>
      <c r="V21774">
        <v>561931</v>
      </c>
      <c r="W21774">
        <v>11957001</v>
      </c>
      <c r="X21774" s="1" t="s">
        <v>49</v>
      </c>
      <c r="Y21774">
        <v>24</v>
      </c>
      <c r="Z21774" s="1" t="s">
        <v>50</v>
      </c>
      <c r="AA21774" s="1" t="s">
        <v>142</v>
      </c>
      <c r="AB21774" s="1" t="s">
        <v>56</v>
      </c>
      <c r="AC21774" s="1" t="s">
        <v>52</v>
      </c>
      <c r="AD21774" s="1" t="s">
        <v>53</v>
      </c>
      <c r="AE21774" s="1" t="s">
        <v>77</v>
      </c>
      <c r="AF21774">
        <v>6</v>
      </c>
      <c r="AG21774">
        <v>5</v>
      </c>
      <c r="AH21774">
        <v>0.28000000000000003</v>
      </c>
      <c r="AI21774">
        <v>0.62</v>
      </c>
    </row>
    <row r="21775" spans="1:35" x14ac:dyDescent="0.25">
      <c r="A21775">
        <v>11958</v>
      </c>
      <c r="B21775" s="1" t="s">
        <v>35</v>
      </c>
      <c r="C21775" s="1" t="s">
        <v>142</v>
      </c>
      <c r="D21775">
        <v>2092018</v>
      </c>
      <c r="E21775">
        <v>1605</v>
      </c>
      <c r="F21775" s="1" t="s">
        <v>37</v>
      </c>
      <c r="G21775" s="1" t="s">
        <v>38</v>
      </c>
      <c r="H21775" s="1" t="s">
        <v>39</v>
      </c>
      <c r="I21775" s="1" t="s">
        <v>1179</v>
      </c>
      <c r="J21775" s="1" t="s">
        <v>1180</v>
      </c>
      <c r="K21775">
        <v>2</v>
      </c>
      <c r="L21775" s="1" t="s">
        <v>1181</v>
      </c>
      <c r="M21775">
        <v>2</v>
      </c>
      <c r="N21775" s="1" t="s">
        <v>71</v>
      </c>
      <c r="O21775" s="1" t="s">
        <v>83</v>
      </c>
      <c r="P21775" s="1" t="s">
        <v>44</v>
      </c>
      <c r="Q21775" s="1" t="s">
        <v>62</v>
      </c>
      <c r="R21775" s="1" t="s">
        <v>46</v>
      </c>
      <c r="S21775" s="1" t="s">
        <v>64</v>
      </c>
      <c r="T21775" s="1" t="s">
        <v>126</v>
      </c>
      <c r="U21775">
        <v>130663</v>
      </c>
      <c r="V21775">
        <v>544653</v>
      </c>
      <c r="W21775">
        <v>11958001</v>
      </c>
      <c r="X21775" s="1" t="s">
        <v>54</v>
      </c>
      <c r="Y21775">
        <v>43</v>
      </c>
      <c r="Z21775" s="1" t="s">
        <v>50</v>
      </c>
      <c r="AA21775" s="1" t="s">
        <v>142</v>
      </c>
      <c r="AB21775" s="1" t="s">
        <v>56</v>
      </c>
      <c r="AC21775" s="1" t="s">
        <v>52</v>
      </c>
      <c r="AD21775" s="1" t="s">
        <v>53</v>
      </c>
      <c r="AE21775" s="1" t="s">
        <v>37</v>
      </c>
      <c r="AF21775">
        <v>25</v>
      </c>
      <c r="AG21775">
        <v>5</v>
      </c>
      <c r="AH21775">
        <v>0</v>
      </c>
      <c r="AI21775">
        <v>0</v>
      </c>
    </row>
    <row r="21776" spans="1:35" x14ac:dyDescent="0.25">
      <c r="A21776">
        <v>11958</v>
      </c>
      <c r="B21776" s="1" t="s">
        <v>35</v>
      </c>
      <c r="C21776" s="1" t="s">
        <v>142</v>
      </c>
      <c r="D21776">
        <v>2092018</v>
      </c>
      <c r="E21776">
        <v>1605</v>
      </c>
      <c r="F21776" s="1" t="s">
        <v>37</v>
      </c>
      <c r="G21776" s="1" t="s">
        <v>38</v>
      </c>
      <c r="H21776" s="1" t="s">
        <v>39</v>
      </c>
      <c r="I21776" s="1" t="s">
        <v>1179</v>
      </c>
      <c r="J21776" s="1" t="s">
        <v>1180</v>
      </c>
      <c r="K21776">
        <v>2</v>
      </c>
      <c r="L21776" s="1" t="s">
        <v>1181</v>
      </c>
      <c r="M21776">
        <v>2</v>
      </c>
      <c r="N21776" s="1" t="s">
        <v>71</v>
      </c>
      <c r="O21776" s="1" t="s">
        <v>83</v>
      </c>
      <c r="P21776" s="1" t="s">
        <v>44</v>
      </c>
      <c r="Q21776" s="1" t="s">
        <v>62</v>
      </c>
      <c r="R21776" s="1" t="s">
        <v>46</v>
      </c>
      <c r="S21776" s="1" t="s">
        <v>64</v>
      </c>
      <c r="T21776" s="1" t="s">
        <v>126</v>
      </c>
      <c r="U21776">
        <v>130663</v>
      </c>
      <c r="V21776">
        <v>544653</v>
      </c>
      <c r="W21776">
        <v>11958002</v>
      </c>
      <c r="X21776" s="1" t="s">
        <v>49</v>
      </c>
      <c r="Y21776">
        <v>78</v>
      </c>
      <c r="Z21776" s="1" t="s">
        <v>50</v>
      </c>
      <c r="AA21776" s="1" t="s">
        <v>103</v>
      </c>
      <c r="AB21776" s="1" t="s">
        <v>56</v>
      </c>
      <c r="AC21776" s="1" t="s">
        <v>52</v>
      </c>
      <c r="AD21776" s="1" t="s">
        <v>53</v>
      </c>
      <c r="AE21776" s="1" t="s">
        <v>37</v>
      </c>
      <c r="AF21776">
        <v>53</v>
      </c>
      <c r="AG21776">
        <v>4</v>
      </c>
      <c r="AH21776">
        <v>0</v>
      </c>
      <c r="AI21776">
        <v>0</v>
      </c>
    </row>
    <row r="21777" spans="1:35" x14ac:dyDescent="0.25">
      <c r="A21777">
        <v>11959</v>
      </c>
      <c r="B21777" s="1" t="s">
        <v>86</v>
      </c>
      <c r="C21777" s="1" t="s">
        <v>78</v>
      </c>
      <c r="D21777">
        <v>28082018</v>
      </c>
      <c r="E21777">
        <v>1205</v>
      </c>
      <c r="F21777" s="1" t="s">
        <v>37</v>
      </c>
      <c r="G21777" s="1" t="s">
        <v>38</v>
      </c>
      <c r="H21777" s="1" t="s">
        <v>39</v>
      </c>
      <c r="I21777" s="1" t="s">
        <v>140</v>
      </c>
      <c r="J21777" s="1" t="s">
        <v>78</v>
      </c>
      <c r="K21777">
        <v>258</v>
      </c>
      <c r="L21777" s="1" t="s">
        <v>1322</v>
      </c>
      <c r="M21777">
        <v>45</v>
      </c>
      <c r="N21777" s="1" t="s">
        <v>42</v>
      </c>
      <c r="O21777" s="1" t="s">
        <v>43</v>
      </c>
      <c r="P21777" s="1" t="s">
        <v>44</v>
      </c>
      <c r="Q21777" s="1" t="s">
        <v>85</v>
      </c>
      <c r="R21777" s="1" t="s">
        <v>46</v>
      </c>
      <c r="S21777" s="1" t="s">
        <v>64</v>
      </c>
      <c r="T21777" s="1" t="s">
        <v>48</v>
      </c>
      <c r="U21777">
        <v>155875</v>
      </c>
      <c r="V21777">
        <v>549726</v>
      </c>
      <c r="W21777">
        <v>11959001</v>
      </c>
      <c r="X21777" s="1" t="s">
        <v>54</v>
      </c>
      <c r="Y21777">
        <v>32</v>
      </c>
      <c r="Z21777" s="1" t="s">
        <v>55</v>
      </c>
      <c r="AA21777" s="1" t="s">
        <v>78</v>
      </c>
      <c r="AB21777" s="1" t="s">
        <v>56</v>
      </c>
      <c r="AC21777" s="1" t="s">
        <v>92</v>
      </c>
      <c r="AD21777" s="1" t="s">
        <v>53</v>
      </c>
      <c r="AE21777" s="1" t="s">
        <v>37</v>
      </c>
      <c r="AF21777">
        <v>10</v>
      </c>
      <c r="AG21777">
        <v>0</v>
      </c>
      <c r="AH21777">
        <v>0</v>
      </c>
      <c r="AI21777">
        <v>0</v>
      </c>
    </row>
    <row r="21778" spans="1:35" x14ac:dyDescent="0.25">
      <c r="A21778">
        <v>11959</v>
      </c>
      <c r="B21778" s="1" t="s">
        <v>86</v>
      </c>
      <c r="C21778" s="1" t="s">
        <v>78</v>
      </c>
      <c r="D21778">
        <v>28082018</v>
      </c>
      <c r="E21778">
        <v>1205</v>
      </c>
      <c r="F21778" s="1" t="s">
        <v>37</v>
      </c>
      <c r="G21778" s="1" t="s">
        <v>38</v>
      </c>
      <c r="H21778" s="1" t="s">
        <v>39</v>
      </c>
      <c r="I21778" s="1" t="s">
        <v>140</v>
      </c>
      <c r="J21778" s="1" t="s">
        <v>78</v>
      </c>
      <c r="K21778">
        <v>258</v>
      </c>
      <c r="L21778" s="1" t="s">
        <v>1322</v>
      </c>
      <c r="M21778">
        <v>45</v>
      </c>
      <c r="N21778" s="1" t="s">
        <v>42</v>
      </c>
      <c r="O21778" s="1" t="s">
        <v>43</v>
      </c>
      <c r="P21778" s="1" t="s">
        <v>44</v>
      </c>
      <c r="Q21778" s="1" t="s">
        <v>85</v>
      </c>
      <c r="R21778" s="1" t="s">
        <v>46</v>
      </c>
      <c r="S21778" s="1" t="s">
        <v>64</v>
      </c>
      <c r="T21778" s="1" t="s">
        <v>48</v>
      </c>
      <c r="U21778">
        <v>155875</v>
      </c>
      <c r="V21778">
        <v>549726</v>
      </c>
      <c r="W21778">
        <v>11959002</v>
      </c>
      <c r="X21778" s="1" t="s">
        <v>49</v>
      </c>
      <c r="Y21778">
        <v>69</v>
      </c>
      <c r="Z21778" s="1" t="s">
        <v>55</v>
      </c>
      <c r="AA21778" s="1" t="s">
        <v>136</v>
      </c>
      <c r="AB21778" s="1" t="s">
        <v>56</v>
      </c>
      <c r="AC21778" s="1" t="s">
        <v>52</v>
      </c>
      <c r="AD21778" s="1" t="s">
        <v>53</v>
      </c>
      <c r="AE21778" s="1" t="s">
        <v>37</v>
      </c>
      <c r="AF21778">
        <v>41</v>
      </c>
      <c r="AG21778">
        <v>11</v>
      </c>
      <c r="AH21778">
        <v>0</v>
      </c>
      <c r="AI21778">
        <v>0</v>
      </c>
    </row>
    <row r="21779" spans="1:35" x14ac:dyDescent="0.25">
      <c r="A21779">
        <v>11960</v>
      </c>
      <c r="B21779" s="1" t="s">
        <v>35</v>
      </c>
      <c r="C21779" s="1" t="s">
        <v>521</v>
      </c>
      <c r="D21779">
        <v>4092018</v>
      </c>
      <c r="E21779">
        <v>945</v>
      </c>
      <c r="F21779" s="1" t="s">
        <v>37</v>
      </c>
      <c r="G21779" s="1" t="s">
        <v>38</v>
      </c>
      <c r="H21779" s="1" t="s">
        <v>39</v>
      </c>
      <c r="I21779" s="1" t="s">
        <v>712</v>
      </c>
      <c r="J21779" s="1" t="s">
        <v>713</v>
      </c>
      <c r="K21779">
        <v>12</v>
      </c>
      <c r="L21779" s="1" t="s">
        <v>3136</v>
      </c>
      <c r="M21779">
        <v>19</v>
      </c>
      <c r="N21779" s="1" t="s">
        <v>115</v>
      </c>
      <c r="O21779" s="1" t="s">
        <v>72</v>
      </c>
      <c r="P21779" s="1" t="s">
        <v>61</v>
      </c>
      <c r="Q21779" s="1" t="s">
        <v>62</v>
      </c>
      <c r="R21779" s="1" t="s">
        <v>63</v>
      </c>
      <c r="S21779" s="1" t="s">
        <v>47</v>
      </c>
      <c r="T21779" s="1" t="s">
        <v>48</v>
      </c>
      <c r="U21779">
        <v>110873</v>
      </c>
      <c r="V21779">
        <v>506553</v>
      </c>
      <c r="W21779">
        <v>11960001</v>
      </c>
      <c r="X21779" s="1" t="s">
        <v>54</v>
      </c>
      <c r="Y21779">
        <v>21</v>
      </c>
      <c r="Z21779" s="1" t="s">
        <v>50</v>
      </c>
      <c r="AA21779" s="1" t="s">
        <v>521</v>
      </c>
      <c r="AB21779" s="1" t="s">
        <v>56</v>
      </c>
      <c r="AC21779" s="1" t="s">
        <v>52</v>
      </c>
      <c r="AD21779" s="1" t="s">
        <v>53</v>
      </c>
      <c r="AE21779" s="1" t="s">
        <v>119</v>
      </c>
      <c r="AF21779">
        <v>2</v>
      </c>
      <c r="AG21779">
        <v>0</v>
      </c>
      <c r="AH21779">
        <v>0</v>
      </c>
      <c r="AI21779">
        <v>0</v>
      </c>
    </row>
    <row r="21780" spans="1:35" x14ac:dyDescent="0.25">
      <c r="A21780">
        <v>11960</v>
      </c>
      <c r="B21780" s="1" t="s">
        <v>35</v>
      </c>
      <c r="C21780" s="1" t="s">
        <v>521</v>
      </c>
      <c r="D21780">
        <v>4092018</v>
      </c>
      <c r="E21780">
        <v>945</v>
      </c>
      <c r="F21780" s="1" t="s">
        <v>37</v>
      </c>
      <c r="G21780" s="1" t="s">
        <v>38</v>
      </c>
      <c r="H21780" s="1" t="s">
        <v>39</v>
      </c>
      <c r="I21780" s="1" t="s">
        <v>712</v>
      </c>
      <c r="J21780" s="1" t="s">
        <v>713</v>
      </c>
      <c r="K21780">
        <v>12</v>
      </c>
      <c r="L21780" s="1" t="s">
        <v>3136</v>
      </c>
      <c r="M21780">
        <v>19</v>
      </c>
      <c r="N21780" s="1" t="s">
        <v>115</v>
      </c>
      <c r="O21780" s="1" t="s">
        <v>72</v>
      </c>
      <c r="P21780" s="1" t="s">
        <v>61</v>
      </c>
      <c r="Q21780" s="1" t="s">
        <v>62</v>
      </c>
      <c r="R21780" s="1" t="s">
        <v>63</v>
      </c>
      <c r="S21780" s="1" t="s">
        <v>47</v>
      </c>
      <c r="T21780" s="1" t="s">
        <v>48</v>
      </c>
      <c r="U21780">
        <v>110873</v>
      </c>
      <c r="V21780">
        <v>506553</v>
      </c>
      <c r="W21780">
        <v>11960002</v>
      </c>
      <c r="X21780" s="1" t="s">
        <v>49</v>
      </c>
      <c r="Y21780">
        <v>35</v>
      </c>
      <c r="Z21780" s="1" t="s">
        <v>55</v>
      </c>
      <c r="AA21780" s="1" t="s">
        <v>521</v>
      </c>
      <c r="AB21780" s="1" t="s">
        <v>56</v>
      </c>
      <c r="AC21780" s="1" t="s">
        <v>52</v>
      </c>
      <c r="AD21780" s="1" t="s">
        <v>53</v>
      </c>
      <c r="AE21780" s="1" t="s">
        <v>37</v>
      </c>
      <c r="AF21780">
        <v>14</v>
      </c>
      <c r="AG21780">
        <v>11</v>
      </c>
      <c r="AH21780">
        <v>0</v>
      </c>
      <c r="AI21780">
        <v>0</v>
      </c>
    </row>
    <row r="21781" spans="1:35" x14ac:dyDescent="0.25">
      <c r="A21781">
        <v>11961</v>
      </c>
      <c r="B21781" s="1" t="s">
        <v>86</v>
      </c>
      <c r="C21781" s="1" t="s">
        <v>78</v>
      </c>
      <c r="D21781">
        <v>28082018</v>
      </c>
      <c r="E21781">
        <v>800</v>
      </c>
      <c r="F21781" s="1" t="s">
        <v>37</v>
      </c>
      <c r="G21781" s="1" t="s">
        <v>71</v>
      </c>
      <c r="H21781" s="1" t="s">
        <v>79</v>
      </c>
      <c r="I21781" s="1" t="s">
        <v>2087</v>
      </c>
      <c r="J21781" s="1" t="s">
        <v>2088</v>
      </c>
      <c r="K21781">
        <v>1292</v>
      </c>
      <c r="L21781" s="1" t="s">
        <v>2089</v>
      </c>
      <c r="M21781">
        <v>850</v>
      </c>
      <c r="N21781" s="1" t="s">
        <v>71</v>
      </c>
      <c r="O21781" s="1" t="s">
        <v>72</v>
      </c>
      <c r="P21781" s="1" t="s">
        <v>271</v>
      </c>
      <c r="Q21781" s="1" t="s">
        <v>85</v>
      </c>
      <c r="R21781" s="1" t="s">
        <v>46</v>
      </c>
      <c r="S21781" s="1" t="s">
        <v>64</v>
      </c>
      <c r="T21781" s="1" t="s">
        <v>48</v>
      </c>
      <c r="U21781">
        <v>156044</v>
      </c>
      <c r="V21781">
        <v>551885</v>
      </c>
      <c r="W21781">
        <v>11961001</v>
      </c>
      <c r="X21781" s="1" t="s">
        <v>54</v>
      </c>
      <c r="Y21781">
        <v>65</v>
      </c>
      <c r="Z21781" s="1" t="s">
        <v>50</v>
      </c>
      <c r="AA21781" s="1" t="s">
        <v>78</v>
      </c>
      <c r="AB21781" s="1" t="s">
        <v>56</v>
      </c>
      <c r="AC21781" s="1" t="s">
        <v>92</v>
      </c>
      <c r="AD21781" s="1" t="s">
        <v>53</v>
      </c>
      <c r="AE21781" s="1" t="s">
        <v>37</v>
      </c>
      <c r="AF21781">
        <v>35</v>
      </c>
      <c r="AG21781">
        <v>6</v>
      </c>
      <c r="AH21781">
        <v>0</v>
      </c>
      <c r="AI21781">
        <v>0</v>
      </c>
    </row>
    <row r="21782" spans="1:35" x14ac:dyDescent="0.25">
      <c r="A21782">
        <v>11961</v>
      </c>
      <c r="B21782" s="1" t="s">
        <v>86</v>
      </c>
      <c r="C21782" s="1" t="s">
        <v>78</v>
      </c>
      <c r="D21782">
        <v>28082018</v>
      </c>
      <c r="E21782">
        <v>800</v>
      </c>
      <c r="F21782" s="1" t="s">
        <v>37</v>
      </c>
      <c r="G21782" s="1" t="s">
        <v>71</v>
      </c>
      <c r="H21782" s="1" t="s">
        <v>79</v>
      </c>
      <c r="I21782" s="1" t="s">
        <v>2087</v>
      </c>
      <c r="J21782" s="1" t="s">
        <v>2088</v>
      </c>
      <c r="K21782">
        <v>1292</v>
      </c>
      <c r="L21782" s="1" t="s">
        <v>2089</v>
      </c>
      <c r="M21782">
        <v>850</v>
      </c>
      <c r="N21782" s="1" t="s">
        <v>71</v>
      </c>
      <c r="O21782" s="1" t="s">
        <v>72</v>
      </c>
      <c r="P21782" s="1" t="s">
        <v>271</v>
      </c>
      <c r="Q21782" s="1" t="s">
        <v>85</v>
      </c>
      <c r="R21782" s="1" t="s">
        <v>46</v>
      </c>
      <c r="S21782" s="1" t="s">
        <v>64</v>
      </c>
      <c r="T21782" s="1" t="s">
        <v>48</v>
      </c>
      <c r="U21782">
        <v>156044</v>
      </c>
      <c r="V21782">
        <v>551885</v>
      </c>
      <c r="W21782">
        <v>11961002</v>
      </c>
      <c r="X21782" s="1" t="s">
        <v>54</v>
      </c>
      <c r="Y21782">
        <v>72</v>
      </c>
      <c r="Z21782" s="1" t="s">
        <v>55</v>
      </c>
      <c r="AA21782" s="1" t="s">
        <v>78</v>
      </c>
      <c r="AB21782" s="1" t="s">
        <v>56</v>
      </c>
      <c r="AC21782" s="1" t="s">
        <v>92</v>
      </c>
      <c r="AD21782" s="1" t="s">
        <v>168</v>
      </c>
      <c r="AE21782" s="1" t="s">
        <v>37</v>
      </c>
      <c r="AF21782">
        <v>0</v>
      </c>
      <c r="AG21782">
        <v>0</v>
      </c>
      <c r="AH21782">
        <v>0</v>
      </c>
      <c r="AI21782">
        <v>0</v>
      </c>
    </row>
    <row r="21783" spans="1:35" x14ac:dyDescent="0.25">
      <c r="A21783">
        <v>11961</v>
      </c>
      <c r="B21783" s="1" t="s">
        <v>86</v>
      </c>
      <c r="C21783" s="1" t="s">
        <v>78</v>
      </c>
      <c r="D21783">
        <v>28082018</v>
      </c>
      <c r="E21783">
        <v>800</v>
      </c>
      <c r="F21783" s="1" t="s">
        <v>37</v>
      </c>
      <c r="G21783" s="1" t="s">
        <v>71</v>
      </c>
      <c r="H21783" s="1" t="s">
        <v>79</v>
      </c>
      <c r="I21783" s="1" t="s">
        <v>2087</v>
      </c>
      <c r="J21783" s="1" t="s">
        <v>2088</v>
      </c>
      <c r="K21783">
        <v>1292</v>
      </c>
      <c r="L21783" s="1" t="s">
        <v>2089</v>
      </c>
      <c r="M21783">
        <v>850</v>
      </c>
      <c r="N21783" s="1" t="s">
        <v>71</v>
      </c>
      <c r="O21783" s="1" t="s">
        <v>72</v>
      </c>
      <c r="P21783" s="1" t="s">
        <v>271</v>
      </c>
      <c r="Q21783" s="1" t="s">
        <v>85</v>
      </c>
      <c r="R21783" s="1" t="s">
        <v>46</v>
      </c>
      <c r="S21783" s="1" t="s">
        <v>64</v>
      </c>
      <c r="T21783" s="1" t="s">
        <v>48</v>
      </c>
      <c r="U21783">
        <v>156044</v>
      </c>
      <c r="V21783">
        <v>551885</v>
      </c>
      <c r="W21783">
        <v>11961003</v>
      </c>
      <c r="X21783" s="1" t="s">
        <v>49</v>
      </c>
      <c r="Y21783">
        <v>52</v>
      </c>
      <c r="Z21783" s="1" t="s">
        <v>50</v>
      </c>
      <c r="AA21783" s="1" t="s">
        <v>78</v>
      </c>
      <c r="AB21783" s="1" t="s">
        <v>56</v>
      </c>
      <c r="AC21783" s="1" t="s">
        <v>52</v>
      </c>
      <c r="AD21783" s="1" t="s">
        <v>213</v>
      </c>
      <c r="AE21783" s="1" t="s">
        <v>37</v>
      </c>
      <c r="AF21783">
        <v>30</v>
      </c>
      <c r="AG21783">
        <v>3</v>
      </c>
      <c r="AH21783">
        <v>0</v>
      </c>
      <c r="AI21783">
        <v>0</v>
      </c>
    </row>
    <row r="21784" spans="1:35" x14ac:dyDescent="0.25">
      <c r="A21784">
        <v>11962</v>
      </c>
      <c r="B21784" s="1" t="s">
        <v>35</v>
      </c>
      <c r="C21784" s="1" t="s">
        <v>118</v>
      </c>
      <c r="D21784">
        <v>4092018</v>
      </c>
      <c r="E21784">
        <v>630</v>
      </c>
      <c r="F21784" s="1" t="s">
        <v>37</v>
      </c>
      <c r="G21784" s="1" t="s">
        <v>38</v>
      </c>
      <c r="H21784" s="1" t="s">
        <v>39</v>
      </c>
      <c r="I21784" s="1" t="s">
        <v>160</v>
      </c>
      <c r="J21784" s="1" t="s">
        <v>118</v>
      </c>
      <c r="K21784">
        <v>183</v>
      </c>
      <c r="L21784" s="1" t="s">
        <v>2467</v>
      </c>
      <c r="M21784">
        <v>1</v>
      </c>
      <c r="N21784" s="1" t="s">
        <v>343</v>
      </c>
      <c r="O21784" s="1" t="s">
        <v>109</v>
      </c>
      <c r="P21784" s="1" t="s">
        <v>109</v>
      </c>
      <c r="Q21784" s="1" t="s">
        <v>85</v>
      </c>
      <c r="R21784" s="1" t="s">
        <v>46</v>
      </c>
      <c r="S21784" s="1" t="s">
        <v>64</v>
      </c>
      <c r="T21784" s="1" t="s">
        <v>126</v>
      </c>
      <c r="U21784">
        <v>45356</v>
      </c>
      <c r="V21784">
        <v>400936</v>
      </c>
      <c r="W21784">
        <v>11962001</v>
      </c>
      <c r="X21784" s="1" t="s">
        <v>49</v>
      </c>
      <c r="Y21784">
        <v>55</v>
      </c>
      <c r="Z21784" s="1" t="s">
        <v>55</v>
      </c>
      <c r="AA21784" s="1" t="s">
        <v>489</v>
      </c>
      <c r="AB21784" s="1" t="s">
        <v>56</v>
      </c>
      <c r="AC21784" s="1" t="s">
        <v>52</v>
      </c>
      <c r="AD21784" s="1" t="s">
        <v>53</v>
      </c>
      <c r="AE21784" s="1" t="s">
        <v>37</v>
      </c>
      <c r="AF21784">
        <v>37</v>
      </c>
      <c r="AG21784">
        <v>4</v>
      </c>
      <c r="AH21784">
        <v>0</v>
      </c>
      <c r="AI21784">
        <v>0</v>
      </c>
    </row>
    <row r="21785" spans="1:35" x14ac:dyDescent="0.25">
      <c r="A21785">
        <v>11962</v>
      </c>
      <c r="B21785" s="1" t="s">
        <v>35</v>
      </c>
      <c r="C21785" s="1" t="s">
        <v>118</v>
      </c>
      <c r="D21785">
        <v>4092018</v>
      </c>
      <c r="E21785">
        <v>630</v>
      </c>
      <c r="F21785" s="1" t="s">
        <v>37</v>
      </c>
      <c r="G21785" s="1" t="s">
        <v>38</v>
      </c>
      <c r="H21785" s="1" t="s">
        <v>39</v>
      </c>
      <c r="I21785" s="1" t="s">
        <v>160</v>
      </c>
      <c r="J21785" s="1" t="s">
        <v>118</v>
      </c>
      <c r="K21785">
        <v>183</v>
      </c>
      <c r="L21785" s="1" t="s">
        <v>2467</v>
      </c>
      <c r="M21785">
        <v>1</v>
      </c>
      <c r="N21785" s="1" t="s">
        <v>343</v>
      </c>
      <c r="O21785" s="1" t="s">
        <v>109</v>
      </c>
      <c r="P21785" s="1" t="s">
        <v>109</v>
      </c>
      <c r="Q21785" s="1" t="s">
        <v>85</v>
      </c>
      <c r="R21785" s="1" t="s">
        <v>46</v>
      </c>
      <c r="S21785" s="1" t="s">
        <v>64</v>
      </c>
      <c r="T21785" s="1" t="s">
        <v>126</v>
      </c>
      <c r="U21785">
        <v>45356</v>
      </c>
      <c r="V21785">
        <v>400936</v>
      </c>
      <c r="W21785">
        <v>11962002</v>
      </c>
      <c r="X21785" s="1" t="s">
        <v>54</v>
      </c>
      <c r="Y21785">
        <v>48</v>
      </c>
      <c r="Z21785" s="1" t="s">
        <v>55</v>
      </c>
      <c r="AA21785" s="1" t="s">
        <v>118</v>
      </c>
      <c r="AB21785" s="1" t="s">
        <v>56</v>
      </c>
      <c r="AC21785" s="1" t="s">
        <v>52</v>
      </c>
      <c r="AD21785" s="1" t="s">
        <v>53</v>
      </c>
      <c r="AE21785" s="1" t="s">
        <v>37</v>
      </c>
      <c r="AF21785">
        <v>25</v>
      </c>
      <c r="AG21785">
        <v>11</v>
      </c>
      <c r="AH21785">
        <v>0</v>
      </c>
      <c r="AI21785">
        <v>0</v>
      </c>
    </row>
    <row r="21786" spans="1:35" x14ac:dyDescent="0.25">
      <c r="A21786">
        <v>11963</v>
      </c>
      <c r="B21786" s="1" t="s">
        <v>779</v>
      </c>
      <c r="C21786" s="1" t="s">
        <v>516</v>
      </c>
      <c r="D21786">
        <v>4092018</v>
      </c>
      <c r="E21786">
        <v>1542</v>
      </c>
      <c r="F21786" s="1" t="s">
        <v>77</v>
      </c>
      <c r="G21786" s="1" t="s">
        <v>71</v>
      </c>
      <c r="H21786" s="1" t="s">
        <v>152</v>
      </c>
      <c r="I21786" s="1" t="s">
        <v>472</v>
      </c>
      <c r="J21786" s="1" t="s">
        <v>473</v>
      </c>
      <c r="K21786">
        <v>303</v>
      </c>
      <c r="L21786" s="1" t="s">
        <v>4995</v>
      </c>
      <c r="M21786">
        <v>7050</v>
      </c>
      <c r="N21786" s="1" t="s">
        <v>71</v>
      </c>
      <c r="O21786" s="1" t="s">
        <v>83</v>
      </c>
      <c r="P21786" s="1" t="s">
        <v>139</v>
      </c>
      <c r="Q21786" s="1" t="s">
        <v>45</v>
      </c>
      <c r="R21786" s="1" t="s">
        <v>63</v>
      </c>
      <c r="S21786" s="1" t="s">
        <v>47</v>
      </c>
      <c r="T21786" s="1" t="s">
        <v>126</v>
      </c>
      <c r="U21786">
        <v>78504</v>
      </c>
      <c r="V21786">
        <v>441974</v>
      </c>
      <c r="W21786">
        <v>11963001</v>
      </c>
      <c r="X21786" s="1" t="s">
        <v>49</v>
      </c>
      <c r="Y21786">
        <v>36</v>
      </c>
      <c r="Z21786" s="1" t="s">
        <v>55</v>
      </c>
      <c r="AA21786" s="1" t="s">
        <v>516</v>
      </c>
      <c r="AB21786" s="1" t="s">
        <v>56</v>
      </c>
      <c r="AC21786" s="1" t="s">
        <v>92</v>
      </c>
      <c r="AD21786" s="1" t="s">
        <v>53</v>
      </c>
      <c r="AE21786" s="1" t="s">
        <v>37</v>
      </c>
      <c r="AF21786">
        <v>16</v>
      </c>
      <c r="AG21786">
        <v>1</v>
      </c>
      <c r="AH21786">
        <v>0</v>
      </c>
      <c r="AI21786">
        <v>0</v>
      </c>
    </row>
    <row r="21787" spans="1:35" x14ac:dyDescent="0.25">
      <c r="A21787">
        <v>11963</v>
      </c>
      <c r="B21787" s="1" t="s">
        <v>779</v>
      </c>
      <c r="C21787" s="1" t="s">
        <v>516</v>
      </c>
      <c r="D21787">
        <v>4092018</v>
      </c>
      <c r="E21787">
        <v>1542</v>
      </c>
      <c r="F21787" s="1" t="s">
        <v>77</v>
      </c>
      <c r="G21787" s="1" t="s">
        <v>71</v>
      </c>
      <c r="H21787" s="1" t="s">
        <v>152</v>
      </c>
      <c r="I21787" s="1" t="s">
        <v>472</v>
      </c>
      <c r="J21787" s="1" t="s">
        <v>473</v>
      </c>
      <c r="K21787">
        <v>303</v>
      </c>
      <c r="L21787" s="1" t="s">
        <v>4995</v>
      </c>
      <c r="M21787">
        <v>7050</v>
      </c>
      <c r="N21787" s="1" t="s">
        <v>71</v>
      </c>
      <c r="O21787" s="1" t="s">
        <v>83</v>
      </c>
      <c r="P21787" s="1" t="s">
        <v>139</v>
      </c>
      <c r="Q21787" s="1" t="s">
        <v>45</v>
      </c>
      <c r="R21787" s="1" t="s">
        <v>63</v>
      </c>
      <c r="S21787" s="1" t="s">
        <v>47</v>
      </c>
      <c r="T21787" s="1" t="s">
        <v>126</v>
      </c>
      <c r="U21787">
        <v>78504</v>
      </c>
      <c r="V21787">
        <v>441974</v>
      </c>
      <c r="W21787">
        <v>11963002</v>
      </c>
      <c r="X21787" s="1" t="s">
        <v>54</v>
      </c>
      <c r="Y21787">
        <v>59</v>
      </c>
      <c r="Z21787" s="1" t="s">
        <v>50</v>
      </c>
      <c r="AA21787" s="1" t="s">
        <v>103</v>
      </c>
      <c r="AB21787" s="1" t="s">
        <v>410</v>
      </c>
      <c r="AC21787" s="1" t="s">
        <v>780</v>
      </c>
      <c r="AD21787" s="1" t="s">
        <v>752</v>
      </c>
      <c r="AE21787" s="1" t="s">
        <v>37</v>
      </c>
      <c r="AF21787">
        <v>32</v>
      </c>
      <c r="AG21787">
        <v>4</v>
      </c>
      <c r="AH21787">
        <v>0</v>
      </c>
      <c r="AI21787">
        <v>0</v>
      </c>
    </row>
    <row r="21788" spans="1:35" x14ac:dyDescent="0.25">
      <c r="A21788">
        <v>11964</v>
      </c>
      <c r="B21788" s="1" t="s">
        <v>35</v>
      </c>
      <c r="C21788" s="1" t="s">
        <v>521</v>
      </c>
      <c r="D21788">
        <v>3092018</v>
      </c>
      <c r="E21788">
        <v>553</v>
      </c>
      <c r="F21788" s="1" t="s">
        <v>37</v>
      </c>
      <c r="G21788" s="1" t="s">
        <v>38</v>
      </c>
      <c r="H21788" s="1" t="s">
        <v>111</v>
      </c>
      <c r="I21788" s="1" t="s">
        <v>3002</v>
      </c>
      <c r="J21788" s="1" t="s">
        <v>3003</v>
      </c>
      <c r="K21788">
        <v>0</v>
      </c>
      <c r="L21788" s="1" t="s">
        <v>114</v>
      </c>
      <c r="M21788">
        <v>70</v>
      </c>
      <c r="N21788" s="1" t="s">
        <v>71</v>
      </c>
      <c r="O21788" s="1" t="s">
        <v>43</v>
      </c>
      <c r="P21788" s="1" t="s">
        <v>44</v>
      </c>
      <c r="Q21788" s="1" t="s">
        <v>45</v>
      </c>
      <c r="R21788" s="1" t="s">
        <v>63</v>
      </c>
      <c r="S21788" s="1" t="s">
        <v>47</v>
      </c>
      <c r="T21788" s="1" t="s">
        <v>48</v>
      </c>
      <c r="U21788">
        <v>108531</v>
      </c>
      <c r="V21788">
        <v>507439</v>
      </c>
      <c r="W21788">
        <v>11964001</v>
      </c>
      <c r="X21788" s="1" t="s">
        <v>54</v>
      </c>
      <c r="Y21788">
        <v>31</v>
      </c>
      <c r="Z21788" s="1" t="s">
        <v>50</v>
      </c>
      <c r="AA21788" s="1" t="s">
        <v>521</v>
      </c>
      <c r="AB21788" s="1" t="s">
        <v>56</v>
      </c>
      <c r="AC21788" s="1" t="s">
        <v>52</v>
      </c>
      <c r="AD21788" s="1" t="s">
        <v>53</v>
      </c>
      <c r="AE21788" s="1" t="s">
        <v>37</v>
      </c>
      <c r="AF21788">
        <v>12</v>
      </c>
      <c r="AG21788">
        <v>6</v>
      </c>
      <c r="AH21788">
        <v>0</v>
      </c>
      <c r="AI21788">
        <v>0</v>
      </c>
    </row>
    <row r="21789" spans="1:35" x14ac:dyDescent="0.25">
      <c r="A21789">
        <v>11964</v>
      </c>
      <c r="B21789" s="1" t="s">
        <v>35</v>
      </c>
      <c r="C21789" s="1" t="s">
        <v>521</v>
      </c>
      <c r="D21789">
        <v>3092018</v>
      </c>
      <c r="E21789">
        <v>553</v>
      </c>
      <c r="F21789" s="1" t="s">
        <v>37</v>
      </c>
      <c r="G21789" s="1" t="s">
        <v>38</v>
      </c>
      <c r="H21789" s="1" t="s">
        <v>111</v>
      </c>
      <c r="I21789" s="1" t="s">
        <v>3002</v>
      </c>
      <c r="J21789" s="1" t="s">
        <v>3003</v>
      </c>
      <c r="K21789">
        <v>0</v>
      </c>
      <c r="L21789" s="1" t="s">
        <v>114</v>
      </c>
      <c r="M21789">
        <v>70</v>
      </c>
      <c r="N21789" s="1" t="s">
        <v>71</v>
      </c>
      <c r="O21789" s="1" t="s">
        <v>43</v>
      </c>
      <c r="P21789" s="1" t="s">
        <v>44</v>
      </c>
      <c r="Q21789" s="1" t="s">
        <v>45</v>
      </c>
      <c r="R21789" s="1" t="s">
        <v>63</v>
      </c>
      <c r="S21789" s="1" t="s">
        <v>47</v>
      </c>
      <c r="T21789" s="1" t="s">
        <v>48</v>
      </c>
      <c r="U21789">
        <v>108531</v>
      </c>
      <c r="V21789">
        <v>507439</v>
      </c>
      <c r="W21789">
        <v>11964002</v>
      </c>
      <c r="X21789" s="1" t="s">
        <v>49</v>
      </c>
      <c r="Y21789">
        <v>24</v>
      </c>
      <c r="Z21789" s="1" t="s">
        <v>50</v>
      </c>
      <c r="AA21789" s="1" t="s">
        <v>521</v>
      </c>
      <c r="AB21789" s="1" t="s">
        <v>451</v>
      </c>
      <c r="AC21789" s="1" t="s">
        <v>52</v>
      </c>
      <c r="AD21789" s="1" t="s">
        <v>53</v>
      </c>
      <c r="AE21789" s="1" t="s">
        <v>37</v>
      </c>
      <c r="AF21789">
        <v>1</v>
      </c>
      <c r="AG21789">
        <v>3</v>
      </c>
      <c r="AH21789">
        <v>0</v>
      </c>
      <c r="AI21789">
        <v>0</v>
      </c>
    </row>
    <row r="21790" spans="1:35" x14ac:dyDescent="0.25">
      <c r="A21790">
        <v>11965</v>
      </c>
      <c r="B21790" s="1" t="s">
        <v>35</v>
      </c>
      <c r="C21790" s="1" t="s">
        <v>36</v>
      </c>
      <c r="D21790">
        <v>4092018</v>
      </c>
      <c r="E21790">
        <v>1520</v>
      </c>
      <c r="F21790" s="1" t="s">
        <v>77</v>
      </c>
      <c r="G21790" s="1" t="s">
        <v>71</v>
      </c>
      <c r="H21790" s="1" t="s">
        <v>98</v>
      </c>
      <c r="I21790" s="1" t="s">
        <v>99</v>
      </c>
      <c r="J21790" s="1" t="s">
        <v>100</v>
      </c>
      <c r="K21790">
        <v>647</v>
      </c>
      <c r="L21790" s="1" t="s">
        <v>1700</v>
      </c>
      <c r="M21790">
        <v>2000</v>
      </c>
      <c r="N21790" s="1" t="s">
        <v>71</v>
      </c>
      <c r="O21790" s="1" t="s">
        <v>72</v>
      </c>
      <c r="P21790" s="1" t="s">
        <v>44</v>
      </c>
      <c r="Q21790" s="1" t="s">
        <v>62</v>
      </c>
      <c r="R21790" s="1" t="s">
        <v>162</v>
      </c>
      <c r="S21790" s="1" t="s">
        <v>64</v>
      </c>
      <c r="T21790" s="1" t="s">
        <v>48</v>
      </c>
      <c r="U21790">
        <v>103429</v>
      </c>
      <c r="V21790">
        <v>467837</v>
      </c>
      <c r="W21790">
        <v>11965001</v>
      </c>
      <c r="X21790" s="1" t="s">
        <v>54</v>
      </c>
      <c r="Y21790">
        <v>55</v>
      </c>
      <c r="Z21790" s="1" t="s">
        <v>50</v>
      </c>
      <c r="AA21790" s="1" t="s">
        <v>36</v>
      </c>
      <c r="AB21790" s="1" t="s">
        <v>56</v>
      </c>
      <c r="AC21790" s="1" t="s">
        <v>52</v>
      </c>
      <c r="AD21790" s="1" t="s">
        <v>53</v>
      </c>
      <c r="AE21790" s="1" t="s">
        <v>37</v>
      </c>
      <c r="AF21790">
        <v>32</v>
      </c>
      <c r="AG21790">
        <v>2</v>
      </c>
      <c r="AH21790">
        <v>0</v>
      </c>
      <c r="AI21790">
        <v>0</v>
      </c>
    </row>
    <row r="21791" spans="1:35" x14ac:dyDescent="0.25">
      <c r="A21791">
        <v>11965</v>
      </c>
      <c r="B21791" s="1" t="s">
        <v>35</v>
      </c>
      <c r="C21791" s="1" t="s">
        <v>36</v>
      </c>
      <c r="D21791">
        <v>4092018</v>
      </c>
      <c r="E21791">
        <v>1520</v>
      </c>
      <c r="F21791" s="1" t="s">
        <v>77</v>
      </c>
      <c r="G21791" s="1" t="s">
        <v>71</v>
      </c>
      <c r="H21791" s="1" t="s">
        <v>98</v>
      </c>
      <c r="I21791" s="1" t="s">
        <v>99</v>
      </c>
      <c r="J21791" s="1" t="s">
        <v>100</v>
      </c>
      <c r="K21791">
        <v>647</v>
      </c>
      <c r="L21791" s="1" t="s">
        <v>1700</v>
      </c>
      <c r="M21791">
        <v>2000</v>
      </c>
      <c r="N21791" s="1" t="s">
        <v>71</v>
      </c>
      <c r="O21791" s="1" t="s">
        <v>72</v>
      </c>
      <c r="P21791" s="1" t="s">
        <v>44</v>
      </c>
      <c r="Q21791" s="1" t="s">
        <v>62</v>
      </c>
      <c r="R21791" s="1" t="s">
        <v>162</v>
      </c>
      <c r="S21791" s="1" t="s">
        <v>64</v>
      </c>
      <c r="T21791" s="1" t="s">
        <v>48</v>
      </c>
      <c r="U21791">
        <v>103429</v>
      </c>
      <c r="V21791">
        <v>467837</v>
      </c>
      <c r="W21791">
        <v>11965002</v>
      </c>
      <c r="X21791" s="1" t="s">
        <v>54</v>
      </c>
      <c r="Y21791">
        <v>28</v>
      </c>
      <c r="Z21791" s="1" t="s">
        <v>50</v>
      </c>
      <c r="AA21791" s="1" t="s">
        <v>97</v>
      </c>
      <c r="AB21791" s="1" t="s">
        <v>56</v>
      </c>
      <c r="AC21791" s="1" t="s">
        <v>52</v>
      </c>
      <c r="AD21791" s="1" t="s">
        <v>53</v>
      </c>
      <c r="AE21791" s="1" t="s">
        <v>37</v>
      </c>
      <c r="AF21791">
        <v>7</v>
      </c>
      <c r="AG21791">
        <v>4</v>
      </c>
      <c r="AH21791">
        <v>0</v>
      </c>
      <c r="AI21791">
        <v>0</v>
      </c>
    </row>
    <row r="21792" spans="1:35" x14ac:dyDescent="0.25">
      <c r="A21792">
        <v>11965</v>
      </c>
      <c r="B21792" s="1" t="s">
        <v>35</v>
      </c>
      <c r="C21792" s="1" t="s">
        <v>36</v>
      </c>
      <c r="D21792">
        <v>4092018</v>
      </c>
      <c r="E21792">
        <v>1520</v>
      </c>
      <c r="F21792" s="1" t="s">
        <v>77</v>
      </c>
      <c r="G21792" s="1" t="s">
        <v>71</v>
      </c>
      <c r="H21792" s="1" t="s">
        <v>98</v>
      </c>
      <c r="I21792" s="1" t="s">
        <v>99</v>
      </c>
      <c r="J21792" s="1" t="s">
        <v>100</v>
      </c>
      <c r="K21792">
        <v>647</v>
      </c>
      <c r="L21792" s="1" t="s">
        <v>1700</v>
      </c>
      <c r="M21792">
        <v>2000</v>
      </c>
      <c r="N21792" s="1" t="s">
        <v>71</v>
      </c>
      <c r="O21792" s="1" t="s">
        <v>72</v>
      </c>
      <c r="P21792" s="1" t="s">
        <v>44</v>
      </c>
      <c r="Q21792" s="1" t="s">
        <v>62</v>
      </c>
      <c r="R21792" s="1" t="s">
        <v>162</v>
      </c>
      <c r="S21792" s="1" t="s">
        <v>64</v>
      </c>
      <c r="T21792" s="1" t="s">
        <v>48</v>
      </c>
      <c r="U21792">
        <v>103429</v>
      </c>
      <c r="V21792">
        <v>467837</v>
      </c>
      <c r="W21792">
        <v>11965003</v>
      </c>
      <c r="X21792" s="1" t="s">
        <v>49</v>
      </c>
      <c r="Y21792">
        <v>31</v>
      </c>
      <c r="Z21792" s="1" t="s">
        <v>50</v>
      </c>
      <c r="AA21792" s="1" t="s">
        <v>103</v>
      </c>
      <c r="AB21792" s="1" t="s">
        <v>532</v>
      </c>
      <c r="AC21792" s="1" t="s">
        <v>52</v>
      </c>
      <c r="AD21792" s="1" t="s">
        <v>53</v>
      </c>
      <c r="AE21792" s="1" t="s">
        <v>37</v>
      </c>
      <c r="AF21792">
        <v>3</v>
      </c>
      <c r="AG21792">
        <v>6</v>
      </c>
      <c r="AH21792">
        <v>0</v>
      </c>
      <c r="AI21792">
        <v>0</v>
      </c>
    </row>
    <row r="21793" spans="1:35" x14ac:dyDescent="0.25">
      <c r="A21793">
        <v>11966</v>
      </c>
      <c r="B21793" s="1" t="s">
        <v>86</v>
      </c>
      <c r="C21793" s="1" t="s">
        <v>118</v>
      </c>
      <c r="D21793">
        <v>4092018</v>
      </c>
      <c r="E21793">
        <v>1058</v>
      </c>
      <c r="F21793" s="1" t="s">
        <v>37</v>
      </c>
      <c r="G21793" s="1" t="s">
        <v>38</v>
      </c>
      <c r="H21793" s="1" t="s">
        <v>39</v>
      </c>
      <c r="I21793" s="1" t="s">
        <v>160</v>
      </c>
      <c r="J21793" s="1" t="s">
        <v>118</v>
      </c>
      <c r="K21793">
        <v>161</v>
      </c>
      <c r="L21793" s="1" t="s">
        <v>1451</v>
      </c>
      <c r="M21793">
        <v>1</v>
      </c>
      <c r="N21793" s="1" t="s">
        <v>71</v>
      </c>
      <c r="O21793" s="1" t="s">
        <v>43</v>
      </c>
      <c r="P21793" s="1" t="s">
        <v>44</v>
      </c>
      <c r="Q21793" s="1" t="s">
        <v>85</v>
      </c>
      <c r="R21793" s="1" t="s">
        <v>46</v>
      </c>
      <c r="S21793" s="1" t="s">
        <v>64</v>
      </c>
      <c r="T21793" s="1" t="s">
        <v>48</v>
      </c>
      <c r="U21793">
        <v>44208</v>
      </c>
      <c r="V21793">
        <v>401698</v>
      </c>
      <c r="W21793">
        <v>11966001</v>
      </c>
      <c r="X21793" s="1" t="s">
        <v>49</v>
      </c>
      <c r="Y21793">
        <v>65</v>
      </c>
      <c r="Z21793" s="1" t="s">
        <v>55</v>
      </c>
      <c r="AA21793" s="1" t="s">
        <v>118</v>
      </c>
      <c r="AB21793" s="1" t="s">
        <v>56</v>
      </c>
      <c r="AC21793" s="1" t="s">
        <v>52</v>
      </c>
      <c r="AD21793" s="1" t="s">
        <v>53</v>
      </c>
      <c r="AE21793" s="1" t="s">
        <v>37</v>
      </c>
      <c r="AF21793">
        <v>40</v>
      </c>
      <c r="AG21793">
        <v>10</v>
      </c>
      <c r="AH21793">
        <v>0</v>
      </c>
      <c r="AI21793">
        <v>0</v>
      </c>
    </row>
    <row r="21794" spans="1:35" x14ac:dyDescent="0.25">
      <c r="A21794">
        <v>11966</v>
      </c>
      <c r="B21794" s="1" t="s">
        <v>86</v>
      </c>
      <c r="C21794" s="1" t="s">
        <v>118</v>
      </c>
      <c r="D21794">
        <v>4092018</v>
      </c>
      <c r="E21794">
        <v>1058</v>
      </c>
      <c r="F21794" s="1" t="s">
        <v>37</v>
      </c>
      <c r="G21794" s="1" t="s">
        <v>38</v>
      </c>
      <c r="H21794" s="1" t="s">
        <v>39</v>
      </c>
      <c r="I21794" s="1" t="s">
        <v>160</v>
      </c>
      <c r="J21794" s="1" t="s">
        <v>118</v>
      </c>
      <c r="K21794">
        <v>161</v>
      </c>
      <c r="L21794" s="1" t="s">
        <v>1451</v>
      </c>
      <c r="M21794">
        <v>1</v>
      </c>
      <c r="N21794" s="1" t="s">
        <v>71</v>
      </c>
      <c r="O21794" s="1" t="s">
        <v>43</v>
      </c>
      <c r="P21794" s="1" t="s">
        <v>44</v>
      </c>
      <c r="Q21794" s="1" t="s">
        <v>85</v>
      </c>
      <c r="R21794" s="1" t="s">
        <v>46</v>
      </c>
      <c r="S21794" s="1" t="s">
        <v>64</v>
      </c>
      <c r="T21794" s="1" t="s">
        <v>48</v>
      </c>
      <c r="U21794">
        <v>44208</v>
      </c>
      <c r="V21794">
        <v>401698</v>
      </c>
      <c r="W21794">
        <v>11966002</v>
      </c>
      <c r="X21794" s="1" t="s">
        <v>54</v>
      </c>
      <c r="Y21794">
        <v>67</v>
      </c>
      <c r="Z21794" s="1" t="s">
        <v>50</v>
      </c>
      <c r="AA21794" s="1" t="s">
        <v>103</v>
      </c>
      <c r="AB21794" s="1" t="s">
        <v>104</v>
      </c>
      <c r="AC21794" s="1" t="s">
        <v>92</v>
      </c>
      <c r="AD21794" s="1" t="s">
        <v>233</v>
      </c>
      <c r="AE21794" s="1" t="s">
        <v>37</v>
      </c>
      <c r="AF21794">
        <v>0</v>
      </c>
      <c r="AG21794">
        <v>0</v>
      </c>
      <c r="AH21794">
        <v>0</v>
      </c>
      <c r="AI21794">
        <v>0</v>
      </c>
    </row>
    <row r="21795" spans="1:35" x14ac:dyDescent="0.25">
      <c r="A21795">
        <v>11967</v>
      </c>
      <c r="B21795" s="1" t="s">
        <v>35</v>
      </c>
      <c r="C21795" s="1" t="s">
        <v>363</v>
      </c>
      <c r="D21795">
        <v>5092018</v>
      </c>
      <c r="E21795">
        <v>1815</v>
      </c>
      <c r="F21795" s="1" t="s">
        <v>37</v>
      </c>
      <c r="G21795" s="1" t="s">
        <v>38</v>
      </c>
      <c r="H21795" s="1" t="s">
        <v>39</v>
      </c>
      <c r="I21795" s="1" t="s">
        <v>368</v>
      </c>
      <c r="J21795" s="1" t="s">
        <v>369</v>
      </c>
      <c r="K21795">
        <v>13</v>
      </c>
      <c r="L21795" s="1" t="s">
        <v>6073</v>
      </c>
      <c r="M21795">
        <v>17</v>
      </c>
      <c r="N21795" s="1" t="s">
        <v>71</v>
      </c>
      <c r="O21795" s="1" t="s">
        <v>83</v>
      </c>
      <c r="P21795" s="1" t="s">
        <v>61</v>
      </c>
      <c r="Q21795" s="1" t="s">
        <v>62</v>
      </c>
      <c r="R21795" s="1" t="s">
        <v>162</v>
      </c>
      <c r="S21795" s="1" t="s">
        <v>64</v>
      </c>
      <c r="T21795" s="1" t="s">
        <v>126</v>
      </c>
      <c r="U21795">
        <v>155877</v>
      </c>
      <c r="V21795">
        <v>494093</v>
      </c>
      <c r="W21795">
        <v>11967001</v>
      </c>
      <c r="X21795" s="1" t="s">
        <v>54</v>
      </c>
      <c r="Y21795">
        <v>58</v>
      </c>
      <c r="Z21795" s="1" t="s">
        <v>50</v>
      </c>
      <c r="AA21795" s="1" t="s">
        <v>363</v>
      </c>
      <c r="AB21795" s="1" t="s">
        <v>56</v>
      </c>
      <c r="AC21795" s="1" t="s">
        <v>52</v>
      </c>
      <c r="AD21795" s="1" t="s">
        <v>53</v>
      </c>
      <c r="AE21795" s="1" t="s">
        <v>119</v>
      </c>
      <c r="AF21795">
        <v>0</v>
      </c>
      <c r="AG21795">
        <v>0</v>
      </c>
      <c r="AH21795">
        <v>0</v>
      </c>
      <c r="AI21795">
        <v>0</v>
      </c>
    </row>
    <row r="21796" spans="1:35" x14ac:dyDescent="0.25">
      <c r="A21796">
        <v>11967</v>
      </c>
      <c r="B21796" s="1" t="s">
        <v>35</v>
      </c>
      <c r="C21796" s="1" t="s">
        <v>363</v>
      </c>
      <c r="D21796">
        <v>5092018</v>
      </c>
      <c r="E21796">
        <v>1815</v>
      </c>
      <c r="F21796" s="1" t="s">
        <v>37</v>
      </c>
      <c r="G21796" s="1" t="s">
        <v>38</v>
      </c>
      <c r="H21796" s="1" t="s">
        <v>39</v>
      </c>
      <c r="I21796" s="1" t="s">
        <v>368</v>
      </c>
      <c r="J21796" s="1" t="s">
        <v>369</v>
      </c>
      <c r="K21796">
        <v>13</v>
      </c>
      <c r="L21796" s="1" t="s">
        <v>6073</v>
      </c>
      <c r="M21796">
        <v>17</v>
      </c>
      <c r="N21796" s="1" t="s">
        <v>71</v>
      </c>
      <c r="O21796" s="1" t="s">
        <v>83</v>
      </c>
      <c r="P21796" s="1" t="s">
        <v>61</v>
      </c>
      <c r="Q21796" s="1" t="s">
        <v>62</v>
      </c>
      <c r="R21796" s="1" t="s">
        <v>162</v>
      </c>
      <c r="S21796" s="1" t="s">
        <v>64</v>
      </c>
      <c r="T21796" s="1" t="s">
        <v>126</v>
      </c>
      <c r="U21796">
        <v>155877</v>
      </c>
      <c r="V21796">
        <v>494093</v>
      </c>
      <c r="W21796">
        <v>11967002</v>
      </c>
      <c r="X21796" s="1" t="s">
        <v>49</v>
      </c>
      <c r="Y21796">
        <v>21</v>
      </c>
      <c r="Z21796" s="1" t="s">
        <v>50</v>
      </c>
      <c r="AA21796" s="1" t="s">
        <v>363</v>
      </c>
      <c r="AB21796" s="1" t="s">
        <v>56</v>
      </c>
      <c r="AC21796" s="1" t="s">
        <v>52</v>
      </c>
      <c r="AD21796" s="1" t="s">
        <v>53</v>
      </c>
      <c r="AE21796" s="1" t="s">
        <v>37</v>
      </c>
      <c r="AF21796">
        <v>3</v>
      </c>
      <c r="AG21796">
        <v>0</v>
      </c>
      <c r="AH21796">
        <v>0.62</v>
      </c>
      <c r="AI21796">
        <v>0</v>
      </c>
    </row>
    <row r="21797" spans="1:35" x14ac:dyDescent="0.25">
      <c r="A21797">
        <v>11968</v>
      </c>
      <c r="B21797" s="1" t="s">
        <v>66</v>
      </c>
      <c r="C21797" s="1" t="s">
        <v>434</v>
      </c>
      <c r="D21797">
        <v>3092018</v>
      </c>
      <c r="E21797">
        <v>1845</v>
      </c>
      <c r="F21797" s="1" t="s">
        <v>37</v>
      </c>
      <c r="G21797" s="1" t="s">
        <v>38</v>
      </c>
      <c r="H21797" s="1" t="s">
        <v>39</v>
      </c>
      <c r="I21797" s="1" t="s">
        <v>900</v>
      </c>
      <c r="J21797" s="1" t="s">
        <v>434</v>
      </c>
      <c r="K21797">
        <v>14</v>
      </c>
      <c r="L21797" s="1" t="s">
        <v>5037</v>
      </c>
      <c r="M21797">
        <v>40</v>
      </c>
      <c r="N21797" s="1" t="s">
        <v>620</v>
      </c>
      <c r="O21797" s="1" t="s">
        <v>43</v>
      </c>
      <c r="P21797" s="1" t="s">
        <v>73</v>
      </c>
      <c r="Q21797" s="1" t="s">
        <v>85</v>
      </c>
      <c r="R21797" s="1" t="s">
        <v>46</v>
      </c>
      <c r="S21797" s="1" t="s">
        <v>64</v>
      </c>
      <c r="T21797" s="1" t="s">
        <v>48</v>
      </c>
      <c r="U21797">
        <v>85572</v>
      </c>
      <c r="V21797">
        <v>440736</v>
      </c>
      <c r="W21797">
        <v>11968001</v>
      </c>
      <c r="X21797" s="1" t="s">
        <v>49</v>
      </c>
      <c r="Y21797">
        <v>48</v>
      </c>
      <c r="Z21797" s="1" t="s">
        <v>50</v>
      </c>
      <c r="AA21797" s="1" t="s">
        <v>103</v>
      </c>
      <c r="AB21797" s="1" t="s">
        <v>310</v>
      </c>
      <c r="AC21797" s="1" t="s">
        <v>52</v>
      </c>
      <c r="AD21797" s="1" t="s">
        <v>53</v>
      </c>
      <c r="AE21797" s="1" t="s">
        <v>37</v>
      </c>
      <c r="AF21797">
        <v>11</v>
      </c>
      <c r="AG21797">
        <v>5</v>
      </c>
      <c r="AH21797">
        <v>0</v>
      </c>
      <c r="AI21797">
        <v>0</v>
      </c>
    </row>
    <row r="21798" spans="1:35" x14ac:dyDescent="0.25">
      <c r="A21798">
        <v>11968</v>
      </c>
      <c r="B21798" s="1" t="s">
        <v>66</v>
      </c>
      <c r="C21798" s="1" t="s">
        <v>434</v>
      </c>
      <c r="D21798">
        <v>3092018</v>
      </c>
      <c r="E21798">
        <v>1845</v>
      </c>
      <c r="F21798" s="1" t="s">
        <v>37</v>
      </c>
      <c r="G21798" s="1" t="s">
        <v>38</v>
      </c>
      <c r="H21798" s="1" t="s">
        <v>39</v>
      </c>
      <c r="I21798" s="1" t="s">
        <v>900</v>
      </c>
      <c r="J21798" s="1" t="s">
        <v>434</v>
      </c>
      <c r="K21798">
        <v>14</v>
      </c>
      <c r="L21798" s="1" t="s">
        <v>5037</v>
      </c>
      <c r="M21798">
        <v>40</v>
      </c>
      <c r="N21798" s="1" t="s">
        <v>620</v>
      </c>
      <c r="O21798" s="1" t="s">
        <v>43</v>
      </c>
      <c r="P21798" s="1" t="s">
        <v>73</v>
      </c>
      <c r="Q21798" s="1" t="s">
        <v>85</v>
      </c>
      <c r="R21798" s="1" t="s">
        <v>46</v>
      </c>
      <c r="S21798" s="1" t="s">
        <v>64</v>
      </c>
      <c r="T21798" s="1" t="s">
        <v>48</v>
      </c>
      <c r="U21798">
        <v>85572</v>
      </c>
      <c r="V21798">
        <v>440736</v>
      </c>
      <c r="W21798">
        <v>11968002</v>
      </c>
      <c r="X21798" s="1" t="s">
        <v>54</v>
      </c>
      <c r="Y21798">
        <v>63</v>
      </c>
      <c r="Z21798" s="1" t="s">
        <v>50</v>
      </c>
      <c r="AA21798" s="1" t="s">
        <v>434</v>
      </c>
      <c r="AB21798" s="1" t="s">
        <v>56</v>
      </c>
      <c r="AC21798" s="1" t="s">
        <v>75</v>
      </c>
      <c r="AD21798" s="1" t="s">
        <v>76</v>
      </c>
      <c r="AE21798" s="1" t="s">
        <v>119</v>
      </c>
      <c r="AF21798">
        <v>0</v>
      </c>
      <c r="AG21798">
        <v>0</v>
      </c>
      <c r="AH21798">
        <v>0</v>
      </c>
      <c r="AI21798">
        <v>0</v>
      </c>
    </row>
    <row r="21799" spans="1:35" x14ac:dyDescent="0.25">
      <c r="A21799">
        <v>11969</v>
      </c>
      <c r="B21799" s="1" t="s">
        <v>35</v>
      </c>
      <c r="C21799" s="1" t="s">
        <v>385</v>
      </c>
      <c r="D21799">
        <v>4092018</v>
      </c>
      <c r="E21799">
        <v>1428</v>
      </c>
      <c r="F21799" s="1" t="s">
        <v>77</v>
      </c>
      <c r="G21799" s="1" t="s">
        <v>71</v>
      </c>
      <c r="H21799" s="1" t="s">
        <v>214</v>
      </c>
      <c r="I21799" s="1" t="s">
        <v>453</v>
      </c>
      <c r="J21799" s="1" t="s">
        <v>454</v>
      </c>
      <c r="K21799">
        <v>1259</v>
      </c>
      <c r="L21799" s="1" t="s">
        <v>535</v>
      </c>
      <c r="M21799">
        <v>8500</v>
      </c>
      <c r="N21799" s="1" t="s">
        <v>71</v>
      </c>
      <c r="O21799" s="1" t="s">
        <v>83</v>
      </c>
      <c r="P21799" s="1" t="s">
        <v>84</v>
      </c>
      <c r="Q21799" s="1" t="s">
        <v>85</v>
      </c>
      <c r="R21799" s="1" t="s">
        <v>46</v>
      </c>
      <c r="S21799" s="1" t="s">
        <v>64</v>
      </c>
      <c r="T21799" s="1" t="s">
        <v>126</v>
      </c>
      <c r="U21799">
        <v>144908</v>
      </c>
      <c r="V21799">
        <v>513442</v>
      </c>
      <c r="W21799">
        <v>11969001</v>
      </c>
      <c r="X21799" s="1" t="s">
        <v>54</v>
      </c>
      <c r="Y21799">
        <v>74</v>
      </c>
      <c r="Z21799" s="1" t="s">
        <v>50</v>
      </c>
      <c r="AA21799" s="1" t="s">
        <v>385</v>
      </c>
      <c r="AB21799" s="1" t="s">
        <v>56</v>
      </c>
      <c r="AC21799" s="1" t="s">
        <v>52</v>
      </c>
      <c r="AD21799" s="1" t="s">
        <v>109</v>
      </c>
      <c r="AE21799" s="1" t="s">
        <v>77</v>
      </c>
      <c r="AF21799">
        <v>0</v>
      </c>
      <c r="AG21799">
        <v>0</v>
      </c>
      <c r="AH21799">
        <v>0</v>
      </c>
      <c r="AI21799">
        <v>0</v>
      </c>
    </row>
    <row r="21800" spans="1:35" x14ac:dyDescent="0.25">
      <c r="A21800">
        <v>11969</v>
      </c>
      <c r="B21800" s="1" t="s">
        <v>35</v>
      </c>
      <c r="C21800" s="1" t="s">
        <v>385</v>
      </c>
      <c r="D21800">
        <v>4092018</v>
      </c>
      <c r="E21800">
        <v>1428</v>
      </c>
      <c r="F21800" s="1" t="s">
        <v>77</v>
      </c>
      <c r="G21800" s="1" t="s">
        <v>71</v>
      </c>
      <c r="H21800" s="1" t="s">
        <v>214</v>
      </c>
      <c r="I21800" s="1" t="s">
        <v>453</v>
      </c>
      <c r="J21800" s="1" t="s">
        <v>454</v>
      </c>
      <c r="K21800">
        <v>1259</v>
      </c>
      <c r="L21800" s="1" t="s">
        <v>535</v>
      </c>
      <c r="M21800">
        <v>8500</v>
      </c>
      <c r="N21800" s="1" t="s">
        <v>71</v>
      </c>
      <c r="O21800" s="1" t="s">
        <v>83</v>
      </c>
      <c r="P21800" s="1" t="s">
        <v>84</v>
      </c>
      <c r="Q21800" s="1" t="s">
        <v>85</v>
      </c>
      <c r="R21800" s="1" t="s">
        <v>46</v>
      </c>
      <c r="S21800" s="1" t="s">
        <v>64</v>
      </c>
      <c r="T21800" s="1" t="s">
        <v>126</v>
      </c>
      <c r="U21800">
        <v>144908</v>
      </c>
      <c r="V21800">
        <v>513442</v>
      </c>
      <c r="W21800">
        <v>11969002</v>
      </c>
      <c r="X21800" s="1" t="s">
        <v>49</v>
      </c>
      <c r="Y21800">
        <v>67</v>
      </c>
      <c r="Z21800" s="1" t="s">
        <v>50</v>
      </c>
      <c r="AA21800" s="1" t="s">
        <v>131</v>
      </c>
      <c r="AB21800" s="1" t="s">
        <v>56</v>
      </c>
      <c r="AC21800" s="1" t="s">
        <v>52</v>
      </c>
      <c r="AD21800" s="1" t="s">
        <v>53</v>
      </c>
      <c r="AE21800" s="1" t="s">
        <v>37</v>
      </c>
      <c r="AF21800">
        <v>45</v>
      </c>
      <c r="AG21800">
        <v>0</v>
      </c>
      <c r="AH21800">
        <v>0</v>
      </c>
      <c r="AI21800">
        <v>0</v>
      </c>
    </row>
    <row r="21801" spans="1:35" x14ac:dyDescent="0.25">
      <c r="A21801">
        <v>11970</v>
      </c>
      <c r="B21801" s="1" t="s">
        <v>35</v>
      </c>
      <c r="C21801" s="1" t="s">
        <v>93</v>
      </c>
      <c r="D21801">
        <v>4092018</v>
      </c>
      <c r="E21801">
        <v>750</v>
      </c>
      <c r="F21801" s="1" t="s">
        <v>77</v>
      </c>
      <c r="G21801" s="1" t="s">
        <v>71</v>
      </c>
      <c r="H21801" s="1" t="s">
        <v>98</v>
      </c>
      <c r="I21801" s="1" t="s">
        <v>148</v>
      </c>
      <c r="J21801" s="1" t="s">
        <v>149</v>
      </c>
      <c r="K21801">
        <v>620</v>
      </c>
      <c r="L21801" s="1" t="s">
        <v>579</v>
      </c>
      <c r="M21801">
        <v>5250</v>
      </c>
      <c r="N21801" s="1" t="s">
        <v>71</v>
      </c>
      <c r="O21801" s="1" t="s">
        <v>60</v>
      </c>
      <c r="P21801" s="1" t="s">
        <v>271</v>
      </c>
      <c r="Q21801" s="1" t="s">
        <v>62</v>
      </c>
      <c r="R21801" s="1" t="s">
        <v>162</v>
      </c>
      <c r="S21801" s="1" t="s">
        <v>64</v>
      </c>
      <c r="T21801" s="1" t="s">
        <v>48</v>
      </c>
      <c r="U21801">
        <v>93335</v>
      </c>
      <c r="V21801">
        <v>469309</v>
      </c>
      <c r="W21801">
        <v>11970001</v>
      </c>
      <c r="X21801" s="1" t="s">
        <v>54</v>
      </c>
      <c r="Y21801">
        <v>50</v>
      </c>
      <c r="Z21801" s="1" t="s">
        <v>55</v>
      </c>
      <c r="AA21801" s="1" t="s">
        <v>103</v>
      </c>
      <c r="AB21801" s="1" t="s">
        <v>56</v>
      </c>
      <c r="AC21801" s="1" t="s">
        <v>52</v>
      </c>
      <c r="AD21801" s="1" t="s">
        <v>53</v>
      </c>
      <c r="AE21801" s="1" t="s">
        <v>37</v>
      </c>
      <c r="AF21801">
        <v>19</v>
      </c>
      <c r="AG21801">
        <v>1</v>
      </c>
      <c r="AH21801">
        <v>0</v>
      </c>
      <c r="AI21801">
        <v>0</v>
      </c>
    </row>
    <row r="21802" spans="1:35" x14ac:dyDescent="0.25">
      <c r="A21802">
        <v>11970</v>
      </c>
      <c r="B21802" s="1" t="s">
        <v>35</v>
      </c>
      <c r="C21802" s="1" t="s">
        <v>93</v>
      </c>
      <c r="D21802">
        <v>4092018</v>
      </c>
      <c r="E21802">
        <v>750</v>
      </c>
      <c r="F21802" s="1" t="s">
        <v>77</v>
      </c>
      <c r="G21802" s="1" t="s">
        <v>71</v>
      </c>
      <c r="H21802" s="1" t="s">
        <v>98</v>
      </c>
      <c r="I21802" s="1" t="s">
        <v>148</v>
      </c>
      <c r="J21802" s="1" t="s">
        <v>149</v>
      </c>
      <c r="K21802">
        <v>620</v>
      </c>
      <c r="L21802" s="1" t="s">
        <v>579</v>
      </c>
      <c r="M21802">
        <v>5250</v>
      </c>
      <c r="N21802" s="1" t="s">
        <v>71</v>
      </c>
      <c r="O21802" s="1" t="s">
        <v>60</v>
      </c>
      <c r="P21802" s="1" t="s">
        <v>271</v>
      </c>
      <c r="Q21802" s="1" t="s">
        <v>62</v>
      </c>
      <c r="R21802" s="1" t="s">
        <v>162</v>
      </c>
      <c r="S21802" s="1" t="s">
        <v>64</v>
      </c>
      <c r="T21802" s="1" t="s">
        <v>48</v>
      </c>
      <c r="U21802">
        <v>93335</v>
      </c>
      <c r="V21802">
        <v>469309</v>
      </c>
      <c r="W21802">
        <v>11970002</v>
      </c>
      <c r="X21802" s="1" t="s">
        <v>54</v>
      </c>
      <c r="Y21802">
        <v>21</v>
      </c>
      <c r="Z21802" s="1" t="s">
        <v>55</v>
      </c>
      <c r="AA21802" s="1" t="s">
        <v>36</v>
      </c>
      <c r="AB21802" s="1" t="s">
        <v>56</v>
      </c>
      <c r="AC21802" s="1" t="s">
        <v>52</v>
      </c>
      <c r="AD21802" s="1" t="s">
        <v>53</v>
      </c>
      <c r="AE21802" s="1" t="s">
        <v>37</v>
      </c>
      <c r="AF21802">
        <v>2</v>
      </c>
      <c r="AG21802">
        <v>8</v>
      </c>
      <c r="AH21802">
        <v>0</v>
      </c>
      <c r="AI21802">
        <v>0</v>
      </c>
    </row>
    <row r="21803" spans="1:35" x14ac:dyDescent="0.25">
      <c r="A21803">
        <v>11970</v>
      </c>
      <c r="B21803" s="1" t="s">
        <v>35</v>
      </c>
      <c r="C21803" s="1" t="s">
        <v>93</v>
      </c>
      <c r="D21803">
        <v>4092018</v>
      </c>
      <c r="E21803">
        <v>750</v>
      </c>
      <c r="F21803" s="1" t="s">
        <v>77</v>
      </c>
      <c r="G21803" s="1" t="s">
        <v>71</v>
      </c>
      <c r="H21803" s="1" t="s">
        <v>98</v>
      </c>
      <c r="I21803" s="1" t="s">
        <v>148</v>
      </c>
      <c r="J21803" s="1" t="s">
        <v>149</v>
      </c>
      <c r="K21803">
        <v>620</v>
      </c>
      <c r="L21803" s="1" t="s">
        <v>579</v>
      </c>
      <c r="M21803">
        <v>5250</v>
      </c>
      <c r="N21803" s="1" t="s">
        <v>71</v>
      </c>
      <c r="O21803" s="1" t="s">
        <v>60</v>
      </c>
      <c r="P21803" s="1" t="s">
        <v>271</v>
      </c>
      <c r="Q21803" s="1" t="s">
        <v>62</v>
      </c>
      <c r="R21803" s="1" t="s">
        <v>162</v>
      </c>
      <c r="S21803" s="1" t="s">
        <v>64</v>
      </c>
      <c r="T21803" s="1" t="s">
        <v>48</v>
      </c>
      <c r="U21803">
        <v>93335</v>
      </c>
      <c r="V21803">
        <v>469309</v>
      </c>
      <c r="W21803">
        <v>11970003</v>
      </c>
      <c r="X21803" s="1" t="s">
        <v>49</v>
      </c>
      <c r="Y21803">
        <v>64</v>
      </c>
      <c r="Z21803" s="1" t="s">
        <v>55</v>
      </c>
      <c r="AA21803" s="1" t="s">
        <v>93</v>
      </c>
      <c r="AB21803" s="1" t="s">
        <v>56</v>
      </c>
      <c r="AC21803" s="1" t="s">
        <v>52</v>
      </c>
      <c r="AD21803" s="1" t="s">
        <v>53</v>
      </c>
      <c r="AE21803" s="1" t="s">
        <v>37</v>
      </c>
      <c r="AF21803">
        <v>30</v>
      </c>
      <c r="AG21803">
        <v>2</v>
      </c>
      <c r="AH21803">
        <v>0</v>
      </c>
      <c r="AI21803">
        <v>0</v>
      </c>
    </row>
    <row r="21804" spans="1:35" x14ac:dyDescent="0.25">
      <c r="A21804">
        <v>11971</v>
      </c>
      <c r="B21804" s="1" t="s">
        <v>35</v>
      </c>
      <c r="C21804" s="1" t="s">
        <v>258</v>
      </c>
      <c r="D21804">
        <v>4092018</v>
      </c>
      <c r="E21804">
        <v>1310</v>
      </c>
      <c r="F21804" s="1" t="s">
        <v>77</v>
      </c>
      <c r="G21804" s="1" t="s">
        <v>71</v>
      </c>
      <c r="H21804" s="1" t="s">
        <v>79</v>
      </c>
      <c r="I21804" s="1" t="s">
        <v>6074</v>
      </c>
      <c r="J21804" s="1" t="s">
        <v>6075</v>
      </c>
      <c r="K21804">
        <v>1479</v>
      </c>
      <c r="L21804" s="1" t="s">
        <v>6075</v>
      </c>
      <c r="M21804">
        <v>1000</v>
      </c>
      <c r="N21804" s="1" t="s">
        <v>42</v>
      </c>
      <c r="O21804" s="1" t="s">
        <v>43</v>
      </c>
      <c r="P21804" s="1" t="s">
        <v>44</v>
      </c>
      <c r="Q21804" s="1" t="s">
        <v>85</v>
      </c>
      <c r="R21804" s="1" t="s">
        <v>46</v>
      </c>
      <c r="S21804" s="1" t="s">
        <v>64</v>
      </c>
      <c r="T21804" s="1" t="s">
        <v>48</v>
      </c>
      <c r="U21804">
        <v>42649</v>
      </c>
      <c r="V21804">
        <v>389573</v>
      </c>
      <c r="W21804">
        <v>11971001</v>
      </c>
      <c r="X21804" s="1" t="s">
        <v>49</v>
      </c>
      <c r="Y21804">
        <v>45</v>
      </c>
      <c r="Z21804" s="1" t="s">
        <v>50</v>
      </c>
      <c r="AA21804" s="1" t="s">
        <v>258</v>
      </c>
      <c r="AB21804" s="1" t="s">
        <v>56</v>
      </c>
      <c r="AC21804" s="1" t="s">
        <v>52</v>
      </c>
      <c r="AD21804" s="1" t="s">
        <v>53</v>
      </c>
      <c r="AE21804" s="1" t="s">
        <v>37</v>
      </c>
      <c r="AF21804">
        <v>26</v>
      </c>
      <c r="AG21804">
        <v>6</v>
      </c>
      <c r="AH21804">
        <v>0</v>
      </c>
      <c r="AI21804">
        <v>0</v>
      </c>
    </row>
    <row r="21805" spans="1:35" x14ac:dyDescent="0.25">
      <c r="A21805">
        <v>11971</v>
      </c>
      <c r="B21805" s="1" t="s">
        <v>35</v>
      </c>
      <c r="C21805" s="1" t="s">
        <v>258</v>
      </c>
      <c r="D21805">
        <v>4092018</v>
      </c>
      <c r="E21805">
        <v>1310</v>
      </c>
      <c r="F21805" s="1" t="s">
        <v>77</v>
      </c>
      <c r="G21805" s="1" t="s">
        <v>71</v>
      </c>
      <c r="H21805" s="1" t="s">
        <v>79</v>
      </c>
      <c r="I21805" s="1" t="s">
        <v>6074</v>
      </c>
      <c r="J21805" s="1" t="s">
        <v>6075</v>
      </c>
      <c r="K21805">
        <v>1479</v>
      </c>
      <c r="L21805" s="1" t="s">
        <v>6075</v>
      </c>
      <c r="M21805">
        <v>1000</v>
      </c>
      <c r="N21805" s="1" t="s">
        <v>42</v>
      </c>
      <c r="O21805" s="1" t="s">
        <v>43</v>
      </c>
      <c r="P21805" s="1" t="s">
        <v>44</v>
      </c>
      <c r="Q21805" s="1" t="s">
        <v>85</v>
      </c>
      <c r="R21805" s="1" t="s">
        <v>46</v>
      </c>
      <c r="S21805" s="1" t="s">
        <v>64</v>
      </c>
      <c r="T21805" s="1" t="s">
        <v>48</v>
      </c>
      <c r="U21805">
        <v>42649</v>
      </c>
      <c r="V21805">
        <v>389573</v>
      </c>
      <c r="W21805">
        <v>11971002</v>
      </c>
      <c r="X21805" s="1" t="s">
        <v>54</v>
      </c>
      <c r="Y21805">
        <v>68</v>
      </c>
      <c r="Z21805" s="1" t="s">
        <v>50</v>
      </c>
      <c r="AA21805" s="1" t="s">
        <v>258</v>
      </c>
      <c r="AB21805" s="1" t="s">
        <v>56</v>
      </c>
      <c r="AC21805" s="1" t="s">
        <v>52</v>
      </c>
      <c r="AD21805" s="1" t="s">
        <v>53</v>
      </c>
      <c r="AE21805" s="1" t="s">
        <v>37</v>
      </c>
      <c r="AF21805">
        <v>51</v>
      </c>
      <c r="AG21805">
        <v>2</v>
      </c>
      <c r="AH21805">
        <v>0</v>
      </c>
      <c r="AI21805">
        <v>0</v>
      </c>
    </row>
    <row r="21806" spans="1:35" x14ac:dyDescent="0.25">
      <c r="A21806">
        <v>11972</v>
      </c>
      <c r="B21806" s="1" t="s">
        <v>86</v>
      </c>
      <c r="C21806" s="1" t="s">
        <v>67</v>
      </c>
      <c r="D21806">
        <v>4092018</v>
      </c>
      <c r="E21806">
        <v>751</v>
      </c>
      <c r="F21806" s="1" t="s">
        <v>77</v>
      </c>
      <c r="G21806" s="1" t="s">
        <v>71</v>
      </c>
      <c r="H21806" s="1" t="s">
        <v>98</v>
      </c>
      <c r="I21806" s="1" t="s">
        <v>99</v>
      </c>
      <c r="J21806" s="1" t="s">
        <v>100</v>
      </c>
      <c r="K21806">
        <v>46</v>
      </c>
      <c r="L21806" s="1" t="s">
        <v>981</v>
      </c>
      <c r="M21806">
        <v>3000</v>
      </c>
      <c r="N21806" s="1" t="s">
        <v>71</v>
      </c>
      <c r="O21806" s="1" t="s">
        <v>60</v>
      </c>
      <c r="P21806" s="1" t="s">
        <v>271</v>
      </c>
      <c r="Q21806" s="1" t="s">
        <v>62</v>
      </c>
      <c r="R21806" s="1" t="s">
        <v>162</v>
      </c>
      <c r="S21806" s="1" t="s">
        <v>47</v>
      </c>
      <c r="T21806" s="1" t="s">
        <v>48</v>
      </c>
      <c r="U21806">
        <v>107447</v>
      </c>
      <c r="V21806">
        <v>469498</v>
      </c>
      <c r="W21806">
        <v>11972001</v>
      </c>
      <c r="X21806" s="1" t="s">
        <v>49</v>
      </c>
      <c r="Y21806">
        <v>46</v>
      </c>
      <c r="Z21806" s="1" t="s">
        <v>50</v>
      </c>
      <c r="AA21806" s="1" t="s">
        <v>65</v>
      </c>
      <c r="AB21806" s="1" t="s">
        <v>56</v>
      </c>
      <c r="AC21806" s="1" t="s">
        <v>52</v>
      </c>
      <c r="AD21806" s="1" t="s">
        <v>213</v>
      </c>
      <c r="AE21806" s="1" t="s">
        <v>37</v>
      </c>
      <c r="AF21806">
        <v>22</v>
      </c>
      <c r="AG21806">
        <v>5</v>
      </c>
      <c r="AH21806">
        <v>0</v>
      </c>
      <c r="AI21806">
        <v>0</v>
      </c>
    </row>
    <row r="21807" spans="1:35" x14ac:dyDescent="0.25">
      <c r="A21807">
        <v>11972</v>
      </c>
      <c r="B21807" s="1" t="s">
        <v>86</v>
      </c>
      <c r="C21807" s="1" t="s">
        <v>67</v>
      </c>
      <c r="D21807">
        <v>4092018</v>
      </c>
      <c r="E21807">
        <v>751</v>
      </c>
      <c r="F21807" s="1" t="s">
        <v>77</v>
      </c>
      <c r="G21807" s="1" t="s">
        <v>71</v>
      </c>
      <c r="H21807" s="1" t="s">
        <v>98</v>
      </c>
      <c r="I21807" s="1" t="s">
        <v>99</v>
      </c>
      <c r="J21807" s="1" t="s">
        <v>100</v>
      </c>
      <c r="K21807">
        <v>46</v>
      </c>
      <c r="L21807" s="1" t="s">
        <v>981</v>
      </c>
      <c r="M21807">
        <v>3000</v>
      </c>
      <c r="N21807" s="1" t="s">
        <v>71</v>
      </c>
      <c r="O21807" s="1" t="s">
        <v>60</v>
      </c>
      <c r="P21807" s="1" t="s">
        <v>271</v>
      </c>
      <c r="Q21807" s="1" t="s">
        <v>62</v>
      </c>
      <c r="R21807" s="1" t="s">
        <v>162</v>
      </c>
      <c r="S21807" s="1" t="s">
        <v>47</v>
      </c>
      <c r="T21807" s="1" t="s">
        <v>48</v>
      </c>
      <c r="U21807">
        <v>107447</v>
      </c>
      <c r="V21807">
        <v>469498</v>
      </c>
      <c r="W21807">
        <v>11972002</v>
      </c>
      <c r="X21807" s="1" t="s">
        <v>54</v>
      </c>
      <c r="Y21807">
        <v>36</v>
      </c>
      <c r="Z21807" s="1" t="s">
        <v>50</v>
      </c>
      <c r="AA21807" s="1" t="s">
        <v>103</v>
      </c>
      <c r="AB21807" s="1" t="s">
        <v>267</v>
      </c>
      <c r="AC21807" s="1" t="s">
        <v>92</v>
      </c>
      <c r="AD21807" s="1" t="s">
        <v>53</v>
      </c>
      <c r="AE21807" s="1" t="s">
        <v>37</v>
      </c>
      <c r="AF21807">
        <v>9</v>
      </c>
      <c r="AG21807">
        <v>1</v>
      </c>
      <c r="AH21807">
        <v>0</v>
      </c>
      <c r="AI21807">
        <v>0</v>
      </c>
    </row>
    <row r="21808" spans="1:35" x14ac:dyDescent="0.25">
      <c r="A21808">
        <v>11973</v>
      </c>
      <c r="B21808" s="1" t="s">
        <v>35</v>
      </c>
      <c r="C21808" s="1" t="s">
        <v>136</v>
      </c>
      <c r="D21808">
        <v>23082018</v>
      </c>
      <c r="E21808">
        <v>905</v>
      </c>
      <c r="F21808" s="1" t="s">
        <v>37</v>
      </c>
      <c r="G21808" s="1" t="s">
        <v>38</v>
      </c>
      <c r="H21808" s="1" t="s">
        <v>39</v>
      </c>
      <c r="I21808" s="1" t="s">
        <v>337</v>
      </c>
      <c r="J21808" s="1" t="s">
        <v>136</v>
      </c>
      <c r="K21808">
        <v>73</v>
      </c>
      <c r="L21808" s="1" t="s">
        <v>493</v>
      </c>
      <c r="M21808">
        <v>38</v>
      </c>
      <c r="N21808" s="1" t="s">
        <v>71</v>
      </c>
      <c r="O21808" s="1" t="s">
        <v>60</v>
      </c>
      <c r="P21808" s="1" t="s">
        <v>271</v>
      </c>
      <c r="Q21808" s="1" t="s">
        <v>85</v>
      </c>
      <c r="R21808" s="1" t="s">
        <v>162</v>
      </c>
      <c r="S21808" s="1" t="s">
        <v>64</v>
      </c>
      <c r="T21808" s="1" t="s">
        <v>48</v>
      </c>
      <c r="U21808">
        <v>142171</v>
      </c>
      <c r="V21808">
        <v>566924</v>
      </c>
      <c r="W21808">
        <v>11973001</v>
      </c>
      <c r="X21808" s="1" t="s">
        <v>54</v>
      </c>
      <c r="Y21808">
        <v>27</v>
      </c>
      <c r="Z21808" s="1" t="s">
        <v>50</v>
      </c>
      <c r="AA21808" s="1" t="s">
        <v>78</v>
      </c>
      <c r="AB21808" s="1" t="s">
        <v>56</v>
      </c>
      <c r="AC21808" s="1" t="s">
        <v>52</v>
      </c>
      <c r="AD21808" s="1" t="s">
        <v>53</v>
      </c>
      <c r="AE21808" s="1" t="s">
        <v>37</v>
      </c>
      <c r="AF21808">
        <v>8</v>
      </c>
      <c r="AG21808">
        <v>10</v>
      </c>
      <c r="AH21808">
        <v>0</v>
      </c>
      <c r="AI21808">
        <v>0</v>
      </c>
    </row>
    <row r="21809" spans="1:35" x14ac:dyDescent="0.25">
      <c r="A21809">
        <v>11974</v>
      </c>
      <c r="B21809" s="1" t="s">
        <v>35</v>
      </c>
      <c r="C21809" s="1" t="s">
        <v>136</v>
      </c>
      <c r="D21809">
        <v>31082018</v>
      </c>
      <c r="E21809">
        <v>1515</v>
      </c>
      <c r="F21809" s="1" t="s">
        <v>37</v>
      </c>
      <c r="G21809" s="1" t="s">
        <v>38</v>
      </c>
      <c r="H21809" s="1" t="s">
        <v>39</v>
      </c>
      <c r="I21809" s="1" t="s">
        <v>337</v>
      </c>
      <c r="J21809" s="1" t="s">
        <v>136</v>
      </c>
      <c r="K21809">
        <v>200</v>
      </c>
      <c r="L21809" s="1" t="s">
        <v>1510</v>
      </c>
      <c r="M21809">
        <v>6</v>
      </c>
      <c r="N21809" s="1" t="s">
        <v>115</v>
      </c>
      <c r="O21809" s="1" t="s">
        <v>72</v>
      </c>
      <c r="P21809" s="1" t="s">
        <v>61</v>
      </c>
      <c r="Q21809" s="1" t="s">
        <v>62</v>
      </c>
      <c r="R21809" s="1" t="s">
        <v>162</v>
      </c>
      <c r="S21809" s="1" t="s">
        <v>64</v>
      </c>
      <c r="T21809" s="1" t="s">
        <v>126</v>
      </c>
      <c r="U21809">
        <v>142885</v>
      </c>
      <c r="V21809">
        <v>569049</v>
      </c>
      <c r="W21809">
        <v>11974001</v>
      </c>
      <c r="X21809" s="1" t="s">
        <v>54</v>
      </c>
      <c r="Y21809">
        <v>65</v>
      </c>
      <c r="Z21809" s="1" t="s">
        <v>50</v>
      </c>
      <c r="AA21809" s="1" t="s">
        <v>136</v>
      </c>
      <c r="AB21809" s="1" t="s">
        <v>56</v>
      </c>
      <c r="AC21809" s="1" t="s">
        <v>52</v>
      </c>
      <c r="AD21809" s="1" t="s">
        <v>53</v>
      </c>
      <c r="AE21809" s="1" t="s">
        <v>77</v>
      </c>
      <c r="AF21809">
        <v>46</v>
      </c>
      <c r="AG21809">
        <v>0</v>
      </c>
      <c r="AH21809">
        <v>0</v>
      </c>
      <c r="AI21809">
        <v>0</v>
      </c>
    </row>
    <row r="21810" spans="1:35" x14ac:dyDescent="0.25">
      <c r="A21810">
        <v>11975</v>
      </c>
      <c r="B21810" s="1" t="s">
        <v>35</v>
      </c>
      <c r="C21810" s="1" t="s">
        <v>136</v>
      </c>
      <c r="D21810">
        <v>26082018</v>
      </c>
      <c r="E21810">
        <v>1240</v>
      </c>
      <c r="F21810" s="1" t="s">
        <v>37</v>
      </c>
      <c r="G21810" s="1" t="s">
        <v>38</v>
      </c>
      <c r="H21810" s="1" t="s">
        <v>39</v>
      </c>
      <c r="I21810" s="1" t="s">
        <v>337</v>
      </c>
      <c r="J21810" s="1" t="s">
        <v>136</v>
      </c>
      <c r="K21810">
        <v>119</v>
      </c>
      <c r="L21810" s="1" t="s">
        <v>899</v>
      </c>
      <c r="M21810">
        <v>71</v>
      </c>
      <c r="N21810" s="1" t="s">
        <v>71</v>
      </c>
      <c r="O21810" s="1" t="s">
        <v>90</v>
      </c>
      <c r="P21810" s="1" t="s">
        <v>84</v>
      </c>
      <c r="Q21810" s="1" t="s">
        <v>45</v>
      </c>
      <c r="R21810" s="1" t="s">
        <v>46</v>
      </c>
      <c r="S21810" s="1" t="s">
        <v>47</v>
      </c>
      <c r="T21810" s="1" t="s">
        <v>48</v>
      </c>
      <c r="U21810">
        <v>139881</v>
      </c>
      <c r="V21810">
        <v>566625</v>
      </c>
      <c r="W21810">
        <v>11975001</v>
      </c>
      <c r="X21810" s="1" t="s">
        <v>54</v>
      </c>
      <c r="Y21810">
        <v>73</v>
      </c>
      <c r="Z21810" s="1" t="s">
        <v>50</v>
      </c>
      <c r="AA21810" s="1" t="s">
        <v>136</v>
      </c>
      <c r="AB21810" s="1" t="s">
        <v>56</v>
      </c>
      <c r="AC21810" s="1" t="s">
        <v>52</v>
      </c>
      <c r="AD21810" s="1" t="s">
        <v>109</v>
      </c>
      <c r="AE21810" s="1" t="s">
        <v>77</v>
      </c>
      <c r="AF21810">
        <v>0</v>
      </c>
      <c r="AG21810">
        <v>0</v>
      </c>
      <c r="AH21810">
        <v>0</v>
      </c>
      <c r="AI21810">
        <v>0</v>
      </c>
    </row>
    <row r="21811" spans="1:35" x14ac:dyDescent="0.25">
      <c r="A21811">
        <v>11975</v>
      </c>
      <c r="B21811" s="1" t="s">
        <v>35</v>
      </c>
      <c r="C21811" s="1" t="s">
        <v>136</v>
      </c>
      <c r="D21811">
        <v>26082018</v>
      </c>
      <c r="E21811">
        <v>1240</v>
      </c>
      <c r="F21811" s="1" t="s">
        <v>37</v>
      </c>
      <c r="G21811" s="1" t="s">
        <v>38</v>
      </c>
      <c r="H21811" s="1" t="s">
        <v>39</v>
      </c>
      <c r="I21811" s="1" t="s">
        <v>337</v>
      </c>
      <c r="J21811" s="1" t="s">
        <v>136</v>
      </c>
      <c r="K21811">
        <v>119</v>
      </c>
      <c r="L21811" s="1" t="s">
        <v>899</v>
      </c>
      <c r="M21811">
        <v>71</v>
      </c>
      <c r="N21811" s="1" t="s">
        <v>71</v>
      </c>
      <c r="O21811" s="1" t="s">
        <v>90</v>
      </c>
      <c r="P21811" s="1" t="s">
        <v>84</v>
      </c>
      <c r="Q21811" s="1" t="s">
        <v>45</v>
      </c>
      <c r="R21811" s="1" t="s">
        <v>46</v>
      </c>
      <c r="S21811" s="1" t="s">
        <v>47</v>
      </c>
      <c r="T21811" s="1" t="s">
        <v>48</v>
      </c>
      <c r="U21811">
        <v>139881</v>
      </c>
      <c r="V21811">
        <v>566625</v>
      </c>
      <c r="W21811">
        <v>11975002</v>
      </c>
      <c r="X21811" s="1" t="s">
        <v>49</v>
      </c>
      <c r="Y21811">
        <v>71</v>
      </c>
      <c r="Z21811" s="1" t="s">
        <v>55</v>
      </c>
      <c r="AA21811" s="1" t="s">
        <v>136</v>
      </c>
      <c r="AB21811" s="1" t="s">
        <v>56</v>
      </c>
      <c r="AC21811" s="1" t="s">
        <v>52</v>
      </c>
      <c r="AD21811" s="1" t="s">
        <v>53</v>
      </c>
      <c r="AE21811" s="1" t="s">
        <v>37</v>
      </c>
      <c r="AF21811">
        <v>30</v>
      </c>
      <c r="AG21811">
        <v>3</v>
      </c>
      <c r="AH21811">
        <v>0</v>
      </c>
      <c r="AI21811">
        <v>0</v>
      </c>
    </row>
    <row r="21812" spans="1:35" x14ac:dyDescent="0.25">
      <c r="A21812">
        <v>11976</v>
      </c>
      <c r="B21812" s="1" t="s">
        <v>86</v>
      </c>
      <c r="C21812" s="1" t="s">
        <v>67</v>
      </c>
      <c r="D21812">
        <v>4092018</v>
      </c>
      <c r="E21812">
        <v>1420</v>
      </c>
      <c r="F21812" s="1" t="s">
        <v>37</v>
      </c>
      <c r="G21812" s="1" t="s">
        <v>38</v>
      </c>
      <c r="H21812" s="1" t="s">
        <v>39</v>
      </c>
      <c r="I21812" s="1" t="s">
        <v>339</v>
      </c>
      <c r="J21812" s="1" t="s">
        <v>67</v>
      </c>
      <c r="K21812">
        <v>27</v>
      </c>
      <c r="L21812" s="1" t="s">
        <v>161</v>
      </c>
      <c r="M21812">
        <v>119</v>
      </c>
      <c r="N21812" s="1" t="s">
        <v>71</v>
      </c>
      <c r="O21812" s="1" t="s">
        <v>83</v>
      </c>
      <c r="P21812" s="1" t="s">
        <v>156</v>
      </c>
      <c r="Q21812" s="1" t="s">
        <v>62</v>
      </c>
      <c r="R21812" s="1" t="s">
        <v>46</v>
      </c>
      <c r="S21812" s="1" t="s">
        <v>64</v>
      </c>
      <c r="T21812" s="1" t="s">
        <v>48</v>
      </c>
      <c r="U21812">
        <v>111259</v>
      </c>
      <c r="V21812">
        <v>469513</v>
      </c>
      <c r="W21812">
        <v>11976001</v>
      </c>
      <c r="X21812" s="1" t="s">
        <v>54</v>
      </c>
      <c r="Y21812">
        <v>36</v>
      </c>
      <c r="Z21812" s="1" t="s">
        <v>55</v>
      </c>
      <c r="AA21812" s="1" t="s">
        <v>67</v>
      </c>
      <c r="AB21812" s="1" t="s">
        <v>56</v>
      </c>
      <c r="AC21812" s="1" t="s">
        <v>52</v>
      </c>
      <c r="AD21812" s="1" t="s">
        <v>53</v>
      </c>
      <c r="AE21812" s="1" t="s">
        <v>37</v>
      </c>
      <c r="AF21812">
        <v>15</v>
      </c>
      <c r="AG21812">
        <v>9</v>
      </c>
      <c r="AH21812">
        <v>0</v>
      </c>
      <c r="AI21812">
        <v>0</v>
      </c>
    </row>
    <row r="21813" spans="1:35" x14ac:dyDescent="0.25">
      <c r="A21813">
        <v>11976</v>
      </c>
      <c r="B21813" s="1" t="s">
        <v>86</v>
      </c>
      <c r="C21813" s="1" t="s">
        <v>67</v>
      </c>
      <c r="D21813">
        <v>4092018</v>
      </c>
      <c r="E21813">
        <v>1420</v>
      </c>
      <c r="F21813" s="1" t="s">
        <v>37</v>
      </c>
      <c r="G21813" s="1" t="s">
        <v>38</v>
      </c>
      <c r="H21813" s="1" t="s">
        <v>39</v>
      </c>
      <c r="I21813" s="1" t="s">
        <v>339</v>
      </c>
      <c r="J21813" s="1" t="s">
        <v>67</v>
      </c>
      <c r="K21813">
        <v>27</v>
      </c>
      <c r="L21813" s="1" t="s">
        <v>161</v>
      </c>
      <c r="M21813">
        <v>119</v>
      </c>
      <c r="N21813" s="1" t="s">
        <v>71</v>
      </c>
      <c r="O21813" s="1" t="s">
        <v>83</v>
      </c>
      <c r="P21813" s="1" t="s">
        <v>156</v>
      </c>
      <c r="Q21813" s="1" t="s">
        <v>62</v>
      </c>
      <c r="R21813" s="1" t="s">
        <v>46</v>
      </c>
      <c r="S21813" s="1" t="s">
        <v>64</v>
      </c>
      <c r="T21813" s="1" t="s">
        <v>48</v>
      </c>
      <c r="U21813">
        <v>111259</v>
      </c>
      <c r="V21813">
        <v>469513</v>
      </c>
      <c r="W21813">
        <v>11976002</v>
      </c>
      <c r="X21813" s="1" t="s">
        <v>49</v>
      </c>
      <c r="Y21813">
        <v>40</v>
      </c>
      <c r="Z21813" s="1" t="s">
        <v>55</v>
      </c>
      <c r="AA21813" s="1" t="s">
        <v>67</v>
      </c>
      <c r="AB21813" s="1" t="s">
        <v>56</v>
      </c>
      <c r="AC21813" s="1" t="s">
        <v>92</v>
      </c>
      <c r="AD21813" s="1" t="s">
        <v>233</v>
      </c>
      <c r="AE21813" s="1" t="s">
        <v>77</v>
      </c>
      <c r="AF21813">
        <v>0</v>
      </c>
      <c r="AG21813">
        <v>0</v>
      </c>
      <c r="AH21813">
        <v>0</v>
      </c>
      <c r="AI21813">
        <v>0</v>
      </c>
    </row>
    <row r="21814" spans="1:35" x14ac:dyDescent="0.25">
      <c r="A21814">
        <v>11977</v>
      </c>
      <c r="B21814" s="1" t="s">
        <v>35</v>
      </c>
      <c r="C21814" s="1" t="s">
        <v>363</v>
      </c>
      <c r="D21814">
        <v>5092018</v>
      </c>
      <c r="E21814">
        <v>1030</v>
      </c>
      <c r="F21814" s="1" t="s">
        <v>37</v>
      </c>
      <c r="G21814" s="1" t="s">
        <v>38</v>
      </c>
      <c r="H21814" s="1" t="s">
        <v>39</v>
      </c>
      <c r="I21814" s="1" t="s">
        <v>4163</v>
      </c>
      <c r="J21814" s="1" t="s">
        <v>4164</v>
      </c>
      <c r="K21814">
        <v>6</v>
      </c>
      <c r="L21814" s="1" t="s">
        <v>6076</v>
      </c>
      <c r="M21814">
        <v>15</v>
      </c>
      <c r="N21814" s="1" t="s">
        <v>71</v>
      </c>
      <c r="O21814" s="1" t="s">
        <v>72</v>
      </c>
      <c r="P21814" s="1" t="s">
        <v>84</v>
      </c>
      <c r="Q21814" s="1" t="s">
        <v>62</v>
      </c>
      <c r="R21814" s="1" t="s">
        <v>63</v>
      </c>
      <c r="S21814" s="1" t="s">
        <v>64</v>
      </c>
      <c r="T21814" s="1" t="s">
        <v>48</v>
      </c>
      <c r="U21814">
        <v>152330</v>
      </c>
      <c r="V21814">
        <v>489243</v>
      </c>
      <c r="W21814">
        <v>11977001</v>
      </c>
      <c r="X21814" s="1" t="s">
        <v>49</v>
      </c>
      <c r="Y21814">
        <v>61</v>
      </c>
      <c r="Z21814" s="1" t="s">
        <v>50</v>
      </c>
      <c r="AA21814" s="1" t="s">
        <v>269</v>
      </c>
      <c r="AB21814" s="1" t="s">
        <v>56</v>
      </c>
      <c r="AC21814" s="1" t="s">
        <v>52</v>
      </c>
      <c r="AD21814" s="1" t="s">
        <v>213</v>
      </c>
      <c r="AE21814" s="1" t="s">
        <v>37</v>
      </c>
      <c r="AF21814">
        <v>0</v>
      </c>
      <c r="AG21814">
        <v>0</v>
      </c>
      <c r="AH21814">
        <v>0</v>
      </c>
      <c r="AI21814">
        <v>0</v>
      </c>
    </row>
    <row r="21815" spans="1:35" x14ac:dyDescent="0.25">
      <c r="A21815">
        <v>11977</v>
      </c>
      <c r="B21815" s="1" t="s">
        <v>35</v>
      </c>
      <c r="C21815" s="1" t="s">
        <v>363</v>
      </c>
      <c r="D21815">
        <v>5092018</v>
      </c>
      <c r="E21815">
        <v>1030</v>
      </c>
      <c r="F21815" s="1" t="s">
        <v>37</v>
      </c>
      <c r="G21815" s="1" t="s">
        <v>38</v>
      </c>
      <c r="H21815" s="1" t="s">
        <v>39</v>
      </c>
      <c r="I21815" s="1" t="s">
        <v>4163</v>
      </c>
      <c r="J21815" s="1" t="s">
        <v>4164</v>
      </c>
      <c r="K21815">
        <v>6</v>
      </c>
      <c r="L21815" s="1" t="s">
        <v>6076</v>
      </c>
      <c r="M21815">
        <v>15</v>
      </c>
      <c r="N21815" s="1" t="s">
        <v>71</v>
      </c>
      <c r="O21815" s="1" t="s">
        <v>72</v>
      </c>
      <c r="P21815" s="1" t="s">
        <v>84</v>
      </c>
      <c r="Q21815" s="1" t="s">
        <v>62</v>
      </c>
      <c r="R21815" s="1" t="s">
        <v>63</v>
      </c>
      <c r="S21815" s="1" t="s">
        <v>64</v>
      </c>
      <c r="T21815" s="1" t="s">
        <v>48</v>
      </c>
      <c r="U21815">
        <v>152330</v>
      </c>
      <c r="V21815">
        <v>489243</v>
      </c>
      <c r="W21815">
        <v>11977002</v>
      </c>
      <c r="X21815" s="1" t="s">
        <v>54</v>
      </c>
      <c r="Y21815">
        <v>53</v>
      </c>
      <c r="Z21815" s="1" t="s">
        <v>55</v>
      </c>
      <c r="AA21815" s="1" t="s">
        <v>363</v>
      </c>
      <c r="AB21815" s="1" t="s">
        <v>56</v>
      </c>
      <c r="AC21815" s="1" t="s">
        <v>52</v>
      </c>
      <c r="AD21815" s="1" t="s">
        <v>851</v>
      </c>
      <c r="AE21815" s="1" t="s">
        <v>119</v>
      </c>
      <c r="AF21815">
        <v>0</v>
      </c>
      <c r="AG21815">
        <v>0</v>
      </c>
      <c r="AH21815">
        <v>0</v>
      </c>
      <c r="AI21815">
        <v>0</v>
      </c>
    </row>
    <row r="21816" spans="1:35" x14ac:dyDescent="0.25">
      <c r="A21816">
        <v>11978</v>
      </c>
      <c r="B21816" s="1" t="s">
        <v>86</v>
      </c>
      <c r="C21816" s="1" t="s">
        <v>36</v>
      </c>
      <c r="D21816">
        <v>4092018</v>
      </c>
      <c r="E21816">
        <v>735</v>
      </c>
      <c r="F21816" s="1" t="s">
        <v>37</v>
      </c>
      <c r="G21816" s="1" t="s">
        <v>38</v>
      </c>
      <c r="H21816" s="1" t="s">
        <v>39</v>
      </c>
      <c r="I21816" s="1" t="s">
        <v>40</v>
      </c>
      <c r="J21816" s="1" t="s">
        <v>36</v>
      </c>
      <c r="K21816">
        <v>28035</v>
      </c>
      <c r="L21816" s="1" t="s">
        <v>791</v>
      </c>
      <c r="M21816">
        <v>80</v>
      </c>
      <c r="N21816" s="1" t="s">
        <v>71</v>
      </c>
      <c r="O21816" s="1" t="s">
        <v>170</v>
      </c>
      <c r="P21816" s="1" t="s">
        <v>156</v>
      </c>
      <c r="Q21816" s="1" t="s">
        <v>62</v>
      </c>
      <c r="R21816" s="1" t="s">
        <v>162</v>
      </c>
      <c r="S21816" s="1" t="s">
        <v>64</v>
      </c>
      <c r="T21816" s="1" t="s">
        <v>48</v>
      </c>
      <c r="U21816">
        <v>99198</v>
      </c>
      <c r="V21816">
        <v>463441</v>
      </c>
      <c r="W21816">
        <v>11978001</v>
      </c>
      <c r="X21816" s="1" t="s">
        <v>54</v>
      </c>
      <c r="Y21816">
        <v>61</v>
      </c>
      <c r="Z21816" s="1" t="s">
        <v>50</v>
      </c>
      <c r="AA21816" s="1" t="s">
        <v>36</v>
      </c>
      <c r="AB21816" s="1" t="s">
        <v>56</v>
      </c>
      <c r="AC21816" s="1" t="s">
        <v>52</v>
      </c>
      <c r="AD21816" s="1" t="s">
        <v>53</v>
      </c>
      <c r="AE21816" s="1" t="s">
        <v>37</v>
      </c>
      <c r="AF21816">
        <v>43</v>
      </c>
      <c r="AG21816">
        <v>2</v>
      </c>
      <c r="AH21816">
        <v>0</v>
      </c>
      <c r="AI21816">
        <v>0</v>
      </c>
    </row>
    <row r="21817" spans="1:35" x14ac:dyDescent="0.25">
      <c r="A21817">
        <v>11978</v>
      </c>
      <c r="B21817" s="1" t="s">
        <v>86</v>
      </c>
      <c r="C21817" s="1" t="s">
        <v>36</v>
      </c>
      <c r="D21817">
        <v>4092018</v>
      </c>
      <c r="E21817">
        <v>735</v>
      </c>
      <c r="F21817" s="1" t="s">
        <v>37</v>
      </c>
      <c r="G21817" s="1" t="s">
        <v>38</v>
      </c>
      <c r="H21817" s="1" t="s">
        <v>39</v>
      </c>
      <c r="I21817" s="1" t="s">
        <v>40</v>
      </c>
      <c r="J21817" s="1" t="s">
        <v>36</v>
      </c>
      <c r="K21817">
        <v>28035</v>
      </c>
      <c r="L21817" s="1" t="s">
        <v>791</v>
      </c>
      <c r="M21817">
        <v>80</v>
      </c>
      <c r="N21817" s="1" t="s">
        <v>71</v>
      </c>
      <c r="O21817" s="1" t="s">
        <v>170</v>
      </c>
      <c r="P21817" s="1" t="s">
        <v>156</v>
      </c>
      <c r="Q21817" s="1" t="s">
        <v>62</v>
      </c>
      <c r="R21817" s="1" t="s">
        <v>162</v>
      </c>
      <c r="S21817" s="1" t="s">
        <v>64</v>
      </c>
      <c r="T21817" s="1" t="s">
        <v>48</v>
      </c>
      <c r="U21817">
        <v>99198</v>
      </c>
      <c r="V21817">
        <v>463441</v>
      </c>
      <c r="W21817">
        <v>11978002</v>
      </c>
      <c r="X21817" s="1" t="s">
        <v>49</v>
      </c>
      <c r="Y21817">
        <v>14</v>
      </c>
      <c r="Z21817" s="1" t="s">
        <v>50</v>
      </c>
      <c r="AA21817" s="1" t="s">
        <v>36</v>
      </c>
      <c r="AB21817" s="1" t="s">
        <v>56</v>
      </c>
      <c r="AC21817" s="1" t="s">
        <v>92</v>
      </c>
      <c r="AD21817" s="1" t="s">
        <v>76</v>
      </c>
      <c r="AE21817" s="1" t="s">
        <v>119</v>
      </c>
      <c r="AF21817">
        <v>0</v>
      </c>
      <c r="AG21817">
        <v>0</v>
      </c>
      <c r="AH21817">
        <v>0</v>
      </c>
      <c r="AI21817">
        <v>0</v>
      </c>
    </row>
    <row r="21818" spans="1:35" x14ac:dyDescent="0.25">
      <c r="A21818">
        <v>11979</v>
      </c>
      <c r="B21818" s="1" t="s">
        <v>35</v>
      </c>
      <c r="C21818" s="1" t="s">
        <v>57</v>
      </c>
      <c r="D21818">
        <v>4092018</v>
      </c>
      <c r="E21818">
        <v>1915</v>
      </c>
      <c r="F21818" s="1" t="s">
        <v>37</v>
      </c>
      <c r="G21818" s="1" t="s">
        <v>38</v>
      </c>
      <c r="H21818" s="1" t="s">
        <v>39</v>
      </c>
      <c r="I21818" s="1" t="s">
        <v>58</v>
      </c>
      <c r="J21818" s="1" t="s">
        <v>57</v>
      </c>
      <c r="K21818">
        <v>67</v>
      </c>
      <c r="L21818" s="1" t="s">
        <v>1153</v>
      </c>
      <c r="M21818">
        <v>35</v>
      </c>
      <c r="N21818" s="1" t="s">
        <v>115</v>
      </c>
      <c r="O21818" s="1" t="s">
        <v>72</v>
      </c>
      <c r="P21818" s="1" t="s">
        <v>61</v>
      </c>
      <c r="Q21818" s="1" t="s">
        <v>119</v>
      </c>
      <c r="R21818" s="1" t="s">
        <v>119</v>
      </c>
      <c r="S21818" s="1" t="s">
        <v>64</v>
      </c>
      <c r="T21818" s="1" t="s">
        <v>376</v>
      </c>
      <c r="U21818">
        <v>123064</v>
      </c>
      <c r="V21818">
        <v>451367</v>
      </c>
      <c r="W21818">
        <v>11979001</v>
      </c>
      <c r="X21818" s="1" t="s">
        <v>54</v>
      </c>
      <c r="Y21818">
        <v>21</v>
      </c>
      <c r="Z21818" s="1" t="s">
        <v>50</v>
      </c>
      <c r="AA21818" s="1" t="s">
        <v>57</v>
      </c>
      <c r="AB21818" s="1" t="s">
        <v>56</v>
      </c>
      <c r="AC21818" s="1" t="s">
        <v>52</v>
      </c>
      <c r="AD21818" s="1" t="s">
        <v>109</v>
      </c>
      <c r="AE21818" s="1" t="s">
        <v>77</v>
      </c>
      <c r="AF21818">
        <v>0</v>
      </c>
      <c r="AG21818">
        <v>0</v>
      </c>
      <c r="AH21818">
        <v>0</v>
      </c>
      <c r="AI21818">
        <v>0</v>
      </c>
    </row>
    <row r="21819" spans="1:35" x14ac:dyDescent="0.25">
      <c r="A21819">
        <v>11979</v>
      </c>
      <c r="B21819" s="1" t="s">
        <v>35</v>
      </c>
      <c r="C21819" s="1" t="s">
        <v>57</v>
      </c>
      <c r="D21819">
        <v>4092018</v>
      </c>
      <c r="E21819">
        <v>1915</v>
      </c>
      <c r="F21819" s="1" t="s">
        <v>37</v>
      </c>
      <c r="G21819" s="1" t="s">
        <v>38</v>
      </c>
      <c r="H21819" s="1" t="s">
        <v>39</v>
      </c>
      <c r="I21819" s="1" t="s">
        <v>58</v>
      </c>
      <c r="J21819" s="1" t="s">
        <v>57</v>
      </c>
      <c r="K21819">
        <v>67</v>
      </c>
      <c r="L21819" s="1" t="s">
        <v>1153</v>
      </c>
      <c r="M21819">
        <v>35</v>
      </c>
      <c r="N21819" s="1" t="s">
        <v>115</v>
      </c>
      <c r="O21819" s="1" t="s">
        <v>72</v>
      </c>
      <c r="P21819" s="1" t="s">
        <v>61</v>
      </c>
      <c r="Q21819" s="1" t="s">
        <v>119</v>
      </c>
      <c r="R21819" s="1" t="s">
        <v>119</v>
      </c>
      <c r="S21819" s="1" t="s">
        <v>64</v>
      </c>
      <c r="T21819" s="1" t="s">
        <v>376</v>
      </c>
      <c r="U21819">
        <v>123064</v>
      </c>
      <c r="V21819">
        <v>451367</v>
      </c>
      <c r="W21819">
        <v>11979002</v>
      </c>
      <c r="X21819" s="1" t="s">
        <v>49</v>
      </c>
      <c r="Y21819">
        <v>46</v>
      </c>
      <c r="Z21819" s="1" t="s">
        <v>55</v>
      </c>
      <c r="AA21819" s="1" t="s">
        <v>57</v>
      </c>
      <c r="AB21819" s="1" t="s">
        <v>56</v>
      </c>
      <c r="AC21819" s="1" t="s">
        <v>52</v>
      </c>
      <c r="AD21819" s="1" t="s">
        <v>53</v>
      </c>
      <c r="AE21819" s="1" t="s">
        <v>37</v>
      </c>
      <c r="AF21819">
        <v>27</v>
      </c>
      <c r="AG21819">
        <v>9</v>
      </c>
      <c r="AH21819">
        <v>0</v>
      </c>
      <c r="AI21819">
        <v>0</v>
      </c>
    </row>
    <row r="21820" spans="1:35" x14ac:dyDescent="0.25">
      <c r="A21820">
        <v>11980</v>
      </c>
      <c r="B21820" s="1" t="s">
        <v>35</v>
      </c>
      <c r="C21820" s="1" t="s">
        <v>118</v>
      </c>
      <c r="D21820">
        <v>31082018</v>
      </c>
      <c r="E21820">
        <v>1815</v>
      </c>
      <c r="F21820" s="1" t="s">
        <v>37</v>
      </c>
      <c r="G21820" s="1" t="s">
        <v>38</v>
      </c>
      <c r="H21820" s="1" t="s">
        <v>111</v>
      </c>
      <c r="I21820" s="1" t="s">
        <v>6077</v>
      </c>
      <c r="J21820" s="1" t="s">
        <v>6078</v>
      </c>
      <c r="K21820">
        <v>0</v>
      </c>
      <c r="L21820" s="1" t="s">
        <v>114</v>
      </c>
      <c r="M21820">
        <v>35</v>
      </c>
      <c r="N21820" s="1" t="s">
        <v>71</v>
      </c>
      <c r="O21820" s="1" t="s">
        <v>109</v>
      </c>
      <c r="P21820" s="1" t="s">
        <v>139</v>
      </c>
      <c r="Q21820" s="1" t="s">
        <v>62</v>
      </c>
      <c r="R21820" s="1" t="s">
        <v>63</v>
      </c>
      <c r="S21820" s="1" t="s">
        <v>64</v>
      </c>
      <c r="T21820" s="1" t="s">
        <v>126</v>
      </c>
      <c r="U21820">
        <v>50168</v>
      </c>
      <c r="V21820">
        <v>402801</v>
      </c>
      <c r="W21820">
        <v>11980001</v>
      </c>
      <c r="X21820" s="1" t="s">
        <v>54</v>
      </c>
      <c r="Y21820">
        <v>27</v>
      </c>
      <c r="Z21820" s="1" t="s">
        <v>50</v>
      </c>
      <c r="AA21820" s="1" t="s">
        <v>164</v>
      </c>
      <c r="AB21820" s="1" t="s">
        <v>56</v>
      </c>
      <c r="AC21820" s="1" t="s">
        <v>52</v>
      </c>
      <c r="AD21820" s="1" t="s">
        <v>53</v>
      </c>
      <c r="AE21820" s="1" t="s">
        <v>37</v>
      </c>
      <c r="AF21820">
        <v>9</v>
      </c>
      <c r="AG21820">
        <v>5</v>
      </c>
      <c r="AH21820">
        <v>0</v>
      </c>
      <c r="AI21820">
        <v>0</v>
      </c>
    </row>
    <row r="21821" spans="1:35" x14ac:dyDescent="0.25">
      <c r="A21821">
        <v>11980</v>
      </c>
      <c r="B21821" s="1" t="s">
        <v>35</v>
      </c>
      <c r="C21821" s="1" t="s">
        <v>118</v>
      </c>
      <c r="D21821">
        <v>31082018</v>
      </c>
      <c r="E21821">
        <v>1815</v>
      </c>
      <c r="F21821" s="1" t="s">
        <v>37</v>
      </c>
      <c r="G21821" s="1" t="s">
        <v>38</v>
      </c>
      <c r="H21821" s="1" t="s">
        <v>111</v>
      </c>
      <c r="I21821" s="1" t="s">
        <v>6077</v>
      </c>
      <c r="J21821" s="1" t="s">
        <v>6078</v>
      </c>
      <c r="K21821">
        <v>0</v>
      </c>
      <c r="L21821" s="1" t="s">
        <v>114</v>
      </c>
      <c r="M21821">
        <v>35</v>
      </c>
      <c r="N21821" s="1" t="s">
        <v>71</v>
      </c>
      <c r="O21821" s="1" t="s">
        <v>109</v>
      </c>
      <c r="P21821" s="1" t="s">
        <v>139</v>
      </c>
      <c r="Q21821" s="1" t="s">
        <v>62</v>
      </c>
      <c r="R21821" s="1" t="s">
        <v>63</v>
      </c>
      <c r="S21821" s="1" t="s">
        <v>64</v>
      </c>
      <c r="T21821" s="1" t="s">
        <v>126</v>
      </c>
      <c r="U21821">
        <v>50168</v>
      </c>
      <c r="V21821">
        <v>402801</v>
      </c>
      <c r="W21821">
        <v>11980002</v>
      </c>
      <c r="X21821" s="1" t="s">
        <v>49</v>
      </c>
      <c r="Y21821">
        <v>61</v>
      </c>
      <c r="Z21821" s="1" t="s">
        <v>55</v>
      </c>
      <c r="AA21821" s="1" t="s">
        <v>118</v>
      </c>
      <c r="AB21821" s="1" t="s">
        <v>56</v>
      </c>
      <c r="AC21821" s="1" t="s">
        <v>52</v>
      </c>
      <c r="AD21821" s="1" t="s">
        <v>53</v>
      </c>
      <c r="AE21821" s="1" t="s">
        <v>37</v>
      </c>
      <c r="AF21821">
        <v>28</v>
      </c>
      <c r="AG21821">
        <v>8</v>
      </c>
      <c r="AH21821">
        <v>0</v>
      </c>
      <c r="AI21821">
        <v>0</v>
      </c>
    </row>
    <row r="21822" spans="1:35" x14ac:dyDescent="0.25">
      <c r="A21822">
        <v>11981</v>
      </c>
      <c r="B21822" s="1" t="s">
        <v>35</v>
      </c>
      <c r="C21822" s="1" t="s">
        <v>36</v>
      </c>
      <c r="D21822">
        <v>2092018</v>
      </c>
      <c r="E21822">
        <v>2200</v>
      </c>
      <c r="F21822" s="1" t="s">
        <v>37</v>
      </c>
      <c r="G21822" s="1" t="s">
        <v>38</v>
      </c>
      <c r="H21822" s="1" t="s">
        <v>39</v>
      </c>
      <c r="I21822" s="1" t="s">
        <v>40</v>
      </c>
      <c r="J21822" s="1" t="s">
        <v>36</v>
      </c>
      <c r="K21822">
        <v>25158</v>
      </c>
      <c r="L21822" s="1" t="s">
        <v>1296</v>
      </c>
      <c r="M21822">
        <v>1</v>
      </c>
      <c r="N21822" s="1" t="s">
        <v>115</v>
      </c>
      <c r="O21822" s="1" t="s">
        <v>72</v>
      </c>
      <c r="P21822" s="1" t="s">
        <v>61</v>
      </c>
      <c r="Q21822" s="1" t="s">
        <v>85</v>
      </c>
      <c r="R21822" s="1" t="s">
        <v>63</v>
      </c>
      <c r="S21822" s="1" t="s">
        <v>64</v>
      </c>
      <c r="T21822" s="1" t="s">
        <v>48</v>
      </c>
      <c r="U21822">
        <v>100771</v>
      </c>
      <c r="V21822">
        <v>462725</v>
      </c>
      <c r="W21822">
        <v>11981001</v>
      </c>
      <c r="X21822" s="1" t="s">
        <v>49</v>
      </c>
      <c r="Y21822">
        <v>61</v>
      </c>
      <c r="Z21822" s="1" t="s">
        <v>50</v>
      </c>
      <c r="AA21822" s="1" t="s">
        <v>151</v>
      </c>
      <c r="AB21822" s="1" t="s">
        <v>56</v>
      </c>
      <c r="AC21822" s="1" t="s">
        <v>52</v>
      </c>
      <c r="AD21822" s="1" t="s">
        <v>53</v>
      </c>
      <c r="AE21822" s="1" t="s">
        <v>119</v>
      </c>
      <c r="AF21822">
        <v>43</v>
      </c>
      <c r="AG21822">
        <v>2</v>
      </c>
      <c r="AH21822">
        <v>0</v>
      </c>
      <c r="AI21822">
        <v>0</v>
      </c>
    </row>
    <row r="21823" spans="1:35" x14ac:dyDescent="0.25">
      <c r="A21823">
        <v>11981</v>
      </c>
      <c r="B21823" s="1" t="s">
        <v>35</v>
      </c>
      <c r="C21823" s="1" t="s">
        <v>36</v>
      </c>
      <c r="D21823">
        <v>2092018</v>
      </c>
      <c r="E21823">
        <v>2200</v>
      </c>
      <c r="F21823" s="1" t="s">
        <v>37</v>
      </c>
      <c r="G21823" s="1" t="s">
        <v>38</v>
      </c>
      <c r="H21823" s="1" t="s">
        <v>39</v>
      </c>
      <c r="I21823" s="1" t="s">
        <v>40</v>
      </c>
      <c r="J21823" s="1" t="s">
        <v>36</v>
      </c>
      <c r="K21823">
        <v>25158</v>
      </c>
      <c r="L21823" s="1" t="s">
        <v>1296</v>
      </c>
      <c r="M21823">
        <v>1</v>
      </c>
      <c r="N21823" s="1" t="s">
        <v>115</v>
      </c>
      <c r="O21823" s="1" t="s">
        <v>72</v>
      </c>
      <c r="P21823" s="1" t="s">
        <v>61</v>
      </c>
      <c r="Q21823" s="1" t="s">
        <v>85</v>
      </c>
      <c r="R21823" s="1" t="s">
        <v>63</v>
      </c>
      <c r="S21823" s="1" t="s">
        <v>64</v>
      </c>
      <c r="T21823" s="1" t="s">
        <v>48</v>
      </c>
      <c r="U21823">
        <v>100771</v>
      </c>
      <c r="V21823">
        <v>462725</v>
      </c>
      <c r="W21823">
        <v>11981002</v>
      </c>
      <c r="X21823" s="1" t="s">
        <v>54</v>
      </c>
      <c r="Y21823">
        <v>45</v>
      </c>
      <c r="Z21823" s="1" t="s">
        <v>55</v>
      </c>
      <c r="AA21823" s="1" t="s">
        <v>36</v>
      </c>
      <c r="AB21823" s="1" t="s">
        <v>56</v>
      </c>
      <c r="AC21823" s="1" t="s">
        <v>52</v>
      </c>
      <c r="AD21823" s="1" t="s">
        <v>53</v>
      </c>
      <c r="AE21823" s="1" t="s">
        <v>77</v>
      </c>
      <c r="AF21823">
        <v>12</v>
      </c>
      <c r="AG21823">
        <v>8</v>
      </c>
      <c r="AH21823">
        <v>0</v>
      </c>
      <c r="AI21823">
        <v>0</v>
      </c>
    </row>
    <row r="21824" spans="1:35" x14ac:dyDescent="0.25">
      <c r="A21824">
        <v>11982</v>
      </c>
      <c r="B21824" s="1" t="s">
        <v>66</v>
      </c>
      <c r="C21824" s="1" t="s">
        <v>36</v>
      </c>
      <c r="D21824">
        <v>30082018</v>
      </c>
      <c r="E21824">
        <v>1640</v>
      </c>
      <c r="F21824" s="1" t="s">
        <v>77</v>
      </c>
      <c r="G21824" s="1" t="s">
        <v>71</v>
      </c>
      <c r="H21824" s="1" t="s">
        <v>98</v>
      </c>
      <c r="I21824" s="1" t="s">
        <v>148</v>
      </c>
      <c r="J21824" s="1" t="s">
        <v>149</v>
      </c>
      <c r="K21824">
        <v>113</v>
      </c>
      <c r="L21824" s="1" t="s">
        <v>5585</v>
      </c>
      <c r="M21824">
        <v>0</v>
      </c>
      <c r="N21824" s="1" t="s">
        <v>71</v>
      </c>
      <c r="O21824" s="1" t="s">
        <v>90</v>
      </c>
      <c r="P21824" s="1" t="s">
        <v>271</v>
      </c>
      <c r="Q21824" s="1" t="s">
        <v>85</v>
      </c>
      <c r="R21824" s="1" t="s">
        <v>46</v>
      </c>
      <c r="S21824" s="1" t="s">
        <v>64</v>
      </c>
      <c r="T21824" s="1" t="s">
        <v>48</v>
      </c>
      <c r="U21824">
        <v>103216</v>
      </c>
      <c r="V21824">
        <v>458678</v>
      </c>
      <c r="W21824">
        <v>11982001</v>
      </c>
      <c r="X21824" s="1" t="s">
        <v>49</v>
      </c>
      <c r="Y21824">
        <v>26</v>
      </c>
      <c r="Z21824" s="1" t="s">
        <v>50</v>
      </c>
      <c r="AA21824" s="1" t="s">
        <v>36</v>
      </c>
      <c r="AB21824" s="1" t="s">
        <v>56</v>
      </c>
      <c r="AC21824" s="1" t="s">
        <v>75</v>
      </c>
      <c r="AD21824" s="1" t="s">
        <v>752</v>
      </c>
      <c r="AE21824" s="1" t="s">
        <v>37</v>
      </c>
      <c r="AF21824">
        <v>0</v>
      </c>
      <c r="AG21824">
        <v>1</v>
      </c>
      <c r="AH21824">
        <v>0</v>
      </c>
      <c r="AI21824">
        <v>0</v>
      </c>
    </row>
    <row r="21825" spans="1:35" x14ac:dyDescent="0.25">
      <c r="A21825">
        <v>11982</v>
      </c>
      <c r="B21825" s="1" t="s">
        <v>66</v>
      </c>
      <c r="C21825" s="1" t="s">
        <v>36</v>
      </c>
      <c r="D21825">
        <v>30082018</v>
      </c>
      <c r="E21825">
        <v>1640</v>
      </c>
      <c r="F21825" s="1" t="s">
        <v>77</v>
      </c>
      <c r="G21825" s="1" t="s">
        <v>71</v>
      </c>
      <c r="H21825" s="1" t="s">
        <v>98</v>
      </c>
      <c r="I21825" s="1" t="s">
        <v>148</v>
      </c>
      <c r="J21825" s="1" t="s">
        <v>149</v>
      </c>
      <c r="K21825">
        <v>113</v>
      </c>
      <c r="L21825" s="1" t="s">
        <v>5585</v>
      </c>
      <c r="M21825">
        <v>0</v>
      </c>
      <c r="N21825" s="1" t="s">
        <v>71</v>
      </c>
      <c r="O21825" s="1" t="s">
        <v>90</v>
      </c>
      <c r="P21825" s="1" t="s">
        <v>271</v>
      </c>
      <c r="Q21825" s="1" t="s">
        <v>85</v>
      </c>
      <c r="R21825" s="1" t="s">
        <v>46</v>
      </c>
      <c r="S21825" s="1" t="s">
        <v>64</v>
      </c>
      <c r="T21825" s="1" t="s">
        <v>48</v>
      </c>
      <c r="U21825">
        <v>103216</v>
      </c>
      <c r="V21825">
        <v>458678</v>
      </c>
      <c r="W21825">
        <v>11982002</v>
      </c>
      <c r="X21825" s="1" t="s">
        <v>54</v>
      </c>
      <c r="Y21825">
        <v>41</v>
      </c>
      <c r="Z21825" s="1" t="s">
        <v>50</v>
      </c>
      <c r="AA21825" s="1" t="s">
        <v>103</v>
      </c>
      <c r="AB21825" s="1" t="s">
        <v>410</v>
      </c>
      <c r="AC21825" s="1" t="s">
        <v>52</v>
      </c>
      <c r="AD21825" s="1" t="s">
        <v>53</v>
      </c>
      <c r="AE21825" s="1" t="s">
        <v>37</v>
      </c>
      <c r="AF21825">
        <v>21</v>
      </c>
      <c r="AG21825">
        <v>1</v>
      </c>
      <c r="AH21825">
        <v>0</v>
      </c>
      <c r="AI21825">
        <v>0</v>
      </c>
    </row>
    <row r="21826" spans="1:35" x14ac:dyDescent="0.25">
      <c r="A21826">
        <v>11983</v>
      </c>
      <c r="B21826" s="1" t="s">
        <v>86</v>
      </c>
      <c r="C21826" s="1" t="s">
        <v>118</v>
      </c>
      <c r="D21826">
        <v>4092018</v>
      </c>
      <c r="E21826">
        <v>545</v>
      </c>
      <c r="F21826" s="1" t="s">
        <v>37</v>
      </c>
      <c r="G21826" s="1" t="s">
        <v>38</v>
      </c>
      <c r="H21826" s="1" t="s">
        <v>39</v>
      </c>
      <c r="I21826" s="1" t="s">
        <v>160</v>
      </c>
      <c r="J21826" s="1" t="s">
        <v>118</v>
      </c>
      <c r="K21826">
        <v>177</v>
      </c>
      <c r="L21826" s="1" t="s">
        <v>880</v>
      </c>
      <c r="M21826">
        <v>3</v>
      </c>
      <c r="N21826" s="1" t="s">
        <v>343</v>
      </c>
      <c r="O21826" s="1" t="s">
        <v>109</v>
      </c>
      <c r="P21826" s="1" t="s">
        <v>73</v>
      </c>
      <c r="Q21826" s="1" t="s">
        <v>85</v>
      </c>
      <c r="R21826" s="1" t="s">
        <v>63</v>
      </c>
      <c r="S21826" s="1" t="s">
        <v>64</v>
      </c>
      <c r="T21826" s="1" t="s">
        <v>126</v>
      </c>
      <c r="U21826">
        <v>45083</v>
      </c>
      <c r="V21826">
        <v>401966</v>
      </c>
      <c r="W21826">
        <v>11983001</v>
      </c>
      <c r="X21826" s="1" t="s">
        <v>49</v>
      </c>
      <c r="Y21826">
        <v>64</v>
      </c>
      <c r="Z21826" s="1" t="s">
        <v>50</v>
      </c>
      <c r="AA21826" s="1" t="s">
        <v>131</v>
      </c>
      <c r="AB21826" s="1" t="s">
        <v>56</v>
      </c>
      <c r="AC21826" s="1" t="s">
        <v>52</v>
      </c>
      <c r="AD21826" s="1" t="s">
        <v>213</v>
      </c>
      <c r="AE21826" s="1" t="s">
        <v>37</v>
      </c>
      <c r="AF21826">
        <v>43</v>
      </c>
      <c r="AG21826">
        <v>11</v>
      </c>
      <c r="AH21826">
        <v>0</v>
      </c>
      <c r="AI21826">
        <v>0</v>
      </c>
    </row>
    <row r="21827" spans="1:35" x14ac:dyDescent="0.25">
      <c r="A21827">
        <v>11983</v>
      </c>
      <c r="B21827" s="1" t="s">
        <v>86</v>
      </c>
      <c r="C21827" s="1" t="s">
        <v>118</v>
      </c>
      <c r="D21827">
        <v>4092018</v>
      </c>
      <c r="E21827">
        <v>545</v>
      </c>
      <c r="F21827" s="1" t="s">
        <v>37</v>
      </c>
      <c r="G21827" s="1" t="s">
        <v>38</v>
      </c>
      <c r="H21827" s="1" t="s">
        <v>39</v>
      </c>
      <c r="I21827" s="1" t="s">
        <v>160</v>
      </c>
      <c r="J21827" s="1" t="s">
        <v>118</v>
      </c>
      <c r="K21827">
        <v>177</v>
      </c>
      <c r="L21827" s="1" t="s">
        <v>880</v>
      </c>
      <c r="M21827">
        <v>3</v>
      </c>
      <c r="N21827" s="1" t="s">
        <v>343</v>
      </c>
      <c r="O21827" s="1" t="s">
        <v>109</v>
      </c>
      <c r="P21827" s="1" t="s">
        <v>73</v>
      </c>
      <c r="Q21827" s="1" t="s">
        <v>85</v>
      </c>
      <c r="R21827" s="1" t="s">
        <v>63</v>
      </c>
      <c r="S21827" s="1" t="s">
        <v>64</v>
      </c>
      <c r="T21827" s="1" t="s">
        <v>126</v>
      </c>
      <c r="U21827">
        <v>45083</v>
      </c>
      <c r="V21827">
        <v>401966</v>
      </c>
      <c r="W21827">
        <v>11983002</v>
      </c>
      <c r="X21827" s="1" t="s">
        <v>54</v>
      </c>
      <c r="Y21827">
        <v>35</v>
      </c>
      <c r="Z21827" s="1" t="s">
        <v>55</v>
      </c>
      <c r="AA21827" s="1" t="s">
        <v>118</v>
      </c>
      <c r="AB21827" s="1" t="s">
        <v>451</v>
      </c>
      <c r="AC21827" s="1" t="s">
        <v>92</v>
      </c>
      <c r="AD21827" s="1" t="s">
        <v>76</v>
      </c>
      <c r="AE21827" s="1" t="s">
        <v>119</v>
      </c>
      <c r="AF21827">
        <v>0</v>
      </c>
      <c r="AG21827">
        <v>0</v>
      </c>
      <c r="AH21827">
        <v>0</v>
      </c>
      <c r="AI21827">
        <v>0</v>
      </c>
    </row>
    <row r="21828" spans="1:35" x14ac:dyDescent="0.25">
      <c r="A21828">
        <v>11984</v>
      </c>
      <c r="B21828" s="1" t="s">
        <v>35</v>
      </c>
      <c r="C21828" s="1" t="s">
        <v>238</v>
      </c>
      <c r="D21828">
        <v>5092018</v>
      </c>
      <c r="E21828">
        <v>950</v>
      </c>
      <c r="F21828" s="1" t="s">
        <v>77</v>
      </c>
      <c r="G21828" s="1" t="s">
        <v>71</v>
      </c>
      <c r="H21828" s="1" t="s">
        <v>214</v>
      </c>
      <c r="I21828" s="1" t="s">
        <v>235</v>
      </c>
      <c r="J21828" s="1" t="s">
        <v>236</v>
      </c>
      <c r="K21828">
        <v>243</v>
      </c>
      <c r="L21828" s="1" t="s">
        <v>1716</v>
      </c>
      <c r="M21828">
        <v>718</v>
      </c>
      <c r="N21828" s="1" t="s">
        <v>71</v>
      </c>
      <c r="O21828" s="1" t="s">
        <v>83</v>
      </c>
      <c r="P21828" s="1" t="s">
        <v>156</v>
      </c>
      <c r="Q21828" s="1" t="s">
        <v>62</v>
      </c>
      <c r="R21828" s="1" t="s">
        <v>46</v>
      </c>
      <c r="S21828" s="1" t="s">
        <v>47</v>
      </c>
      <c r="T21828" s="1" t="s">
        <v>48</v>
      </c>
      <c r="U21828">
        <v>162661</v>
      </c>
      <c r="V21828">
        <v>519382</v>
      </c>
      <c r="W21828">
        <v>11984001</v>
      </c>
      <c r="X21828" s="1" t="s">
        <v>54</v>
      </c>
      <c r="Y21828">
        <v>48</v>
      </c>
      <c r="Z21828" s="1" t="s">
        <v>50</v>
      </c>
      <c r="AA21828" s="1" t="s">
        <v>363</v>
      </c>
      <c r="AB21828" s="1" t="s">
        <v>56</v>
      </c>
      <c r="AC21828" s="1" t="s">
        <v>52</v>
      </c>
      <c r="AD21828" s="1" t="s">
        <v>213</v>
      </c>
      <c r="AE21828" s="1" t="s">
        <v>37</v>
      </c>
      <c r="AF21828">
        <v>7</v>
      </c>
      <c r="AG21828">
        <v>6</v>
      </c>
      <c r="AH21828">
        <v>0</v>
      </c>
      <c r="AI21828">
        <v>0</v>
      </c>
    </row>
    <row r="21829" spans="1:35" x14ac:dyDescent="0.25">
      <c r="A21829">
        <v>11984</v>
      </c>
      <c r="B21829" s="1" t="s">
        <v>35</v>
      </c>
      <c r="C21829" s="1" t="s">
        <v>238</v>
      </c>
      <c r="D21829">
        <v>5092018</v>
      </c>
      <c r="E21829">
        <v>950</v>
      </c>
      <c r="F21829" s="1" t="s">
        <v>77</v>
      </c>
      <c r="G21829" s="1" t="s">
        <v>71</v>
      </c>
      <c r="H21829" s="1" t="s">
        <v>214</v>
      </c>
      <c r="I21829" s="1" t="s">
        <v>235</v>
      </c>
      <c r="J21829" s="1" t="s">
        <v>236</v>
      </c>
      <c r="K21829">
        <v>243</v>
      </c>
      <c r="L21829" s="1" t="s">
        <v>1716</v>
      </c>
      <c r="M21829">
        <v>718</v>
      </c>
      <c r="N21829" s="1" t="s">
        <v>71</v>
      </c>
      <c r="O21829" s="1" t="s">
        <v>83</v>
      </c>
      <c r="P21829" s="1" t="s">
        <v>156</v>
      </c>
      <c r="Q21829" s="1" t="s">
        <v>62</v>
      </c>
      <c r="R21829" s="1" t="s">
        <v>46</v>
      </c>
      <c r="S21829" s="1" t="s">
        <v>47</v>
      </c>
      <c r="T21829" s="1" t="s">
        <v>48</v>
      </c>
      <c r="U21829">
        <v>162661</v>
      </c>
      <c r="V21829">
        <v>519382</v>
      </c>
      <c r="W21829">
        <v>11984002</v>
      </c>
      <c r="X21829" s="1" t="s">
        <v>54</v>
      </c>
      <c r="Y21829">
        <v>58</v>
      </c>
      <c r="Z21829" s="1" t="s">
        <v>55</v>
      </c>
      <c r="AA21829" s="1" t="s">
        <v>78</v>
      </c>
      <c r="AB21829" s="1" t="s">
        <v>56</v>
      </c>
      <c r="AC21829" s="1" t="s">
        <v>52</v>
      </c>
      <c r="AD21829" s="1" t="s">
        <v>53</v>
      </c>
      <c r="AE21829" s="1" t="s">
        <v>37</v>
      </c>
      <c r="AF21829">
        <v>18</v>
      </c>
      <c r="AG21829">
        <v>5</v>
      </c>
      <c r="AH21829">
        <v>0</v>
      </c>
      <c r="AI21829">
        <v>0</v>
      </c>
    </row>
    <row r="21830" spans="1:35" x14ac:dyDescent="0.25">
      <c r="A21830">
        <v>11984</v>
      </c>
      <c r="B21830" s="1" t="s">
        <v>35</v>
      </c>
      <c r="C21830" s="1" t="s">
        <v>238</v>
      </c>
      <c r="D21830">
        <v>5092018</v>
      </c>
      <c r="E21830">
        <v>950</v>
      </c>
      <c r="F21830" s="1" t="s">
        <v>77</v>
      </c>
      <c r="G21830" s="1" t="s">
        <v>71</v>
      </c>
      <c r="H21830" s="1" t="s">
        <v>214</v>
      </c>
      <c r="I21830" s="1" t="s">
        <v>235</v>
      </c>
      <c r="J21830" s="1" t="s">
        <v>236</v>
      </c>
      <c r="K21830">
        <v>243</v>
      </c>
      <c r="L21830" s="1" t="s">
        <v>1716</v>
      </c>
      <c r="M21830">
        <v>718</v>
      </c>
      <c r="N21830" s="1" t="s">
        <v>71</v>
      </c>
      <c r="O21830" s="1" t="s">
        <v>83</v>
      </c>
      <c r="P21830" s="1" t="s">
        <v>156</v>
      </c>
      <c r="Q21830" s="1" t="s">
        <v>62</v>
      </c>
      <c r="R21830" s="1" t="s">
        <v>46</v>
      </c>
      <c r="S21830" s="1" t="s">
        <v>47</v>
      </c>
      <c r="T21830" s="1" t="s">
        <v>48</v>
      </c>
      <c r="U21830">
        <v>162661</v>
      </c>
      <c r="V21830">
        <v>519382</v>
      </c>
      <c r="W21830">
        <v>11984003</v>
      </c>
      <c r="X21830" s="1" t="s">
        <v>54</v>
      </c>
      <c r="Y21830">
        <v>54</v>
      </c>
      <c r="Z21830" s="1" t="s">
        <v>50</v>
      </c>
      <c r="AA21830" s="1" t="s">
        <v>234</v>
      </c>
      <c r="AB21830" s="1" t="s">
        <v>56</v>
      </c>
      <c r="AC21830" s="1" t="s">
        <v>52</v>
      </c>
      <c r="AD21830" s="1" t="s">
        <v>213</v>
      </c>
      <c r="AE21830" s="1" t="s">
        <v>37</v>
      </c>
      <c r="AF21830">
        <v>32</v>
      </c>
      <c r="AG21830">
        <v>3</v>
      </c>
      <c r="AH21830">
        <v>0</v>
      </c>
      <c r="AI21830">
        <v>0</v>
      </c>
    </row>
    <row r="21831" spans="1:35" x14ac:dyDescent="0.25">
      <c r="A21831">
        <v>11985</v>
      </c>
      <c r="B21831" s="1" t="s">
        <v>35</v>
      </c>
      <c r="C21831" s="1" t="s">
        <v>36</v>
      </c>
      <c r="D21831">
        <v>29082018</v>
      </c>
      <c r="E21831">
        <v>1950</v>
      </c>
      <c r="F21831" s="1" t="s">
        <v>37</v>
      </c>
      <c r="G21831" s="1" t="s">
        <v>38</v>
      </c>
      <c r="H21831" s="1" t="s">
        <v>39</v>
      </c>
      <c r="I21831" s="1" t="s">
        <v>40</v>
      </c>
      <c r="J21831" s="1" t="s">
        <v>36</v>
      </c>
      <c r="K21831">
        <v>24280</v>
      </c>
      <c r="L21831" s="1" t="s">
        <v>522</v>
      </c>
      <c r="M21831">
        <v>136</v>
      </c>
      <c r="N21831" s="1" t="s">
        <v>71</v>
      </c>
      <c r="O21831" s="1" t="s">
        <v>72</v>
      </c>
      <c r="P21831" s="1" t="s">
        <v>44</v>
      </c>
      <c r="Q21831" s="1" t="s">
        <v>85</v>
      </c>
      <c r="R21831" s="1" t="s">
        <v>46</v>
      </c>
      <c r="S21831" s="1" t="s">
        <v>64</v>
      </c>
      <c r="T21831" s="1" t="s">
        <v>48</v>
      </c>
      <c r="U21831">
        <v>103995</v>
      </c>
      <c r="V21831">
        <v>462700</v>
      </c>
      <c r="W21831">
        <v>11985001</v>
      </c>
      <c r="X21831" s="1" t="s">
        <v>54</v>
      </c>
      <c r="Y21831">
        <v>33</v>
      </c>
      <c r="Z21831" s="1" t="s">
        <v>50</v>
      </c>
      <c r="AA21831" s="1" t="s">
        <v>103</v>
      </c>
      <c r="AB21831" s="1" t="s">
        <v>6079</v>
      </c>
      <c r="AC21831" s="1" t="s">
        <v>52</v>
      </c>
      <c r="AD21831" s="1" t="s">
        <v>53</v>
      </c>
      <c r="AE21831" s="1" t="s">
        <v>37</v>
      </c>
      <c r="AF21831">
        <v>6</v>
      </c>
      <c r="AG21831">
        <v>8</v>
      </c>
      <c r="AH21831">
        <v>0</v>
      </c>
      <c r="AI21831">
        <v>0</v>
      </c>
    </row>
    <row r="21832" spans="1:35" x14ac:dyDescent="0.25">
      <c r="A21832">
        <v>11985</v>
      </c>
      <c r="B21832" s="1" t="s">
        <v>35</v>
      </c>
      <c r="C21832" s="1" t="s">
        <v>36</v>
      </c>
      <c r="D21832">
        <v>29082018</v>
      </c>
      <c r="E21832">
        <v>1950</v>
      </c>
      <c r="F21832" s="1" t="s">
        <v>37</v>
      </c>
      <c r="G21832" s="1" t="s">
        <v>38</v>
      </c>
      <c r="H21832" s="1" t="s">
        <v>39</v>
      </c>
      <c r="I21832" s="1" t="s">
        <v>40</v>
      </c>
      <c r="J21832" s="1" t="s">
        <v>36</v>
      </c>
      <c r="K21832">
        <v>24280</v>
      </c>
      <c r="L21832" s="1" t="s">
        <v>522</v>
      </c>
      <c r="M21832">
        <v>136</v>
      </c>
      <c r="N21832" s="1" t="s">
        <v>71</v>
      </c>
      <c r="O21832" s="1" t="s">
        <v>72</v>
      </c>
      <c r="P21832" s="1" t="s">
        <v>44</v>
      </c>
      <c r="Q21832" s="1" t="s">
        <v>85</v>
      </c>
      <c r="R21832" s="1" t="s">
        <v>46</v>
      </c>
      <c r="S21832" s="1" t="s">
        <v>64</v>
      </c>
      <c r="T21832" s="1" t="s">
        <v>48</v>
      </c>
      <c r="U21832">
        <v>103995</v>
      </c>
      <c r="V21832">
        <v>462700</v>
      </c>
      <c r="W21832">
        <v>11985002</v>
      </c>
      <c r="X21832" s="1" t="s">
        <v>54</v>
      </c>
      <c r="Y21832">
        <v>28</v>
      </c>
      <c r="Z21832" s="1" t="s">
        <v>50</v>
      </c>
      <c r="AA21832" s="1" t="s">
        <v>36</v>
      </c>
      <c r="AB21832" s="1" t="s">
        <v>56</v>
      </c>
      <c r="AC21832" s="1" t="s">
        <v>52</v>
      </c>
      <c r="AD21832" s="1" t="s">
        <v>752</v>
      </c>
      <c r="AE21832" s="1" t="s">
        <v>37</v>
      </c>
      <c r="AF21832">
        <v>7</v>
      </c>
      <c r="AG21832">
        <v>4</v>
      </c>
      <c r="AH21832">
        <v>0</v>
      </c>
      <c r="AI21832">
        <v>0</v>
      </c>
    </row>
    <row r="21833" spans="1:35" x14ac:dyDescent="0.25">
      <c r="A21833">
        <v>11986</v>
      </c>
      <c r="B21833" s="1" t="s">
        <v>35</v>
      </c>
      <c r="C21833" s="1" t="s">
        <v>36</v>
      </c>
      <c r="D21833">
        <v>27082018</v>
      </c>
      <c r="E21833">
        <v>1133</v>
      </c>
      <c r="F21833" s="1" t="s">
        <v>37</v>
      </c>
      <c r="G21833" s="1" t="s">
        <v>38</v>
      </c>
      <c r="H21833" s="1" t="s">
        <v>39</v>
      </c>
      <c r="I21833" s="1" t="s">
        <v>40</v>
      </c>
      <c r="J21833" s="1" t="s">
        <v>36</v>
      </c>
      <c r="K21833">
        <v>25222</v>
      </c>
      <c r="L21833" s="1" t="s">
        <v>3608</v>
      </c>
      <c r="M21833">
        <v>40</v>
      </c>
      <c r="N21833" s="1" t="s">
        <v>71</v>
      </c>
      <c r="O21833" s="1" t="s">
        <v>72</v>
      </c>
      <c r="P21833" s="1" t="s">
        <v>156</v>
      </c>
      <c r="Q21833" s="1" t="s">
        <v>85</v>
      </c>
      <c r="R21833" s="1" t="s">
        <v>162</v>
      </c>
      <c r="S21833" s="1" t="s">
        <v>64</v>
      </c>
      <c r="T21833" s="1" t="s">
        <v>48</v>
      </c>
      <c r="U21833">
        <v>101563</v>
      </c>
      <c r="V21833">
        <v>461893</v>
      </c>
      <c r="W21833">
        <v>11986001</v>
      </c>
      <c r="X21833" s="1" t="s">
        <v>54</v>
      </c>
      <c r="Y21833">
        <v>44</v>
      </c>
      <c r="Z21833" s="1" t="s">
        <v>50</v>
      </c>
      <c r="AA21833" s="1" t="s">
        <v>202</v>
      </c>
      <c r="AB21833" s="1" t="s">
        <v>56</v>
      </c>
      <c r="AC21833" s="1" t="s">
        <v>52</v>
      </c>
      <c r="AD21833" s="1" t="s">
        <v>213</v>
      </c>
      <c r="AE21833" s="1" t="s">
        <v>37</v>
      </c>
      <c r="AF21833">
        <v>23</v>
      </c>
      <c r="AG21833">
        <v>10</v>
      </c>
      <c r="AH21833">
        <v>0</v>
      </c>
      <c r="AI21833">
        <v>0</v>
      </c>
    </row>
    <row r="21834" spans="1:35" x14ac:dyDescent="0.25">
      <c r="A21834">
        <v>11986</v>
      </c>
      <c r="B21834" s="1" t="s">
        <v>35</v>
      </c>
      <c r="C21834" s="1" t="s">
        <v>36</v>
      </c>
      <c r="D21834">
        <v>27082018</v>
      </c>
      <c r="E21834">
        <v>1133</v>
      </c>
      <c r="F21834" s="1" t="s">
        <v>37</v>
      </c>
      <c r="G21834" s="1" t="s">
        <v>38</v>
      </c>
      <c r="H21834" s="1" t="s">
        <v>39</v>
      </c>
      <c r="I21834" s="1" t="s">
        <v>40</v>
      </c>
      <c r="J21834" s="1" t="s">
        <v>36</v>
      </c>
      <c r="K21834">
        <v>25222</v>
      </c>
      <c r="L21834" s="1" t="s">
        <v>3608</v>
      </c>
      <c r="M21834">
        <v>40</v>
      </c>
      <c r="N21834" s="1" t="s">
        <v>71</v>
      </c>
      <c r="O21834" s="1" t="s">
        <v>72</v>
      </c>
      <c r="P21834" s="1" t="s">
        <v>156</v>
      </c>
      <c r="Q21834" s="1" t="s">
        <v>85</v>
      </c>
      <c r="R21834" s="1" t="s">
        <v>162</v>
      </c>
      <c r="S21834" s="1" t="s">
        <v>64</v>
      </c>
      <c r="T21834" s="1" t="s">
        <v>48</v>
      </c>
      <c r="U21834">
        <v>101563</v>
      </c>
      <c r="V21834">
        <v>461893</v>
      </c>
      <c r="W21834">
        <v>11986002</v>
      </c>
      <c r="X21834" s="1" t="s">
        <v>49</v>
      </c>
      <c r="Y21834">
        <v>79</v>
      </c>
      <c r="Z21834" s="1" t="s">
        <v>50</v>
      </c>
      <c r="AA21834" s="1" t="s">
        <v>36</v>
      </c>
      <c r="AB21834" s="1" t="s">
        <v>56</v>
      </c>
      <c r="AC21834" s="1" t="s">
        <v>52</v>
      </c>
      <c r="AD21834" s="1" t="s">
        <v>53</v>
      </c>
      <c r="AE21834" s="1" t="s">
        <v>37</v>
      </c>
      <c r="AF21834">
        <v>50</v>
      </c>
      <c r="AG21834">
        <v>4</v>
      </c>
      <c r="AH21834">
        <v>0</v>
      </c>
      <c r="AI21834">
        <v>0</v>
      </c>
    </row>
    <row r="21835" spans="1:35" x14ac:dyDescent="0.25">
      <c r="A21835">
        <v>11987</v>
      </c>
      <c r="B21835" s="1" t="s">
        <v>35</v>
      </c>
      <c r="C21835" s="1" t="s">
        <v>97</v>
      </c>
      <c r="D21835">
        <v>29082018</v>
      </c>
      <c r="E21835">
        <v>1630</v>
      </c>
      <c r="F21835" s="1" t="s">
        <v>37</v>
      </c>
      <c r="G21835" s="1" t="s">
        <v>38</v>
      </c>
      <c r="H21835" s="1" t="s">
        <v>111</v>
      </c>
      <c r="I21835" s="1" t="s">
        <v>5137</v>
      </c>
      <c r="J21835" s="1" t="s">
        <v>5138</v>
      </c>
      <c r="K21835">
        <v>0</v>
      </c>
      <c r="L21835" s="1" t="s">
        <v>114</v>
      </c>
      <c r="M21835">
        <v>151</v>
      </c>
      <c r="N21835" s="1" t="s">
        <v>71</v>
      </c>
      <c r="O21835" s="1" t="s">
        <v>320</v>
      </c>
      <c r="P21835" s="1" t="s">
        <v>156</v>
      </c>
      <c r="Q21835" s="1" t="s">
        <v>85</v>
      </c>
      <c r="R21835" s="1" t="s">
        <v>46</v>
      </c>
      <c r="S21835" s="1" t="s">
        <v>64</v>
      </c>
      <c r="T21835" s="1" t="s">
        <v>126</v>
      </c>
      <c r="U21835">
        <v>93748</v>
      </c>
      <c r="V21835">
        <v>445192</v>
      </c>
      <c r="W21835">
        <v>11987001</v>
      </c>
      <c r="X21835" s="1" t="s">
        <v>54</v>
      </c>
      <c r="Y21835">
        <v>41</v>
      </c>
      <c r="Z21835" s="1" t="s">
        <v>55</v>
      </c>
      <c r="AA21835" s="1" t="s">
        <v>434</v>
      </c>
      <c r="AB21835" s="1" t="s">
        <v>56</v>
      </c>
      <c r="AC21835" s="1" t="s">
        <v>52</v>
      </c>
      <c r="AD21835" s="1" t="s">
        <v>53</v>
      </c>
      <c r="AE21835" s="1" t="s">
        <v>37</v>
      </c>
      <c r="AF21835">
        <v>22</v>
      </c>
      <c r="AG21835">
        <v>1</v>
      </c>
      <c r="AH21835">
        <v>0</v>
      </c>
      <c r="AI21835">
        <v>0</v>
      </c>
    </row>
    <row r="21836" spans="1:35" x14ac:dyDescent="0.25">
      <c r="A21836">
        <v>11987</v>
      </c>
      <c r="B21836" s="1" t="s">
        <v>35</v>
      </c>
      <c r="C21836" s="1" t="s">
        <v>97</v>
      </c>
      <c r="D21836">
        <v>29082018</v>
      </c>
      <c r="E21836">
        <v>1630</v>
      </c>
      <c r="F21836" s="1" t="s">
        <v>37</v>
      </c>
      <c r="G21836" s="1" t="s">
        <v>38</v>
      </c>
      <c r="H21836" s="1" t="s">
        <v>111</v>
      </c>
      <c r="I21836" s="1" t="s">
        <v>5137</v>
      </c>
      <c r="J21836" s="1" t="s">
        <v>5138</v>
      </c>
      <c r="K21836">
        <v>0</v>
      </c>
      <c r="L21836" s="1" t="s">
        <v>114</v>
      </c>
      <c r="M21836">
        <v>151</v>
      </c>
      <c r="N21836" s="1" t="s">
        <v>71</v>
      </c>
      <c r="O21836" s="1" t="s">
        <v>320</v>
      </c>
      <c r="P21836" s="1" t="s">
        <v>156</v>
      </c>
      <c r="Q21836" s="1" t="s">
        <v>85</v>
      </c>
      <c r="R21836" s="1" t="s">
        <v>46</v>
      </c>
      <c r="S21836" s="1" t="s">
        <v>64</v>
      </c>
      <c r="T21836" s="1" t="s">
        <v>126</v>
      </c>
      <c r="U21836">
        <v>93748</v>
      </c>
      <c r="V21836">
        <v>445192</v>
      </c>
      <c r="W21836">
        <v>11987002</v>
      </c>
      <c r="X21836" s="1" t="s">
        <v>49</v>
      </c>
      <c r="Y21836">
        <v>20</v>
      </c>
      <c r="Z21836" s="1" t="s">
        <v>50</v>
      </c>
      <c r="AA21836" s="1" t="s">
        <v>103</v>
      </c>
      <c r="AB21836" s="1" t="s">
        <v>56</v>
      </c>
      <c r="AC21836" s="1" t="s">
        <v>52</v>
      </c>
      <c r="AD21836" s="1" t="s">
        <v>53</v>
      </c>
      <c r="AE21836" s="1" t="s">
        <v>37</v>
      </c>
      <c r="AF21836">
        <v>2</v>
      </c>
      <c r="AG21836">
        <v>1</v>
      </c>
      <c r="AH21836">
        <v>0</v>
      </c>
      <c r="AI21836">
        <v>0</v>
      </c>
    </row>
    <row r="21837" spans="1:35" x14ac:dyDescent="0.25">
      <c r="A21837">
        <v>11987</v>
      </c>
      <c r="B21837" s="1" t="s">
        <v>35</v>
      </c>
      <c r="C21837" s="1" t="s">
        <v>97</v>
      </c>
      <c r="D21837">
        <v>29082018</v>
      </c>
      <c r="E21837">
        <v>1630</v>
      </c>
      <c r="F21837" s="1" t="s">
        <v>37</v>
      </c>
      <c r="G21837" s="1" t="s">
        <v>38</v>
      </c>
      <c r="H21837" s="1" t="s">
        <v>111</v>
      </c>
      <c r="I21837" s="1" t="s">
        <v>5137</v>
      </c>
      <c r="J21837" s="1" t="s">
        <v>5138</v>
      </c>
      <c r="K21837">
        <v>0</v>
      </c>
      <c r="L21837" s="1" t="s">
        <v>114</v>
      </c>
      <c r="M21837">
        <v>151</v>
      </c>
      <c r="N21837" s="1" t="s">
        <v>71</v>
      </c>
      <c r="O21837" s="1" t="s">
        <v>320</v>
      </c>
      <c r="P21837" s="1" t="s">
        <v>156</v>
      </c>
      <c r="Q21837" s="1" t="s">
        <v>85</v>
      </c>
      <c r="R21837" s="1" t="s">
        <v>46</v>
      </c>
      <c r="S21837" s="1" t="s">
        <v>64</v>
      </c>
      <c r="T21837" s="1" t="s">
        <v>126</v>
      </c>
      <c r="U21837">
        <v>93748</v>
      </c>
      <c r="V21837">
        <v>445192</v>
      </c>
      <c r="W21837">
        <v>11987003</v>
      </c>
      <c r="X21837" s="1" t="s">
        <v>54</v>
      </c>
      <c r="Y21837">
        <v>22</v>
      </c>
      <c r="Z21837" s="1" t="s">
        <v>50</v>
      </c>
      <c r="AA21837" s="1" t="s">
        <v>36</v>
      </c>
      <c r="AB21837" s="1" t="s">
        <v>56</v>
      </c>
      <c r="AC21837" s="1" t="s">
        <v>52</v>
      </c>
      <c r="AD21837" s="1" t="s">
        <v>53</v>
      </c>
      <c r="AE21837" s="1" t="s">
        <v>37</v>
      </c>
      <c r="AF21837">
        <v>4</v>
      </c>
      <c r="AG21837">
        <v>2</v>
      </c>
      <c r="AH21837">
        <v>0</v>
      </c>
      <c r="AI21837">
        <v>0</v>
      </c>
    </row>
    <row r="21838" spans="1:35" x14ac:dyDescent="0.25">
      <c r="A21838">
        <v>11988</v>
      </c>
      <c r="B21838" s="1" t="s">
        <v>35</v>
      </c>
      <c r="C21838" s="1" t="s">
        <v>105</v>
      </c>
      <c r="D21838">
        <v>6092018</v>
      </c>
      <c r="E21838">
        <v>625</v>
      </c>
      <c r="F21838" s="1" t="s">
        <v>37</v>
      </c>
      <c r="G21838" s="1" t="s">
        <v>38</v>
      </c>
      <c r="H21838" s="1" t="s">
        <v>39</v>
      </c>
      <c r="I21838" s="1" t="s">
        <v>1770</v>
      </c>
      <c r="J21838" s="1" t="s">
        <v>1771</v>
      </c>
      <c r="K21838">
        <v>12</v>
      </c>
      <c r="L21838" s="1" t="s">
        <v>1772</v>
      </c>
      <c r="M21838">
        <v>24</v>
      </c>
      <c r="N21838" s="1" t="s">
        <v>71</v>
      </c>
      <c r="O21838" s="1" t="s">
        <v>72</v>
      </c>
      <c r="P21838" s="1" t="s">
        <v>84</v>
      </c>
      <c r="Q21838" s="1" t="s">
        <v>85</v>
      </c>
      <c r="R21838" s="1" t="s">
        <v>46</v>
      </c>
      <c r="S21838" s="1" t="s">
        <v>64</v>
      </c>
      <c r="T21838" s="1" t="s">
        <v>48</v>
      </c>
      <c r="U21838">
        <v>71851</v>
      </c>
      <c r="V21838">
        <v>506749</v>
      </c>
      <c r="W21838">
        <v>11988001</v>
      </c>
      <c r="X21838" s="1" t="s">
        <v>49</v>
      </c>
      <c r="Y21838">
        <v>25</v>
      </c>
      <c r="Z21838" s="1" t="s">
        <v>50</v>
      </c>
      <c r="AA21838" s="1" t="s">
        <v>103</v>
      </c>
      <c r="AB21838" s="1" t="s">
        <v>130</v>
      </c>
      <c r="AC21838" s="1" t="s">
        <v>52</v>
      </c>
      <c r="AD21838" s="1" t="s">
        <v>213</v>
      </c>
      <c r="AE21838" s="1" t="s">
        <v>37</v>
      </c>
      <c r="AF21838">
        <v>1</v>
      </c>
      <c r="AG21838">
        <v>10</v>
      </c>
      <c r="AH21838">
        <v>0</v>
      </c>
      <c r="AI21838">
        <v>0</v>
      </c>
    </row>
    <row r="21839" spans="1:35" x14ac:dyDescent="0.25">
      <c r="A21839">
        <v>11989</v>
      </c>
      <c r="B21839" s="1" t="s">
        <v>35</v>
      </c>
      <c r="C21839" s="1" t="s">
        <v>118</v>
      </c>
      <c r="D21839">
        <v>4092018</v>
      </c>
      <c r="E21839">
        <v>1505</v>
      </c>
      <c r="F21839" s="1" t="s">
        <v>37</v>
      </c>
      <c r="G21839" s="1" t="s">
        <v>38</v>
      </c>
      <c r="H21839" s="1" t="s">
        <v>39</v>
      </c>
      <c r="I21839" s="1" t="s">
        <v>3181</v>
      </c>
      <c r="J21839" s="1" t="s">
        <v>3182</v>
      </c>
      <c r="K21839">
        <v>1</v>
      </c>
      <c r="L21839" s="1" t="s">
        <v>1863</v>
      </c>
      <c r="M21839">
        <v>1</v>
      </c>
      <c r="N21839" s="1" t="s">
        <v>115</v>
      </c>
      <c r="O21839" s="1" t="s">
        <v>72</v>
      </c>
      <c r="P21839" s="1" t="s">
        <v>61</v>
      </c>
      <c r="Q21839" s="1" t="s">
        <v>85</v>
      </c>
      <c r="R21839" s="1" t="s">
        <v>46</v>
      </c>
      <c r="S21839" s="1" t="s">
        <v>64</v>
      </c>
      <c r="T21839" s="1" t="s">
        <v>48</v>
      </c>
      <c r="U21839">
        <v>45532</v>
      </c>
      <c r="V21839">
        <v>404064</v>
      </c>
      <c r="W21839">
        <v>11989001</v>
      </c>
      <c r="X21839" s="1" t="s">
        <v>49</v>
      </c>
      <c r="Y21839">
        <v>71</v>
      </c>
      <c r="Z21839" s="1" t="s">
        <v>55</v>
      </c>
      <c r="AA21839" s="1" t="s">
        <v>118</v>
      </c>
      <c r="AB21839" s="1" t="s">
        <v>310</v>
      </c>
      <c r="AC21839" s="1" t="s">
        <v>52</v>
      </c>
      <c r="AD21839" s="1" t="s">
        <v>53</v>
      </c>
      <c r="AE21839" s="1" t="s">
        <v>119</v>
      </c>
      <c r="AF21839">
        <v>22</v>
      </c>
      <c r="AG21839">
        <v>7</v>
      </c>
      <c r="AH21839">
        <v>0</v>
      </c>
      <c r="AI21839">
        <v>0</v>
      </c>
    </row>
    <row r="21840" spans="1:35" x14ac:dyDescent="0.25">
      <c r="A21840">
        <v>11989</v>
      </c>
      <c r="B21840" s="1" t="s">
        <v>35</v>
      </c>
      <c r="C21840" s="1" t="s">
        <v>118</v>
      </c>
      <c r="D21840">
        <v>4092018</v>
      </c>
      <c r="E21840">
        <v>1505</v>
      </c>
      <c r="F21840" s="1" t="s">
        <v>37</v>
      </c>
      <c r="G21840" s="1" t="s">
        <v>38</v>
      </c>
      <c r="H21840" s="1" t="s">
        <v>39</v>
      </c>
      <c r="I21840" s="1" t="s">
        <v>3181</v>
      </c>
      <c r="J21840" s="1" t="s">
        <v>3182</v>
      </c>
      <c r="K21840">
        <v>1</v>
      </c>
      <c r="L21840" s="1" t="s">
        <v>1863</v>
      </c>
      <c r="M21840">
        <v>1</v>
      </c>
      <c r="N21840" s="1" t="s">
        <v>115</v>
      </c>
      <c r="O21840" s="1" t="s">
        <v>72</v>
      </c>
      <c r="P21840" s="1" t="s">
        <v>61</v>
      </c>
      <c r="Q21840" s="1" t="s">
        <v>85</v>
      </c>
      <c r="R21840" s="1" t="s">
        <v>46</v>
      </c>
      <c r="S21840" s="1" t="s">
        <v>64</v>
      </c>
      <c r="T21840" s="1" t="s">
        <v>48</v>
      </c>
      <c r="U21840">
        <v>45532</v>
      </c>
      <c r="V21840">
        <v>404064</v>
      </c>
      <c r="W21840">
        <v>11989002</v>
      </c>
      <c r="X21840" s="1" t="s">
        <v>54</v>
      </c>
      <c r="Y21840">
        <v>34</v>
      </c>
      <c r="Z21840" s="1" t="s">
        <v>55</v>
      </c>
      <c r="AA21840" s="1" t="s">
        <v>684</v>
      </c>
      <c r="AB21840" s="1" t="s">
        <v>56</v>
      </c>
      <c r="AC21840" s="1" t="s">
        <v>52</v>
      </c>
      <c r="AD21840" s="1" t="s">
        <v>53</v>
      </c>
      <c r="AE21840" s="1" t="s">
        <v>119</v>
      </c>
      <c r="AF21840">
        <v>14</v>
      </c>
      <c r="AG21840">
        <v>3</v>
      </c>
      <c r="AH21840">
        <v>0</v>
      </c>
      <c r="AI21840">
        <v>0</v>
      </c>
    </row>
    <row r="21841" spans="1:35" x14ac:dyDescent="0.25">
      <c r="A21841">
        <v>11990</v>
      </c>
      <c r="B21841" s="1" t="s">
        <v>86</v>
      </c>
      <c r="C21841" s="1" t="s">
        <v>36</v>
      </c>
      <c r="D21841">
        <v>3092018</v>
      </c>
      <c r="E21841">
        <v>1130</v>
      </c>
      <c r="F21841" s="1" t="s">
        <v>37</v>
      </c>
      <c r="G21841" s="1" t="s">
        <v>38</v>
      </c>
      <c r="H21841" s="1" t="s">
        <v>39</v>
      </c>
      <c r="I21841" s="1" t="s">
        <v>40</v>
      </c>
      <c r="J21841" s="1" t="s">
        <v>36</v>
      </c>
      <c r="K21841">
        <v>25099</v>
      </c>
      <c r="L21841" s="1" t="s">
        <v>1966</v>
      </c>
      <c r="M21841">
        <v>5</v>
      </c>
      <c r="N21841" s="1" t="s">
        <v>71</v>
      </c>
      <c r="O21841" s="1" t="s">
        <v>109</v>
      </c>
      <c r="P21841" s="1" t="s">
        <v>109</v>
      </c>
      <c r="Q21841" s="1" t="s">
        <v>119</v>
      </c>
      <c r="R21841" s="1" t="s">
        <v>119</v>
      </c>
      <c r="S21841" s="1" t="s">
        <v>109</v>
      </c>
      <c r="T21841" s="1" t="s">
        <v>48</v>
      </c>
      <c r="U21841">
        <v>101392</v>
      </c>
      <c r="V21841">
        <v>462865</v>
      </c>
      <c r="W21841">
        <v>11990001</v>
      </c>
      <c r="X21841" s="1" t="s">
        <v>49</v>
      </c>
      <c r="Y21841">
        <v>70</v>
      </c>
      <c r="Z21841" s="1" t="s">
        <v>50</v>
      </c>
      <c r="AA21841" s="1" t="s">
        <v>36</v>
      </c>
      <c r="AB21841" s="1" t="s">
        <v>56</v>
      </c>
      <c r="AC21841" s="1" t="s">
        <v>52</v>
      </c>
      <c r="AD21841" s="1" t="s">
        <v>53</v>
      </c>
      <c r="AE21841" s="1" t="s">
        <v>119</v>
      </c>
      <c r="AF21841">
        <v>16</v>
      </c>
      <c r="AG21841">
        <v>7</v>
      </c>
      <c r="AH21841">
        <v>0</v>
      </c>
      <c r="AI21841">
        <v>0</v>
      </c>
    </row>
    <row r="21842" spans="1:35" x14ac:dyDescent="0.25">
      <c r="A21842">
        <v>11990</v>
      </c>
      <c r="B21842" s="1" t="s">
        <v>86</v>
      </c>
      <c r="C21842" s="1" t="s">
        <v>36</v>
      </c>
      <c r="D21842">
        <v>3092018</v>
      </c>
      <c r="E21842">
        <v>1130</v>
      </c>
      <c r="F21842" s="1" t="s">
        <v>37</v>
      </c>
      <c r="G21842" s="1" t="s">
        <v>38</v>
      </c>
      <c r="H21842" s="1" t="s">
        <v>39</v>
      </c>
      <c r="I21842" s="1" t="s">
        <v>40</v>
      </c>
      <c r="J21842" s="1" t="s">
        <v>36</v>
      </c>
      <c r="K21842">
        <v>25099</v>
      </c>
      <c r="L21842" s="1" t="s">
        <v>1966</v>
      </c>
      <c r="M21842">
        <v>5</v>
      </c>
      <c r="N21842" s="1" t="s">
        <v>71</v>
      </c>
      <c r="O21842" s="1" t="s">
        <v>109</v>
      </c>
      <c r="P21842" s="1" t="s">
        <v>109</v>
      </c>
      <c r="Q21842" s="1" t="s">
        <v>119</v>
      </c>
      <c r="R21842" s="1" t="s">
        <v>119</v>
      </c>
      <c r="S21842" s="1" t="s">
        <v>109</v>
      </c>
      <c r="T21842" s="1" t="s">
        <v>48</v>
      </c>
      <c r="U21842">
        <v>101392</v>
      </c>
      <c r="V21842">
        <v>462865</v>
      </c>
      <c r="W21842">
        <v>11990002</v>
      </c>
      <c r="X21842" s="1" t="s">
        <v>54</v>
      </c>
      <c r="Y21842">
        <v>49</v>
      </c>
      <c r="Z21842" s="1" t="s">
        <v>55</v>
      </c>
      <c r="AA21842" s="1" t="s">
        <v>36</v>
      </c>
      <c r="AB21842" s="1" t="s">
        <v>56</v>
      </c>
      <c r="AC21842" s="1" t="s">
        <v>92</v>
      </c>
      <c r="AD21842" s="1" t="s">
        <v>233</v>
      </c>
      <c r="AE21842" s="1" t="s">
        <v>77</v>
      </c>
      <c r="AF21842">
        <v>0</v>
      </c>
      <c r="AG21842">
        <v>0</v>
      </c>
      <c r="AH21842">
        <v>0</v>
      </c>
      <c r="AI21842">
        <v>0</v>
      </c>
    </row>
    <row r="21843" spans="1:35" x14ac:dyDescent="0.25">
      <c r="A21843">
        <v>11991</v>
      </c>
      <c r="B21843" s="1" t="s">
        <v>66</v>
      </c>
      <c r="C21843" s="1" t="s">
        <v>118</v>
      </c>
      <c r="D21843">
        <v>5092018</v>
      </c>
      <c r="E21843">
        <v>1051</v>
      </c>
      <c r="F21843" s="1" t="s">
        <v>37</v>
      </c>
      <c r="G21843" s="1" t="s">
        <v>38</v>
      </c>
      <c r="H21843" s="1" t="s">
        <v>39</v>
      </c>
      <c r="I21843" s="1" t="s">
        <v>160</v>
      </c>
      <c r="J21843" s="1" t="s">
        <v>118</v>
      </c>
      <c r="K21843">
        <v>173</v>
      </c>
      <c r="L21843" s="1" t="s">
        <v>433</v>
      </c>
      <c r="M21843">
        <v>9</v>
      </c>
      <c r="N21843" s="1" t="s">
        <v>343</v>
      </c>
      <c r="O21843" s="1" t="s">
        <v>90</v>
      </c>
      <c r="P21843" s="1" t="s">
        <v>109</v>
      </c>
      <c r="Q21843" s="1" t="s">
        <v>85</v>
      </c>
      <c r="R21843" s="1" t="s">
        <v>46</v>
      </c>
      <c r="S21843" s="1" t="s">
        <v>64</v>
      </c>
      <c r="T21843" s="1" t="s">
        <v>126</v>
      </c>
      <c r="U21843">
        <v>45288</v>
      </c>
      <c r="V21843">
        <v>401576</v>
      </c>
      <c r="W21843">
        <v>11991001</v>
      </c>
      <c r="X21843" s="1" t="s">
        <v>54</v>
      </c>
      <c r="Y21843">
        <v>61</v>
      </c>
      <c r="Z21843" s="1" t="s">
        <v>50</v>
      </c>
      <c r="AA21843" s="1" t="s">
        <v>118</v>
      </c>
      <c r="AB21843" s="1" t="s">
        <v>56</v>
      </c>
      <c r="AC21843" s="1" t="s">
        <v>75</v>
      </c>
      <c r="AD21843" s="1" t="s">
        <v>233</v>
      </c>
      <c r="AE21843" s="1" t="s">
        <v>77</v>
      </c>
      <c r="AF21843">
        <v>0</v>
      </c>
      <c r="AG21843">
        <v>0</v>
      </c>
      <c r="AH21843">
        <v>0</v>
      </c>
      <c r="AI21843">
        <v>0</v>
      </c>
    </row>
    <row r="21844" spans="1:35" x14ac:dyDescent="0.25">
      <c r="A21844">
        <v>11991</v>
      </c>
      <c r="B21844" s="1" t="s">
        <v>66</v>
      </c>
      <c r="C21844" s="1" t="s">
        <v>118</v>
      </c>
      <c r="D21844">
        <v>5092018</v>
      </c>
      <c r="E21844">
        <v>1051</v>
      </c>
      <c r="F21844" s="1" t="s">
        <v>37</v>
      </c>
      <c r="G21844" s="1" t="s">
        <v>38</v>
      </c>
      <c r="H21844" s="1" t="s">
        <v>39</v>
      </c>
      <c r="I21844" s="1" t="s">
        <v>160</v>
      </c>
      <c r="J21844" s="1" t="s">
        <v>118</v>
      </c>
      <c r="K21844">
        <v>173</v>
      </c>
      <c r="L21844" s="1" t="s">
        <v>433</v>
      </c>
      <c r="M21844">
        <v>9</v>
      </c>
      <c r="N21844" s="1" t="s">
        <v>343</v>
      </c>
      <c r="O21844" s="1" t="s">
        <v>90</v>
      </c>
      <c r="P21844" s="1" t="s">
        <v>109</v>
      </c>
      <c r="Q21844" s="1" t="s">
        <v>85</v>
      </c>
      <c r="R21844" s="1" t="s">
        <v>46</v>
      </c>
      <c r="S21844" s="1" t="s">
        <v>64</v>
      </c>
      <c r="T21844" s="1" t="s">
        <v>126</v>
      </c>
      <c r="U21844">
        <v>45288</v>
      </c>
      <c r="V21844">
        <v>401576</v>
      </c>
      <c r="W21844">
        <v>11991002</v>
      </c>
      <c r="X21844" s="1" t="s">
        <v>49</v>
      </c>
      <c r="Y21844">
        <v>55</v>
      </c>
      <c r="Z21844" s="1" t="s">
        <v>50</v>
      </c>
      <c r="AA21844" s="1" t="s">
        <v>118</v>
      </c>
      <c r="AB21844" s="1" t="s">
        <v>56</v>
      </c>
      <c r="AC21844" s="1" t="s">
        <v>52</v>
      </c>
      <c r="AD21844" s="1" t="s">
        <v>213</v>
      </c>
      <c r="AE21844" s="1" t="s">
        <v>37</v>
      </c>
      <c r="AF21844">
        <v>9</v>
      </c>
      <c r="AG21844">
        <v>11</v>
      </c>
      <c r="AH21844">
        <v>0</v>
      </c>
      <c r="AI21844">
        <v>0</v>
      </c>
    </row>
    <row r="21845" spans="1:35" x14ac:dyDescent="0.25">
      <c r="A21845">
        <v>11992</v>
      </c>
      <c r="B21845" s="1" t="s">
        <v>35</v>
      </c>
      <c r="C21845" s="1" t="s">
        <v>331</v>
      </c>
      <c r="D21845">
        <v>3092018</v>
      </c>
      <c r="E21845">
        <v>2100</v>
      </c>
      <c r="F21845" s="1" t="s">
        <v>37</v>
      </c>
      <c r="G21845" s="1" t="s">
        <v>38</v>
      </c>
      <c r="H21845" s="1" t="s">
        <v>111</v>
      </c>
      <c r="I21845" s="1" t="s">
        <v>6080</v>
      </c>
      <c r="J21845" s="1" t="s">
        <v>6081</v>
      </c>
      <c r="K21845">
        <v>0</v>
      </c>
      <c r="L21845" s="1" t="s">
        <v>114</v>
      </c>
      <c r="M21845">
        <v>4</v>
      </c>
      <c r="N21845" s="1" t="s">
        <v>71</v>
      </c>
      <c r="O21845" s="1" t="s">
        <v>72</v>
      </c>
      <c r="P21845" s="1" t="s">
        <v>84</v>
      </c>
      <c r="Q21845" s="1" t="s">
        <v>119</v>
      </c>
      <c r="R21845" s="1" t="s">
        <v>119</v>
      </c>
      <c r="S21845" s="1" t="s">
        <v>109</v>
      </c>
      <c r="T21845" s="1" t="s">
        <v>126</v>
      </c>
      <c r="U21845">
        <v>71203</v>
      </c>
      <c r="V21845">
        <v>412863</v>
      </c>
      <c r="W21845">
        <v>11992001</v>
      </c>
      <c r="X21845" s="1" t="s">
        <v>54</v>
      </c>
      <c r="Y21845">
        <v>58</v>
      </c>
      <c r="Z21845" s="1" t="s">
        <v>50</v>
      </c>
      <c r="AA21845" s="1" t="s">
        <v>331</v>
      </c>
      <c r="AB21845" s="1" t="s">
        <v>56</v>
      </c>
      <c r="AC21845" s="1" t="s">
        <v>52</v>
      </c>
      <c r="AD21845" s="1" t="s">
        <v>109</v>
      </c>
      <c r="AE21845" s="1" t="s">
        <v>77</v>
      </c>
      <c r="AF21845">
        <v>0</v>
      </c>
      <c r="AG21845">
        <v>0</v>
      </c>
      <c r="AH21845">
        <v>0</v>
      </c>
      <c r="AI21845">
        <v>0</v>
      </c>
    </row>
    <row r="21846" spans="1:35" x14ac:dyDescent="0.25">
      <c r="A21846">
        <v>11992</v>
      </c>
      <c r="B21846" s="1" t="s">
        <v>35</v>
      </c>
      <c r="C21846" s="1" t="s">
        <v>331</v>
      </c>
      <c r="D21846">
        <v>3092018</v>
      </c>
      <c r="E21846">
        <v>2100</v>
      </c>
      <c r="F21846" s="1" t="s">
        <v>37</v>
      </c>
      <c r="G21846" s="1" t="s">
        <v>38</v>
      </c>
      <c r="H21846" s="1" t="s">
        <v>111</v>
      </c>
      <c r="I21846" s="1" t="s">
        <v>6080</v>
      </c>
      <c r="J21846" s="1" t="s">
        <v>6081</v>
      </c>
      <c r="K21846">
        <v>0</v>
      </c>
      <c r="L21846" s="1" t="s">
        <v>114</v>
      </c>
      <c r="M21846">
        <v>4</v>
      </c>
      <c r="N21846" s="1" t="s">
        <v>71</v>
      </c>
      <c r="O21846" s="1" t="s">
        <v>72</v>
      </c>
      <c r="P21846" s="1" t="s">
        <v>84</v>
      </c>
      <c r="Q21846" s="1" t="s">
        <v>119</v>
      </c>
      <c r="R21846" s="1" t="s">
        <v>119</v>
      </c>
      <c r="S21846" s="1" t="s">
        <v>109</v>
      </c>
      <c r="T21846" s="1" t="s">
        <v>126</v>
      </c>
      <c r="U21846">
        <v>71203</v>
      </c>
      <c r="V21846">
        <v>412863</v>
      </c>
      <c r="W21846">
        <v>11992002</v>
      </c>
      <c r="X21846" s="1" t="s">
        <v>49</v>
      </c>
      <c r="Y21846">
        <v>38</v>
      </c>
      <c r="Z21846" s="1" t="s">
        <v>50</v>
      </c>
      <c r="AA21846" s="1" t="s">
        <v>103</v>
      </c>
      <c r="AB21846" s="1" t="s">
        <v>267</v>
      </c>
      <c r="AC21846" s="1" t="s">
        <v>52</v>
      </c>
      <c r="AD21846" s="1" t="s">
        <v>213</v>
      </c>
      <c r="AE21846" s="1" t="s">
        <v>77</v>
      </c>
      <c r="AF21846">
        <v>0</v>
      </c>
      <c r="AG21846">
        <v>0</v>
      </c>
      <c r="AH21846">
        <v>0</v>
      </c>
      <c r="AI21846">
        <v>0</v>
      </c>
    </row>
    <row r="21847" spans="1:35" x14ac:dyDescent="0.25">
      <c r="A21847">
        <v>11993</v>
      </c>
      <c r="B21847" s="1" t="s">
        <v>35</v>
      </c>
      <c r="C21847" s="1" t="s">
        <v>202</v>
      </c>
      <c r="D21847">
        <v>27082018</v>
      </c>
      <c r="E21847">
        <v>1800</v>
      </c>
      <c r="F21847" s="1" t="s">
        <v>37</v>
      </c>
      <c r="G21847" s="1" t="s">
        <v>38</v>
      </c>
      <c r="H21847" s="1" t="s">
        <v>39</v>
      </c>
      <c r="I21847" s="1" t="s">
        <v>1092</v>
      </c>
      <c r="J21847" s="1" t="s">
        <v>202</v>
      </c>
      <c r="K21847">
        <v>11</v>
      </c>
      <c r="L21847" s="1" t="s">
        <v>161</v>
      </c>
      <c r="M21847">
        <v>9</v>
      </c>
      <c r="N21847" s="1" t="s">
        <v>71</v>
      </c>
      <c r="O21847" s="1" t="s">
        <v>109</v>
      </c>
      <c r="P21847" s="1" t="s">
        <v>61</v>
      </c>
      <c r="Q21847" s="1" t="s">
        <v>85</v>
      </c>
      <c r="R21847" s="1" t="s">
        <v>46</v>
      </c>
      <c r="S21847" s="1" t="s">
        <v>64</v>
      </c>
      <c r="T21847" s="1" t="s">
        <v>48</v>
      </c>
      <c r="U21847">
        <v>101401</v>
      </c>
      <c r="V21847">
        <v>486612</v>
      </c>
      <c r="W21847">
        <v>11993001</v>
      </c>
      <c r="X21847" s="1" t="s">
        <v>54</v>
      </c>
      <c r="Y21847">
        <v>31</v>
      </c>
      <c r="Z21847" s="1" t="s">
        <v>50</v>
      </c>
      <c r="AA21847" s="1" t="s">
        <v>202</v>
      </c>
      <c r="AB21847" s="1" t="s">
        <v>56</v>
      </c>
      <c r="AC21847" s="1" t="s">
        <v>52</v>
      </c>
      <c r="AD21847" s="1" t="s">
        <v>53</v>
      </c>
      <c r="AE21847" s="1" t="s">
        <v>119</v>
      </c>
      <c r="AF21847">
        <v>10</v>
      </c>
      <c r="AG21847">
        <v>1</v>
      </c>
      <c r="AH21847">
        <v>0</v>
      </c>
      <c r="AI21847">
        <v>0</v>
      </c>
    </row>
    <row r="21848" spans="1:35" x14ac:dyDescent="0.25">
      <c r="A21848">
        <v>11993</v>
      </c>
      <c r="B21848" s="1" t="s">
        <v>35</v>
      </c>
      <c r="C21848" s="1" t="s">
        <v>202</v>
      </c>
      <c r="D21848">
        <v>27082018</v>
      </c>
      <c r="E21848">
        <v>1800</v>
      </c>
      <c r="F21848" s="1" t="s">
        <v>37</v>
      </c>
      <c r="G21848" s="1" t="s">
        <v>38</v>
      </c>
      <c r="H21848" s="1" t="s">
        <v>39</v>
      </c>
      <c r="I21848" s="1" t="s">
        <v>1092</v>
      </c>
      <c r="J21848" s="1" t="s">
        <v>202</v>
      </c>
      <c r="K21848">
        <v>11</v>
      </c>
      <c r="L21848" s="1" t="s">
        <v>161</v>
      </c>
      <c r="M21848">
        <v>9</v>
      </c>
      <c r="N21848" s="1" t="s">
        <v>71</v>
      </c>
      <c r="O21848" s="1" t="s">
        <v>109</v>
      </c>
      <c r="P21848" s="1" t="s">
        <v>61</v>
      </c>
      <c r="Q21848" s="1" t="s">
        <v>85</v>
      </c>
      <c r="R21848" s="1" t="s">
        <v>46</v>
      </c>
      <c r="S21848" s="1" t="s">
        <v>64</v>
      </c>
      <c r="T21848" s="1" t="s">
        <v>48</v>
      </c>
      <c r="U21848">
        <v>101401</v>
      </c>
      <c r="V21848">
        <v>486612</v>
      </c>
      <c r="W21848">
        <v>11993002</v>
      </c>
      <c r="X21848" s="1" t="s">
        <v>49</v>
      </c>
      <c r="Y21848">
        <v>60</v>
      </c>
      <c r="Z21848" s="1" t="s">
        <v>50</v>
      </c>
      <c r="AA21848" s="1" t="s">
        <v>202</v>
      </c>
      <c r="AB21848" s="1" t="s">
        <v>56</v>
      </c>
      <c r="AC21848" s="1" t="s">
        <v>52</v>
      </c>
      <c r="AD21848" s="1" t="s">
        <v>53</v>
      </c>
      <c r="AE21848" s="1" t="s">
        <v>119</v>
      </c>
      <c r="AF21848">
        <v>33</v>
      </c>
      <c r="AG21848">
        <v>4</v>
      </c>
      <c r="AH21848">
        <v>0</v>
      </c>
      <c r="AI21848">
        <v>0</v>
      </c>
    </row>
    <row r="21849" spans="1:35" x14ac:dyDescent="0.25">
      <c r="A21849">
        <v>11994</v>
      </c>
      <c r="B21849" s="1" t="s">
        <v>35</v>
      </c>
      <c r="C21849" s="1" t="s">
        <v>218</v>
      </c>
      <c r="D21849">
        <v>5092018</v>
      </c>
      <c r="E21849">
        <v>820</v>
      </c>
      <c r="F21849" s="1" t="s">
        <v>37</v>
      </c>
      <c r="G21849" s="1" t="s">
        <v>38</v>
      </c>
      <c r="H21849" s="1" t="s">
        <v>111</v>
      </c>
      <c r="I21849" s="1" t="s">
        <v>4881</v>
      </c>
      <c r="J21849" s="1" t="s">
        <v>4882</v>
      </c>
      <c r="K21849">
        <v>0</v>
      </c>
      <c r="L21849" s="1" t="s">
        <v>114</v>
      </c>
      <c r="M21849">
        <v>9</v>
      </c>
      <c r="N21849" s="1" t="s">
        <v>115</v>
      </c>
      <c r="O21849" s="1" t="s">
        <v>72</v>
      </c>
      <c r="P21849" s="1" t="s">
        <v>109</v>
      </c>
      <c r="Q21849" s="1" t="s">
        <v>62</v>
      </c>
      <c r="R21849" s="1" t="s">
        <v>46</v>
      </c>
      <c r="S21849" s="1" t="s">
        <v>64</v>
      </c>
      <c r="T21849" s="1" t="s">
        <v>126</v>
      </c>
      <c r="U21849">
        <v>147071</v>
      </c>
      <c r="V21849">
        <v>589171</v>
      </c>
      <c r="W21849">
        <v>11994001</v>
      </c>
      <c r="X21849" s="1" t="s">
        <v>54</v>
      </c>
      <c r="Y21849">
        <v>47</v>
      </c>
      <c r="Z21849" s="1" t="s">
        <v>50</v>
      </c>
      <c r="AA21849" s="1" t="s">
        <v>218</v>
      </c>
      <c r="AB21849" s="1" t="s">
        <v>56</v>
      </c>
      <c r="AC21849" s="1" t="s">
        <v>52</v>
      </c>
      <c r="AD21849" s="1" t="s">
        <v>53</v>
      </c>
      <c r="AE21849" s="1" t="s">
        <v>37</v>
      </c>
      <c r="AF21849">
        <v>23</v>
      </c>
      <c r="AG21849">
        <v>8</v>
      </c>
      <c r="AH21849">
        <v>0</v>
      </c>
      <c r="AI21849">
        <v>0</v>
      </c>
    </row>
    <row r="21850" spans="1:35" x14ac:dyDescent="0.25">
      <c r="A21850">
        <v>11994</v>
      </c>
      <c r="B21850" s="1" t="s">
        <v>35</v>
      </c>
      <c r="C21850" s="1" t="s">
        <v>218</v>
      </c>
      <c r="D21850">
        <v>5092018</v>
      </c>
      <c r="E21850">
        <v>820</v>
      </c>
      <c r="F21850" s="1" t="s">
        <v>37</v>
      </c>
      <c r="G21850" s="1" t="s">
        <v>38</v>
      </c>
      <c r="H21850" s="1" t="s">
        <v>111</v>
      </c>
      <c r="I21850" s="1" t="s">
        <v>4881</v>
      </c>
      <c r="J21850" s="1" t="s">
        <v>4882</v>
      </c>
      <c r="K21850">
        <v>0</v>
      </c>
      <c r="L21850" s="1" t="s">
        <v>114</v>
      </c>
      <c r="M21850">
        <v>9</v>
      </c>
      <c r="N21850" s="1" t="s">
        <v>115</v>
      </c>
      <c r="O21850" s="1" t="s">
        <v>72</v>
      </c>
      <c r="P21850" s="1" t="s">
        <v>109</v>
      </c>
      <c r="Q21850" s="1" t="s">
        <v>62</v>
      </c>
      <c r="R21850" s="1" t="s">
        <v>46</v>
      </c>
      <c r="S21850" s="1" t="s">
        <v>64</v>
      </c>
      <c r="T21850" s="1" t="s">
        <v>126</v>
      </c>
      <c r="U21850">
        <v>147071</v>
      </c>
      <c r="V21850">
        <v>589171</v>
      </c>
      <c r="W21850">
        <v>11994002</v>
      </c>
      <c r="X21850" s="1" t="s">
        <v>49</v>
      </c>
      <c r="Y21850">
        <v>58</v>
      </c>
      <c r="Z21850" s="1" t="s">
        <v>50</v>
      </c>
      <c r="AA21850" s="1" t="s">
        <v>218</v>
      </c>
      <c r="AB21850" s="1" t="s">
        <v>56</v>
      </c>
      <c r="AC21850" s="1" t="s">
        <v>52</v>
      </c>
      <c r="AD21850" s="1" t="s">
        <v>53</v>
      </c>
      <c r="AE21850" s="1" t="s">
        <v>37</v>
      </c>
      <c r="AF21850">
        <v>29</v>
      </c>
      <c r="AG21850">
        <v>4</v>
      </c>
      <c r="AH21850">
        <v>0</v>
      </c>
      <c r="AI21850">
        <v>0</v>
      </c>
    </row>
    <row r="21851" spans="1:35" x14ac:dyDescent="0.25">
      <c r="A21851">
        <v>11995</v>
      </c>
      <c r="B21851" s="1" t="s">
        <v>66</v>
      </c>
      <c r="C21851" s="1" t="s">
        <v>136</v>
      </c>
      <c r="D21851">
        <v>28072018</v>
      </c>
      <c r="E21851">
        <v>2015</v>
      </c>
      <c r="F21851" s="1" t="s">
        <v>77</v>
      </c>
      <c r="G21851" s="1" t="s">
        <v>71</v>
      </c>
      <c r="H21851" s="1" t="s">
        <v>79</v>
      </c>
      <c r="I21851" s="1" t="s">
        <v>584</v>
      </c>
      <c r="J21851" s="1" t="s">
        <v>585</v>
      </c>
      <c r="K21851">
        <v>4910</v>
      </c>
      <c r="L21851" s="1" t="s">
        <v>586</v>
      </c>
      <c r="M21851">
        <v>24300</v>
      </c>
      <c r="N21851" s="1" t="s">
        <v>71</v>
      </c>
      <c r="O21851" s="1" t="s">
        <v>83</v>
      </c>
      <c r="P21851" s="1" t="s">
        <v>139</v>
      </c>
      <c r="Q21851" s="1" t="s">
        <v>85</v>
      </c>
      <c r="R21851" s="1" t="s">
        <v>46</v>
      </c>
      <c r="S21851" s="1" t="s">
        <v>64</v>
      </c>
      <c r="T21851" s="1" t="s">
        <v>48</v>
      </c>
      <c r="U21851">
        <v>144538</v>
      </c>
      <c r="V21851">
        <v>574365</v>
      </c>
      <c r="W21851">
        <v>11995001</v>
      </c>
      <c r="X21851" s="1" t="s">
        <v>49</v>
      </c>
      <c r="Y21851">
        <v>19</v>
      </c>
      <c r="Z21851" s="1" t="s">
        <v>50</v>
      </c>
      <c r="AA21851" s="1" t="s">
        <v>218</v>
      </c>
      <c r="AB21851" s="1" t="s">
        <v>56</v>
      </c>
      <c r="AC21851" s="1" t="s">
        <v>92</v>
      </c>
      <c r="AD21851" s="1" t="s">
        <v>53</v>
      </c>
      <c r="AE21851" s="1" t="s">
        <v>37</v>
      </c>
      <c r="AF21851">
        <v>1</v>
      </c>
      <c r="AG21851">
        <v>1</v>
      </c>
      <c r="AH21851">
        <v>0</v>
      </c>
      <c r="AI21851">
        <v>0</v>
      </c>
    </row>
    <row r="21852" spans="1:35" x14ac:dyDescent="0.25">
      <c r="A21852">
        <v>11995</v>
      </c>
      <c r="B21852" s="1" t="s">
        <v>66</v>
      </c>
      <c r="C21852" s="1" t="s">
        <v>136</v>
      </c>
      <c r="D21852">
        <v>28072018</v>
      </c>
      <c r="E21852">
        <v>2015</v>
      </c>
      <c r="F21852" s="1" t="s">
        <v>77</v>
      </c>
      <c r="G21852" s="1" t="s">
        <v>71</v>
      </c>
      <c r="H21852" s="1" t="s">
        <v>79</v>
      </c>
      <c r="I21852" s="1" t="s">
        <v>584</v>
      </c>
      <c r="J21852" s="1" t="s">
        <v>585</v>
      </c>
      <c r="K21852">
        <v>4910</v>
      </c>
      <c r="L21852" s="1" t="s">
        <v>586</v>
      </c>
      <c r="M21852">
        <v>24300</v>
      </c>
      <c r="N21852" s="1" t="s">
        <v>71</v>
      </c>
      <c r="O21852" s="1" t="s">
        <v>83</v>
      </c>
      <c r="P21852" s="1" t="s">
        <v>139</v>
      </c>
      <c r="Q21852" s="1" t="s">
        <v>85</v>
      </c>
      <c r="R21852" s="1" t="s">
        <v>46</v>
      </c>
      <c r="S21852" s="1" t="s">
        <v>64</v>
      </c>
      <c r="T21852" s="1" t="s">
        <v>48</v>
      </c>
      <c r="U21852">
        <v>144538</v>
      </c>
      <c r="V21852">
        <v>574365</v>
      </c>
      <c r="W21852">
        <v>11995002</v>
      </c>
      <c r="X21852" s="1" t="s">
        <v>54</v>
      </c>
      <c r="Y21852">
        <v>34</v>
      </c>
      <c r="Z21852" s="1" t="s">
        <v>55</v>
      </c>
      <c r="AA21852" s="1" t="s">
        <v>136</v>
      </c>
      <c r="AB21852" s="1" t="s">
        <v>56</v>
      </c>
      <c r="AC21852" s="1" t="s">
        <v>92</v>
      </c>
      <c r="AD21852" s="1" t="s">
        <v>53</v>
      </c>
      <c r="AE21852" s="1" t="s">
        <v>37</v>
      </c>
      <c r="AF21852">
        <v>11</v>
      </c>
      <c r="AG21852">
        <v>2</v>
      </c>
      <c r="AH21852">
        <v>0</v>
      </c>
      <c r="AI21852">
        <v>0</v>
      </c>
    </row>
    <row r="21853" spans="1:35" x14ac:dyDescent="0.25">
      <c r="A21853">
        <v>11995</v>
      </c>
      <c r="B21853" s="1" t="s">
        <v>66</v>
      </c>
      <c r="C21853" s="1" t="s">
        <v>136</v>
      </c>
      <c r="D21853">
        <v>28072018</v>
      </c>
      <c r="E21853">
        <v>2015</v>
      </c>
      <c r="F21853" s="1" t="s">
        <v>77</v>
      </c>
      <c r="G21853" s="1" t="s">
        <v>71</v>
      </c>
      <c r="H21853" s="1" t="s">
        <v>79</v>
      </c>
      <c r="I21853" s="1" t="s">
        <v>584</v>
      </c>
      <c r="J21853" s="1" t="s">
        <v>585</v>
      </c>
      <c r="K21853">
        <v>4910</v>
      </c>
      <c r="L21853" s="1" t="s">
        <v>586</v>
      </c>
      <c r="M21853">
        <v>24300</v>
      </c>
      <c r="N21853" s="1" t="s">
        <v>71</v>
      </c>
      <c r="O21853" s="1" t="s">
        <v>83</v>
      </c>
      <c r="P21853" s="1" t="s">
        <v>139</v>
      </c>
      <c r="Q21853" s="1" t="s">
        <v>85</v>
      </c>
      <c r="R21853" s="1" t="s">
        <v>46</v>
      </c>
      <c r="S21853" s="1" t="s">
        <v>64</v>
      </c>
      <c r="T21853" s="1" t="s">
        <v>48</v>
      </c>
      <c r="U21853">
        <v>144538</v>
      </c>
      <c r="V21853">
        <v>574365</v>
      </c>
      <c r="W21853">
        <v>11995003</v>
      </c>
      <c r="X21853" s="1" t="s">
        <v>54</v>
      </c>
      <c r="Y21853">
        <v>43</v>
      </c>
      <c r="Z21853" s="1" t="s">
        <v>50</v>
      </c>
      <c r="AA21853" s="1" t="s">
        <v>136</v>
      </c>
      <c r="AB21853" s="1" t="s">
        <v>56</v>
      </c>
      <c r="AC21853" s="1" t="s">
        <v>92</v>
      </c>
      <c r="AD21853" s="1" t="s">
        <v>168</v>
      </c>
      <c r="AE21853" s="1" t="s">
        <v>37</v>
      </c>
      <c r="AF21853">
        <v>0</v>
      </c>
      <c r="AG21853">
        <v>0</v>
      </c>
      <c r="AH21853">
        <v>0</v>
      </c>
      <c r="AI21853">
        <v>0</v>
      </c>
    </row>
    <row r="21854" spans="1:35" x14ac:dyDescent="0.25">
      <c r="A21854">
        <v>11995</v>
      </c>
      <c r="B21854" s="1" t="s">
        <v>66</v>
      </c>
      <c r="C21854" s="1" t="s">
        <v>136</v>
      </c>
      <c r="D21854">
        <v>28072018</v>
      </c>
      <c r="E21854">
        <v>2015</v>
      </c>
      <c r="F21854" s="1" t="s">
        <v>77</v>
      </c>
      <c r="G21854" s="1" t="s">
        <v>71</v>
      </c>
      <c r="H21854" s="1" t="s">
        <v>79</v>
      </c>
      <c r="I21854" s="1" t="s">
        <v>584</v>
      </c>
      <c r="J21854" s="1" t="s">
        <v>585</v>
      </c>
      <c r="K21854">
        <v>4910</v>
      </c>
      <c r="L21854" s="1" t="s">
        <v>586</v>
      </c>
      <c r="M21854">
        <v>24300</v>
      </c>
      <c r="N21854" s="1" t="s">
        <v>71</v>
      </c>
      <c r="O21854" s="1" t="s">
        <v>83</v>
      </c>
      <c r="P21854" s="1" t="s">
        <v>139</v>
      </c>
      <c r="Q21854" s="1" t="s">
        <v>85</v>
      </c>
      <c r="R21854" s="1" t="s">
        <v>46</v>
      </c>
      <c r="S21854" s="1" t="s">
        <v>64</v>
      </c>
      <c r="T21854" s="1" t="s">
        <v>48</v>
      </c>
      <c r="U21854">
        <v>144538</v>
      </c>
      <c r="V21854">
        <v>574365</v>
      </c>
      <c r="W21854">
        <v>11995004</v>
      </c>
      <c r="X21854" s="1" t="s">
        <v>54</v>
      </c>
      <c r="Y21854">
        <v>42</v>
      </c>
      <c r="Z21854" s="1" t="s">
        <v>50</v>
      </c>
      <c r="AA21854" s="1" t="s">
        <v>136</v>
      </c>
      <c r="AB21854" s="1" t="s">
        <v>56</v>
      </c>
      <c r="AC21854" s="1" t="s">
        <v>75</v>
      </c>
      <c r="AD21854" s="1" t="s">
        <v>168</v>
      </c>
      <c r="AE21854" s="1" t="s">
        <v>37</v>
      </c>
      <c r="AF21854">
        <v>0</v>
      </c>
      <c r="AG21854">
        <v>0</v>
      </c>
      <c r="AH21854">
        <v>0</v>
      </c>
      <c r="AI21854">
        <v>0</v>
      </c>
    </row>
    <row r="21855" spans="1:35" x14ac:dyDescent="0.25">
      <c r="A21855">
        <v>11996</v>
      </c>
      <c r="B21855" s="1" t="s">
        <v>86</v>
      </c>
      <c r="C21855" s="1" t="s">
        <v>218</v>
      </c>
      <c r="D21855">
        <v>4092018</v>
      </c>
      <c r="E21855">
        <v>1308</v>
      </c>
      <c r="F21855" s="1" t="s">
        <v>77</v>
      </c>
      <c r="G21855" s="1" t="s">
        <v>71</v>
      </c>
      <c r="H21855" s="1" t="s">
        <v>214</v>
      </c>
      <c r="I21855" s="1" t="s">
        <v>215</v>
      </c>
      <c r="J21855" s="1" t="s">
        <v>216</v>
      </c>
      <c r="K21855">
        <v>250</v>
      </c>
      <c r="L21855" s="1" t="s">
        <v>217</v>
      </c>
      <c r="M21855">
        <v>13078</v>
      </c>
      <c r="N21855" s="1" t="s">
        <v>71</v>
      </c>
      <c r="O21855" s="1" t="s">
        <v>90</v>
      </c>
      <c r="P21855" s="1" t="s">
        <v>139</v>
      </c>
      <c r="Q21855" s="1" t="s">
        <v>45</v>
      </c>
      <c r="R21855" s="1" t="s">
        <v>46</v>
      </c>
      <c r="S21855" s="1" t="s">
        <v>47</v>
      </c>
      <c r="T21855" s="1" t="s">
        <v>48</v>
      </c>
      <c r="U21855">
        <v>141823</v>
      </c>
      <c r="V21855">
        <v>583064</v>
      </c>
      <c r="W21855">
        <v>11996001</v>
      </c>
      <c r="X21855" s="1" t="s">
        <v>49</v>
      </c>
      <c r="Y21855">
        <v>21</v>
      </c>
      <c r="Z21855" s="1" t="s">
        <v>50</v>
      </c>
      <c r="AA21855" s="1" t="s">
        <v>136</v>
      </c>
      <c r="AB21855" s="1" t="s">
        <v>56</v>
      </c>
      <c r="AC21855" s="1" t="s">
        <v>52</v>
      </c>
      <c r="AD21855" s="1" t="s">
        <v>53</v>
      </c>
      <c r="AE21855" s="1" t="s">
        <v>37</v>
      </c>
      <c r="AF21855">
        <v>2</v>
      </c>
      <c r="AG21855">
        <v>5</v>
      </c>
      <c r="AH21855">
        <v>0</v>
      </c>
      <c r="AI21855">
        <v>0</v>
      </c>
    </row>
    <row r="21856" spans="1:35" x14ac:dyDescent="0.25">
      <c r="A21856">
        <v>11996</v>
      </c>
      <c r="B21856" s="1" t="s">
        <v>86</v>
      </c>
      <c r="C21856" s="1" t="s">
        <v>218</v>
      </c>
      <c r="D21856">
        <v>4092018</v>
      </c>
      <c r="E21856">
        <v>1308</v>
      </c>
      <c r="F21856" s="1" t="s">
        <v>77</v>
      </c>
      <c r="G21856" s="1" t="s">
        <v>71</v>
      </c>
      <c r="H21856" s="1" t="s">
        <v>214</v>
      </c>
      <c r="I21856" s="1" t="s">
        <v>215</v>
      </c>
      <c r="J21856" s="1" t="s">
        <v>216</v>
      </c>
      <c r="K21856">
        <v>250</v>
      </c>
      <c r="L21856" s="1" t="s">
        <v>217</v>
      </c>
      <c r="M21856">
        <v>13078</v>
      </c>
      <c r="N21856" s="1" t="s">
        <v>71</v>
      </c>
      <c r="O21856" s="1" t="s">
        <v>90</v>
      </c>
      <c r="P21856" s="1" t="s">
        <v>139</v>
      </c>
      <c r="Q21856" s="1" t="s">
        <v>45</v>
      </c>
      <c r="R21856" s="1" t="s">
        <v>46</v>
      </c>
      <c r="S21856" s="1" t="s">
        <v>47</v>
      </c>
      <c r="T21856" s="1" t="s">
        <v>48</v>
      </c>
      <c r="U21856">
        <v>141823</v>
      </c>
      <c r="V21856">
        <v>583064</v>
      </c>
      <c r="W21856">
        <v>11996002</v>
      </c>
      <c r="X21856" s="1" t="s">
        <v>54</v>
      </c>
      <c r="Y21856">
        <v>59</v>
      </c>
      <c r="Z21856" s="1" t="s">
        <v>55</v>
      </c>
      <c r="AA21856" s="1" t="s">
        <v>218</v>
      </c>
      <c r="AB21856" s="1" t="s">
        <v>56</v>
      </c>
      <c r="AC21856" s="1" t="s">
        <v>92</v>
      </c>
      <c r="AD21856" s="1" t="s">
        <v>53</v>
      </c>
      <c r="AE21856" s="1" t="s">
        <v>37</v>
      </c>
      <c r="AF21856">
        <v>27</v>
      </c>
      <c r="AG21856">
        <v>0</v>
      </c>
      <c r="AH21856">
        <v>0</v>
      </c>
      <c r="AI21856">
        <v>0</v>
      </c>
    </row>
    <row r="21857" spans="1:35" x14ac:dyDescent="0.25">
      <c r="A21857">
        <v>11997</v>
      </c>
      <c r="B21857" s="1" t="s">
        <v>35</v>
      </c>
      <c r="C21857" s="1" t="s">
        <v>67</v>
      </c>
      <c r="D21857">
        <v>5092018</v>
      </c>
      <c r="E21857">
        <v>2120</v>
      </c>
      <c r="F21857" s="1" t="s">
        <v>77</v>
      </c>
      <c r="G21857" s="1" t="s">
        <v>71</v>
      </c>
      <c r="H21857" s="1" t="s">
        <v>98</v>
      </c>
      <c r="I21857" s="1" t="s">
        <v>99</v>
      </c>
      <c r="J21857" s="1" t="s">
        <v>100</v>
      </c>
      <c r="K21857">
        <v>44</v>
      </c>
      <c r="L21857" s="1" t="s">
        <v>932</v>
      </c>
      <c r="M21857">
        <v>4000</v>
      </c>
      <c r="N21857" s="1" t="s">
        <v>71</v>
      </c>
      <c r="O21857" s="1" t="s">
        <v>266</v>
      </c>
      <c r="P21857" s="1" t="s">
        <v>109</v>
      </c>
      <c r="Q21857" s="1" t="s">
        <v>85</v>
      </c>
      <c r="R21857" s="1" t="s">
        <v>46</v>
      </c>
      <c r="S21857" s="1" t="s">
        <v>64</v>
      </c>
      <c r="T21857" s="1" t="s">
        <v>48</v>
      </c>
      <c r="U21857">
        <v>113312</v>
      </c>
      <c r="V21857">
        <v>480952</v>
      </c>
      <c r="W21857">
        <v>11997001</v>
      </c>
      <c r="X21857" s="1" t="s">
        <v>49</v>
      </c>
      <c r="Y21857">
        <v>41</v>
      </c>
      <c r="Z21857" s="1" t="s">
        <v>50</v>
      </c>
      <c r="AA21857" s="1" t="s">
        <v>103</v>
      </c>
      <c r="AB21857" s="1" t="s">
        <v>1123</v>
      </c>
      <c r="AC21857" s="1" t="s">
        <v>52</v>
      </c>
      <c r="AD21857" s="1" t="s">
        <v>213</v>
      </c>
      <c r="AE21857" s="1" t="s">
        <v>37</v>
      </c>
      <c r="AF21857">
        <v>16</v>
      </c>
      <c r="AG21857">
        <v>11</v>
      </c>
      <c r="AH21857">
        <v>0</v>
      </c>
      <c r="AI21857">
        <v>0</v>
      </c>
    </row>
    <row r="21858" spans="1:35" x14ac:dyDescent="0.25">
      <c r="A21858">
        <v>11997</v>
      </c>
      <c r="B21858" s="1" t="s">
        <v>35</v>
      </c>
      <c r="C21858" s="1" t="s">
        <v>67</v>
      </c>
      <c r="D21858">
        <v>5092018</v>
      </c>
      <c r="E21858">
        <v>2120</v>
      </c>
      <c r="F21858" s="1" t="s">
        <v>77</v>
      </c>
      <c r="G21858" s="1" t="s">
        <v>71</v>
      </c>
      <c r="H21858" s="1" t="s">
        <v>98</v>
      </c>
      <c r="I21858" s="1" t="s">
        <v>99</v>
      </c>
      <c r="J21858" s="1" t="s">
        <v>100</v>
      </c>
      <c r="K21858">
        <v>44</v>
      </c>
      <c r="L21858" s="1" t="s">
        <v>932</v>
      </c>
      <c r="M21858">
        <v>4000</v>
      </c>
      <c r="N21858" s="1" t="s">
        <v>71</v>
      </c>
      <c r="O21858" s="1" t="s">
        <v>266</v>
      </c>
      <c r="P21858" s="1" t="s">
        <v>109</v>
      </c>
      <c r="Q21858" s="1" t="s">
        <v>85</v>
      </c>
      <c r="R21858" s="1" t="s">
        <v>46</v>
      </c>
      <c r="S21858" s="1" t="s">
        <v>64</v>
      </c>
      <c r="T21858" s="1" t="s">
        <v>48</v>
      </c>
      <c r="U21858">
        <v>113312</v>
      </c>
      <c r="V21858">
        <v>480952</v>
      </c>
      <c r="W21858">
        <v>11997002</v>
      </c>
      <c r="X21858" s="1" t="s">
        <v>54</v>
      </c>
      <c r="Y21858">
        <v>34</v>
      </c>
      <c r="Z21858" s="1" t="s">
        <v>55</v>
      </c>
      <c r="AA21858" s="1" t="s">
        <v>67</v>
      </c>
      <c r="AB21858" s="1" t="s">
        <v>56</v>
      </c>
      <c r="AC21858" s="1" t="s">
        <v>52</v>
      </c>
      <c r="AD21858" s="1" t="s">
        <v>53</v>
      </c>
      <c r="AE21858" s="1" t="s">
        <v>37</v>
      </c>
      <c r="AF21858">
        <v>16</v>
      </c>
      <c r="AG21858">
        <v>9</v>
      </c>
      <c r="AH21858">
        <v>0</v>
      </c>
      <c r="AI21858">
        <v>0</v>
      </c>
    </row>
    <row r="21859" spans="1:35" x14ac:dyDescent="0.25">
      <c r="A21859">
        <v>11998</v>
      </c>
      <c r="B21859" s="1" t="s">
        <v>35</v>
      </c>
      <c r="C21859" s="1" t="s">
        <v>67</v>
      </c>
      <c r="D21859">
        <v>31082018</v>
      </c>
      <c r="E21859">
        <v>2203</v>
      </c>
      <c r="F21859" s="1" t="s">
        <v>77</v>
      </c>
      <c r="G21859" s="1" t="s">
        <v>71</v>
      </c>
      <c r="H21859" s="1" t="s">
        <v>98</v>
      </c>
      <c r="I21859" s="1" t="s">
        <v>99</v>
      </c>
      <c r="J21859" s="1" t="s">
        <v>100</v>
      </c>
      <c r="K21859">
        <v>667</v>
      </c>
      <c r="L21859" s="1" t="s">
        <v>503</v>
      </c>
      <c r="M21859">
        <v>5000</v>
      </c>
      <c r="N21859" s="1" t="s">
        <v>504</v>
      </c>
      <c r="O21859" s="1" t="s">
        <v>597</v>
      </c>
      <c r="P21859" s="1" t="s">
        <v>109</v>
      </c>
      <c r="Q21859" s="1" t="s">
        <v>62</v>
      </c>
      <c r="R21859" s="1" t="s">
        <v>46</v>
      </c>
      <c r="S21859" s="1" t="s">
        <v>64</v>
      </c>
      <c r="T21859" s="1" t="s">
        <v>48</v>
      </c>
      <c r="U21859">
        <v>115476</v>
      </c>
      <c r="V21859">
        <v>488056</v>
      </c>
      <c r="W21859">
        <v>11998001</v>
      </c>
      <c r="X21859" s="1" t="s">
        <v>54</v>
      </c>
      <c r="Y21859">
        <v>53</v>
      </c>
      <c r="Z21859" s="1" t="s">
        <v>50</v>
      </c>
      <c r="AA21859" s="1" t="s">
        <v>103</v>
      </c>
      <c r="AB21859" s="1" t="s">
        <v>410</v>
      </c>
      <c r="AC21859" s="1" t="s">
        <v>52</v>
      </c>
      <c r="AD21859" s="1" t="s">
        <v>53</v>
      </c>
      <c r="AE21859" s="1" t="s">
        <v>37</v>
      </c>
      <c r="AF21859">
        <v>31</v>
      </c>
      <c r="AG21859">
        <v>9</v>
      </c>
      <c r="AH21859">
        <v>0</v>
      </c>
      <c r="AI21859">
        <v>0</v>
      </c>
    </row>
    <row r="21860" spans="1:35" x14ac:dyDescent="0.25">
      <c r="A21860">
        <v>11998</v>
      </c>
      <c r="B21860" s="1" t="s">
        <v>35</v>
      </c>
      <c r="C21860" s="1" t="s">
        <v>67</v>
      </c>
      <c r="D21860">
        <v>31082018</v>
      </c>
      <c r="E21860">
        <v>2203</v>
      </c>
      <c r="F21860" s="1" t="s">
        <v>77</v>
      </c>
      <c r="G21860" s="1" t="s">
        <v>71</v>
      </c>
      <c r="H21860" s="1" t="s">
        <v>98</v>
      </c>
      <c r="I21860" s="1" t="s">
        <v>99</v>
      </c>
      <c r="J21860" s="1" t="s">
        <v>100</v>
      </c>
      <c r="K21860">
        <v>667</v>
      </c>
      <c r="L21860" s="1" t="s">
        <v>503</v>
      </c>
      <c r="M21860">
        <v>5000</v>
      </c>
      <c r="N21860" s="1" t="s">
        <v>504</v>
      </c>
      <c r="O21860" s="1" t="s">
        <v>597</v>
      </c>
      <c r="P21860" s="1" t="s">
        <v>109</v>
      </c>
      <c r="Q21860" s="1" t="s">
        <v>62</v>
      </c>
      <c r="R21860" s="1" t="s">
        <v>46</v>
      </c>
      <c r="S21860" s="1" t="s">
        <v>64</v>
      </c>
      <c r="T21860" s="1" t="s">
        <v>48</v>
      </c>
      <c r="U21860">
        <v>115476</v>
      </c>
      <c r="V21860">
        <v>488056</v>
      </c>
      <c r="W21860">
        <v>11998002</v>
      </c>
      <c r="X21860" s="1" t="s">
        <v>54</v>
      </c>
      <c r="Y21860">
        <v>43</v>
      </c>
      <c r="Z21860" s="1" t="s">
        <v>50</v>
      </c>
      <c r="AA21860" s="1" t="s">
        <v>131</v>
      </c>
      <c r="AB21860" s="1" t="s">
        <v>56</v>
      </c>
      <c r="AC21860" s="1" t="s">
        <v>52</v>
      </c>
      <c r="AD21860" s="1" t="s">
        <v>53</v>
      </c>
      <c r="AE21860" s="1" t="s">
        <v>37</v>
      </c>
      <c r="AF21860">
        <v>24</v>
      </c>
      <c r="AG21860">
        <v>9</v>
      </c>
      <c r="AH21860">
        <v>0.1</v>
      </c>
      <c r="AI21860">
        <v>0</v>
      </c>
    </row>
    <row r="21861" spans="1:35" x14ac:dyDescent="0.25">
      <c r="A21861">
        <v>11998</v>
      </c>
      <c r="B21861" s="1" t="s">
        <v>35</v>
      </c>
      <c r="C21861" s="1" t="s">
        <v>67</v>
      </c>
      <c r="D21861">
        <v>31082018</v>
      </c>
      <c r="E21861">
        <v>2203</v>
      </c>
      <c r="F21861" s="1" t="s">
        <v>77</v>
      </c>
      <c r="G21861" s="1" t="s">
        <v>71</v>
      </c>
      <c r="H21861" s="1" t="s">
        <v>98</v>
      </c>
      <c r="I21861" s="1" t="s">
        <v>99</v>
      </c>
      <c r="J21861" s="1" t="s">
        <v>100</v>
      </c>
      <c r="K21861">
        <v>667</v>
      </c>
      <c r="L21861" s="1" t="s">
        <v>503</v>
      </c>
      <c r="M21861">
        <v>5000</v>
      </c>
      <c r="N21861" s="1" t="s">
        <v>504</v>
      </c>
      <c r="O21861" s="1" t="s">
        <v>597</v>
      </c>
      <c r="P21861" s="1" t="s">
        <v>109</v>
      </c>
      <c r="Q21861" s="1" t="s">
        <v>62</v>
      </c>
      <c r="R21861" s="1" t="s">
        <v>46</v>
      </c>
      <c r="S21861" s="1" t="s">
        <v>64</v>
      </c>
      <c r="T21861" s="1" t="s">
        <v>48</v>
      </c>
      <c r="U21861">
        <v>115476</v>
      </c>
      <c r="V21861">
        <v>488056</v>
      </c>
      <c r="W21861">
        <v>11998003</v>
      </c>
      <c r="X21861" s="1" t="s">
        <v>54</v>
      </c>
      <c r="Y21861">
        <v>27</v>
      </c>
      <c r="Z21861" s="1" t="s">
        <v>50</v>
      </c>
      <c r="AA21861" s="1" t="s">
        <v>184</v>
      </c>
      <c r="AB21861" s="1" t="s">
        <v>56</v>
      </c>
      <c r="AC21861" s="1" t="s">
        <v>52</v>
      </c>
      <c r="AD21861" s="1" t="s">
        <v>53</v>
      </c>
      <c r="AE21861" s="1" t="s">
        <v>37</v>
      </c>
      <c r="AF21861">
        <v>9</v>
      </c>
      <c r="AG21861">
        <v>1</v>
      </c>
      <c r="AH21861">
        <v>0</v>
      </c>
      <c r="AI21861">
        <v>0</v>
      </c>
    </row>
    <row r="21862" spans="1:35" x14ac:dyDescent="0.25">
      <c r="A21862">
        <v>11998</v>
      </c>
      <c r="B21862" s="1" t="s">
        <v>35</v>
      </c>
      <c r="C21862" s="1" t="s">
        <v>67</v>
      </c>
      <c r="D21862">
        <v>31082018</v>
      </c>
      <c r="E21862">
        <v>2203</v>
      </c>
      <c r="F21862" s="1" t="s">
        <v>77</v>
      </c>
      <c r="G21862" s="1" t="s">
        <v>71</v>
      </c>
      <c r="H21862" s="1" t="s">
        <v>98</v>
      </c>
      <c r="I21862" s="1" t="s">
        <v>99</v>
      </c>
      <c r="J21862" s="1" t="s">
        <v>100</v>
      </c>
      <c r="K21862">
        <v>667</v>
      </c>
      <c r="L21862" s="1" t="s">
        <v>503</v>
      </c>
      <c r="M21862">
        <v>5000</v>
      </c>
      <c r="N21862" s="1" t="s">
        <v>504</v>
      </c>
      <c r="O21862" s="1" t="s">
        <v>597</v>
      </c>
      <c r="P21862" s="1" t="s">
        <v>109</v>
      </c>
      <c r="Q21862" s="1" t="s">
        <v>62</v>
      </c>
      <c r="R21862" s="1" t="s">
        <v>46</v>
      </c>
      <c r="S21862" s="1" t="s">
        <v>64</v>
      </c>
      <c r="T21862" s="1" t="s">
        <v>48</v>
      </c>
      <c r="U21862">
        <v>115476</v>
      </c>
      <c r="V21862">
        <v>488056</v>
      </c>
      <c r="W21862">
        <v>11998004</v>
      </c>
      <c r="X21862" s="1" t="s">
        <v>49</v>
      </c>
      <c r="Y21862">
        <v>52</v>
      </c>
      <c r="Z21862" s="1" t="s">
        <v>50</v>
      </c>
      <c r="AA21862" s="1" t="s">
        <v>184</v>
      </c>
      <c r="AB21862" s="1" t="s">
        <v>56</v>
      </c>
      <c r="AC21862" s="1" t="s">
        <v>52</v>
      </c>
      <c r="AD21862" s="1" t="s">
        <v>213</v>
      </c>
      <c r="AE21862" s="1" t="s">
        <v>37</v>
      </c>
      <c r="AF21862">
        <v>24</v>
      </c>
      <c r="AG21862">
        <v>0</v>
      </c>
      <c r="AH21862">
        <v>0</v>
      </c>
      <c r="AI21862">
        <v>0</v>
      </c>
    </row>
    <row r="21863" spans="1:35" x14ac:dyDescent="0.25">
      <c r="A21863">
        <v>11998</v>
      </c>
      <c r="B21863" s="1" t="s">
        <v>35</v>
      </c>
      <c r="C21863" s="1" t="s">
        <v>67</v>
      </c>
      <c r="D21863">
        <v>31082018</v>
      </c>
      <c r="E21863">
        <v>2203</v>
      </c>
      <c r="F21863" s="1" t="s">
        <v>77</v>
      </c>
      <c r="G21863" s="1" t="s">
        <v>71</v>
      </c>
      <c r="H21863" s="1" t="s">
        <v>98</v>
      </c>
      <c r="I21863" s="1" t="s">
        <v>99</v>
      </c>
      <c r="J21863" s="1" t="s">
        <v>100</v>
      </c>
      <c r="K21863">
        <v>667</v>
      </c>
      <c r="L21863" s="1" t="s">
        <v>503</v>
      </c>
      <c r="M21863">
        <v>5000</v>
      </c>
      <c r="N21863" s="1" t="s">
        <v>504</v>
      </c>
      <c r="O21863" s="1" t="s">
        <v>597</v>
      </c>
      <c r="P21863" s="1" t="s">
        <v>109</v>
      </c>
      <c r="Q21863" s="1" t="s">
        <v>62</v>
      </c>
      <c r="R21863" s="1" t="s">
        <v>46</v>
      </c>
      <c r="S21863" s="1" t="s">
        <v>64</v>
      </c>
      <c r="T21863" s="1" t="s">
        <v>48</v>
      </c>
      <c r="U21863">
        <v>115476</v>
      </c>
      <c r="V21863">
        <v>488056</v>
      </c>
      <c r="W21863">
        <v>11998005</v>
      </c>
      <c r="X21863" s="1" t="s">
        <v>54</v>
      </c>
      <c r="Y21863">
        <v>29</v>
      </c>
      <c r="Z21863" s="1" t="s">
        <v>50</v>
      </c>
      <c r="AA21863" s="1" t="s">
        <v>521</v>
      </c>
      <c r="AB21863" s="1" t="s">
        <v>56</v>
      </c>
      <c r="AC21863" s="1" t="s">
        <v>52</v>
      </c>
      <c r="AD21863" s="1" t="s">
        <v>53</v>
      </c>
      <c r="AE21863" s="1" t="s">
        <v>37</v>
      </c>
      <c r="AF21863">
        <v>11</v>
      </c>
      <c r="AG21863">
        <v>0</v>
      </c>
      <c r="AH21863">
        <v>0</v>
      </c>
      <c r="AI21863">
        <v>0</v>
      </c>
    </row>
    <row r="21864" spans="1:35" x14ac:dyDescent="0.25">
      <c r="A21864">
        <v>11998</v>
      </c>
      <c r="B21864" s="1" t="s">
        <v>35</v>
      </c>
      <c r="C21864" s="1" t="s">
        <v>67</v>
      </c>
      <c r="D21864">
        <v>31082018</v>
      </c>
      <c r="E21864">
        <v>2203</v>
      </c>
      <c r="F21864" s="1" t="s">
        <v>77</v>
      </c>
      <c r="G21864" s="1" t="s">
        <v>71</v>
      </c>
      <c r="H21864" s="1" t="s">
        <v>98</v>
      </c>
      <c r="I21864" s="1" t="s">
        <v>99</v>
      </c>
      <c r="J21864" s="1" t="s">
        <v>100</v>
      </c>
      <c r="K21864">
        <v>667</v>
      </c>
      <c r="L21864" s="1" t="s">
        <v>503</v>
      </c>
      <c r="M21864">
        <v>5000</v>
      </c>
      <c r="N21864" s="1" t="s">
        <v>504</v>
      </c>
      <c r="O21864" s="1" t="s">
        <v>597</v>
      </c>
      <c r="P21864" s="1" t="s">
        <v>109</v>
      </c>
      <c r="Q21864" s="1" t="s">
        <v>62</v>
      </c>
      <c r="R21864" s="1" t="s">
        <v>46</v>
      </c>
      <c r="S21864" s="1" t="s">
        <v>64</v>
      </c>
      <c r="T21864" s="1" t="s">
        <v>48</v>
      </c>
      <c r="U21864">
        <v>115476</v>
      </c>
      <c r="V21864">
        <v>488056</v>
      </c>
      <c r="W21864">
        <v>11998006</v>
      </c>
      <c r="X21864" s="1" t="s">
        <v>54</v>
      </c>
      <c r="Y21864">
        <v>34</v>
      </c>
      <c r="Z21864" s="1" t="s">
        <v>50</v>
      </c>
      <c r="AA21864" s="1" t="s">
        <v>238</v>
      </c>
      <c r="AB21864" s="1" t="s">
        <v>56</v>
      </c>
      <c r="AC21864" s="1" t="s">
        <v>52</v>
      </c>
      <c r="AD21864" s="1" t="s">
        <v>53</v>
      </c>
      <c r="AE21864" s="1" t="s">
        <v>37</v>
      </c>
      <c r="AF21864">
        <v>16</v>
      </c>
      <c r="AG21864">
        <v>3</v>
      </c>
      <c r="AH21864">
        <v>0</v>
      </c>
      <c r="AI21864">
        <v>0</v>
      </c>
    </row>
    <row r="21865" spans="1:35" x14ac:dyDescent="0.25">
      <c r="A21865">
        <v>11999</v>
      </c>
      <c r="B21865" s="1" t="s">
        <v>35</v>
      </c>
      <c r="C21865" s="1" t="s">
        <v>131</v>
      </c>
      <c r="D21865">
        <v>5092018</v>
      </c>
      <c r="E21865">
        <v>2050</v>
      </c>
      <c r="F21865" s="1" t="s">
        <v>77</v>
      </c>
      <c r="G21865" s="1" t="s">
        <v>71</v>
      </c>
      <c r="H21865" s="1" t="s">
        <v>98</v>
      </c>
      <c r="I21865" s="1" t="s">
        <v>99</v>
      </c>
      <c r="J21865" s="1" t="s">
        <v>100</v>
      </c>
      <c r="K21865">
        <v>41</v>
      </c>
      <c r="L21865" s="1" t="s">
        <v>795</v>
      </c>
      <c r="M21865">
        <v>335</v>
      </c>
      <c r="N21865" s="1" t="s">
        <v>71</v>
      </c>
      <c r="O21865" s="1" t="s">
        <v>90</v>
      </c>
      <c r="P21865" s="1" t="s">
        <v>84</v>
      </c>
      <c r="Q21865" s="1" t="s">
        <v>62</v>
      </c>
      <c r="R21865" s="1" t="s">
        <v>63</v>
      </c>
      <c r="S21865" s="1" t="s">
        <v>64</v>
      </c>
      <c r="T21865" s="1" t="s">
        <v>48</v>
      </c>
      <c r="U21865">
        <v>124963</v>
      </c>
      <c r="V21865">
        <v>514743</v>
      </c>
      <c r="W21865">
        <v>11999001</v>
      </c>
      <c r="X21865" s="1" t="s">
        <v>49</v>
      </c>
      <c r="Y21865">
        <v>21</v>
      </c>
      <c r="Z21865" s="1" t="s">
        <v>50</v>
      </c>
      <c r="AA21865" s="1" t="s">
        <v>452</v>
      </c>
      <c r="AB21865" s="1" t="s">
        <v>56</v>
      </c>
      <c r="AC21865" s="1" t="s">
        <v>52</v>
      </c>
      <c r="AD21865" s="1" t="s">
        <v>53</v>
      </c>
      <c r="AE21865" s="1" t="s">
        <v>37</v>
      </c>
      <c r="AF21865">
        <v>2</v>
      </c>
      <c r="AG21865">
        <v>1</v>
      </c>
      <c r="AH21865">
        <v>0.42</v>
      </c>
      <c r="AI21865">
        <v>0</v>
      </c>
    </row>
    <row r="21866" spans="1:35" x14ac:dyDescent="0.25">
      <c r="A21866">
        <v>12000</v>
      </c>
      <c r="B21866" s="1" t="s">
        <v>35</v>
      </c>
      <c r="C21866" s="1" t="s">
        <v>164</v>
      </c>
      <c r="D21866">
        <v>31082018</v>
      </c>
      <c r="E21866">
        <v>1021</v>
      </c>
      <c r="F21866" s="1" t="s">
        <v>37</v>
      </c>
      <c r="G21866" s="1" t="s">
        <v>38</v>
      </c>
      <c r="H21866" s="1" t="s">
        <v>39</v>
      </c>
      <c r="I21866" s="1" t="s">
        <v>1446</v>
      </c>
      <c r="J21866" s="1" t="s">
        <v>164</v>
      </c>
      <c r="K21866">
        <v>25</v>
      </c>
      <c r="L21866" s="1" t="s">
        <v>3129</v>
      </c>
      <c r="M21866">
        <v>60</v>
      </c>
      <c r="N21866" s="1" t="s">
        <v>71</v>
      </c>
      <c r="O21866" s="1" t="s">
        <v>72</v>
      </c>
      <c r="P21866" s="1" t="s">
        <v>156</v>
      </c>
      <c r="Q21866" s="1" t="s">
        <v>62</v>
      </c>
      <c r="R21866" s="1" t="s">
        <v>119</v>
      </c>
      <c r="S21866" s="1" t="s">
        <v>64</v>
      </c>
      <c r="T21866" s="1" t="s">
        <v>126</v>
      </c>
      <c r="U21866">
        <v>169745</v>
      </c>
      <c r="V21866">
        <v>590321</v>
      </c>
      <c r="W21866">
        <v>12000001</v>
      </c>
      <c r="X21866" s="1" t="s">
        <v>49</v>
      </c>
      <c r="Y21866">
        <v>63</v>
      </c>
      <c r="Z21866" s="1" t="s">
        <v>50</v>
      </c>
      <c r="AA21866" s="1" t="s">
        <v>164</v>
      </c>
      <c r="AB21866" s="1" t="s">
        <v>56</v>
      </c>
      <c r="AC21866" s="1" t="s">
        <v>52</v>
      </c>
      <c r="AD21866" s="1" t="s">
        <v>53</v>
      </c>
      <c r="AE21866" s="1" t="s">
        <v>37</v>
      </c>
      <c r="AF21866">
        <v>45</v>
      </c>
      <c r="AG21866">
        <v>6</v>
      </c>
      <c r="AH21866">
        <v>0</v>
      </c>
      <c r="AI21866">
        <v>0</v>
      </c>
    </row>
    <row r="21867" spans="1:35" x14ac:dyDescent="0.25">
      <c r="A21867">
        <v>12000</v>
      </c>
      <c r="B21867" s="1" t="s">
        <v>35</v>
      </c>
      <c r="C21867" s="1" t="s">
        <v>164</v>
      </c>
      <c r="D21867">
        <v>31082018</v>
      </c>
      <c r="E21867">
        <v>1021</v>
      </c>
      <c r="F21867" s="1" t="s">
        <v>37</v>
      </c>
      <c r="G21867" s="1" t="s">
        <v>38</v>
      </c>
      <c r="H21867" s="1" t="s">
        <v>39</v>
      </c>
      <c r="I21867" s="1" t="s">
        <v>1446</v>
      </c>
      <c r="J21867" s="1" t="s">
        <v>164</v>
      </c>
      <c r="K21867">
        <v>25</v>
      </c>
      <c r="L21867" s="1" t="s">
        <v>3129</v>
      </c>
      <c r="M21867">
        <v>60</v>
      </c>
      <c r="N21867" s="1" t="s">
        <v>71</v>
      </c>
      <c r="O21867" s="1" t="s">
        <v>72</v>
      </c>
      <c r="P21867" s="1" t="s">
        <v>156</v>
      </c>
      <c r="Q21867" s="1" t="s">
        <v>62</v>
      </c>
      <c r="R21867" s="1" t="s">
        <v>119</v>
      </c>
      <c r="S21867" s="1" t="s">
        <v>64</v>
      </c>
      <c r="T21867" s="1" t="s">
        <v>126</v>
      </c>
      <c r="U21867">
        <v>169745</v>
      </c>
      <c r="V21867">
        <v>590321</v>
      </c>
      <c r="W21867">
        <v>12000002</v>
      </c>
      <c r="X21867" s="1" t="s">
        <v>103</v>
      </c>
      <c r="Y21867">
        <v>32</v>
      </c>
      <c r="Z21867" s="1" t="s">
        <v>55</v>
      </c>
      <c r="AA21867" s="1" t="s">
        <v>164</v>
      </c>
      <c r="AB21867" s="1" t="s">
        <v>56</v>
      </c>
      <c r="AC21867" s="1" t="s">
        <v>103</v>
      </c>
      <c r="AD21867" s="1" t="s">
        <v>103</v>
      </c>
      <c r="AE21867" s="1" t="s">
        <v>103</v>
      </c>
      <c r="AF21867">
        <v>0</v>
      </c>
      <c r="AG21867">
        <v>0</v>
      </c>
      <c r="AH21867">
        <v>0</v>
      </c>
      <c r="AI21867">
        <v>0</v>
      </c>
    </row>
    <row r="21868" spans="1:35" x14ac:dyDescent="0.25">
      <c r="A21868">
        <v>12001</v>
      </c>
      <c r="B21868" s="1" t="s">
        <v>35</v>
      </c>
      <c r="C21868" s="1" t="s">
        <v>164</v>
      </c>
      <c r="D21868">
        <v>5092018</v>
      </c>
      <c r="E21868">
        <v>1735</v>
      </c>
      <c r="F21868" s="1" t="s">
        <v>37</v>
      </c>
      <c r="G21868" s="1" t="s">
        <v>71</v>
      </c>
      <c r="H21868" s="1" t="s">
        <v>132</v>
      </c>
      <c r="I21868" s="1" t="s">
        <v>566</v>
      </c>
      <c r="J21868" s="1" t="s">
        <v>164</v>
      </c>
      <c r="K21868">
        <v>0</v>
      </c>
      <c r="L21868" s="1" t="s">
        <v>114</v>
      </c>
      <c r="M21868">
        <v>0</v>
      </c>
      <c r="N21868" s="1" t="s">
        <v>115</v>
      </c>
      <c r="O21868" s="1" t="s">
        <v>72</v>
      </c>
      <c r="P21868" s="1" t="s">
        <v>61</v>
      </c>
      <c r="Q21868" s="1" t="s">
        <v>85</v>
      </c>
      <c r="R21868" s="1" t="s">
        <v>162</v>
      </c>
      <c r="S21868" s="1" t="s">
        <v>64</v>
      </c>
      <c r="T21868" s="1" t="s">
        <v>48</v>
      </c>
      <c r="U21868">
        <v>169124</v>
      </c>
      <c r="V21868">
        <v>589824</v>
      </c>
      <c r="W21868">
        <v>12001001</v>
      </c>
      <c r="X21868" s="1" t="s">
        <v>49</v>
      </c>
      <c r="Y21868">
        <v>28</v>
      </c>
      <c r="Z21868" s="1" t="s">
        <v>55</v>
      </c>
      <c r="AA21868" s="1" t="s">
        <v>164</v>
      </c>
      <c r="AB21868" s="1" t="s">
        <v>56</v>
      </c>
      <c r="AC21868" s="1" t="s">
        <v>52</v>
      </c>
      <c r="AD21868" s="1" t="s">
        <v>53</v>
      </c>
      <c r="AE21868" s="1" t="s">
        <v>37</v>
      </c>
      <c r="AF21868">
        <v>7</v>
      </c>
      <c r="AG21868">
        <v>11</v>
      </c>
      <c r="AH21868">
        <v>0</v>
      </c>
      <c r="AI21868">
        <v>0</v>
      </c>
    </row>
    <row r="21869" spans="1:35" x14ac:dyDescent="0.25">
      <c r="A21869">
        <v>12002</v>
      </c>
      <c r="B21869" s="1" t="s">
        <v>35</v>
      </c>
      <c r="C21869" s="1" t="s">
        <v>105</v>
      </c>
      <c r="D21869">
        <v>5092018</v>
      </c>
      <c r="E21869">
        <v>1000</v>
      </c>
      <c r="F21869" s="1" t="s">
        <v>77</v>
      </c>
      <c r="G21869" s="1" t="s">
        <v>71</v>
      </c>
      <c r="H21869" s="1" t="s">
        <v>326</v>
      </c>
      <c r="I21869" s="1" t="s">
        <v>919</v>
      </c>
      <c r="J21869" s="1" t="s">
        <v>920</v>
      </c>
      <c r="K21869">
        <v>256</v>
      </c>
      <c r="L21869" s="1" t="s">
        <v>921</v>
      </c>
      <c r="M21869">
        <v>5500</v>
      </c>
      <c r="N21869" s="1" t="s">
        <v>71</v>
      </c>
      <c r="O21869" s="1" t="s">
        <v>320</v>
      </c>
      <c r="P21869" s="1" t="s">
        <v>44</v>
      </c>
      <c r="Q21869" s="1" t="s">
        <v>85</v>
      </c>
      <c r="R21869" s="1" t="s">
        <v>46</v>
      </c>
      <c r="S21869" s="1" t="s">
        <v>64</v>
      </c>
      <c r="T21869" s="1" t="s">
        <v>48</v>
      </c>
      <c r="U21869">
        <v>68649</v>
      </c>
      <c r="V21869">
        <v>515917</v>
      </c>
      <c r="W21869">
        <v>12002001</v>
      </c>
      <c r="X21869" s="1" t="s">
        <v>54</v>
      </c>
      <c r="Y21869">
        <v>73</v>
      </c>
      <c r="Z21869" s="1" t="s">
        <v>50</v>
      </c>
      <c r="AA21869" s="1" t="s">
        <v>36</v>
      </c>
      <c r="AB21869" s="1" t="s">
        <v>56</v>
      </c>
      <c r="AC21869" s="1" t="s">
        <v>52</v>
      </c>
      <c r="AD21869" s="1" t="s">
        <v>53</v>
      </c>
      <c r="AE21869" s="1" t="s">
        <v>37</v>
      </c>
      <c r="AF21869">
        <v>39</v>
      </c>
      <c r="AG21869">
        <v>7</v>
      </c>
      <c r="AH21869">
        <v>0</v>
      </c>
      <c r="AI21869">
        <v>0</v>
      </c>
    </row>
    <row r="21870" spans="1:35" x14ac:dyDescent="0.25">
      <c r="A21870">
        <v>12002</v>
      </c>
      <c r="B21870" s="1" t="s">
        <v>35</v>
      </c>
      <c r="C21870" s="1" t="s">
        <v>105</v>
      </c>
      <c r="D21870">
        <v>5092018</v>
      </c>
      <c r="E21870">
        <v>1000</v>
      </c>
      <c r="F21870" s="1" t="s">
        <v>77</v>
      </c>
      <c r="G21870" s="1" t="s">
        <v>71</v>
      </c>
      <c r="H21870" s="1" t="s">
        <v>326</v>
      </c>
      <c r="I21870" s="1" t="s">
        <v>919</v>
      </c>
      <c r="J21870" s="1" t="s">
        <v>920</v>
      </c>
      <c r="K21870">
        <v>256</v>
      </c>
      <c r="L21870" s="1" t="s">
        <v>921</v>
      </c>
      <c r="M21870">
        <v>5500</v>
      </c>
      <c r="N21870" s="1" t="s">
        <v>71</v>
      </c>
      <c r="O21870" s="1" t="s">
        <v>320</v>
      </c>
      <c r="P21870" s="1" t="s">
        <v>44</v>
      </c>
      <c r="Q21870" s="1" t="s">
        <v>85</v>
      </c>
      <c r="R21870" s="1" t="s">
        <v>46</v>
      </c>
      <c r="S21870" s="1" t="s">
        <v>64</v>
      </c>
      <c r="T21870" s="1" t="s">
        <v>48</v>
      </c>
      <c r="U21870">
        <v>68649</v>
      </c>
      <c r="V21870">
        <v>515917</v>
      </c>
      <c r="W21870">
        <v>12002002</v>
      </c>
      <c r="X21870" s="1" t="s">
        <v>49</v>
      </c>
      <c r="Y21870">
        <v>80</v>
      </c>
      <c r="Z21870" s="1" t="s">
        <v>50</v>
      </c>
      <c r="AA21870" s="1" t="s">
        <v>284</v>
      </c>
      <c r="AB21870" s="1" t="s">
        <v>56</v>
      </c>
      <c r="AC21870" s="1" t="s">
        <v>52</v>
      </c>
      <c r="AD21870" s="1" t="s">
        <v>53</v>
      </c>
      <c r="AE21870" s="1" t="s">
        <v>37</v>
      </c>
      <c r="AF21870">
        <v>42</v>
      </c>
      <c r="AG21870">
        <v>2</v>
      </c>
      <c r="AH21870">
        <v>0</v>
      </c>
      <c r="AI21870">
        <v>0</v>
      </c>
    </row>
    <row r="21871" spans="1:35" x14ac:dyDescent="0.25">
      <c r="A21871">
        <v>12003</v>
      </c>
      <c r="B21871" s="1" t="s">
        <v>35</v>
      </c>
      <c r="C21871" s="1" t="s">
        <v>93</v>
      </c>
      <c r="D21871">
        <v>5092018</v>
      </c>
      <c r="E21871">
        <v>655</v>
      </c>
      <c r="F21871" s="1" t="s">
        <v>77</v>
      </c>
      <c r="G21871" s="1" t="s">
        <v>71</v>
      </c>
      <c r="H21871" s="1" t="s">
        <v>98</v>
      </c>
      <c r="I21871" s="1" t="s">
        <v>148</v>
      </c>
      <c r="J21871" s="1" t="s">
        <v>149</v>
      </c>
      <c r="K21871">
        <v>620</v>
      </c>
      <c r="L21871" s="1" t="s">
        <v>579</v>
      </c>
      <c r="M21871">
        <v>5000</v>
      </c>
      <c r="N21871" s="1" t="s">
        <v>71</v>
      </c>
      <c r="O21871" s="1" t="s">
        <v>90</v>
      </c>
      <c r="P21871" s="1" t="s">
        <v>271</v>
      </c>
      <c r="Q21871" s="1" t="s">
        <v>85</v>
      </c>
      <c r="R21871" s="1" t="s">
        <v>162</v>
      </c>
      <c r="S21871" s="1" t="s">
        <v>64</v>
      </c>
      <c r="T21871" s="1" t="s">
        <v>48</v>
      </c>
      <c r="U21871">
        <v>93538</v>
      </c>
      <c r="V21871">
        <v>469164</v>
      </c>
      <c r="W21871">
        <v>12003001</v>
      </c>
      <c r="X21871" s="1" t="s">
        <v>54</v>
      </c>
      <c r="Y21871">
        <v>39</v>
      </c>
      <c r="Z21871" s="1" t="s">
        <v>50</v>
      </c>
      <c r="AA21871" s="1" t="s">
        <v>269</v>
      </c>
      <c r="AB21871" s="1" t="s">
        <v>56</v>
      </c>
      <c r="AC21871" s="1" t="s">
        <v>52</v>
      </c>
      <c r="AD21871" s="1" t="s">
        <v>53</v>
      </c>
      <c r="AE21871" s="1" t="s">
        <v>37</v>
      </c>
      <c r="AF21871">
        <v>21</v>
      </c>
      <c r="AG21871">
        <v>10</v>
      </c>
      <c r="AH21871">
        <v>0</v>
      </c>
      <c r="AI21871">
        <v>0</v>
      </c>
    </row>
    <row r="21872" spans="1:35" x14ac:dyDescent="0.25">
      <c r="A21872">
        <v>12003</v>
      </c>
      <c r="B21872" s="1" t="s">
        <v>35</v>
      </c>
      <c r="C21872" s="1" t="s">
        <v>93</v>
      </c>
      <c r="D21872">
        <v>5092018</v>
      </c>
      <c r="E21872">
        <v>655</v>
      </c>
      <c r="F21872" s="1" t="s">
        <v>77</v>
      </c>
      <c r="G21872" s="1" t="s">
        <v>71</v>
      </c>
      <c r="H21872" s="1" t="s">
        <v>98</v>
      </c>
      <c r="I21872" s="1" t="s">
        <v>148</v>
      </c>
      <c r="J21872" s="1" t="s">
        <v>149</v>
      </c>
      <c r="K21872">
        <v>620</v>
      </c>
      <c r="L21872" s="1" t="s">
        <v>579</v>
      </c>
      <c r="M21872">
        <v>5000</v>
      </c>
      <c r="N21872" s="1" t="s">
        <v>71</v>
      </c>
      <c r="O21872" s="1" t="s">
        <v>90</v>
      </c>
      <c r="P21872" s="1" t="s">
        <v>271</v>
      </c>
      <c r="Q21872" s="1" t="s">
        <v>85</v>
      </c>
      <c r="R21872" s="1" t="s">
        <v>162</v>
      </c>
      <c r="S21872" s="1" t="s">
        <v>64</v>
      </c>
      <c r="T21872" s="1" t="s">
        <v>48</v>
      </c>
      <c r="U21872">
        <v>93538</v>
      </c>
      <c r="V21872">
        <v>469164</v>
      </c>
      <c r="W21872">
        <v>12003002</v>
      </c>
      <c r="X21872" s="1" t="s">
        <v>49</v>
      </c>
      <c r="Y21872">
        <v>18</v>
      </c>
      <c r="Z21872" s="1" t="s">
        <v>50</v>
      </c>
      <c r="AA21872" s="1" t="s">
        <v>105</v>
      </c>
      <c r="AB21872" s="1" t="s">
        <v>56</v>
      </c>
      <c r="AC21872" s="1" t="s">
        <v>52</v>
      </c>
      <c r="AD21872" s="1" t="s">
        <v>53</v>
      </c>
      <c r="AE21872" s="1" t="s">
        <v>37</v>
      </c>
      <c r="AF21872">
        <v>0</v>
      </c>
      <c r="AG21872">
        <v>8</v>
      </c>
      <c r="AH21872">
        <v>0</v>
      </c>
      <c r="AI21872">
        <v>0</v>
      </c>
    </row>
    <row r="21873" spans="1:35" x14ac:dyDescent="0.25">
      <c r="A21873">
        <v>12003</v>
      </c>
      <c r="B21873" s="1" t="s">
        <v>35</v>
      </c>
      <c r="C21873" s="1" t="s">
        <v>93</v>
      </c>
      <c r="D21873">
        <v>5092018</v>
      </c>
      <c r="E21873">
        <v>655</v>
      </c>
      <c r="F21873" s="1" t="s">
        <v>77</v>
      </c>
      <c r="G21873" s="1" t="s">
        <v>71</v>
      </c>
      <c r="H21873" s="1" t="s">
        <v>98</v>
      </c>
      <c r="I21873" s="1" t="s">
        <v>148</v>
      </c>
      <c r="J21873" s="1" t="s">
        <v>149</v>
      </c>
      <c r="K21873">
        <v>620</v>
      </c>
      <c r="L21873" s="1" t="s">
        <v>579</v>
      </c>
      <c r="M21873">
        <v>5000</v>
      </c>
      <c r="N21873" s="1" t="s">
        <v>71</v>
      </c>
      <c r="O21873" s="1" t="s">
        <v>90</v>
      </c>
      <c r="P21873" s="1" t="s">
        <v>271</v>
      </c>
      <c r="Q21873" s="1" t="s">
        <v>85</v>
      </c>
      <c r="R21873" s="1" t="s">
        <v>162</v>
      </c>
      <c r="S21873" s="1" t="s">
        <v>64</v>
      </c>
      <c r="T21873" s="1" t="s">
        <v>48</v>
      </c>
      <c r="U21873">
        <v>93538</v>
      </c>
      <c r="V21873">
        <v>469164</v>
      </c>
      <c r="W21873">
        <v>12003003</v>
      </c>
      <c r="X21873" s="1" t="s">
        <v>54</v>
      </c>
      <c r="Y21873">
        <v>33</v>
      </c>
      <c r="Z21873" s="1" t="s">
        <v>50</v>
      </c>
      <c r="AA21873" s="1" t="s">
        <v>93</v>
      </c>
      <c r="AB21873" s="1" t="s">
        <v>56</v>
      </c>
      <c r="AC21873" s="1" t="s">
        <v>52</v>
      </c>
      <c r="AD21873" s="1" t="s">
        <v>53</v>
      </c>
      <c r="AE21873" s="1" t="s">
        <v>37</v>
      </c>
      <c r="AF21873">
        <v>15</v>
      </c>
      <c r="AG21873">
        <v>5</v>
      </c>
      <c r="AH21873">
        <v>0</v>
      </c>
      <c r="AI21873">
        <v>0</v>
      </c>
    </row>
    <row r="21874" spans="1:35" x14ac:dyDescent="0.25">
      <c r="A21874">
        <v>12004</v>
      </c>
      <c r="B21874" s="1" t="s">
        <v>35</v>
      </c>
      <c r="C21874" s="1" t="s">
        <v>78</v>
      </c>
      <c r="D21874">
        <v>5092018</v>
      </c>
      <c r="E21874">
        <v>1520</v>
      </c>
      <c r="F21874" s="1" t="s">
        <v>37</v>
      </c>
      <c r="G21874" s="1" t="s">
        <v>38</v>
      </c>
      <c r="H21874" s="1" t="s">
        <v>39</v>
      </c>
      <c r="I21874" s="1" t="s">
        <v>140</v>
      </c>
      <c r="J21874" s="1" t="s">
        <v>78</v>
      </c>
      <c r="K21874">
        <v>266</v>
      </c>
      <c r="L21874" s="1" t="s">
        <v>777</v>
      </c>
      <c r="M21874">
        <v>10</v>
      </c>
      <c r="N21874" s="1" t="s">
        <v>71</v>
      </c>
      <c r="O21874" s="1" t="s">
        <v>83</v>
      </c>
      <c r="P21874" s="1" t="s">
        <v>156</v>
      </c>
      <c r="Q21874" s="1" t="s">
        <v>85</v>
      </c>
      <c r="R21874" s="1" t="s">
        <v>46</v>
      </c>
      <c r="S21874" s="1" t="s">
        <v>64</v>
      </c>
      <c r="T21874" s="1" t="s">
        <v>48</v>
      </c>
      <c r="U21874">
        <v>157856</v>
      </c>
      <c r="V21874">
        <v>550231</v>
      </c>
      <c r="W21874">
        <v>12004001</v>
      </c>
      <c r="X21874" s="1" t="s">
        <v>54</v>
      </c>
      <c r="Y21874">
        <v>26</v>
      </c>
      <c r="Z21874" s="1" t="s">
        <v>55</v>
      </c>
      <c r="AA21874" s="1" t="s">
        <v>78</v>
      </c>
      <c r="AB21874" s="1" t="s">
        <v>56</v>
      </c>
      <c r="AC21874" s="1" t="s">
        <v>52</v>
      </c>
      <c r="AD21874" s="1" t="s">
        <v>53</v>
      </c>
      <c r="AE21874" s="1" t="s">
        <v>37</v>
      </c>
      <c r="AF21874">
        <v>5</v>
      </c>
      <c r="AG21874">
        <v>10</v>
      </c>
      <c r="AH21874">
        <v>0</v>
      </c>
      <c r="AI21874">
        <v>0</v>
      </c>
    </row>
    <row r="21875" spans="1:35" x14ac:dyDescent="0.25">
      <c r="A21875">
        <v>12005</v>
      </c>
      <c r="B21875" s="1" t="s">
        <v>66</v>
      </c>
      <c r="C21875" s="1" t="s">
        <v>691</v>
      </c>
      <c r="D21875">
        <v>5092018</v>
      </c>
      <c r="E21875">
        <v>1610</v>
      </c>
      <c r="F21875" s="1" t="s">
        <v>37</v>
      </c>
      <c r="G21875" s="1" t="s">
        <v>71</v>
      </c>
      <c r="H21875" s="1" t="s">
        <v>326</v>
      </c>
      <c r="I21875" s="1" t="s">
        <v>327</v>
      </c>
      <c r="J21875" s="1" t="s">
        <v>328</v>
      </c>
      <c r="K21875">
        <v>1037</v>
      </c>
      <c r="L21875" s="1" t="s">
        <v>1661</v>
      </c>
      <c r="M21875">
        <v>10000</v>
      </c>
      <c r="N21875" s="1" t="s">
        <v>71</v>
      </c>
      <c r="O21875" s="1" t="s">
        <v>109</v>
      </c>
      <c r="P21875" s="1" t="s">
        <v>109</v>
      </c>
      <c r="Q21875" s="1" t="s">
        <v>85</v>
      </c>
      <c r="R21875" s="1" t="s">
        <v>46</v>
      </c>
      <c r="S21875" s="1" t="s">
        <v>64</v>
      </c>
      <c r="T21875" s="1" t="s">
        <v>48</v>
      </c>
      <c r="U21875">
        <v>108690</v>
      </c>
      <c r="V21875">
        <v>417143</v>
      </c>
      <c r="W21875">
        <v>12005001</v>
      </c>
      <c r="X21875" s="1" t="s">
        <v>49</v>
      </c>
      <c r="Y21875">
        <v>70</v>
      </c>
      <c r="Z21875" s="1" t="s">
        <v>55</v>
      </c>
      <c r="AA21875" s="1" t="s">
        <v>691</v>
      </c>
      <c r="AB21875" s="1" t="s">
        <v>56</v>
      </c>
      <c r="AC21875" s="1" t="s">
        <v>75</v>
      </c>
      <c r="AD21875" s="1" t="s">
        <v>233</v>
      </c>
      <c r="AE21875" s="1" t="s">
        <v>77</v>
      </c>
      <c r="AF21875">
        <v>0</v>
      </c>
      <c r="AG21875">
        <v>0</v>
      </c>
      <c r="AH21875">
        <v>0</v>
      </c>
      <c r="AI21875">
        <v>0</v>
      </c>
    </row>
    <row r="21876" spans="1:35" x14ac:dyDescent="0.25">
      <c r="A21876">
        <v>12006</v>
      </c>
      <c r="B21876" s="1" t="s">
        <v>86</v>
      </c>
      <c r="C21876" s="1" t="s">
        <v>36</v>
      </c>
      <c r="D21876">
        <v>31082018</v>
      </c>
      <c r="E21876">
        <v>900</v>
      </c>
      <c r="F21876" s="1" t="s">
        <v>37</v>
      </c>
      <c r="G21876" s="1" t="s">
        <v>38</v>
      </c>
      <c r="H21876" s="1" t="s">
        <v>39</v>
      </c>
      <c r="I21876" s="1" t="s">
        <v>40</v>
      </c>
      <c r="J21876" s="1" t="s">
        <v>36</v>
      </c>
      <c r="K21876">
        <v>25023</v>
      </c>
      <c r="L21876" s="1" t="s">
        <v>1761</v>
      </c>
      <c r="M21876">
        <v>5</v>
      </c>
      <c r="N21876" s="1" t="s">
        <v>71</v>
      </c>
      <c r="O21876" s="1" t="s">
        <v>72</v>
      </c>
      <c r="P21876" s="1" t="s">
        <v>73</v>
      </c>
      <c r="Q21876" s="1" t="s">
        <v>62</v>
      </c>
      <c r="R21876" s="1" t="s">
        <v>63</v>
      </c>
      <c r="S21876" s="1" t="s">
        <v>47</v>
      </c>
      <c r="T21876" s="1" t="s">
        <v>109</v>
      </c>
      <c r="U21876">
        <v>100972</v>
      </c>
      <c r="V21876">
        <v>462039</v>
      </c>
      <c r="W21876">
        <v>12006001</v>
      </c>
      <c r="X21876" s="1" t="s">
        <v>54</v>
      </c>
      <c r="Y21876">
        <v>81</v>
      </c>
      <c r="Z21876" s="1" t="s">
        <v>55</v>
      </c>
      <c r="AA21876" s="1" t="s">
        <v>36</v>
      </c>
      <c r="AB21876" s="1" t="s">
        <v>56</v>
      </c>
      <c r="AC21876" s="1" t="s">
        <v>92</v>
      </c>
      <c r="AD21876" s="1" t="s">
        <v>76</v>
      </c>
      <c r="AE21876" s="1" t="s">
        <v>119</v>
      </c>
      <c r="AF21876">
        <v>0</v>
      </c>
      <c r="AG21876">
        <v>0</v>
      </c>
      <c r="AH21876">
        <v>0</v>
      </c>
      <c r="AI21876">
        <v>0</v>
      </c>
    </row>
    <row r="21877" spans="1:35" x14ac:dyDescent="0.25">
      <c r="A21877">
        <v>12006</v>
      </c>
      <c r="B21877" s="1" t="s">
        <v>86</v>
      </c>
      <c r="C21877" s="1" t="s">
        <v>36</v>
      </c>
      <c r="D21877">
        <v>31082018</v>
      </c>
      <c r="E21877">
        <v>900</v>
      </c>
      <c r="F21877" s="1" t="s">
        <v>37</v>
      </c>
      <c r="G21877" s="1" t="s">
        <v>38</v>
      </c>
      <c r="H21877" s="1" t="s">
        <v>39</v>
      </c>
      <c r="I21877" s="1" t="s">
        <v>40</v>
      </c>
      <c r="J21877" s="1" t="s">
        <v>36</v>
      </c>
      <c r="K21877">
        <v>25023</v>
      </c>
      <c r="L21877" s="1" t="s">
        <v>1761</v>
      </c>
      <c r="M21877">
        <v>5</v>
      </c>
      <c r="N21877" s="1" t="s">
        <v>71</v>
      </c>
      <c r="O21877" s="1" t="s">
        <v>72</v>
      </c>
      <c r="P21877" s="1" t="s">
        <v>73</v>
      </c>
      <c r="Q21877" s="1" t="s">
        <v>62</v>
      </c>
      <c r="R21877" s="1" t="s">
        <v>63</v>
      </c>
      <c r="S21877" s="1" t="s">
        <v>47</v>
      </c>
      <c r="T21877" s="1" t="s">
        <v>109</v>
      </c>
      <c r="U21877">
        <v>100972</v>
      </c>
      <c r="V21877">
        <v>462039</v>
      </c>
      <c r="W21877">
        <v>12006002</v>
      </c>
      <c r="X21877" s="1" t="s">
        <v>49</v>
      </c>
      <c r="Y21877">
        <v>-1</v>
      </c>
      <c r="Z21877" s="1" t="s">
        <v>50</v>
      </c>
      <c r="AA21877" s="1" t="s">
        <v>103</v>
      </c>
      <c r="AB21877" s="1" t="s">
        <v>119</v>
      </c>
      <c r="AC21877" s="1" t="s">
        <v>52</v>
      </c>
      <c r="AD21877" s="1" t="s">
        <v>213</v>
      </c>
      <c r="AE21877" s="1" t="s">
        <v>119</v>
      </c>
      <c r="AF21877">
        <v>0</v>
      </c>
      <c r="AG21877">
        <v>0</v>
      </c>
      <c r="AH21877">
        <v>0</v>
      </c>
      <c r="AI21877">
        <v>0</v>
      </c>
    </row>
    <row r="21878" spans="1:35" x14ac:dyDescent="0.25">
      <c r="A21878">
        <v>12007</v>
      </c>
      <c r="B21878" s="1" t="s">
        <v>35</v>
      </c>
      <c r="C21878" s="1" t="s">
        <v>78</v>
      </c>
      <c r="D21878">
        <v>5092018</v>
      </c>
      <c r="E21878">
        <v>1545</v>
      </c>
      <c r="F21878" s="1" t="s">
        <v>37</v>
      </c>
      <c r="G21878" s="1" t="s">
        <v>38</v>
      </c>
      <c r="H21878" s="1" t="s">
        <v>39</v>
      </c>
      <c r="I21878" s="1" t="s">
        <v>140</v>
      </c>
      <c r="J21878" s="1" t="s">
        <v>78</v>
      </c>
      <c r="K21878">
        <v>235</v>
      </c>
      <c r="L21878" s="1" t="s">
        <v>2140</v>
      </c>
      <c r="M21878">
        <v>52</v>
      </c>
      <c r="N21878" s="1" t="s">
        <v>42</v>
      </c>
      <c r="O21878" s="1" t="s">
        <v>43</v>
      </c>
      <c r="P21878" s="1" t="s">
        <v>139</v>
      </c>
      <c r="Q21878" s="1" t="s">
        <v>85</v>
      </c>
      <c r="R21878" s="1" t="s">
        <v>162</v>
      </c>
      <c r="S21878" s="1" t="s">
        <v>64</v>
      </c>
      <c r="T21878" s="1" t="s">
        <v>48</v>
      </c>
      <c r="U21878">
        <v>155156</v>
      </c>
      <c r="V21878">
        <v>547234</v>
      </c>
      <c r="W21878">
        <v>12007001</v>
      </c>
      <c r="X21878" s="1" t="s">
        <v>54</v>
      </c>
      <c r="Y21878">
        <v>59</v>
      </c>
      <c r="Z21878" s="1" t="s">
        <v>50</v>
      </c>
      <c r="AA21878" s="1" t="s">
        <v>78</v>
      </c>
      <c r="AB21878" s="1" t="s">
        <v>56</v>
      </c>
      <c r="AC21878" s="1" t="s">
        <v>52</v>
      </c>
      <c r="AD21878" s="1" t="s">
        <v>53</v>
      </c>
      <c r="AE21878" s="1" t="s">
        <v>37</v>
      </c>
      <c r="AF21878">
        <v>33</v>
      </c>
      <c r="AG21878">
        <v>9</v>
      </c>
      <c r="AH21878">
        <v>0</v>
      </c>
      <c r="AI21878">
        <v>0</v>
      </c>
    </row>
    <row r="21879" spans="1:35" x14ac:dyDescent="0.25">
      <c r="A21879">
        <v>12007</v>
      </c>
      <c r="B21879" s="1" t="s">
        <v>35</v>
      </c>
      <c r="C21879" s="1" t="s">
        <v>78</v>
      </c>
      <c r="D21879">
        <v>5092018</v>
      </c>
      <c r="E21879">
        <v>1545</v>
      </c>
      <c r="F21879" s="1" t="s">
        <v>37</v>
      </c>
      <c r="G21879" s="1" t="s">
        <v>38</v>
      </c>
      <c r="H21879" s="1" t="s">
        <v>39</v>
      </c>
      <c r="I21879" s="1" t="s">
        <v>140</v>
      </c>
      <c r="J21879" s="1" t="s">
        <v>78</v>
      </c>
      <c r="K21879">
        <v>235</v>
      </c>
      <c r="L21879" s="1" t="s">
        <v>2140</v>
      </c>
      <c r="M21879">
        <v>52</v>
      </c>
      <c r="N21879" s="1" t="s">
        <v>42</v>
      </c>
      <c r="O21879" s="1" t="s">
        <v>43</v>
      </c>
      <c r="P21879" s="1" t="s">
        <v>139</v>
      </c>
      <c r="Q21879" s="1" t="s">
        <v>85</v>
      </c>
      <c r="R21879" s="1" t="s">
        <v>162</v>
      </c>
      <c r="S21879" s="1" t="s">
        <v>64</v>
      </c>
      <c r="T21879" s="1" t="s">
        <v>48</v>
      </c>
      <c r="U21879">
        <v>155156</v>
      </c>
      <c r="V21879">
        <v>547234</v>
      </c>
      <c r="W21879">
        <v>12007002</v>
      </c>
      <c r="X21879" s="1" t="s">
        <v>49</v>
      </c>
      <c r="Y21879">
        <v>72</v>
      </c>
      <c r="Z21879" s="1" t="s">
        <v>55</v>
      </c>
      <c r="AA21879" s="1" t="s">
        <v>78</v>
      </c>
      <c r="AB21879" s="1" t="s">
        <v>56</v>
      </c>
      <c r="AC21879" s="1" t="s">
        <v>52</v>
      </c>
      <c r="AD21879" s="1" t="s">
        <v>53</v>
      </c>
      <c r="AE21879" s="1" t="s">
        <v>37</v>
      </c>
      <c r="AF21879">
        <v>47</v>
      </c>
      <c r="AG21879">
        <v>4</v>
      </c>
      <c r="AH21879">
        <v>0</v>
      </c>
      <c r="AI21879">
        <v>0</v>
      </c>
    </row>
    <row r="21880" spans="1:35" x14ac:dyDescent="0.25">
      <c r="A21880">
        <v>12008</v>
      </c>
      <c r="B21880" s="1" t="s">
        <v>35</v>
      </c>
      <c r="C21880" s="1" t="s">
        <v>36</v>
      </c>
      <c r="D21880">
        <v>31082018</v>
      </c>
      <c r="E21880">
        <v>1750</v>
      </c>
      <c r="F21880" s="1" t="s">
        <v>37</v>
      </c>
      <c r="G21880" s="1" t="s">
        <v>38</v>
      </c>
      <c r="H21880" s="1" t="s">
        <v>39</v>
      </c>
      <c r="I21880" s="1" t="s">
        <v>40</v>
      </c>
      <c r="J21880" s="1" t="s">
        <v>36</v>
      </c>
      <c r="K21880">
        <v>25076</v>
      </c>
      <c r="L21880" s="1" t="s">
        <v>2016</v>
      </c>
      <c r="M21880">
        <v>5</v>
      </c>
      <c r="N21880" s="1" t="s">
        <v>71</v>
      </c>
      <c r="O21880" s="1" t="s">
        <v>109</v>
      </c>
      <c r="P21880" s="1" t="s">
        <v>156</v>
      </c>
      <c r="Q21880" s="1" t="s">
        <v>85</v>
      </c>
      <c r="R21880" s="1" t="s">
        <v>46</v>
      </c>
      <c r="S21880" s="1" t="s">
        <v>64</v>
      </c>
      <c r="T21880" s="1" t="s">
        <v>48</v>
      </c>
      <c r="U21880">
        <v>101211</v>
      </c>
      <c r="V21880">
        <v>462650</v>
      </c>
      <c r="W21880">
        <v>12008001</v>
      </c>
      <c r="X21880" s="1" t="s">
        <v>49</v>
      </c>
      <c r="Y21880">
        <v>48</v>
      </c>
      <c r="Z21880" s="1" t="s">
        <v>50</v>
      </c>
      <c r="AA21880" s="1" t="s">
        <v>36</v>
      </c>
      <c r="AB21880" s="1" t="s">
        <v>56</v>
      </c>
      <c r="AC21880" s="1" t="s">
        <v>52</v>
      </c>
      <c r="AD21880" s="1" t="s">
        <v>53</v>
      </c>
      <c r="AE21880" s="1" t="s">
        <v>37</v>
      </c>
      <c r="AF21880">
        <v>7</v>
      </c>
      <c r="AG21880">
        <v>5</v>
      </c>
      <c r="AH21880">
        <v>0</v>
      </c>
      <c r="AI21880">
        <v>0</v>
      </c>
    </row>
    <row r="21881" spans="1:35" x14ac:dyDescent="0.25">
      <c r="A21881">
        <v>12008</v>
      </c>
      <c r="B21881" s="1" t="s">
        <v>35</v>
      </c>
      <c r="C21881" s="1" t="s">
        <v>36</v>
      </c>
      <c r="D21881">
        <v>31082018</v>
      </c>
      <c r="E21881">
        <v>1750</v>
      </c>
      <c r="F21881" s="1" t="s">
        <v>37</v>
      </c>
      <c r="G21881" s="1" t="s">
        <v>38</v>
      </c>
      <c r="H21881" s="1" t="s">
        <v>39</v>
      </c>
      <c r="I21881" s="1" t="s">
        <v>40</v>
      </c>
      <c r="J21881" s="1" t="s">
        <v>36</v>
      </c>
      <c r="K21881">
        <v>25076</v>
      </c>
      <c r="L21881" s="1" t="s">
        <v>2016</v>
      </c>
      <c r="M21881">
        <v>5</v>
      </c>
      <c r="N21881" s="1" t="s">
        <v>71</v>
      </c>
      <c r="O21881" s="1" t="s">
        <v>109</v>
      </c>
      <c r="P21881" s="1" t="s">
        <v>156</v>
      </c>
      <c r="Q21881" s="1" t="s">
        <v>85</v>
      </c>
      <c r="R21881" s="1" t="s">
        <v>46</v>
      </c>
      <c r="S21881" s="1" t="s">
        <v>64</v>
      </c>
      <c r="T21881" s="1" t="s">
        <v>48</v>
      </c>
      <c r="U21881">
        <v>101211</v>
      </c>
      <c r="V21881">
        <v>462650</v>
      </c>
      <c r="W21881">
        <v>12008002</v>
      </c>
      <c r="X21881" s="1" t="s">
        <v>54</v>
      </c>
      <c r="Y21881">
        <v>50</v>
      </c>
      <c r="Z21881" s="1" t="s">
        <v>55</v>
      </c>
      <c r="AA21881" s="1" t="s">
        <v>57</v>
      </c>
      <c r="AB21881" s="1" t="s">
        <v>130</v>
      </c>
      <c r="AC21881" s="1" t="s">
        <v>52</v>
      </c>
      <c r="AD21881" s="1" t="s">
        <v>53</v>
      </c>
      <c r="AE21881" s="1" t="s">
        <v>37</v>
      </c>
      <c r="AF21881">
        <v>19</v>
      </c>
      <c r="AG21881">
        <v>5</v>
      </c>
      <c r="AH21881">
        <v>0</v>
      </c>
      <c r="AI21881">
        <v>0</v>
      </c>
    </row>
    <row r="21882" spans="1:35" x14ac:dyDescent="0.25">
      <c r="A21882">
        <v>12009</v>
      </c>
      <c r="B21882" s="1" t="s">
        <v>35</v>
      </c>
      <c r="C21882" s="1" t="s">
        <v>131</v>
      </c>
      <c r="D21882">
        <v>5092018</v>
      </c>
      <c r="E21882">
        <v>1505</v>
      </c>
      <c r="F21882" s="1" t="s">
        <v>77</v>
      </c>
      <c r="G21882" s="1" t="s">
        <v>71</v>
      </c>
      <c r="H21882" s="1" t="s">
        <v>152</v>
      </c>
      <c r="I21882" s="1" t="s">
        <v>1710</v>
      </c>
      <c r="J21882" s="1" t="s">
        <v>1711</v>
      </c>
      <c r="K21882">
        <v>286</v>
      </c>
      <c r="L21882" s="1" t="s">
        <v>2744</v>
      </c>
      <c r="M21882">
        <v>1100</v>
      </c>
      <c r="N21882" s="1" t="s">
        <v>71</v>
      </c>
      <c r="O21882" s="1" t="s">
        <v>60</v>
      </c>
      <c r="P21882" s="1" t="s">
        <v>271</v>
      </c>
      <c r="Q21882" s="1" t="s">
        <v>62</v>
      </c>
      <c r="R21882" s="1" t="s">
        <v>162</v>
      </c>
      <c r="S21882" s="1" t="s">
        <v>64</v>
      </c>
      <c r="T21882" s="1" t="s">
        <v>48</v>
      </c>
      <c r="U21882">
        <v>121956</v>
      </c>
      <c r="V21882">
        <v>517045</v>
      </c>
      <c r="W21882">
        <v>12009001</v>
      </c>
      <c r="X21882" s="1" t="s">
        <v>54</v>
      </c>
      <c r="Y21882">
        <v>35</v>
      </c>
      <c r="Z21882" s="1" t="s">
        <v>55</v>
      </c>
      <c r="AA21882" s="1" t="s">
        <v>131</v>
      </c>
      <c r="AB21882" s="1" t="s">
        <v>56</v>
      </c>
      <c r="AC21882" s="1" t="s">
        <v>52</v>
      </c>
      <c r="AD21882" s="1" t="s">
        <v>53</v>
      </c>
      <c r="AE21882" s="1" t="s">
        <v>37</v>
      </c>
      <c r="AF21882">
        <v>16</v>
      </c>
      <c r="AG21882">
        <v>0</v>
      </c>
      <c r="AH21882">
        <v>0</v>
      </c>
      <c r="AI21882">
        <v>0</v>
      </c>
    </row>
    <row r="21883" spans="1:35" x14ac:dyDescent="0.25">
      <c r="A21883">
        <v>12009</v>
      </c>
      <c r="B21883" s="1" t="s">
        <v>35</v>
      </c>
      <c r="C21883" s="1" t="s">
        <v>131</v>
      </c>
      <c r="D21883">
        <v>5092018</v>
      </c>
      <c r="E21883">
        <v>1505</v>
      </c>
      <c r="F21883" s="1" t="s">
        <v>77</v>
      </c>
      <c r="G21883" s="1" t="s">
        <v>71</v>
      </c>
      <c r="H21883" s="1" t="s">
        <v>152</v>
      </c>
      <c r="I21883" s="1" t="s">
        <v>1710</v>
      </c>
      <c r="J21883" s="1" t="s">
        <v>1711</v>
      </c>
      <c r="K21883">
        <v>286</v>
      </c>
      <c r="L21883" s="1" t="s">
        <v>2744</v>
      </c>
      <c r="M21883">
        <v>1100</v>
      </c>
      <c r="N21883" s="1" t="s">
        <v>71</v>
      </c>
      <c r="O21883" s="1" t="s">
        <v>60</v>
      </c>
      <c r="P21883" s="1" t="s">
        <v>271</v>
      </c>
      <c r="Q21883" s="1" t="s">
        <v>62</v>
      </c>
      <c r="R21883" s="1" t="s">
        <v>162</v>
      </c>
      <c r="S21883" s="1" t="s">
        <v>64</v>
      </c>
      <c r="T21883" s="1" t="s">
        <v>48</v>
      </c>
      <c r="U21883">
        <v>121956</v>
      </c>
      <c r="V21883">
        <v>517045</v>
      </c>
      <c r="W21883">
        <v>12009002</v>
      </c>
      <c r="X21883" s="1" t="s">
        <v>49</v>
      </c>
      <c r="Y21883">
        <v>30</v>
      </c>
      <c r="Z21883" s="1" t="s">
        <v>55</v>
      </c>
      <c r="AA21883" s="1" t="s">
        <v>184</v>
      </c>
      <c r="AB21883" s="1" t="s">
        <v>56</v>
      </c>
      <c r="AC21883" s="1" t="s">
        <v>52</v>
      </c>
      <c r="AD21883" s="1" t="s">
        <v>53</v>
      </c>
      <c r="AE21883" s="1" t="s">
        <v>37</v>
      </c>
      <c r="AF21883">
        <v>10</v>
      </c>
      <c r="AG21883">
        <v>0</v>
      </c>
      <c r="AH21883">
        <v>0</v>
      </c>
      <c r="AI21883">
        <v>0</v>
      </c>
    </row>
    <row r="21884" spans="1:35" x14ac:dyDescent="0.25">
      <c r="A21884">
        <v>12010</v>
      </c>
      <c r="B21884" s="1" t="s">
        <v>35</v>
      </c>
      <c r="C21884" s="1" t="s">
        <v>142</v>
      </c>
      <c r="D21884">
        <v>6092018</v>
      </c>
      <c r="E21884">
        <v>1700</v>
      </c>
      <c r="F21884" s="1" t="s">
        <v>37</v>
      </c>
      <c r="G21884" s="1" t="s">
        <v>38</v>
      </c>
      <c r="H21884" s="1" t="s">
        <v>39</v>
      </c>
      <c r="I21884" s="1" t="s">
        <v>957</v>
      </c>
      <c r="J21884" s="1" t="s">
        <v>142</v>
      </c>
      <c r="K21884">
        <v>106</v>
      </c>
      <c r="L21884" s="1" t="s">
        <v>6082</v>
      </c>
      <c r="M21884">
        <v>10</v>
      </c>
      <c r="N21884" s="1" t="s">
        <v>115</v>
      </c>
      <c r="O21884" s="1" t="s">
        <v>72</v>
      </c>
      <c r="P21884" s="1" t="s">
        <v>61</v>
      </c>
      <c r="Q21884" s="1" t="s">
        <v>85</v>
      </c>
      <c r="R21884" s="1" t="s">
        <v>46</v>
      </c>
      <c r="S21884" s="1" t="s">
        <v>64</v>
      </c>
      <c r="T21884" s="1" t="s">
        <v>48</v>
      </c>
      <c r="U21884">
        <v>138974</v>
      </c>
      <c r="V21884">
        <v>544020</v>
      </c>
      <c r="W21884">
        <v>12010001</v>
      </c>
      <c r="X21884" s="1" t="s">
        <v>49</v>
      </c>
      <c r="Y21884">
        <v>57</v>
      </c>
      <c r="Z21884" s="1" t="s">
        <v>50</v>
      </c>
      <c r="AA21884" s="1" t="s">
        <v>142</v>
      </c>
      <c r="AB21884" s="1" t="s">
        <v>56</v>
      </c>
      <c r="AC21884" s="1" t="s">
        <v>52</v>
      </c>
      <c r="AD21884" s="1" t="s">
        <v>53</v>
      </c>
      <c r="AE21884" s="1" t="s">
        <v>37</v>
      </c>
      <c r="AF21884">
        <v>37</v>
      </c>
      <c r="AG21884">
        <v>2</v>
      </c>
      <c r="AH21884">
        <v>0</v>
      </c>
      <c r="AI21884">
        <v>0</v>
      </c>
    </row>
    <row r="21885" spans="1:35" x14ac:dyDescent="0.25">
      <c r="A21885">
        <v>12010</v>
      </c>
      <c r="B21885" s="1" t="s">
        <v>35</v>
      </c>
      <c r="C21885" s="1" t="s">
        <v>142</v>
      </c>
      <c r="D21885">
        <v>6092018</v>
      </c>
      <c r="E21885">
        <v>1700</v>
      </c>
      <c r="F21885" s="1" t="s">
        <v>37</v>
      </c>
      <c r="G21885" s="1" t="s">
        <v>38</v>
      </c>
      <c r="H21885" s="1" t="s">
        <v>39</v>
      </c>
      <c r="I21885" s="1" t="s">
        <v>957</v>
      </c>
      <c r="J21885" s="1" t="s">
        <v>142</v>
      </c>
      <c r="K21885">
        <v>106</v>
      </c>
      <c r="L21885" s="1" t="s">
        <v>6082</v>
      </c>
      <c r="M21885">
        <v>10</v>
      </c>
      <c r="N21885" s="1" t="s">
        <v>115</v>
      </c>
      <c r="O21885" s="1" t="s">
        <v>72</v>
      </c>
      <c r="P21885" s="1" t="s">
        <v>61</v>
      </c>
      <c r="Q21885" s="1" t="s">
        <v>85</v>
      </c>
      <c r="R21885" s="1" t="s">
        <v>46</v>
      </c>
      <c r="S21885" s="1" t="s">
        <v>64</v>
      </c>
      <c r="T21885" s="1" t="s">
        <v>48</v>
      </c>
      <c r="U21885">
        <v>138974</v>
      </c>
      <c r="V21885">
        <v>544020</v>
      </c>
      <c r="W21885">
        <v>12010002</v>
      </c>
      <c r="X21885" s="1" t="s">
        <v>54</v>
      </c>
      <c r="Y21885">
        <v>40</v>
      </c>
      <c r="Z21885" s="1" t="s">
        <v>50</v>
      </c>
      <c r="AA21885" s="1" t="s">
        <v>142</v>
      </c>
      <c r="AB21885" s="1" t="s">
        <v>56</v>
      </c>
      <c r="AC21885" s="1" t="s">
        <v>52</v>
      </c>
      <c r="AD21885" s="1" t="s">
        <v>53</v>
      </c>
      <c r="AE21885" s="1" t="s">
        <v>119</v>
      </c>
      <c r="AF21885">
        <v>20</v>
      </c>
      <c r="AG21885">
        <v>6</v>
      </c>
      <c r="AH21885">
        <v>0</v>
      </c>
      <c r="AI21885">
        <v>0</v>
      </c>
    </row>
    <row r="21886" spans="1:35" x14ac:dyDescent="0.25">
      <c r="A21886">
        <v>12011</v>
      </c>
      <c r="B21886" s="1" t="s">
        <v>35</v>
      </c>
      <c r="C21886" s="1" t="s">
        <v>131</v>
      </c>
      <c r="D21886">
        <v>5092018</v>
      </c>
      <c r="E21886">
        <v>1205</v>
      </c>
      <c r="F21886" s="1" t="s">
        <v>77</v>
      </c>
      <c r="G21886" s="1" t="s">
        <v>71</v>
      </c>
      <c r="H21886" s="1" t="s">
        <v>152</v>
      </c>
      <c r="I21886" s="1" t="s">
        <v>1710</v>
      </c>
      <c r="J21886" s="1" t="s">
        <v>1711</v>
      </c>
      <c r="K21886">
        <v>290</v>
      </c>
      <c r="L21886" s="1" t="s">
        <v>2498</v>
      </c>
      <c r="M21886">
        <v>3500</v>
      </c>
      <c r="N21886" s="1" t="s">
        <v>71</v>
      </c>
      <c r="O21886" s="1" t="s">
        <v>72</v>
      </c>
      <c r="P21886" s="1" t="s">
        <v>61</v>
      </c>
      <c r="Q21886" s="1" t="s">
        <v>85</v>
      </c>
      <c r="R21886" s="1" t="s">
        <v>46</v>
      </c>
      <c r="S21886" s="1" t="s">
        <v>64</v>
      </c>
      <c r="T21886" s="1" t="s">
        <v>48</v>
      </c>
      <c r="U21886">
        <v>122598</v>
      </c>
      <c r="V21886">
        <v>502933</v>
      </c>
      <c r="W21886">
        <v>12011001</v>
      </c>
      <c r="X21886" s="1" t="s">
        <v>49</v>
      </c>
      <c r="Y21886">
        <v>54</v>
      </c>
      <c r="Z21886" s="1" t="s">
        <v>55</v>
      </c>
      <c r="AA21886" s="1" t="s">
        <v>131</v>
      </c>
      <c r="AB21886" s="1" t="s">
        <v>56</v>
      </c>
      <c r="AC21886" s="1" t="s">
        <v>52</v>
      </c>
      <c r="AD21886" s="1" t="s">
        <v>53</v>
      </c>
      <c r="AE21886" s="1" t="s">
        <v>37</v>
      </c>
      <c r="AF21886">
        <v>27</v>
      </c>
      <c r="AG21886">
        <v>6</v>
      </c>
      <c r="AH21886">
        <v>0</v>
      </c>
      <c r="AI21886">
        <v>0</v>
      </c>
    </row>
    <row r="21887" spans="1:35" x14ac:dyDescent="0.25">
      <c r="A21887">
        <v>12011</v>
      </c>
      <c r="B21887" s="1" t="s">
        <v>35</v>
      </c>
      <c r="C21887" s="1" t="s">
        <v>131</v>
      </c>
      <c r="D21887">
        <v>5092018</v>
      </c>
      <c r="E21887">
        <v>1205</v>
      </c>
      <c r="F21887" s="1" t="s">
        <v>77</v>
      </c>
      <c r="G21887" s="1" t="s">
        <v>71</v>
      </c>
      <c r="H21887" s="1" t="s">
        <v>152</v>
      </c>
      <c r="I21887" s="1" t="s">
        <v>1710</v>
      </c>
      <c r="J21887" s="1" t="s">
        <v>1711</v>
      </c>
      <c r="K21887">
        <v>290</v>
      </c>
      <c r="L21887" s="1" t="s">
        <v>2498</v>
      </c>
      <c r="M21887">
        <v>3500</v>
      </c>
      <c r="N21887" s="1" t="s">
        <v>71</v>
      </c>
      <c r="O21887" s="1" t="s">
        <v>72</v>
      </c>
      <c r="P21887" s="1" t="s">
        <v>61</v>
      </c>
      <c r="Q21887" s="1" t="s">
        <v>85</v>
      </c>
      <c r="R21887" s="1" t="s">
        <v>46</v>
      </c>
      <c r="S21887" s="1" t="s">
        <v>64</v>
      </c>
      <c r="T21887" s="1" t="s">
        <v>48</v>
      </c>
      <c r="U21887">
        <v>122598</v>
      </c>
      <c r="V21887">
        <v>502933</v>
      </c>
      <c r="W21887">
        <v>12011002</v>
      </c>
      <c r="X21887" s="1" t="s">
        <v>54</v>
      </c>
      <c r="Y21887">
        <v>51</v>
      </c>
      <c r="Z21887" s="1" t="s">
        <v>50</v>
      </c>
      <c r="AA21887" s="1" t="s">
        <v>131</v>
      </c>
      <c r="AB21887" s="1" t="s">
        <v>56</v>
      </c>
      <c r="AC21887" s="1" t="s">
        <v>52</v>
      </c>
      <c r="AD21887" s="1" t="s">
        <v>53</v>
      </c>
      <c r="AE21887" s="1" t="s">
        <v>37</v>
      </c>
      <c r="AF21887">
        <v>32</v>
      </c>
      <c r="AG21887">
        <v>8</v>
      </c>
      <c r="AH21887">
        <v>0</v>
      </c>
      <c r="AI21887">
        <v>0</v>
      </c>
    </row>
    <row r="21888" spans="1:35" x14ac:dyDescent="0.25">
      <c r="A21888">
        <v>12012</v>
      </c>
      <c r="B21888" s="1" t="s">
        <v>35</v>
      </c>
      <c r="C21888" s="1" t="s">
        <v>36</v>
      </c>
      <c r="D21888">
        <v>5092018</v>
      </c>
      <c r="E21888">
        <v>415</v>
      </c>
      <c r="F21888" s="1" t="s">
        <v>77</v>
      </c>
      <c r="G21888" s="1" t="s">
        <v>71</v>
      </c>
      <c r="H21888" s="1" t="s">
        <v>98</v>
      </c>
      <c r="I21888" s="1" t="s">
        <v>99</v>
      </c>
      <c r="J21888" s="1" t="s">
        <v>100</v>
      </c>
      <c r="K21888">
        <v>650</v>
      </c>
      <c r="L21888" s="1" t="s">
        <v>592</v>
      </c>
      <c r="M21888">
        <v>2500</v>
      </c>
      <c r="N21888" s="1" t="s">
        <v>71</v>
      </c>
      <c r="O21888" s="1" t="s">
        <v>109</v>
      </c>
      <c r="P21888" s="1" t="s">
        <v>109</v>
      </c>
      <c r="Q21888" s="1" t="s">
        <v>62</v>
      </c>
      <c r="R21888" s="1" t="s">
        <v>63</v>
      </c>
      <c r="S21888" s="1" t="s">
        <v>64</v>
      </c>
      <c r="T21888" s="1" t="s">
        <v>48</v>
      </c>
      <c r="U21888">
        <v>97737</v>
      </c>
      <c r="V21888">
        <v>466685</v>
      </c>
      <c r="W21888">
        <v>12012001</v>
      </c>
      <c r="X21888" s="1" t="s">
        <v>54</v>
      </c>
      <c r="Y21888">
        <v>28</v>
      </c>
      <c r="Z21888" s="1" t="s">
        <v>50</v>
      </c>
      <c r="AA21888" s="1" t="s">
        <v>36</v>
      </c>
      <c r="AB21888" s="1" t="s">
        <v>56</v>
      </c>
      <c r="AC21888" s="1" t="s">
        <v>52</v>
      </c>
      <c r="AD21888" s="1" t="s">
        <v>53</v>
      </c>
      <c r="AE21888" s="1" t="s">
        <v>37</v>
      </c>
      <c r="AF21888">
        <v>7</v>
      </c>
      <c r="AG21888">
        <v>10</v>
      </c>
      <c r="AH21888">
        <v>0</v>
      </c>
      <c r="AI21888">
        <v>0</v>
      </c>
    </row>
    <row r="21889" spans="1:35" x14ac:dyDescent="0.25">
      <c r="A21889">
        <v>12013</v>
      </c>
      <c r="B21889" s="1" t="s">
        <v>35</v>
      </c>
      <c r="C21889" s="1" t="s">
        <v>36</v>
      </c>
      <c r="D21889">
        <v>6092018</v>
      </c>
      <c r="E21889">
        <v>1608</v>
      </c>
      <c r="F21889" s="1" t="s">
        <v>37</v>
      </c>
      <c r="G21889" s="1" t="s">
        <v>38</v>
      </c>
      <c r="H21889" s="1" t="s">
        <v>39</v>
      </c>
      <c r="I21889" s="1" t="s">
        <v>40</v>
      </c>
      <c r="J21889" s="1" t="s">
        <v>36</v>
      </c>
      <c r="K21889">
        <v>28233</v>
      </c>
      <c r="L21889" s="1" t="s">
        <v>311</v>
      </c>
      <c r="M21889">
        <v>59</v>
      </c>
      <c r="N21889" s="1" t="s">
        <v>71</v>
      </c>
      <c r="O21889" s="1" t="s">
        <v>72</v>
      </c>
      <c r="P21889" s="1" t="s">
        <v>44</v>
      </c>
      <c r="Q21889" s="1" t="s">
        <v>85</v>
      </c>
      <c r="R21889" s="1" t="s">
        <v>46</v>
      </c>
      <c r="S21889" s="1" t="s">
        <v>64</v>
      </c>
      <c r="T21889" s="1" t="s">
        <v>48</v>
      </c>
      <c r="U21889">
        <v>100038</v>
      </c>
      <c r="V21889">
        <v>460322</v>
      </c>
      <c r="W21889">
        <v>12013001</v>
      </c>
      <c r="X21889" s="1" t="s">
        <v>49</v>
      </c>
      <c r="Y21889">
        <v>32</v>
      </c>
      <c r="Z21889" s="1" t="s">
        <v>50</v>
      </c>
      <c r="AA21889" s="1" t="s">
        <v>103</v>
      </c>
      <c r="AB21889" s="1" t="s">
        <v>451</v>
      </c>
      <c r="AC21889" s="1" t="s">
        <v>52</v>
      </c>
      <c r="AD21889" s="1" t="s">
        <v>213</v>
      </c>
      <c r="AE21889" s="1" t="s">
        <v>37</v>
      </c>
      <c r="AF21889">
        <v>18</v>
      </c>
      <c r="AG21889">
        <v>8</v>
      </c>
      <c r="AH21889">
        <v>0</v>
      </c>
      <c r="AI21889">
        <v>0</v>
      </c>
    </row>
    <row r="21890" spans="1:35" x14ac:dyDescent="0.25">
      <c r="A21890">
        <v>12013</v>
      </c>
      <c r="B21890" s="1" t="s">
        <v>35</v>
      </c>
      <c r="C21890" s="1" t="s">
        <v>36</v>
      </c>
      <c r="D21890">
        <v>6092018</v>
      </c>
      <c r="E21890">
        <v>1608</v>
      </c>
      <c r="F21890" s="1" t="s">
        <v>37</v>
      </c>
      <c r="G21890" s="1" t="s">
        <v>38</v>
      </c>
      <c r="H21890" s="1" t="s">
        <v>39</v>
      </c>
      <c r="I21890" s="1" t="s">
        <v>40</v>
      </c>
      <c r="J21890" s="1" t="s">
        <v>36</v>
      </c>
      <c r="K21890">
        <v>28233</v>
      </c>
      <c r="L21890" s="1" t="s">
        <v>311</v>
      </c>
      <c r="M21890">
        <v>59</v>
      </c>
      <c r="N21890" s="1" t="s">
        <v>71</v>
      </c>
      <c r="O21890" s="1" t="s">
        <v>72</v>
      </c>
      <c r="P21890" s="1" t="s">
        <v>44</v>
      </c>
      <c r="Q21890" s="1" t="s">
        <v>85</v>
      </c>
      <c r="R21890" s="1" t="s">
        <v>46</v>
      </c>
      <c r="S21890" s="1" t="s">
        <v>64</v>
      </c>
      <c r="T21890" s="1" t="s">
        <v>48</v>
      </c>
      <c r="U21890">
        <v>100038</v>
      </c>
      <c r="V21890">
        <v>460322</v>
      </c>
      <c r="W21890">
        <v>12013002</v>
      </c>
      <c r="X21890" s="1" t="s">
        <v>54</v>
      </c>
      <c r="Y21890">
        <v>62</v>
      </c>
      <c r="Z21890" s="1" t="s">
        <v>55</v>
      </c>
      <c r="AA21890" s="1" t="s">
        <v>505</v>
      </c>
      <c r="AB21890" s="1" t="s">
        <v>56</v>
      </c>
      <c r="AC21890" s="1" t="s">
        <v>52</v>
      </c>
      <c r="AD21890" s="1" t="s">
        <v>53</v>
      </c>
      <c r="AE21890" s="1" t="s">
        <v>37</v>
      </c>
      <c r="AF21890">
        <v>25</v>
      </c>
      <c r="AG21890">
        <v>4</v>
      </c>
      <c r="AH21890">
        <v>0</v>
      </c>
      <c r="AI21890">
        <v>0</v>
      </c>
    </row>
    <row r="21891" spans="1:35" x14ac:dyDescent="0.25">
      <c r="A21891">
        <v>12014</v>
      </c>
      <c r="B21891" s="1" t="s">
        <v>35</v>
      </c>
      <c r="C21891" s="1" t="s">
        <v>131</v>
      </c>
      <c r="D21891">
        <v>6092018</v>
      </c>
      <c r="E21891">
        <v>2141</v>
      </c>
      <c r="F21891" s="1" t="s">
        <v>77</v>
      </c>
      <c r="G21891" s="1" t="s">
        <v>71</v>
      </c>
      <c r="H21891" s="1" t="s">
        <v>144</v>
      </c>
      <c r="I21891" s="1" t="s">
        <v>543</v>
      </c>
      <c r="J21891" s="1" t="s">
        <v>544</v>
      </c>
      <c r="K21891">
        <v>1246</v>
      </c>
      <c r="L21891" s="1" t="s">
        <v>2098</v>
      </c>
      <c r="M21891">
        <v>9500</v>
      </c>
      <c r="N21891" s="1" t="s">
        <v>71</v>
      </c>
      <c r="O21891" s="1" t="s">
        <v>320</v>
      </c>
      <c r="P21891" s="1" t="s">
        <v>156</v>
      </c>
      <c r="Q21891" s="1" t="s">
        <v>45</v>
      </c>
      <c r="R21891" s="1" t="s">
        <v>46</v>
      </c>
      <c r="S21891" s="1" t="s">
        <v>47</v>
      </c>
      <c r="T21891" s="1" t="s">
        <v>126</v>
      </c>
      <c r="U21891">
        <v>125328</v>
      </c>
      <c r="V21891">
        <v>505351</v>
      </c>
      <c r="W21891">
        <v>12014001</v>
      </c>
      <c r="X21891" s="1" t="s">
        <v>54</v>
      </c>
      <c r="Y21891">
        <v>43</v>
      </c>
      <c r="Z21891" s="1" t="s">
        <v>50</v>
      </c>
      <c r="AA21891" s="1" t="s">
        <v>131</v>
      </c>
      <c r="AB21891" s="1" t="s">
        <v>56</v>
      </c>
      <c r="AC21891" s="1" t="s">
        <v>52</v>
      </c>
      <c r="AD21891" s="1" t="s">
        <v>53</v>
      </c>
      <c r="AE21891" s="1" t="s">
        <v>37</v>
      </c>
      <c r="AF21891">
        <v>25</v>
      </c>
      <c r="AG21891">
        <v>0</v>
      </c>
      <c r="AH21891">
        <v>0</v>
      </c>
      <c r="AI21891">
        <v>0</v>
      </c>
    </row>
    <row r="21892" spans="1:35" x14ac:dyDescent="0.25">
      <c r="A21892">
        <v>12014</v>
      </c>
      <c r="B21892" s="1" t="s">
        <v>35</v>
      </c>
      <c r="C21892" s="1" t="s">
        <v>131</v>
      </c>
      <c r="D21892">
        <v>6092018</v>
      </c>
      <c r="E21892">
        <v>2141</v>
      </c>
      <c r="F21892" s="1" t="s">
        <v>77</v>
      </c>
      <c r="G21892" s="1" t="s">
        <v>71</v>
      </c>
      <c r="H21892" s="1" t="s">
        <v>144</v>
      </c>
      <c r="I21892" s="1" t="s">
        <v>543</v>
      </c>
      <c r="J21892" s="1" t="s">
        <v>544</v>
      </c>
      <c r="K21892">
        <v>1246</v>
      </c>
      <c r="L21892" s="1" t="s">
        <v>2098</v>
      </c>
      <c r="M21892">
        <v>9500</v>
      </c>
      <c r="N21892" s="1" t="s">
        <v>71</v>
      </c>
      <c r="O21892" s="1" t="s">
        <v>320</v>
      </c>
      <c r="P21892" s="1" t="s">
        <v>156</v>
      </c>
      <c r="Q21892" s="1" t="s">
        <v>45</v>
      </c>
      <c r="R21892" s="1" t="s">
        <v>46</v>
      </c>
      <c r="S21892" s="1" t="s">
        <v>47</v>
      </c>
      <c r="T21892" s="1" t="s">
        <v>126</v>
      </c>
      <c r="U21892">
        <v>125328</v>
      </c>
      <c r="V21892">
        <v>505351</v>
      </c>
      <c r="W21892">
        <v>12014002</v>
      </c>
      <c r="X21892" s="1" t="s">
        <v>54</v>
      </c>
      <c r="Y21892">
        <v>47</v>
      </c>
      <c r="Z21892" s="1" t="s">
        <v>50</v>
      </c>
      <c r="AA21892" s="1" t="s">
        <v>1376</v>
      </c>
      <c r="AB21892" s="1" t="s">
        <v>56</v>
      </c>
      <c r="AC21892" s="1" t="s">
        <v>52</v>
      </c>
      <c r="AD21892" s="1" t="s">
        <v>213</v>
      </c>
      <c r="AE21892" s="1" t="s">
        <v>37</v>
      </c>
      <c r="AF21892">
        <v>12</v>
      </c>
      <c r="AG21892">
        <v>1</v>
      </c>
      <c r="AH21892">
        <v>0</v>
      </c>
      <c r="AI21892">
        <v>0</v>
      </c>
    </row>
    <row r="21893" spans="1:35" x14ac:dyDescent="0.25">
      <c r="A21893">
        <v>12014</v>
      </c>
      <c r="B21893" s="1" t="s">
        <v>35</v>
      </c>
      <c r="C21893" s="1" t="s">
        <v>131</v>
      </c>
      <c r="D21893">
        <v>6092018</v>
      </c>
      <c r="E21893">
        <v>2141</v>
      </c>
      <c r="F21893" s="1" t="s">
        <v>77</v>
      </c>
      <c r="G21893" s="1" t="s">
        <v>71</v>
      </c>
      <c r="H21893" s="1" t="s">
        <v>144</v>
      </c>
      <c r="I21893" s="1" t="s">
        <v>543</v>
      </c>
      <c r="J21893" s="1" t="s">
        <v>544</v>
      </c>
      <c r="K21893">
        <v>1246</v>
      </c>
      <c r="L21893" s="1" t="s">
        <v>2098</v>
      </c>
      <c r="M21893">
        <v>9500</v>
      </c>
      <c r="N21893" s="1" t="s">
        <v>71</v>
      </c>
      <c r="O21893" s="1" t="s">
        <v>320</v>
      </c>
      <c r="P21893" s="1" t="s">
        <v>156</v>
      </c>
      <c r="Q21893" s="1" t="s">
        <v>45</v>
      </c>
      <c r="R21893" s="1" t="s">
        <v>46</v>
      </c>
      <c r="S21893" s="1" t="s">
        <v>47</v>
      </c>
      <c r="T21893" s="1" t="s">
        <v>126</v>
      </c>
      <c r="U21893">
        <v>125328</v>
      </c>
      <c r="V21893">
        <v>505351</v>
      </c>
      <c r="W21893">
        <v>12014003</v>
      </c>
      <c r="X21893" s="1" t="s">
        <v>49</v>
      </c>
      <c r="Y21893">
        <v>18</v>
      </c>
      <c r="Z21893" s="1" t="s">
        <v>50</v>
      </c>
      <c r="AA21893" s="1" t="s">
        <v>131</v>
      </c>
      <c r="AB21893" s="1" t="s">
        <v>56</v>
      </c>
      <c r="AC21893" s="1" t="s">
        <v>52</v>
      </c>
      <c r="AD21893" s="1" t="s">
        <v>53</v>
      </c>
      <c r="AE21893" s="1" t="s">
        <v>37</v>
      </c>
      <c r="AF21893">
        <v>0</v>
      </c>
      <c r="AG21893">
        <v>7</v>
      </c>
      <c r="AH21893">
        <v>0</v>
      </c>
      <c r="AI21893">
        <v>0</v>
      </c>
    </row>
    <row r="21894" spans="1:35" x14ac:dyDescent="0.25">
      <c r="A21894">
        <v>12015</v>
      </c>
      <c r="B21894" s="1" t="s">
        <v>35</v>
      </c>
      <c r="C21894" s="1" t="s">
        <v>57</v>
      </c>
      <c r="D21894">
        <v>30082018</v>
      </c>
      <c r="E21894">
        <v>1432</v>
      </c>
      <c r="F21894" s="1" t="s">
        <v>77</v>
      </c>
      <c r="G21894" s="1" t="s">
        <v>71</v>
      </c>
      <c r="H21894" s="1" t="s">
        <v>144</v>
      </c>
      <c r="I21894" s="1" t="s">
        <v>456</v>
      </c>
      <c r="J21894" s="1" t="s">
        <v>457</v>
      </c>
      <c r="K21894">
        <v>1108</v>
      </c>
      <c r="L21894" s="1" t="s">
        <v>2106</v>
      </c>
      <c r="M21894">
        <v>500</v>
      </c>
      <c r="N21894" s="1" t="s">
        <v>71</v>
      </c>
      <c r="O21894" s="1" t="s">
        <v>90</v>
      </c>
      <c r="P21894" s="1" t="s">
        <v>271</v>
      </c>
      <c r="Q21894" s="1" t="s">
        <v>85</v>
      </c>
      <c r="R21894" s="1" t="s">
        <v>46</v>
      </c>
      <c r="S21894" s="1" t="s">
        <v>64</v>
      </c>
      <c r="T21894" s="1" t="s">
        <v>126</v>
      </c>
      <c r="U21894">
        <v>121715</v>
      </c>
      <c r="V21894">
        <v>452272</v>
      </c>
      <c r="W21894">
        <v>12015001</v>
      </c>
      <c r="X21894" s="1" t="s">
        <v>54</v>
      </c>
      <c r="Y21894">
        <v>32</v>
      </c>
      <c r="Z21894" s="1" t="s">
        <v>50</v>
      </c>
      <c r="AA21894" s="1" t="s">
        <v>57</v>
      </c>
      <c r="AB21894" s="1" t="s">
        <v>56</v>
      </c>
      <c r="AC21894" s="1" t="s">
        <v>52</v>
      </c>
      <c r="AD21894" s="1" t="s">
        <v>53</v>
      </c>
      <c r="AE21894" s="1" t="s">
        <v>37</v>
      </c>
      <c r="AF21894">
        <v>0</v>
      </c>
      <c r="AG21894">
        <v>0</v>
      </c>
      <c r="AH21894">
        <v>0</v>
      </c>
      <c r="AI21894">
        <v>0</v>
      </c>
    </row>
    <row r="21895" spans="1:35" x14ac:dyDescent="0.25">
      <c r="A21895">
        <v>12015</v>
      </c>
      <c r="B21895" s="1" t="s">
        <v>35</v>
      </c>
      <c r="C21895" s="1" t="s">
        <v>57</v>
      </c>
      <c r="D21895">
        <v>30082018</v>
      </c>
      <c r="E21895">
        <v>1432</v>
      </c>
      <c r="F21895" s="1" t="s">
        <v>77</v>
      </c>
      <c r="G21895" s="1" t="s">
        <v>71</v>
      </c>
      <c r="H21895" s="1" t="s">
        <v>144</v>
      </c>
      <c r="I21895" s="1" t="s">
        <v>456</v>
      </c>
      <c r="J21895" s="1" t="s">
        <v>457</v>
      </c>
      <c r="K21895">
        <v>1108</v>
      </c>
      <c r="L21895" s="1" t="s">
        <v>2106</v>
      </c>
      <c r="M21895">
        <v>500</v>
      </c>
      <c r="N21895" s="1" t="s">
        <v>71</v>
      </c>
      <c r="O21895" s="1" t="s">
        <v>90</v>
      </c>
      <c r="P21895" s="1" t="s">
        <v>271</v>
      </c>
      <c r="Q21895" s="1" t="s">
        <v>85</v>
      </c>
      <c r="R21895" s="1" t="s">
        <v>46</v>
      </c>
      <c r="S21895" s="1" t="s">
        <v>64</v>
      </c>
      <c r="T21895" s="1" t="s">
        <v>126</v>
      </c>
      <c r="U21895">
        <v>121715</v>
      </c>
      <c r="V21895">
        <v>452272</v>
      </c>
      <c r="W21895">
        <v>12015002</v>
      </c>
      <c r="X21895" s="1" t="s">
        <v>49</v>
      </c>
      <c r="Y21895">
        <v>50</v>
      </c>
      <c r="Z21895" s="1" t="s">
        <v>50</v>
      </c>
      <c r="AA21895" s="1" t="s">
        <v>110</v>
      </c>
      <c r="AB21895" s="1" t="s">
        <v>56</v>
      </c>
      <c r="AC21895" s="1" t="s">
        <v>52</v>
      </c>
      <c r="AD21895" s="1" t="s">
        <v>53</v>
      </c>
      <c r="AE21895" s="1" t="s">
        <v>77</v>
      </c>
      <c r="AF21895">
        <v>28</v>
      </c>
      <c r="AG21895">
        <v>8</v>
      </c>
      <c r="AH21895">
        <v>0</v>
      </c>
      <c r="AI21895">
        <v>0</v>
      </c>
    </row>
    <row r="21896" spans="1:35" x14ac:dyDescent="0.25">
      <c r="A21896">
        <v>12016</v>
      </c>
      <c r="B21896" s="1" t="s">
        <v>86</v>
      </c>
      <c r="C21896" s="1" t="s">
        <v>36</v>
      </c>
      <c r="D21896">
        <v>4092018</v>
      </c>
      <c r="E21896">
        <v>920</v>
      </c>
      <c r="F21896" s="1" t="s">
        <v>37</v>
      </c>
      <c r="G21896" s="1" t="s">
        <v>38</v>
      </c>
      <c r="H21896" s="1" t="s">
        <v>39</v>
      </c>
      <c r="I21896" s="1" t="s">
        <v>40</v>
      </c>
      <c r="J21896" s="1" t="s">
        <v>36</v>
      </c>
      <c r="K21896">
        <v>27012</v>
      </c>
      <c r="L21896" s="1" t="s">
        <v>193</v>
      </c>
      <c r="M21896">
        <v>117</v>
      </c>
      <c r="N21896" s="1" t="s">
        <v>71</v>
      </c>
      <c r="O21896" s="1" t="s">
        <v>60</v>
      </c>
      <c r="P21896" s="1" t="s">
        <v>271</v>
      </c>
      <c r="Q21896" s="1" t="s">
        <v>85</v>
      </c>
      <c r="R21896" s="1" t="s">
        <v>46</v>
      </c>
      <c r="S21896" s="1" t="s">
        <v>64</v>
      </c>
      <c r="T21896" s="1" t="s">
        <v>126</v>
      </c>
      <c r="U21896">
        <v>102933</v>
      </c>
      <c r="V21896">
        <v>460878</v>
      </c>
      <c r="W21896">
        <v>12016001</v>
      </c>
      <c r="X21896" s="1" t="s">
        <v>54</v>
      </c>
      <c r="Y21896">
        <v>59</v>
      </c>
      <c r="Z21896" s="1" t="s">
        <v>50</v>
      </c>
      <c r="AA21896" s="1" t="s">
        <v>36</v>
      </c>
      <c r="AB21896" s="1" t="s">
        <v>56</v>
      </c>
      <c r="AC21896" s="1" t="s">
        <v>92</v>
      </c>
      <c r="AD21896" s="1" t="s">
        <v>53</v>
      </c>
      <c r="AE21896" s="1" t="s">
        <v>37</v>
      </c>
      <c r="AF21896">
        <v>0</v>
      </c>
      <c r="AG21896">
        <v>0</v>
      </c>
      <c r="AH21896">
        <v>0</v>
      </c>
      <c r="AI21896">
        <v>0</v>
      </c>
    </row>
    <row r="21897" spans="1:35" x14ac:dyDescent="0.25">
      <c r="A21897">
        <v>12016</v>
      </c>
      <c r="B21897" s="1" t="s">
        <v>86</v>
      </c>
      <c r="C21897" s="1" t="s">
        <v>36</v>
      </c>
      <c r="D21897">
        <v>4092018</v>
      </c>
      <c r="E21897">
        <v>920</v>
      </c>
      <c r="F21897" s="1" t="s">
        <v>37</v>
      </c>
      <c r="G21897" s="1" t="s">
        <v>38</v>
      </c>
      <c r="H21897" s="1" t="s">
        <v>39</v>
      </c>
      <c r="I21897" s="1" t="s">
        <v>40</v>
      </c>
      <c r="J21897" s="1" t="s">
        <v>36</v>
      </c>
      <c r="K21897">
        <v>27012</v>
      </c>
      <c r="L21897" s="1" t="s">
        <v>193</v>
      </c>
      <c r="M21897">
        <v>117</v>
      </c>
      <c r="N21897" s="1" t="s">
        <v>71</v>
      </c>
      <c r="O21897" s="1" t="s">
        <v>60</v>
      </c>
      <c r="P21897" s="1" t="s">
        <v>271</v>
      </c>
      <c r="Q21897" s="1" t="s">
        <v>85</v>
      </c>
      <c r="R21897" s="1" t="s">
        <v>46</v>
      </c>
      <c r="S21897" s="1" t="s">
        <v>64</v>
      </c>
      <c r="T21897" s="1" t="s">
        <v>126</v>
      </c>
      <c r="U21897">
        <v>102933</v>
      </c>
      <c r="V21897">
        <v>460878</v>
      </c>
      <c r="W21897">
        <v>12016002</v>
      </c>
      <c r="X21897" s="1" t="s">
        <v>49</v>
      </c>
      <c r="Y21897">
        <v>33</v>
      </c>
      <c r="Z21897" s="1" t="s">
        <v>50</v>
      </c>
      <c r="AA21897" s="1" t="s">
        <v>67</v>
      </c>
      <c r="AB21897" s="1" t="s">
        <v>56</v>
      </c>
      <c r="AC21897" s="1" t="s">
        <v>52</v>
      </c>
      <c r="AD21897" s="1" t="s">
        <v>53</v>
      </c>
      <c r="AE21897" s="1" t="s">
        <v>37</v>
      </c>
      <c r="AF21897">
        <v>15</v>
      </c>
      <c r="AG21897">
        <v>9</v>
      </c>
      <c r="AH21897">
        <v>0</v>
      </c>
      <c r="AI21897">
        <v>0</v>
      </c>
    </row>
    <row r="21898" spans="1:35" x14ac:dyDescent="0.25">
      <c r="A21898">
        <v>12016</v>
      </c>
      <c r="B21898" s="1" t="s">
        <v>86</v>
      </c>
      <c r="C21898" s="1" t="s">
        <v>36</v>
      </c>
      <c r="D21898">
        <v>4092018</v>
      </c>
      <c r="E21898">
        <v>920</v>
      </c>
      <c r="F21898" s="1" t="s">
        <v>37</v>
      </c>
      <c r="G21898" s="1" t="s">
        <v>38</v>
      </c>
      <c r="H21898" s="1" t="s">
        <v>39</v>
      </c>
      <c r="I21898" s="1" t="s">
        <v>40</v>
      </c>
      <c r="J21898" s="1" t="s">
        <v>36</v>
      </c>
      <c r="K21898">
        <v>27012</v>
      </c>
      <c r="L21898" s="1" t="s">
        <v>193</v>
      </c>
      <c r="M21898">
        <v>117</v>
      </c>
      <c r="N21898" s="1" t="s">
        <v>71</v>
      </c>
      <c r="O21898" s="1" t="s">
        <v>60</v>
      </c>
      <c r="P21898" s="1" t="s">
        <v>271</v>
      </c>
      <c r="Q21898" s="1" t="s">
        <v>85</v>
      </c>
      <c r="R21898" s="1" t="s">
        <v>46</v>
      </c>
      <c r="S21898" s="1" t="s">
        <v>64</v>
      </c>
      <c r="T21898" s="1" t="s">
        <v>126</v>
      </c>
      <c r="U21898">
        <v>102933</v>
      </c>
      <c r="V21898">
        <v>460878</v>
      </c>
      <c r="W21898">
        <v>12016003</v>
      </c>
      <c r="X21898" s="1" t="s">
        <v>54</v>
      </c>
      <c r="Y21898">
        <v>31</v>
      </c>
      <c r="Z21898" s="1" t="s">
        <v>50</v>
      </c>
      <c r="AA21898" s="1" t="s">
        <v>36</v>
      </c>
      <c r="AB21898" s="1" t="s">
        <v>56</v>
      </c>
      <c r="AC21898" s="1" t="s">
        <v>52</v>
      </c>
      <c r="AD21898" s="1" t="s">
        <v>53</v>
      </c>
      <c r="AE21898" s="1" t="s">
        <v>77</v>
      </c>
      <c r="AF21898">
        <v>0</v>
      </c>
      <c r="AG21898">
        <v>0</v>
      </c>
      <c r="AH21898">
        <v>0</v>
      </c>
      <c r="AI21898">
        <v>0</v>
      </c>
    </row>
    <row r="21899" spans="1:35" x14ac:dyDescent="0.25">
      <c r="A21899">
        <v>12016</v>
      </c>
      <c r="B21899" s="1" t="s">
        <v>86</v>
      </c>
      <c r="C21899" s="1" t="s">
        <v>36</v>
      </c>
      <c r="D21899">
        <v>4092018</v>
      </c>
      <c r="E21899">
        <v>920</v>
      </c>
      <c r="F21899" s="1" t="s">
        <v>37</v>
      </c>
      <c r="G21899" s="1" t="s">
        <v>38</v>
      </c>
      <c r="H21899" s="1" t="s">
        <v>39</v>
      </c>
      <c r="I21899" s="1" t="s">
        <v>40</v>
      </c>
      <c r="J21899" s="1" t="s">
        <v>36</v>
      </c>
      <c r="K21899">
        <v>27012</v>
      </c>
      <c r="L21899" s="1" t="s">
        <v>193</v>
      </c>
      <c r="M21899">
        <v>117</v>
      </c>
      <c r="N21899" s="1" t="s">
        <v>71</v>
      </c>
      <c r="O21899" s="1" t="s">
        <v>60</v>
      </c>
      <c r="P21899" s="1" t="s">
        <v>271</v>
      </c>
      <c r="Q21899" s="1" t="s">
        <v>85</v>
      </c>
      <c r="R21899" s="1" t="s">
        <v>46</v>
      </c>
      <c r="S21899" s="1" t="s">
        <v>64</v>
      </c>
      <c r="T21899" s="1" t="s">
        <v>126</v>
      </c>
      <c r="U21899">
        <v>102933</v>
      </c>
      <c r="V21899">
        <v>460878</v>
      </c>
      <c r="W21899">
        <v>12016004</v>
      </c>
      <c r="X21899" s="1" t="s">
        <v>54</v>
      </c>
      <c r="Y21899">
        <v>65</v>
      </c>
      <c r="Z21899" s="1" t="s">
        <v>50</v>
      </c>
      <c r="AA21899" s="1" t="s">
        <v>36</v>
      </c>
      <c r="AB21899" s="1" t="s">
        <v>56</v>
      </c>
      <c r="AC21899" s="1" t="s">
        <v>52</v>
      </c>
      <c r="AD21899" s="1" t="s">
        <v>53</v>
      </c>
      <c r="AE21899" s="1" t="s">
        <v>37</v>
      </c>
      <c r="AF21899">
        <v>0</v>
      </c>
      <c r="AG21899">
        <v>0</v>
      </c>
      <c r="AH21899">
        <v>0</v>
      </c>
      <c r="AI21899">
        <v>0</v>
      </c>
    </row>
    <row r="21900" spans="1:35" x14ac:dyDescent="0.25">
      <c r="A21900">
        <v>12017</v>
      </c>
      <c r="B21900" s="1" t="s">
        <v>35</v>
      </c>
      <c r="C21900" s="1" t="s">
        <v>36</v>
      </c>
      <c r="D21900">
        <v>27082018</v>
      </c>
      <c r="E21900">
        <v>1715</v>
      </c>
      <c r="F21900" s="1" t="s">
        <v>37</v>
      </c>
      <c r="G21900" s="1" t="s">
        <v>38</v>
      </c>
      <c r="H21900" s="1" t="s">
        <v>39</v>
      </c>
      <c r="I21900" s="1" t="s">
        <v>40</v>
      </c>
      <c r="J21900" s="1" t="s">
        <v>36</v>
      </c>
      <c r="K21900">
        <v>24164</v>
      </c>
      <c r="L21900" s="1" t="s">
        <v>2177</v>
      </c>
      <c r="M21900">
        <v>1</v>
      </c>
      <c r="N21900" s="1" t="s">
        <v>71</v>
      </c>
      <c r="O21900" s="1" t="s">
        <v>109</v>
      </c>
      <c r="P21900" s="1" t="s">
        <v>44</v>
      </c>
      <c r="Q21900" s="1" t="s">
        <v>85</v>
      </c>
      <c r="R21900" s="1" t="s">
        <v>46</v>
      </c>
      <c r="S21900" s="1" t="s">
        <v>64</v>
      </c>
      <c r="T21900" s="1" t="s">
        <v>126</v>
      </c>
      <c r="U21900">
        <v>105085</v>
      </c>
      <c r="V21900">
        <v>462690</v>
      </c>
      <c r="W21900">
        <v>12017001</v>
      </c>
      <c r="X21900" s="1" t="s">
        <v>49</v>
      </c>
      <c r="Y21900">
        <v>16</v>
      </c>
      <c r="Z21900" s="1" t="s">
        <v>50</v>
      </c>
      <c r="AA21900" s="1" t="s">
        <v>36</v>
      </c>
      <c r="AB21900" s="1" t="s">
        <v>56</v>
      </c>
      <c r="AC21900" s="1" t="s">
        <v>52</v>
      </c>
      <c r="AD21900" s="1" t="s">
        <v>233</v>
      </c>
      <c r="AE21900" s="1" t="s">
        <v>77</v>
      </c>
      <c r="AF21900">
        <v>0</v>
      </c>
      <c r="AG21900">
        <v>0</v>
      </c>
      <c r="AH21900">
        <v>0</v>
      </c>
      <c r="AI21900">
        <v>0</v>
      </c>
    </row>
    <row r="21901" spans="1:35" x14ac:dyDescent="0.25">
      <c r="A21901">
        <v>12017</v>
      </c>
      <c r="B21901" s="1" t="s">
        <v>35</v>
      </c>
      <c r="C21901" s="1" t="s">
        <v>36</v>
      </c>
      <c r="D21901">
        <v>27082018</v>
      </c>
      <c r="E21901">
        <v>1715</v>
      </c>
      <c r="F21901" s="1" t="s">
        <v>37</v>
      </c>
      <c r="G21901" s="1" t="s">
        <v>38</v>
      </c>
      <c r="H21901" s="1" t="s">
        <v>39</v>
      </c>
      <c r="I21901" s="1" t="s">
        <v>40</v>
      </c>
      <c r="J21901" s="1" t="s">
        <v>36</v>
      </c>
      <c r="K21901">
        <v>24164</v>
      </c>
      <c r="L21901" s="1" t="s">
        <v>2177</v>
      </c>
      <c r="M21901">
        <v>1</v>
      </c>
      <c r="N21901" s="1" t="s">
        <v>71</v>
      </c>
      <c r="O21901" s="1" t="s">
        <v>109</v>
      </c>
      <c r="P21901" s="1" t="s">
        <v>44</v>
      </c>
      <c r="Q21901" s="1" t="s">
        <v>85</v>
      </c>
      <c r="R21901" s="1" t="s">
        <v>46</v>
      </c>
      <c r="S21901" s="1" t="s">
        <v>64</v>
      </c>
      <c r="T21901" s="1" t="s">
        <v>126</v>
      </c>
      <c r="U21901">
        <v>105085</v>
      </c>
      <c r="V21901">
        <v>462690</v>
      </c>
      <c r="W21901">
        <v>12017002</v>
      </c>
      <c r="X21901" s="1" t="s">
        <v>54</v>
      </c>
      <c r="Y21901">
        <v>62</v>
      </c>
      <c r="Z21901" s="1" t="s">
        <v>50</v>
      </c>
      <c r="AA21901" s="1" t="s">
        <v>36</v>
      </c>
      <c r="AB21901" s="1" t="s">
        <v>56</v>
      </c>
      <c r="AC21901" s="1" t="s">
        <v>52</v>
      </c>
      <c r="AD21901" s="1" t="s">
        <v>53</v>
      </c>
      <c r="AE21901" s="1" t="s">
        <v>37</v>
      </c>
      <c r="AF21901">
        <v>38</v>
      </c>
      <c r="AG21901">
        <v>3</v>
      </c>
      <c r="AH21901">
        <v>0</v>
      </c>
      <c r="AI21901">
        <v>0</v>
      </c>
    </row>
    <row r="21902" spans="1:35" x14ac:dyDescent="0.25">
      <c r="A21902">
        <v>12018</v>
      </c>
      <c r="B21902" s="1" t="s">
        <v>86</v>
      </c>
      <c r="C21902" s="1" t="s">
        <v>110</v>
      </c>
      <c r="D21902">
        <v>6092018</v>
      </c>
      <c r="E21902">
        <v>1730</v>
      </c>
      <c r="F21902" s="1" t="s">
        <v>37</v>
      </c>
      <c r="G21902" s="1" t="s">
        <v>38</v>
      </c>
      <c r="H21902" s="1" t="s">
        <v>39</v>
      </c>
      <c r="I21902" s="1" t="s">
        <v>390</v>
      </c>
      <c r="J21902" s="1" t="s">
        <v>110</v>
      </c>
      <c r="K21902">
        <v>17</v>
      </c>
      <c r="L21902" s="1" t="s">
        <v>1886</v>
      </c>
      <c r="M21902">
        <v>9</v>
      </c>
      <c r="N21902" s="1" t="s">
        <v>71</v>
      </c>
      <c r="O21902" s="1" t="s">
        <v>83</v>
      </c>
      <c r="P21902" s="1" t="s">
        <v>91</v>
      </c>
      <c r="Q21902" s="1" t="s">
        <v>45</v>
      </c>
      <c r="R21902" s="1" t="s">
        <v>63</v>
      </c>
      <c r="S21902" s="1" t="s">
        <v>47</v>
      </c>
      <c r="T21902" s="1" t="s">
        <v>126</v>
      </c>
      <c r="U21902">
        <v>113916</v>
      </c>
      <c r="V21902">
        <v>446518</v>
      </c>
      <c r="W21902">
        <v>12018001</v>
      </c>
      <c r="X21902" s="1" t="s">
        <v>49</v>
      </c>
      <c r="Y21902">
        <v>41</v>
      </c>
      <c r="Z21902" s="1" t="s">
        <v>50</v>
      </c>
      <c r="AA21902" s="1" t="s">
        <v>103</v>
      </c>
      <c r="AB21902" s="1" t="s">
        <v>56</v>
      </c>
      <c r="AC21902" s="1" t="s">
        <v>92</v>
      </c>
      <c r="AD21902" s="1" t="s">
        <v>233</v>
      </c>
      <c r="AE21902" s="1" t="s">
        <v>77</v>
      </c>
      <c r="AF21902">
        <v>0</v>
      </c>
      <c r="AG21902">
        <v>0</v>
      </c>
      <c r="AH21902">
        <v>1.18</v>
      </c>
      <c r="AI21902">
        <v>0</v>
      </c>
    </row>
    <row r="21903" spans="1:35" x14ac:dyDescent="0.25">
      <c r="A21903">
        <v>12019</v>
      </c>
      <c r="B21903" s="1" t="s">
        <v>86</v>
      </c>
      <c r="C21903" s="1" t="s">
        <v>296</v>
      </c>
      <c r="D21903">
        <v>6092018</v>
      </c>
      <c r="E21903">
        <v>1525</v>
      </c>
      <c r="F21903" s="1" t="s">
        <v>37</v>
      </c>
      <c r="G21903" s="1" t="s">
        <v>71</v>
      </c>
      <c r="H21903" s="1" t="s">
        <v>144</v>
      </c>
      <c r="I21903" s="1" t="s">
        <v>481</v>
      </c>
      <c r="J21903" s="1" t="s">
        <v>482</v>
      </c>
      <c r="K21903">
        <v>1237</v>
      </c>
      <c r="L21903" s="1" t="s">
        <v>808</v>
      </c>
      <c r="M21903">
        <v>6200</v>
      </c>
      <c r="N21903" s="1" t="s">
        <v>71</v>
      </c>
      <c r="O21903" s="1" t="s">
        <v>320</v>
      </c>
      <c r="P21903" s="1" t="s">
        <v>44</v>
      </c>
      <c r="Q21903" s="1" t="s">
        <v>85</v>
      </c>
      <c r="R21903" s="1" t="s">
        <v>46</v>
      </c>
      <c r="S21903" s="1" t="s">
        <v>64</v>
      </c>
      <c r="T21903" s="1" t="s">
        <v>48</v>
      </c>
      <c r="U21903">
        <v>124798</v>
      </c>
      <c r="V21903">
        <v>543543</v>
      </c>
      <c r="W21903">
        <v>12019001</v>
      </c>
      <c r="X21903" s="1" t="s">
        <v>49</v>
      </c>
      <c r="Y21903">
        <v>31</v>
      </c>
      <c r="Z21903" s="1" t="s">
        <v>50</v>
      </c>
      <c r="AA21903" s="1" t="s">
        <v>296</v>
      </c>
      <c r="AB21903" s="1" t="s">
        <v>56</v>
      </c>
      <c r="AC21903" s="1" t="s">
        <v>52</v>
      </c>
      <c r="AD21903" s="1" t="s">
        <v>53</v>
      </c>
      <c r="AE21903" s="1" t="s">
        <v>37</v>
      </c>
      <c r="AF21903">
        <v>12</v>
      </c>
      <c r="AG21903">
        <v>9</v>
      </c>
      <c r="AH21903">
        <v>0</v>
      </c>
      <c r="AI21903">
        <v>0</v>
      </c>
    </row>
    <row r="21904" spans="1:35" x14ac:dyDescent="0.25">
      <c r="A21904">
        <v>12019</v>
      </c>
      <c r="B21904" s="1" t="s">
        <v>86</v>
      </c>
      <c r="C21904" s="1" t="s">
        <v>296</v>
      </c>
      <c r="D21904">
        <v>6092018</v>
      </c>
      <c r="E21904">
        <v>1525</v>
      </c>
      <c r="F21904" s="1" t="s">
        <v>37</v>
      </c>
      <c r="G21904" s="1" t="s">
        <v>71</v>
      </c>
      <c r="H21904" s="1" t="s">
        <v>144</v>
      </c>
      <c r="I21904" s="1" t="s">
        <v>481</v>
      </c>
      <c r="J21904" s="1" t="s">
        <v>482</v>
      </c>
      <c r="K21904">
        <v>1237</v>
      </c>
      <c r="L21904" s="1" t="s">
        <v>808</v>
      </c>
      <c r="M21904">
        <v>6200</v>
      </c>
      <c r="N21904" s="1" t="s">
        <v>71</v>
      </c>
      <c r="O21904" s="1" t="s">
        <v>320</v>
      </c>
      <c r="P21904" s="1" t="s">
        <v>44</v>
      </c>
      <c r="Q21904" s="1" t="s">
        <v>85</v>
      </c>
      <c r="R21904" s="1" t="s">
        <v>46</v>
      </c>
      <c r="S21904" s="1" t="s">
        <v>64</v>
      </c>
      <c r="T21904" s="1" t="s">
        <v>48</v>
      </c>
      <c r="U21904">
        <v>124798</v>
      </c>
      <c r="V21904">
        <v>543543</v>
      </c>
      <c r="W21904">
        <v>12019002</v>
      </c>
      <c r="X21904" s="1" t="s">
        <v>54</v>
      </c>
      <c r="Y21904">
        <v>20</v>
      </c>
      <c r="Z21904" s="1" t="s">
        <v>55</v>
      </c>
      <c r="AA21904" s="1" t="s">
        <v>296</v>
      </c>
      <c r="AB21904" s="1" t="s">
        <v>56</v>
      </c>
      <c r="AC21904" s="1" t="s">
        <v>92</v>
      </c>
      <c r="AD21904" s="1" t="s">
        <v>53</v>
      </c>
      <c r="AE21904" s="1" t="s">
        <v>37</v>
      </c>
      <c r="AF21904">
        <v>1</v>
      </c>
      <c r="AG21904">
        <v>9</v>
      </c>
      <c r="AH21904">
        <v>0</v>
      </c>
      <c r="AI21904">
        <v>0</v>
      </c>
    </row>
    <row r="21905" spans="1:35" x14ac:dyDescent="0.25">
      <c r="A21905">
        <v>12020</v>
      </c>
      <c r="B21905" s="1" t="s">
        <v>86</v>
      </c>
      <c r="C21905" s="1" t="s">
        <v>296</v>
      </c>
      <c r="D21905">
        <v>26082018</v>
      </c>
      <c r="E21905">
        <v>200</v>
      </c>
      <c r="F21905" s="1" t="s">
        <v>37</v>
      </c>
      <c r="G21905" s="1" t="s">
        <v>38</v>
      </c>
      <c r="H21905" s="1" t="s">
        <v>111</v>
      </c>
      <c r="I21905" s="1" t="s">
        <v>6083</v>
      </c>
      <c r="J21905" s="1" t="s">
        <v>6084</v>
      </c>
      <c r="K21905">
        <v>0</v>
      </c>
      <c r="L21905" s="1" t="s">
        <v>114</v>
      </c>
      <c r="M21905">
        <v>18</v>
      </c>
      <c r="N21905" s="1" t="s">
        <v>71</v>
      </c>
      <c r="O21905" s="1" t="s">
        <v>83</v>
      </c>
      <c r="P21905" s="1" t="s">
        <v>44</v>
      </c>
      <c r="Q21905" s="1" t="s">
        <v>45</v>
      </c>
      <c r="R21905" s="1" t="s">
        <v>63</v>
      </c>
      <c r="S21905" s="1" t="s">
        <v>47</v>
      </c>
      <c r="T21905" s="1" t="s">
        <v>126</v>
      </c>
      <c r="U21905">
        <v>109576</v>
      </c>
      <c r="V21905">
        <v>544646</v>
      </c>
      <c r="W21905">
        <v>12020001</v>
      </c>
      <c r="X21905" s="1" t="s">
        <v>49</v>
      </c>
      <c r="Y21905">
        <v>55</v>
      </c>
      <c r="Z21905" s="1" t="s">
        <v>55</v>
      </c>
      <c r="AA21905" s="1" t="s">
        <v>296</v>
      </c>
      <c r="AB21905" s="1" t="s">
        <v>56</v>
      </c>
      <c r="AC21905" s="1" t="s">
        <v>92</v>
      </c>
      <c r="AD21905" s="1" t="s">
        <v>53</v>
      </c>
      <c r="AE21905" s="1" t="s">
        <v>37</v>
      </c>
      <c r="AF21905">
        <v>36</v>
      </c>
      <c r="AG21905">
        <v>6</v>
      </c>
      <c r="AH21905">
        <v>0</v>
      </c>
      <c r="AI21905">
        <v>0</v>
      </c>
    </row>
    <row r="21906" spans="1:35" x14ac:dyDescent="0.25">
      <c r="A21906">
        <v>12021</v>
      </c>
      <c r="B21906" s="1" t="s">
        <v>86</v>
      </c>
      <c r="C21906" s="1" t="s">
        <v>36</v>
      </c>
      <c r="D21906">
        <v>5092018</v>
      </c>
      <c r="E21906">
        <v>745</v>
      </c>
      <c r="F21906" s="1" t="s">
        <v>37</v>
      </c>
      <c r="G21906" s="1" t="s">
        <v>38</v>
      </c>
      <c r="H21906" s="1" t="s">
        <v>39</v>
      </c>
      <c r="I21906" s="1" t="s">
        <v>40</v>
      </c>
      <c r="J21906" s="1" t="s">
        <v>36</v>
      </c>
      <c r="K21906">
        <v>24243</v>
      </c>
      <c r="L21906" s="1" t="s">
        <v>3223</v>
      </c>
      <c r="M21906">
        <v>25</v>
      </c>
      <c r="N21906" s="1" t="s">
        <v>71</v>
      </c>
      <c r="O21906" s="1" t="s">
        <v>43</v>
      </c>
      <c r="P21906" s="1" t="s">
        <v>139</v>
      </c>
      <c r="Q21906" s="1" t="s">
        <v>62</v>
      </c>
      <c r="R21906" s="1" t="s">
        <v>162</v>
      </c>
      <c r="S21906" s="1" t="s">
        <v>64</v>
      </c>
      <c r="T21906" s="1" t="s">
        <v>126</v>
      </c>
      <c r="U21906">
        <v>103063</v>
      </c>
      <c r="V21906">
        <v>463510</v>
      </c>
      <c r="W21906">
        <v>12021001</v>
      </c>
      <c r="X21906" s="1" t="s">
        <v>49</v>
      </c>
      <c r="Y21906">
        <v>18</v>
      </c>
      <c r="Z21906" s="1" t="s">
        <v>50</v>
      </c>
      <c r="AA21906" s="1" t="s">
        <v>36</v>
      </c>
      <c r="AB21906" s="1" t="s">
        <v>56</v>
      </c>
      <c r="AC21906" s="1" t="s">
        <v>52</v>
      </c>
      <c r="AD21906" s="1" t="s">
        <v>53</v>
      </c>
      <c r="AE21906" s="1" t="s">
        <v>37</v>
      </c>
      <c r="AF21906">
        <v>0</v>
      </c>
      <c r="AG21906">
        <v>8</v>
      </c>
      <c r="AH21906">
        <v>0</v>
      </c>
      <c r="AI21906">
        <v>0</v>
      </c>
    </row>
    <row r="21907" spans="1:35" x14ac:dyDescent="0.25">
      <c r="A21907">
        <v>12021</v>
      </c>
      <c r="B21907" s="1" t="s">
        <v>86</v>
      </c>
      <c r="C21907" s="1" t="s">
        <v>36</v>
      </c>
      <c r="D21907">
        <v>5092018</v>
      </c>
      <c r="E21907">
        <v>745</v>
      </c>
      <c r="F21907" s="1" t="s">
        <v>37</v>
      </c>
      <c r="G21907" s="1" t="s">
        <v>38</v>
      </c>
      <c r="H21907" s="1" t="s">
        <v>39</v>
      </c>
      <c r="I21907" s="1" t="s">
        <v>40</v>
      </c>
      <c r="J21907" s="1" t="s">
        <v>36</v>
      </c>
      <c r="K21907">
        <v>24243</v>
      </c>
      <c r="L21907" s="1" t="s">
        <v>3223</v>
      </c>
      <c r="M21907">
        <v>25</v>
      </c>
      <c r="N21907" s="1" t="s">
        <v>71</v>
      </c>
      <c r="O21907" s="1" t="s">
        <v>43</v>
      </c>
      <c r="P21907" s="1" t="s">
        <v>139</v>
      </c>
      <c r="Q21907" s="1" t="s">
        <v>62</v>
      </c>
      <c r="R21907" s="1" t="s">
        <v>162</v>
      </c>
      <c r="S21907" s="1" t="s">
        <v>64</v>
      </c>
      <c r="T21907" s="1" t="s">
        <v>126</v>
      </c>
      <c r="U21907">
        <v>103063</v>
      </c>
      <c r="V21907">
        <v>463510</v>
      </c>
      <c r="W21907">
        <v>12021002</v>
      </c>
      <c r="X21907" s="1" t="s">
        <v>54</v>
      </c>
      <c r="Y21907">
        <v>34</v>
      </c>
      <c r="Z21907" s="1" t="s">
        <v>55</v>
      </c>
      <c r="AA21907" s="1" t="s">
        <v>36</v>
      </c>
      <c r="AB21907" s="1" t="s">
        <v>56</v>
      </c>
      <c r="AC21907" s="1" t="s">
        <v>92</v>
      </c>
      <c r="AD21907" s="1" t="s">
        <v>233</v>
      </c>
      <c r="AE21907" s="1" t="s">
        <v>37</v>
      </c>
      <c r="AF21907">
        <v>0</v>
      </c>
      <c r="AG21907">
        <v>0</v>
      </c>
      <c r="AH21907">
        <v>0</v>
      </c>
      <c r="AI21907">
        <v>0</v>
      </c>
    </row>
    <row r="21908" spans="1:35" x14ac:dyDescent="0.25">
      <c r="A21908">
        <v>12022</v>
      </c>
      <c r="B21908" s="1" t="s">
        <v>35</v>
      </c>
      <c r="C21908" s="1" t="s">
        <v>57</v>
      </c>
      <c r="D21908">
        <v>5092018</v>
      </c>
      <c r="E21908">
        <v>2100</v>
      </c>
      <c r="F21908" s="1" t="s">
        <v>37</v>
      </c>
      <c r="G21908" s="1" t="s">
        <v>38</v>
      </c>
      <c r="H21908" s="1" t="s">
        <v>39</v>
      </c>
      <c r="I21908" s="1" t="s">
        <v>58</v>
      </c>
      <c r="J21908" s="1" t="s">
        <v>57</v>
      </c>
      <c r="K21908">
        <v>21</v>
      </c>
      <c r="L21908" s="1" t="s">
        <v>1926</v>
      </c>
      <c r="M21908">
        <v>18</v>
      </c>
      <c r="N21908" s="1" t="s">
        <v>115</v>
      </c>
      <c r="O21908" s="1" t="s">
        <v>72</v>
      </c>
      <c r="P21908" s="1" t="s">
        <v>61</v>
      </c>
      <c r="Q21908" s="1" t="s">
        <v>85</v>
      </c>
      <c r="R21908" s="1" t="s">
        <v>119</v>
      </c>
      <c r="S21908" s="1" t="s">
        <v>64</v>
      </c>
      <c r="T21908" s="1" t="s">
        <v>126</v>
      </c>
      <c r="U21908">
        <v>0</v>
      </c>
      <c r="V21908">
        <v>0</v>
      </c>
      <c r="W21908">
        <v>12022001</v>
      </c>
      <c r="X21908" s="1" t="s">
        <v>54</v>
      </c>
      <c r="Y21908">
        <v>35</v>
      </c>
      <c r="Z21908" s="1" t="s">
        <v>50</v>
      </c>
      <c r="AA21908" s="1" t="s">
        <v>57</v>
      </c>
      <c r="AB21908" s="1" t="s">
        <v>56</v>
      </c>
      <c r="AC21908" s="1" t="s">
        <v>52</v>
      </c>
      <c r="AD21908" s="1" t="s">
        <v>109</v>
      </c>
      <c r="AE21908" s="1" t="s">
        <v>119</v>
      </c>
      <c r="AF21908">
        <v>0</v>
      </c>
      <c r="AG21908">
        <v>0</v>
      </c>
      <c r="AH21908">
        <v>0</v>
      </c>
      <c r="AI21908">
        <v>0</v>
      </c>
    </row>
    <row r="21909" spans="1:35" x14ac:dyDescent="0.25">
      <c r="A21909">
        <v>12023</v>
      </c>
      <c r="B21909" s="1" t="s">
        <v>35</v>
      </c>
      <c r="C21909" s="1" t="s">
        <v>67</v>
      </c>
      <c r="D21909">
        <v>5092018</v>
      </c>
      <c r="E21909">
        <v>1500</v>
      </c>
      <c r="F21909" s="1" t="s">
        <v>77</v>
      </c>
      <c r="G21909" s="1" t="s">
        <v>71</v>
      </c>
      <c r="H21909" s="1" t="s">
        <v>98</v>
      </c>
      <c r="I21909" s="1" t="s">
        <v>99</v>
      </c>
      <c r="J21909" s="1" t="s">
        <v>100</v>
      </c>
      <c r="K21909">
        <v>44</v>
      </c>
      <c r="L21909" s="1" t="s">
        <v>932</v>
      </c>
      <c r="M21909">
        <v>11900</v>
      </c>
      <c r="N21909" s="1" t="s">
        <v>71</v>
      </c>
      <c r="O21909" s="1" t="s">
        <v>266</v>
      </c>
      <c r="P21909" s="1" t="s">
        <v>109</v>
      </c>
      <c r="Q21909" s="1" t="s">
        <v>85</v>
      </c>
      <c r="R21909" s="1" t="s">
        <v>162</v>
      </c>
      <c r="S21909" s="1" t="s">
        <v>64</v>
      </c>
      <c r="T21909" s="1" t="s">
        <v>48</v>
      </c>
      <c r="U21909">
        <v>112342</v>
      </c>
      <c r="V21909">
        <v>473892</v>
      </c>
      <c r="W21909">
        <v>12023001</v>
      </c>
      <c r="X21909" s="1" t="s">
        <v>49</v>
      </c>
      <c r="Y21909">
        <v>45</v>
      </c>
      <c r="Z21909" s="1" t="s">
        <v>50</v>
      </c>
      <c r="AA21909" s="1" t="s">
        <v>103</v>
      </c>
      <c r="AB21909" s="1" t="s">
        <v>532</v>
      </c>
      <c r="AC21909" s="1" t="s">
        <v>52</v>
      </c>
      <c r="AD21909" s="1" t="s">
        <v>213</v>
      </c>
      <c r="AE21909" s="1" t="s">
        <v>37</v>
      </c>
      <c r="AF21909">
        <v>24</v>
      </c>
      <c r="AG21909">
        <v>4</v>
      </c>
      <c r="AH21909">
        <v>0</v>
      </c>
      <c r="AI21909">
        <v>0</v>
      </c>
    </row>
    <row r="21910" spans="1:35" x14ac:dyDescent="0.25">
      <c r="A21910">
        <v>12023</v>
      </c>
      <c r="B21910" s="1" t="s">
        <v>35</v>
      </c>
      <c r="C21910" s="1" t="s">
        <v>67</v>
      </c>
      <c r="D21910">
        <v>5092018</v>
      </c>
      <c r="E21910">
        <v>1500</v>
      </c>
      <c r="F21910" s="1" t="s">
        <v>77</v>
      </c>
      <c r="G21910" s="1" t="s">
        <v>71</v>
      </c>
      <c r="H21910" s="1" t="s">
        <v>98</v>
      </c>
      <c r="I21910" s="1" t="s">
        <v>99</v>
      </c>
      <c r="J21910" s="1" t="s">
        <v>100</v>
      </c>
      <c r="K21910">
        <v>44</v>
      </c>
      <c r="L21910" s="1" t="s">
        <v>932</v>
      </c>
      <c r="M21910">
        <v>11900</v>
      </c>
      <c r="N21910" s="1" t="s">
        <v>71</v>
      </c>
      <c r="O21910" s="1" t="s">
        <v>266</v>
      </c>
      <c r="P21910" s="1" t="s">
        <v>109</v>
      </c>
      <c r="Q21910" s="1" t="s">
        <v>85</v>
      </c>
      <c r="R21910" s="1" t="s">
        <v>162</v>
      </c>
      <c r="S21910" s="1" t="s">
        <v>64</v>
      </c>
      <c r="T21910" s="1" t="s">
        <v>48</v>
      </c>
      <c r="U21910">
        <v>112342</v>
      </c>
      <c r="V21910">
        <v>473892</v>
      </c>
      <c r="W21910">
        <v>12023002</v>
      </c>
      <c r="X21910" s="1" t="s">
        <v>54</v>
      </c>
      <c r="Y21910">
        <v>39</v>
      </c>
      <c r="Z21910" s="1" t="s">
        <v>55</v>
      </c>
      <c r="AA21910" s="1" t="s">
        <v>93</v>
      </c>
      <c r="AB21910" s="1" t="s">
        <v>56</v>
      </c>
      <c r="AC21910" s="1" t="s">
        <v>52</v>
      </c>
      <c r="AD21910" s="1" t="s">
        <v>53</v>
      </c>
      <c r="AE21910" s="1" t="s">
        <v>37</v>
      </c>
      <c r="AF21910">
        <v>20</v>
      </c>
      <c r="AG21910">
        <v>7</v>
      </c>
      <c r="AH21910">
        <v>0</v>
      </c>
      <c r="AI21910">
        <v>0</v>
      </c>
    </row>
    <row r="21911" spans="1:35" x14ac:dyDescent="0.25">
      <c r="A21911">
        <v>12024</v>
      </c>
      <c r="B21911" s="1" t="s">
        <v>35</v>
      </c>
      <c r="C21911" s="1" t="s">
        <v>269</v>
      </c>
      <c r="D21911">
        <v>4092018</v>
      </c>
      <c r="E21911">
        <v>1440</v>
      </c>
      <c r="F21911" s="1" t="s">
        <v>37</v>
      </c>
      <c r="G21911" s="1" t="s">
        <v>38</v>
      </c>
      <c r="H21911" s="1" t="s">
        <v>111</v>
      </c>
      <c r="I21911" s="1" t="s">
        <v>6085</v>
      </c>
      <c r="J21911" s="1" t="s">
        <v>6086</v>
      </c>
      <c r="K21911">
        <v>0</v>
      </c>
      <c r="L21911" s="1" t="s">
        <v>114</v>
      </c>
      <c r="M21911">
        <v>3</v>
      </c>
      <c r="N21911" s="1" t="s">
        <v>71</v>
      </c>
      <c r="O21911" s="1" t="s">
        <v>72</v>
      </c>
      <c r="P21911" s="1" t="s">
        <v>44</v>
      </c>
      <c r="Q21911" s="1" t="s">
        <v>62</v>
      </c>
      <c r="R21911" s="1" t="s">
        <v>46</v>
      </c>
      <c r="S21911" s="1" t="s">
        <v>64</v>
      </c>
      <c r="T21911" s="1" t="s">
        <v>48</v>
      </c>
      <c r="U21911">
        <v>111020</v>
      </c>
      <c r="V21911">
        <v>512525</v>
      </c>
      <c r="W21911">
        <v>12024001</v>
      </c>
      <c r="X21911" s="1" t="s">
        <v>49</v>
      </c>
      <c r="Y21911">
        <v>34</v>
      </c>
      <c r="Z21911" s="1" t="s">
        <v>50</v>
      </c>
      <c r="AA21911" s="1" t="s">
        <v>521</v>
      </c>
      <c r="AB21911" s="1" t="s">
        <v>56</v>
      </c>
      <c r="AC21911" s="1" t="s">
        <v>52</v>
      </c>
      <c r="AD21911" s="1" t="s">
        <v>53</v>
      </c>
      <c r="AE21911" s="1" t="s">
        <v>37</v>
      </c>
      <c r="AF21911">
        <v>15</v>
      </c>
      <c r="AG21911">
        <v>9</v>
      </c>
      <c r="AH21911">
        <v>0</v>
      </c>
      <c r="AI21911">
        <v>0</v>
      </c>
    </row>
    <row r="21912" spans="1:35" x14ac:dyDescent="0.25">
      <c r="A21912">
        <v>12024</v>
      </c>
      <c r="B21912" s="1" t="s">
        <v>35</v>
      </c>
      <c r="C21912" s="1" t="s">
        <v>269</v>
      </c>
      <c r="D21912">
        <v>4092018</v>
      </c>
      <c r="E21912">
        <v>1440</v>
      </c>
      <c r="F21912" s="1" t="s">
        <v>37</v>
      </c>
      <c r="G21912" s="1" t="s">
        <v>38</v>
      </c>
      <c r="H21912" s="1" t="s">
        <v>111</v>
      </c>
      <c r="I21912" s="1" t="s">
        <v>6085</v>
      </c>
      <c r="J21912" s="1" t="s">
        <v>6086</v>
      </c>
      <c r="K21912">
        <v>0</v>
      </c>
      <c r="L21912" s="1" t="s">
        <v>114</v>
      </c>
      <c r="M21912">
        <v>3</v>
      </c>
      <c r="N21912" s="1" t="s">
        <v>71</v>
      </c>
      <c r="O21912" s="1" t="s">
        <v>72</v>
      </c>
      <c r="P21912" s="1" t="s">
        <v>44</v>
      </c>
      <c r="Q21912" s="1" t="s">
        <v>62</v>
      </c>
      <c r="R21912" s="1" t="s">
        <v>46</v>
      </c>
      <c r="S21912" s="1" t="s">
        <v>64</v>
      </c>
      <c r="T21912" s="1" t="s">
        <v>48</v>
      </c>
      <c r="U21912">
        <v>111020</v>
      </c>
      <c r="V21912">
        <v>512525</v>
      </c>
      <c r="W21912">
        <v>12024002</v>
      </c>
      <c r="X21912" s="1" t="s">
        <v>54</v>
      </c>
      <c r="Y21912">
        <v>79</v>
      </c>
      <c r="Z21912" s="1" t="s">
        <v>50</v>
      </c>
      <c r="AA21912" s="1" t="s">
        <v>269</v>
      </c>
      <c r="AB21912" s="1" t="s">
        <v>56</v>
      </c>
      <c r="AC21912" s="1" t="s">
        <v>52</v>
      </c>
      <c r="AD21912" s="1" t="s">
        <v>53</v>
      </c>
      <c r="AE21912" s="1" t="s">
        <v>37</v>
      </c>
      <c r="AF21912">
        <v>23</v>
      </c>
      <c r="AG21912">
        <v>5</v>
      </c>
      <c r="AH21912">
        <v>0</v>
      </c>
      <c r="AI21912">
        <v>0</v>
      </c>
    </row>
    <row r="21913" spans="1:35" x14ac:dyDescent="0.25">
      <c r="A21913">
        <v>12025</v>
      </c>
      <c r="B21913" s="1" t="s">
        <v>35</v>
      </c>
      <c r="C21913" s="1" t="s">
        <v>136</v>
      </c>
      <c r="D21913">
        <v>25082018</v>
      </c>
      <c r="E21913">
        <v>1842</v>
      </c>
      <c r="F21913" s="1" t="s">
        <v>37</v>
      </c>
      <c r="G21913" s="1" t="s">
        <v>38</v>
      </c>
      <c r="H21913" s="1" t="s">
        <v>111</v>
      </c>
      <c r="I21913" s="1" t="s">
        <v>5849</v>
      </c>
      <c r="J21913" s="1" t="s">
        <v>5850</v>
      </c>
      <c r="K21913">
        <v>0</v>
      </c>
      <c r="L21913" s="1" t="s">
        <v>114</v>
      </c>
      <c r="M21913">
        <v>14</v>
      </c>
      <c r="N21913" s="1" t="s">
        <v>71</v>
      </c>
      <c r="O21913" s="1" t="s">
        <v>83</v>
      </c>
      <c r="P21913" s="1" t="s">
        <v>156</v>
      </c>
      <c r="Q21913" s="1" t="s">
        <v>45</v>
      </c>
      <c r="R21913" s="1" t="s">
        <v>46</v>
      </c>
      <c r="S21913" s="1" t="s">
        <v>47</v>
      </c>
      <c r="T21913" s="1" t="s">
        <v>48</v>
      </c>
      <c r="U21913">
        <v>146809</v>
      </c>
      <c r="V21913">
        <v>569263</v>
      </c>
      <c r="W21913">
        <v>12025001</v>
      </c>
      <c r="X21913" s="1" t="s">
        <v>49</v>
      </c>
      <c r="Y21913">
        <v>22</v>
      </c>
      <c r="Z21913" s="1" t="s">
        <v>55</v>
      </c>
      <c r="AA21913" s="1" t="s">
        <v>136</v>
      </c>
      <c r="AB21913" s="1" t="s">
        <v>56</v>
      </c>
      <c r="AC21913" s="1" t="s">
        <v>52</v>
      </c>
      <c r="AD21913" s="1" t="s">
        <v>53</v>
      </c>
      <c r="AE21913" s="1" t="s">
        <v>37</v>
      </c>
      <c r="AF21913">
        <v>4</v>
      </c>
      <c r="AG21913">
        <v>4</v>
      </c>
      <c r="AH21913">
        <v>0</v>
      </c>
      <c r="AI21913">
        <v>0</v>
      </c>
    </row>
    <row r="21914" spans="1:35" x14ac:dyDescent="0.25">
      <c r="A21914">
        <v>12025</v>
      </c>
      <c r="B21914" s="1" t="s">
        <v>35</v>
      </c>
      <c r="C21914" s="1" t="s">
        <v>136</v>
      </c>
      <c r="D21914">
        <v>25082018</v>
      </c>
      <c r="E21914">
        <v>1842</v>
      </c>
      <c r="F21914" s="1" t="s">
        <v>37</v>
      </c>
      <c r="G21914" s="1" t="s">
        <v>38</v>
      </c>
      <c r="H21914" s="1" t="s">
        <v>111</v>
      </c>
      <c r="I21914" s="1" t="s">
        <v>5849</v>
      </c>
      <c r="J21914" s="1" t="s">
        <v>5850</v>
      </c>
      <c r="K21914">
        <v>0</v>
      </c>
      <c r="L21914" s="1" t="s">
        <v>114</v>
      </c>
      <c r="M21914">
        <v>14</v>
      </c>
      <c r="N21914" s="1" t="s">
        <v>71</v>
      </c>
      <c r="O21914" s="1" t="s">
        <v>83</v>
      </c>
      <c r="P21914" s="1" t="s">
        <v>156</v>
      </c>
      <c r="Q21914" s="1" t="s">
        <v>45</v>
      </c>
      <c r="R21914" s="1" t="s">
        <v>46</v>
      </c>
      <c r="S21914" s="1" t="s">
        <v>47</v>
      </c>
      <c r="T21914" s="1" t="s">
        <v>48</v>
      </c>
      <c r="U21914">
        <v>146809</v>
      </c>
      <c r="V21914">
        <v>569263</v>
      </c>
      <c r="W21914">
        <v>12025002</v>
      </c>
      <c r="X21914" s="1" t="s">
        <v>54</v>
      </c>
      <c r="Y21914">
        <v>77</v>
      </c>
      <c r="Z21914" s="1" t="s">
        <v>50</v>
      </c>
      <c r="AA21914" s="1" t="s">
        <v>136</v>
      </c>
      <c r="AB21914" s="1" t="s">
        <v>56</v>
      </c>
      <c r="AC21914" s="1" t="s">
        <v>52</v>
      </c>
      <c r="AD21914" s="1" t="s">
        <v>53</v>
      </c>
      <c r="AE21914" s="1" t="s">
        <v>37</v>
      </c>
      <c r="AF21914">
        <v>42</v>
      </c>
      <c r="AG21914">
        <v>7</v>
      </c>
      <c r="AH21914">
        <v>0</v>
      </c>
      <c r="AI21914">
        <v>0</v>
      </c>
    </row>
    <row r="21915" spans="1:35" x14ac:dyDescent="0.25">
      <c r="A21915">
        <v>12026</v>
      </c>
      <c r="B21915" s="1" t="s">
        <v>35</v>
      </c>
      <c r="C21915" s="1" t="s">
        <v>444</v>
      </c>
      <c r="D21915">
        <v>5092018</v>
      </c>
      <c r="E21915">
        <v>1818</v>
      </c>
      <c r="F21915" s="1" t="s">
        <v>37</v>
      </c>
      <c r="G21915" s="1" t="s">
        <v>38</v>
      </c>
      <c r="H21915" s="1" t="s">
        <v>39</v>
      </c>
      <c r="I21915" s="1" t="s">
        <v>1969</v>
      </c>
      <c r="J21915" s="1" t="s">
        <v>1970</v>
      </c>
      <c r="K21915">
        <v>4</v>
      </c>
      <c r="L21915" s="1" t="s">
        <v>2093</v>
      </c>
      <c r="M21915">
        <v>25</v>
      </c>
      <c r="N21915" s="1" t="s">
        <v>115</v>
      </c>
      <c r="O21915" s="1" t="s">
        <v>72</v>
      </c>
      <c r="P21915" s="1" t="s">
        <v>61</v>
      </c>
      <c r="Q21915" s="1" t="s">
        <v>85</v>
      </c>
      <c r="R21915" s="1" t="s">
        <v>46</v>
      </c>
      <c r="S21915" s="1" t="s">
        <v>64</v>
      </c>
      <c r="T21915" s="1" t="s">
        <v>126</v>
      </c>
      <c r="U21915">
        <v>134583</v>
      </c>
      <c r="V21915">
        <v>445874</v>
      </c>
      <c r="W21915">
        <v>12026001</v>
      </c>
      <c r="X21915" s="1" t="s">
        <v>54</v>
      </c>
      <c r="Y21915">
        <v>39</v>
      </c>
      <c r="Z21915" s="1" t="s">
        <v>55</v>
      </c>
      <c r="AA21915" s="1" t="s">
        <v>57</v>
      </c>
      <c r="AB21915" s="1" t="s">
        <v>56</v>
      </c>
      <c r="AC21915" s="1" t="s">
        <v>262</v>
      </c>
      <c r="AD21915" s="1" t="s">
        <v>53</v>
      </c>
      <c r="AE21915" s="1" t="s">
        <v>37</v>
      </c>
      <c r="AF21915">
        <v>19</v>
      </c>
      <c r="AG21915">
        <v>10</v>
      </c>
      <c r="AH21915">
        <v>0</v>
      </c>
      <c r="AI21915">
        <v>0</v>
      </c>
    </row>
    <row r="21916" spans="1:35" x14ac:dyDescent="0.25">
      <c r="A21916">
        <v>12026</v>
      </c>
      <c r="B21916" s="1" t="s">
        <v>35</v>
      </c>
      <c r="C21916" s="1" t="s">
        <v>444</v>
      </c>
      <c r="D21916">
        <v>5092018</v>
      </c>
      <c r="E21916">
        <v>1818</v>
      </c>
      <c r="F21916" s="1" t="s">
        <v>37</v>
      </c>
      <c r="G21916" s="1" t="s">
        <v>38</v>
      </c>
      <c r="H21916" s="1" t="s">
        <v>39</v>
      </c>
      <c r="I21916" s="1" t="s">
        <v>1969</v>
      </c>
      <c r="J21916" s="1" t="s">
        <v>1970</v>
      </c>
      <c r="K21916">
        <v>4</v>
      </c>
      <c r="L21916" s="1" t="s">
        <v>2093</v>
      </c>
      <c r="M21916">
        <v>25</v>
      </c>
      <c r="N21916" s="1" t="s">
        <v>115</v>
      </c>
      <c r="O21916" s="1" t="s">
        <v>72</v>
      </c>
      <c r="P21916" s="1" t="s">
        <v>61</v>
      </c>
      <c r="Q21916" s="1" t="s">
        <v>85</v>
      </c>
      <c r="R21916" s="1" t="s">
        <v>46</v>
      </c>
      <c r="S21916" s="1" t="s">
        <v>64</v>
      </c>
      <c r="T21916" s="1" t="s">
        <v>126</v>
      </c>
      <c r="U21916">
        <v>134583</v>
      </c>
      <c r="V21916">
        <v>445874</v>
      </c>
      <c r="W21916">
        <v>12026002</v>
      </c>
      <c r="X21916" s="1" t="s">
        <v>49</v>
      </c>
      <c r="Y21916">
        <v>63</v>
      </c>
      <c r="Z21916" s="1" t="s">
        <v>55</v>
      </c>
      <c r="AA21916" s="1" t="s">
        <v>444</v>
      </c>
      <c r="AB21916" s="1" t="s">
        <v>56</v>
      </c>
      <c r="AC21916" s="1" t="s">
        <v>52</v>
      </c>
      <c r="AD21916" s="1" t="s">
        <v>53</v>
      </c>
      <c r="AE21916" s="1" t="s">
        <v>37</v>
      </c>
      <c r="AF21916">
        <v>44</v>
      </c>
      <c r="AG21916">
        <v>2</v>
      </c>
      <c r="AH21916">
        <v>0</v>
      </c>
      <c r="AI21916">
        <v>0</v>
      </c>
    </row>
    <row r="21917" spans="1:35" x14ac:dyDescent="0.25">
      <c r="A21917">
        <v>12027</v>
      </c>
      <c r="B21917" s="1" t="s">
        <v>86</v>
      </c>
      <c r="C21917" s="1" t="s">
        <v>36</v>
      </c>
      <c r="D21917">
        <v>4092018</v>
      </c>
      <c r="E21917">
        <v>1605</v>
      </c>
      <c r="F21917" s="1" t="s">
        <v>37</v>
      </c>
      <c r="G21917" s="1" t="s">
        <v>38</v>
      </c>
      <c r="H21917" s="1" t="s">
        <v>39</v>
      </c>
      <c r="I21917" s="1" t="s">
        <v>40</v>
      </c>
      <c r="J21917" s="1" t="s">
        <v>36</v>
      </c>
      <c r="K21917">
        <v>24166</v>
      </c>
      <c r="L21917" s="1" t="s">
        <v>2097</v>
      </c>
      <c r="M21917">
        <v>24</v>
      </c>
      <c r="N21917" s="1" t="s">
        <v>71</v>
      </c>
      <c r="O21917" s="1" t="s">
        <v>43</v>
      </c>
      <c r="P21917" s="1" t="s">
        <v>44</v>
      </c>
      <c r="Q21917" s="1" t="s">
        <v>62</v>
      </c>
      <c r="R21917" s="1" t="s">
        <v>46</v>
      </c>
      <c r="S21917" s="1" t="s">
        <v>64</v>
      </c>
      <c r="T21917" s="1" t="s">
        <v>126</v>
      </c>
      <c r="U21917">
        <v>102275</v>
      </c>
      <c r="V21917">
        <v>462950</v>
      </c>
      <c r="W21917">
        <v>12027001</v>
      </c>
      <c r="X21917" s="1" t="s">
        <v>54</v>
      </c>
      <c r="Y21917">
        <v>50</v>
      </c>
      <c r="Z21917" s="1" t="s">
        <v>55</v>
      </c>
      <c r="AA21917" s="1" t="s">
        <v>36</v>
      </c>
      <c r="AB21917" s="1" t="s">
        <v>56</v>
      </c>
      <c r="AC21917" s="1" t="s">
        <v>52</v>
      </c>
      <c r="AD21917" s="1" t="s">
        <v>53</v>
      </c>
      <c r="AE21917" s="1" t="s">
        <v>37</v>
      </c>
      <c r="AF21917">
        <v>28</v>
      </c>
      <c r="AG21917">
        <v>10</v>
      </c>
      <c r="AH21917">
        <v>0</v>
      </c>
      <c r="AI21917">
        <v>0</v>
      </c>
    </row>
    <row r="21918" spans="1:35" x14ac:dyDescent="0.25">
      <c r="A21918">
        <v>12027</v>
      </c>
      <c r="B21918" s="1" t="s">
        <v>86</v>
      </c>
      <c r="C21918" s="1" t="s">
        <v>36</v>
      </c>
      <c r="D21918">
        <v>4092018</v>
      </c>
      <c r="E21918">
        <v>1605</v>
      </c>
      <c r="F21918" s="1" t="s">
        <v>37</v>
      </c>
      <c r="G21918" s="1" t="s">
        <v>38</v>
      </c>
      <c r="H21918" s="1" t="s">
        <v>39</v>
      </c>
      <c r="I21918" s="1" t="s">
        <v>40</v>
      </c>
      <c r="J21918" s="1" t="s">
        <v>36</v>
      </c>
      <c r="K21918">
        <v>24166</v>
      </c>
      <c r="L21918" s="1" t="s">
        <v>2097</v>
      </c>
      <c r="M21918">
        <v>24</v>
      </c>
      <c r="N21918" s="1" t="s">
        <v>71</v>
      </c>
      <c r="O21918" s="1" t="s">
        <v>43</v>
      </c>
      <c r="P21918" s="1" t="s">
        <v>44</v>
      </c>
      <c r="Q21918" s="1" t="s">
        <v>62</v>
      </c>
      <c r="R21918" s="1" t="s">
        <v>46</v>
      </c>
      <c r="S21918" s="1" t="s">
        <v>64</v>
      </c>
      <c r="T21918" s="1" t="s">
        <v>126</v>
      </c>
      <c r="U21918">
        <v>102275</v>
      </c>
      <c r="V21918">
        <v>462950</v>
      </c>
      <c r="W21918">
        <v>12027002</v>
      </c>
      <c r="X21918" s="1" t="s">
        <v>49</v>
      </c>
      <c r="Y21918">
        <v>16</v>
      </c>
      <c r="Z21918" s="1" t="s">
        <v>50</v>
      </c>
      <c r="AA21918" s="1" t="s">
        <v>36</v>
      </c>
      <c r="AB21918" s="1" t="s">
        <v>56</v>
      </c>
      <c r="AC21918" s="1" t="s">
        <v>92</v>
      </c>
      <c r="AD21918" s="1" t="s">
        <v>3976</v>
      </c>
      <c r="AE21918" s="1" t="s">
        <v>37</v>
      </c>
      <c r="AF21918">
        <v>0</v>
      </c>
      <c r="AG21918">
        <v>0</v>
      </c>
      <c r="AH21918">
        <v>0</v>
      </c>
      <c r="AI21918">
        <v>0</v>
      </c>
    </row>
    <row r="21919" spans="1:35" x14ac:dyDescent="0.25">
      <c r="A21919">
        <v>12028</v>
      </c>
      <c r="B21919" s="1" t="s">
        <v>86</v>
      </c>
      <c r="C21919" s="1" t="s">
        <v>192</v>
      </c>
      <c r="D21919">
        <v>4092018</v>
      </c>
      <c r="E21919">
        <v>519</v>
      </c>
      <c r="F21919" s="1" t="s">
        <v>37</v>
      </c>
      <c r="G21919" s="1" t="s">
        <v>71</v>
      </c>
      <c r="H21919" s="1" t="s">
        <v>132</v>
      </c>
      <c r="I21919" s="1" t="s">
        <v>2529</v>
      </c>
      <c r="J21919" s="1" t="s">
        <v>2530</v>
      </c>
      <c r="K21919">
        <v>0</v>
      </c>
      <c r="L21919" s="1" t="s">
        <v>114</v>
      </c>
      <c r="M21919">
        <v>0</v>
      </c>
      <c r="N21919" s="1" t="s">
        <v>71</v>
      </c>
      <c r="O21919" s="1" t="s">
        <v>109</v>
      </c>
      <c r="P21919" s="1" t="s">
        <v>139</v>
      </c>
      <c r="Q21919" s="1" t="s">
        <v>45</v>
      </c>
      <c r="R21919" s="1" t="s">
        <v>63</v>
      </c>
      <c r="S21919" s="1" t="s">
        <v>47</v>
      </c>
      <c r="T21919" s="1" t="s">
        <v>48</v>
      </c>
      <c r="U21919">
        <v>0</v>
      </c>
      <c r="V21919">
        <v>0</v>
      </c>
      <c r="W21919">
        <v>12028001</v>
      </c>
      <c r="X21919" s="1" t="s">
        <v>54</v>
      </c>
      <c r="Y21919">
        <v>38</v>
      </c>
      <c r="Z21919" s="1" t="s">
        <v>50</v>
      </c>
      <c r="AA21919" s="1" t="s">
        <v>192</v>
      </c>
      <c r="AB21919" s="1" t="s">
        <v>56</v>
      </c>
      <c r="AC21919" s="1" t="s">
        <v>92</v>
      </c>
      <c r="AD21919" s="1" t="s">
        <v>53</v>
      </c>
      <c r="AE21919" s="1" t="s">
        <v>37</v>
      </c>
      <c r="AF21919">
        <v>0</v>
      </c>
      <c r="AG21919">
        <v>0</v>
      </c>
      <c r="AH21919">
        <v>0</v>
      </c>
      <c r="AI21919">
        <v>0</v>
      </c>
    </row>
    <row r="21920" spans="1:35" x14ac:dyDescent="0.25">
      <c r="A21920">
        <v>12028</v>
      </c>
      <c r="B21920" s="1" t="s">
        <v>86</v>
      </c>
      <c r="C21920" s="1" t="s">
        <v>192</v>
      </c>
      <c r="D21920">
        <v>4092018</v>
      </c>
      <c r="E21920">
        <v>519</v>
      </c>
      <c r="F21920" s="1" t="s">
        <v>37</v>
      </c>
      <c r="G21920" s="1" t="s">
        <v>71</v>
      </c>
      <c r="H21920" s="1" t="s">
        <v>132</v>
      </c>
      <c r="I21920" s="1" t="s">
        <v>2529</v>
      </c>
      <c r="J21920" s="1" t="s">
        <v>2530</v>
      </c>
      <c r="K21920">
        <v>0</v>
      </c>
      <c r="L21920" s="1" t="s">
        <v>114</v>
      </c>
      <c r="M21920">
        <v>0</v>
      </c>
      <c r="N21920" s="1" t="s">
        <v>71</v>
      </c>
      <c r="O21920" s="1" t="s">
        <v>109</v>
      </c>
      <c r="P21920" s="1" t="s">
        <v>139</v>
      </c>
      <c r="Q21920" s="1" t="s">
        <v>45</v>
      </c>
      <c r="R21920" s="1" t="s">
        <v>63</v>
      </c>
      <c r="S21920" s="1" t="s">
        <v>47</v>
      </c>
      <c r="T21920" s="1" t="s">
        <v>48</v>
      </c>
      <c r="U21920">
        <v>0</v>
      </c>
      <c r="V21920">
        <v>0</v>
      </c>
      <c r="W21920">
        <v>12028002</v>
      </c>
      <c r="X21920" s="1" t="s">
        <v>54</v>
      </c>
      <c r="Y21920">
        <v>44</v>
      </c>
      <c r="Z21920" s="1" t="s">
        <v>50</v>
      </c>
      <c r="AA21920" s="1" t="s">
        <v>218</v>
      </c>
      <c r="AB21920" s="1" t="s">
        <v>56</v>
      </c>
      <c r="AC21920" s="1" t="s">
        <v>92</v>
      </c>
      <c r="AD21920" s="1" t="s">
        <v>168</v>
      </c>
      <c r="AE21920" s="1" t="s">
        <v>119</v>
      </c>
      <c r="AF21920">
        <v>0</v>
      </c>
      <c r="AG21920">
        <v>0</v>
      </c>
      <c r="AH21920">
        <v>0</v>
      </c>
      <c r="AI21920">
        <v>0</v>
      </c>
    </row>
    <row r="21921" spans="1:35" x14ac:dyDescent="0.25">
      <c r="A21921">
        <v>12029</v>
      </c>
      <c r="B21921" s="1" t="s">
        <v>35</v>
      </c>
      <c r="C21921" s="1" t="s">
        <v>105</v>
      </c>
      <c r="D21921">
        <v>6092018</v>
      </c>
      <c r="E21921">
        <v>1435</v>
      </c>
      <c r="F21921" s="1" t="s">
        <v>37</v>
      </c>
      <c r="G21921" s="1" t="s">
        <v>38</v>
      </c>
      <c r="H21921" s="1" t="s">
        <v>111</v>
      </c>
      <c r="I21921" s="1" t="s">
        <v>6087</v>
      </c>
      <c r="J21921" s="1" t="s">
        <v>6088</v>
      </c>
      <c r="K21921">
        <v>0</v>
      </c>
      <c r="L21921" s="1" t="s">
        <v>114</v>
      </c>
      <c r="M21921">
        <v>1</v>
      </c>
      <c r="N21921" s="1" t="s">
        <v>71</v>
      </c>
      <c r="O21921" s="1" t="s">
        <v>83</v>
      </c>
      <c r="P21921" s="1" t="s">
        <v>156</v>
      </c>
      <c r="Q21921" s="1" t="s">
        <v>62</v>
      </c>
      <c r="R21921" s="1" t="s">
        <v>46</v>
      </c>
      <c r="S21921" s="1" t="s">
        <v>64</v>
      </c>
      <c r="T21921" s="1" t="s">
        <v>48</v>
      </c>
      <c r="U21921">
        <v>82850</v>
      </c>
      <c r="V21921">
        <v>525328</v>
      </c>
      <c r="W21921">
        <v>12029001</v>
      </c>
      <c r="X21921" s="1" t="s">
        <v>49</v>
      </c>
      <c r="Y21921">
        <v>45</v>
      </c>
      <c r="Z21921" s="1" t="s">
        <v>55</v>
      </c>
      <c r="AA21921" s="1" t="s">
        <v>105</v>
      </c>
      <c r="AB21921" s="1" t="s">
        <v>56</v>
      </c>
      <c r="AC21921" s="1" t="s">
        <v>52</v>
      </c>
      <c r="AD21921" s="1" t="s">
        <v>109</v>
      </c>
      <c r="AE21921" s="1" t="s">
        <v>77</v>
      </c>
      <c r="AF21921">
        <v>0</v>
      </c>
      <c r="AG21921">
        <v>0</v>
      </c>
      <c r="AH21921">
        <v>0</v>
      </c>
      <c r="AI21921">
        <v>0</v>
      </c>
    </row>
    <row r="21922" spans="1:35" x14ac:dyDescent="0.25">
      <c r="A21922">
        <v>12029</v>
      </c>
      <c r="B21922" s="1" t="s">
        <v>35</v>
      </c>
      <c r="C21922" s="1" t="s">
        <v>105</v>
      </c>
      <c r="D21922">
        <v>6092018</v>
      </c>
      <c r="E21922">
        <v>1435</v>
      </c>
      <c r="F21922" s="1" t="s">
        <v>37</v>
      </c>
      <c r="G21922" s="1" t="s">
        <v>38</v>
      </c>
      <c r="H21922" s="1" t="s">
        <v>111</v>
      </c>
      <c r="I21922" s="1" t="s">
        <v>6087</v>
      </c>
      <c r="J21922" s="1" t="s">
        <v>6088</v>
      </c>
      <c r="K21922">
        <v>0</v>
      </c>
      <c r="L21922" s="1" t="s">
        <v>114</v>
      </c>
      <c r="M21922">
        <v>1</v>
      </c>
      <c r="N21922" s="1" t="s">
        <v>71</v>
      </c>
      <c r="O21922" s="1" t="s">
        <v>83</v>
      </c>
      <c r="P21922" s="1" t="s">
        <v>156</v>
      </c>
      <c r="Q21922" s="1" t="s">
        <v>62</v>
      </c>
      <c r="R21922" s="1" t="s">
        <v>46</v>
      </c>
      <c r="S21922" s="1" t="s">
        <v>64</v>
      </c>
      <c r="T21922" s="1" t="s">
        <v>48</v>
      </c>
      <c r="U21922">
        <v>82850</v>
      </c>
      <c r="V21922">
        <v>525328</v>
      </c>
      <c r="W21922">
        <v>12029002</v>
      </c>
      <c r="X21922" s="1" t="s">
        <v>54</v>
      </c>
      <c r="Y21922">
        <v>51</v>
      </c>
      <c r="Z21922" s="1" t="s">
        <v>50</v>
      </c>
      <c r="AA21922" s="1" t="s">
        <v>105</v>
      </c>
      <c r="AB21922" s="1" t="s">
        <v>56</v>
      </c>
      <c r="AC21922" s="1" t="s">
        <v>52</v>
      </c>
      <c r="AD21922" s="1" t="s">
        <v>53</v>
      </c>
      <c r="AE21922" s="1" t="s">
        <v>37</v>
      </c>
      <c r="AF21922">
        <v>14</v>
      </c>
      <c r="AG21922">
        <v>6</v>
      </c>
      <c r="AH21922">
        <v>0</v>
      </c>
      <c r="AI21922">
        <v>0</v>
      </c>
    </row>
    <row r="21923" spans="1:35" x14ac:dyDescent="0.25">
      <c r="A21923">
        <v>12030</v>
      </c>
      <c r="B21923" s="1" t="s">
        <v>35</v>
      </c>
      <c r="C21923" s="1" t="s">
        <v>110</v>
      </c>
      <c r="D21923">
        <v>6092018</v>
      </c>
      <c r="E21923">
        <v>1155</v>
      </c>
      <c r="F21923" s="1" t="s">
        <v>37</v>
      </c>
      <c r="G21923" s="1" t="s">
        <v>71</v>
      </c>
      <c r="H21923" s="1" t="s">
        <v>152</v>
      </c>
      <c r="I21923" s="1" t="s">
        <v>598</v>
      </c>
      <c r="J21923" s="1" t="s">
        <v>599</v>
      </c>
      <c r="K21923">
        <v>1375</v>
      </c>
      <c r="L21923" s="1" t="s">
        <v>2117</v>
      </c>
      <c r="M21923">
        <v>1600</v>
      </c>
      <c r="N21923" s="1" t="s">
        <v>71</v>
      </c>
      <c r="O21923" s="1" t="s">
        <v>109</v>
      </c>
      <c r="P21923" s="1" t="s">
        <v>156</v>
      </c>
      <c r="Q21923" s="1" t="s">
        <v>85</v>
      </c>
      <c r="R21923" s="1" t="s">
        <v>46</v>
      </c>
      <c r="S21923" s="1" t="s">
        <v>64</v>
      </c>
      <c r="T21923" s="1" t="s">
        <v>126</v>
      </c>
      <c r="U21923">
        <v>101509</v>
      </c>
      <c r="V21923">
        <v>431570</v>
      </c>
      <c r="W21923">
        <v>12030001</v>
      </c>
      <c r="X21923" s="1" t="s">
        <v>49</v>
      </c>
      <c r="Y21923">
        <v>20</v>
      </c>
      <c r="Z21923" s="1" t="s">
        <v>55</v>
      </c>
      <c r="AA21923" s="1" t="s">
        <v>36</v>
      </c>
      <c r="AB21923" s="1" t="s">
        <v>56</v>
      </c>
      <c r="AC21923" s="1" t="s">
        <v>52</v>
      </c>
      <c r="AD21923" s="1" t="s">
        <v>213</v>
      </c>
      <c r="AE21923" s="1" t="s">
        <v>37</v>
      </c>
      <c r="AF21923">
        <v>1</v>
      </c>
      <c r="AG21923">
        <v>9</v>
      </c>
      <c r="AH21923">
        <v>0</v>
      </c>
      <c r="AI21923">
        <v>0</v>
      </c>
    </row>
    <row r="21924" spans="1:35" x14ac:dyDescent="0.25">
      <c r="A21924">
        <v>12030</v>
      </c>
      <c r="B21924" s="1" t="s">
        <v>35</v>
      </c>
      <c r="C21924" s="1" t="s">
        <v>110</v>
      </c>
      <c r="D21924">
        <v>6092018</v>
      </c>
      <c r="E21924">
        <v>1155</v>
      </c>
      <c r="F21924" s="1" t="s">
        <v>37</v>
      </c>
      <c r="G21924" s="1" t="s">
        <v>71</v>
      </c>
      <c r="H21924" s="1" t="s">
        <v>152</v>
      </c>
      <c r="I21924" s="1" t="s">
        <v>598</v>
      </c>
      <c r="J21924" s="1" t="s">
        <v>599</v>
      </c>
      <c r="K21924">
        <v>1375</v>
      </c>
      <c r="L21924" s="1" t="s">
        <v>2117</v>
      </c>
      <c r="M21924">
        <v>1600</v>
      </c>
      <c r="N21924" s="1" t="s">
        <v>71</v>
      </c>
      <c r="O21924" s="1" t="s">
        <v>109</v>
      </c>
      <c r="P21924" s="1" t="s">
        <v>156</v>
      </c>
      <c r="Q21924" s="1" t="s">
        <v>85</v>
      </c>
      <c r="R21924" s="1" t="s">
        <v>46</v>
      </c>
      <c r="S21924" s="1" t="s">
        <v>64</v>
      </c>
      <c r="T21924" s="1" t="s">
        <v>126</v>
      </c>
      <c r="U21924">
        <v>101509</v>
      </c>
      <c r="V21924">
        <v>431570</v>
      </c>
      <c r="W21924">
        <v>12030002</v>
      </c>
      <c r="X21924" s="1" t="s">
        <v>54</v>
      </c>
      <c r="Y21924">
        <v>42</v>
      </c>
      <c r="Z21924" s="1" t="s">
        <v>50</v>
      </c>
      <c r="AA21924" s="1" t="s">
        <v>103</v>
      </c>
      <c r="AB21924" s="1" t="s">
        <v>310</v>
      </c>
      <c r="AC21924" s="1" t="s">
        <v>52</v>
      </c>
      <c r="AD21924" s="1" t="s">
        <v>213</v>
      </c>
      <c r="AE21924" s="1" t="s">
        <v>37</v>
      </c>
      <c r="AF21924">
        <v>2</v>
      </c>
      <c r="AG21924">
        <v>0</v>
      </c>
      <c r="AH21924">
        <v>0</v>
      </c>
      <c r="AI21924">
        <v>0</v>
      </c>
    </row>
    <row r="21925" spans="1:35" x14ac:dyDescent="0.25">
      <c r="A21925">
        <v>12031</v>
      </c>
      <c r="B21925" s="1" t="s">
        <v>35</v>
      </c>
      <c r="C21925" s="1" t="s">
        <v>385</v>
      </c>
      <c r="D21925">
        <v>6092018</v>
      </c>
      <c r="E21925">
        <v>943</v>
      </c>
      <c r="F21925" s="1" t="s">
        <v>37</v>
      </c>
      <c r="G21925" s="1" t="s">
        <v>38</v>
      </c>
      <c r="H21925" s="1" t="s">
        <v>111</v>
      </c>
      <c r="I21925" s="1" t="s">
        <v>1801</v>
      </c>
      <c r="J21925" s="1" t="s">
        <v>1802</v>
      </c>
      <c r="K21925">
        <v>0</v>
      </c>
      <c r="L21925" s="1" t="s">
        <v>114</v>
      </c>
      <c r="M21925">
        <v>3</v>
      </c>
      <c r="N21925" s="1" t="s">
        <v>71</v>
      </c>
      <c r="O21925" s="1" t="s">
        <v>43</v>
      </c>
      <c r="P21925" s="1" t="s">
        <v>156</v>
      </c>
      <c r="Q21925" s="1" t="s">
        <v>62</v>
      </c>
      <c r="R21925" s="1" t="s">
        <v>63</v>
      </c>
      <c r="S21925" s="1" t="s">
        <v>64</v>
      </c>
      <c r="T21925" s="1" t="s">
        <v>126</v>
      </c>
      <c r="U21925">
        <v>152079</v>
      </c>
      <c r="V21925">
        <v>503345</v>
      </c>
      <c r="W21925">
        <v>12031001</v>
      </c>
      <c r="X21925" s="1" t="s">
        <v>54</v>
      </c>
      <c r="Y21925">
        <v>39</v>
      </c>
      <c r="Z21925" s="1" t="s">
        <v>55</v>
      </c>
      <c r="AA21925" s="1" t="s">
        <v>103</v>
      </c>
      <c r="AB21925" s="1" t="s">
        <v>410</v>
      </c>
      <c r="AC21925" s="1" t="s">
        <v>52</v>
      </c>
      <c r="AD21925" s="1" t="s">
        <v>53</v>
      </c>
      <c r="AE21925" s="1" t="s">
        <v>37</v>
      </c>
      <c r="AF21925">
        <v>0</v>
      </c>
      <c r="AG21925">
        <v>0</v>
      </c>
      <c r="AH21925">
        <v>0</v>
      </c>
      <c r="AI21925">
        <v>0</v>
      </c>
    </row>
    <row r="21926" spans="1:35" x14ac:dyDescent="0.25">
      <c r="A21926">
        <v>12031</v>
      </c>
      <c r="B21926" s="1" t="s">
        <v>35</v>
      </c>
      <c r="C21926" s="1" t="s">
        <v>385</v>
      </c>
      <c r="D21926">
        <v>6092018</v>
      </c>
      <c r="E21926">
        <v>943</v>
      </c>
      <c r="F21926" s="1" t="s">
        <v>37</v>
      </c>
      <c r="G21926" s="1" t="s">
        <v>38</v>
      </c>
      <c r="H21926" s="1" t="s">
        <v>111</v>
      </c>
      <c r="I21926" s="1" t="s">
        <v>1801</v>
      </c>
      <c r="J21926" s="1" t="s">
        <v>1802</v>
      </c>
      <c r="K21926">
        <v>0</v>
      </c>
      <c r="L21926" s="1" t="s">
        <v>114</v>
      </c>
      <c r="M21926">
        <v>3</v>
      </c>
      <c r="N21926" s="1" t="s">
        <v>71</v>
      </c>
      <c r="O21926" s="1" t="s">
        <v>43</v>
      </c>
      <c r="P21926" s="1" t="s">
        <v>156</v>
      </c>
      <c r="Q21926" s="1" t="s">
        <v>62</v>
      </c>
      <c r="R21926" s="1" t="s">
        <v>63</v>
      </c>
      <c r="S21926" s="1" t="s">
        <v>64</v>
      </c>
      <c r="T21926" s="1" t="s">
        <v>126</v>
      </c>
      <c r="U21926">
        <v>152079</v>
      </c>
      <c r="V21926">
        <v>503345</v>
      </c>
      <c r="W21926">
        <v>12031002</v>
      </c>
      <c r="X21926" s="1" t="s">
        <v>49</v>
      </c>
      <c r="Y21926">
        <v>55</v>
      </c>
      <c r="Z21926" s="1" t="s">
        <v>50</v>
      </c>
      <c r="AA21926" s="1" t="s">
        <v>385</v>
      </c>
      <c r="AB21926" s="1" t="s">
        <v>56</v>
      </c>
      <c r="AC21926" s="1" t="s">
        <v>52</v>
      </c>
      <c r="AD21926" s="1" t="s">
        <v>53</v>
      </c>
      <c r="AE21926" s="1" t="s">
        <v>37</v>
      </c>
      <c r="AF21926">
        <v>36</v>
      </c>
      <c r="AG21926">
        <v>9</v>
      </c>
      <c r="AH21926">
        <v>0</v>
      </c>
      <c r="AI21926">
        <v>0</v>
      </c>
    </row>
    <row r="21927" spans="1:35" x14ac:dyDescent="0.25">
      <c r="A21927">
        <v>12032</v>
      </c>
      <c r="B21927" s="1" t="s">
        <v>66</v>
      </c>
      <c r="C21927" s="1" t="s">
        <v>118</v>
      </c>
      <c r="D21927">
        <v>6092018</v>
      </c>
      <c r="E21927">
        <v>200</v>
      </c>
      <c r="F21927" s="1" t="s">
        <v>37</v>
      </c>
      <c r="G21927" s="1" t="s">
        <v>38</v>
      </c>
      <c r="H21927" s="1" t="s">
        <v>39</v>
      </c>
      <c r="I21927" s="1" t="s">
        <v>1656</v>
      </c>
      <c r="J21927" s="1" t="s">
        <v>1657</v>
      </c>
      <c r="K21927">
        <v>3</v>
      </c>
      <c r="L21927" s="1" t="s">
        <v>4268</v>
      </c>
      <c r="M21927">
        <v>6</v>
      </c>
      <c r="N21927" s="1" t="s">
        <v>71</v>
      </c>
      <c r="O21927" s="1" t="s">
        <v>83</v>
      </c>
      <c r="P21927" s="1" t="s">
        <v>84</v>
      </c>
      <c r="Q21927" s="1" t="s">
        <v>85</v>
      </c>
      <c r="R21927" s="1" t="s">
        <v>63</v>
      </c>
      <c r="S21927" s="1" t="s">
        <v>64</v>
      </c>
      <c r="T21927" s="1" t="s">
        <v>126</v>
      </c>
      <c r="U21927">
        <v>47197</v>
      </c>
      <c r="V21927">
        <v>403253</v>
      </c>
      <c r="W21927">
        <v>12032001</v>
      </c>
      <c r="X21927" s="1" t="s">
        <v>49</v>
      </c>
      <c r="Y21927">
        <v>39</v>
      </c>
      <c r="Z21927" s="1" t="s">
        <v>50</v>
      </c>
      <c r="AA21927" s="1" t="s">
        <v>489</v>
      </c>
      <c r="AB21927" s="1" t="s">
        <v>56</v>
      </c>
      <c r="AC21927" s="1" t="s">
        <v>52</v>
      </c>
      <c r="AD21927" s="1" t="s">
        <v>752</v>
      </c>
      <c r="AE21927" s="1" t="s">
        <v>37</v>
      </c>
      <c r="AF21927">
        <v>14</v>
      </c>
      <c r="AG21927">
        <v>2</v>
      </c>
      <c r="AH21927">
        <v>0</v>
      </c>
      <c r="AI21927">
        <v>0</v>
      </c>
    </row>
    <row r="21928" spans="1:35" x14ac:dyDescent="0.25">
      <c r="A21928">
        <v>12032</v>
      </c>
      <c r="B21928" s="1" t="s">
        <v>66</v>
      </c>
      <c r="C21928" s="1" t="s">
        <v>118</v>
      </c>
      <c r="D21928">
        <v>6092018</v>
      </c>
      <c r="E21928">
        <v>200</v>
      </c>
      <c r="F21928" s="1" t="s">
        <v>37</v>
      </c>
      <c r="G21928" s="1" t="s">
        <v>38</v>
      </c>
      <c r="H21928" s="1" t="s">
        <v>39</v>
      </c>
      <c r="I21928" s="1" t="s">
        <v>1656</v>
      </c>
      <c r="J21928" s="1" t="s">
        <v>1657</v>
      </c>
      <c r="K21928">
        <v>3</v>
      </c>
      <c r="L21928" s="1" t="s">
        <v>4268</v>
      </c>
      <c r="M21928">
        <v>6</v>
      </c>
      <c r="N21928" s="1" t="s">
        <v>71</v>
      </c>
      <c r="O21928" s="1" t="s">
        <v>83</v>
      </c>
      <c r="P21928" s="1" t="s">
        <v>84</v>
      </c>
      <c r="Q21928" s="1" t="s">
        <v>85</v>
      </c>
      <c r="R21928" s="1" t="s">
        <v>63</v>
      </c>
      <c r="S21928" s="1" t="s">
        <v>64</v>
      </c>
      <c r="T21928" s="1" t="s">
        <v>126</v>
      </c>
      <c r="U21928">
        <v>47197</v>
      </c>
      <c r="V21928">
        <v>403253</v>
      </c>
      <c r="W21928">
        <v>12032002</v>
      </c>
      <c r="X21928" s="1" t="s">
        <v>54</v>
      </c>
      <c r="Y21928">
        <v>39</v>
      </c>
      <c r="Z21928" s="1" t="s">
        <v>50</v>
      </c>
      <c r="AA21928" s="1" t="s">
        <v>489</v>
      </c>
      <c r="AB21928" s="1" t="s">
        <v>56</v>
      </c>
      <c r="AC21928" s="1" t="s">
        <v>75</v>
      </c>
      <c r="AD21928" s="1" t="s">
        <v>168</v>
      </c>
      <c r="AE21928" s="1" t="s">
        <v>37</v>
      </c>
      <c r="AF21928">
        <v>0</v>
      </c>
      <c r="AG21928">
        <v>0</v>
      </c>
      <c r="AH21928">
        <v>0</v>
      </c>
      <c r="AI21928">
        <v>0.57999999999999996</v>
      </c>
    </row>
    <row r="21929" spans="1:35" x14ac:dyDescent="0.25">
      <c r="A21929">
        <v>12033</v>
      </c>
      <c r="B21929" s="1" t="s">
        <v>86</v>
      </c>
      <c r="C21929" s="1" t="s">
        <v>1376</v>
      </c>
      <c r="D21929">
        <v>6092018</v>
      </c>
      <c r="E21929">
        <v>748</v>
      </c>
      <c r="F21929" s="1" t="s">
        <v>77</v>
      </c>
      <c r="G21929" s="1" t="s">
        <v>71</v>
      </c>
      <c r="H21929" s="1" t="s">
        <v>144</v>
      </c>
      <c r="I21929" s="1" t="s">
        <v>543</v>
      </c>
      <c r="J21929" s="1" t="s">
        <v>544</v>
      </c>
      <c r="K21929">
        <v>1248</v>
      </c>
      <c r="L21929" s="1" t="s">
        <v>1377</v>
      </c>
      <c r="M21929">
        <v>10500</v>
      </c>
      <c r="N21929" s="1" t="s">
        <v>71</v>
      </c>
      <c r="O21929" s="1" t="s">
        <v>43</v>
      </c>
      <c r="P21929" s="1" t="s">
        <v>44</v>
      </c>
      <c r="Q21929" s="1" t="s">
        <v>62</v>
      </c>
      <c r="R21929" s="1" t="s">
        <v>46</v>
      </c>
      <c r="S21929" s="1" t="s">
        <v>64</v>
      </c>
      <c r="T21929" s="1" t="s">
        <v>48</v>
      </c>
      <c r="U21929">
        <v>132415</v>
      </c>
      <c r="V21929">
        <v>497303</v>
      </c>
      <c r="W21929">
        <v>12033001</v>
      </c>
      <c r="X21929" s="1" t="s">
        <v>49</v>
      </c>
      <c r="Y21929">
        <v>55</v>
      </c>
      <c r="Z21929" s="1" t="s">
        <v>50</v>
      </c>
      <c r="AA21929" s="1" t="s">
        <v>1376</v>
      </c>
      <c r="AB21929" s="1" t="s">
        <v>56</v>
      </c>
      <c r="AC21929" s="1" t="s">
        <v>52</v>
      </c>
      <c r="AD21929" s="1" t="s">
        <v>213</v>
      </c>
      <c r="AE21929" s="1" t="s">
        <v>37</v>
      </c>
      <c r="AF21929">
        <v>37</v>
      </c>
      <c r="AG21929">
        <v>5</v>
      </c>
      <c r="AH21929">
        <v>0</v>
      </c>
      <c r="AI21929">
        <v>0</v>
      </c>
    </row>
    <row r="21930" spans="1:35" x14ac:dyDescent="0.25">
      <c r="A21930">
        <v>12033</v>
      </c>
      <c r="B21930" s="1" t="s">
        <v>86</v>
      </c>
      <c r="C21930" s="1" t="s">
        <v>1376</v>
      </c>
      <c r="D21930">
        <v>6092018</v>
      </c>
      <c r="E21930">
        <v>748</v>
      </c>
      <c r="F21930" s="1" t="s">
        <v>77</v>
      </c>
      <c r="G21930" s="1" t="s">
        <v>71</v>
      </c>
      <c r="H21930" s="1" t="s">
        <v>144</v>
      </c>
      <c r="I21930" s="1" t="s">
        <v>543</v>
      </c>
      <c r="J21930" s="1" t="s">
        <v>544</v>
      </c>
      <c r="K21930">
        <v>1248</v>
      </c>
      <c r="L21930" s="1" t="s">
        <v>1377</v>
      </c>
      <c r="M21930">
        <v>10500</v>
      </c>
      <c r="N21930" s="1" t="s">
        <v>71</v>
      </c>
      <c r="O21930" s="1" t="s">
        <v>43</v>
      </c>
      <c r="P21930" s="1" t="s">
        <v>44</v>
      </c>
      <c r="Q21930" s="1" t="s">
        <v>62</v>
      </c>
      <c r="R21930" s="1" t="s">
        <v>46</v>
      </c>
      <c r="S21930" s="1" t="s">
        <v>64</v>
      </c>
      <c r="T21930" s="1" t="s">
        <v>48</v>
      </c>
      <c r="U21930">
        <v>132415</v>
      </c>
      <c r="V21930">
        <v>497303</v>
      </c>
      <c r="W21930">
        <v>12033002</v>
      </c>
      <c r="X21930" s="1" t="s">
        <v>54</v>
      </c>
      <c r="Y21930">
        <v>11</v>
      </c>
      <c r="Z21930" s="1" t="s">
        <v>50</v>
      </c>
      <c r="AA21930" s="1" t="s">
        <v>1376</v>
      </c>
      <c r="AB21930" s="1" t="s">
        <v>56</v>
      </c>
      <c r="AC21930" s="1" t="s">
        <v>92</v>
      </c>
      <c r="AD21930" s="1" t="s">
        <v>76</v>
      </c>
      <c r="AE21930" s="1" t="s">
        <v>37</v>
      </c>
      <c r="AF21930">
        <v>0</v>
      </c>
      <c r="AG21930">
        <v>0</v>
      </c>
      <c r="AH21930">
        <v>0</v>
      </c>
      <c r="AI21930">
        <v>0</v>
      </c>
    </row>
    <row r="21931" spans="1:35" x14ac:dyDescent="0.25">
      <c r="A21931">
        <v>12034</v>
      </c>
      <c r="B21931" s="1" t="s">
        <v>35</v>
      </c>
      <c r="C21931" s="1" t="s">
        <v>36</v>
      </c>
      <c r="D21931">
        <v>30082018</v>
      </c>
      <c r="E21931">
        <v>1230</v>
      </c>
      <c r="F21931" s="1" t="s">
        <v>37</v>
      </c>
      <c r="G21931" s="1" t="s">
        <v>38</v>
      </c>
      <c r="H21931" s="1" t="s">
        <v>39</v>
      </c>
      <c r="I21931" s="1" t="s">
        <v>40</v>
      </c>
      <c r="J21931" s="1" t="s">
        <v>36</v>
      </c>
      <c r="K21931">
        <v>25009</v>
      </c>
      <c r="L21931" s="1" t="s">
        <v>1415</v>
      </c>
      <c r="M21931">
        <v>5</v>
      </c>
      <c r="N21931" s="1" t="s">
        <v>115</v>
      </c>
      <c r="O21931" s="1" t="s">
        <v>72</v>
      </c>
      <c r="P21931" s="1" t="s">
        <v>156</v>
      </c>
      <c r="Q21931" s="1" t="s">
        <v>85</v>
      </c>
      <c r="R21931" s="1" t="s">
        <v>46</v>
      </c>
      <c r="S21931" s="1" t="s">
        <v>64</v>
      </c>
      <c r="T21931" s="1" t="s">
        <v>48</v>
      </c>
      <c r="U21931">
        <v>101363</v>
      </c>
      <c r="V21931">
        <v>463233</v>
      </c>
      <c r="W21931">
        <v>12034001</v>
      </c>
      <c r="X21931" s="1" t="s">
        <v>49</v>
      </c>
      <c r="Y21931">
        <v>60</v>
      </c>
      <c r="Z21931" s="1" t="s">
        <v>55</v>
      </c>
      <c r="AA21931" s="1" t="s">
        <v>36</v>
      </c>
      <c r="AB21931" s="1" t="s">
        <v>56</v>
      </c>
      <c r="AC21931" s="1" t="s">
        <v>52</v>
      </c>
      <c r="AD21931" s="1" t="s">
        <v>53</v>
      </c>
      <c r="AE21931" s="1" t="s">
        <v>37</v>
      </c>
      <c r="AF21931">
        <v>36</v>
      </c>
      <c r="AG21931">
        <v>2</v>
      </c>
      <c r="AH21931">
        <v>0</v>
      </c>
      <c r="AI21931">
        <v>0</v>
      </c>
    </row>
    <row r="21932" spans="1:35" x14ac:dyDescent="0.25">
      <c r="A21932">
        <v>12034</v>
      </c>
      <c r="B21932" s="1" t="s">
        <v>35</v>
      </c>
      <c r="C21932" s="1" t="s">
        <v>36</v>
      </c>
      <c r="D21932">
        <v>30082018</v>
      </c>
      <c r="E21932">
        <v>1230</v>
      </c>
      <c r="F21932" s="1" t="s">
        <v>37</v>
      </c>
      <c r="G21932" s="1" t="s">
        <v>38</v>
      </c>
      <c r="H21932" s="1" t="s">
        <v>39</v>
      </c>
      <c r="I21932" s="1" t="s">
        <v>40</v>
      </c>
      <c r="J21932" s="1" t="s">
        <v>36</v>
      </c>
      <c r="K21932">
        <v>25009</v>
      </c>
      <c r="L21932" s="1" t="s">
        <v>1415</v>
      </c>
      <c r="M21932">
        <v>5</v>
      </c>
      <c r="N21932" s="1" t="s">
        <v>115</v>
      </c>
      <c r="O21932" s="1" t="s">
        <v>72</v>
      </c>
      <c r="P21932" s="1" t="s">
        <v>156</v>
      </c>
      <c r="Q21932" s="1" t="s">
        <v>85</v>
      </c>
      <c r="R21932" s="1" t="s">
        <v>46</v>
      </c>
      <c r="S21932" s="1" t="s">
        <v>64</v>
      </c>
      <c r="T21932" s="1" t="s">
        <v>48</v>
      </c>
      <c r="U21932">
        <v>101363</v>
      </c>
      <c r="V21932">
        <v>463233</v>
      </c>
      <c r="W21932">
        <v>12034002</v>
      </c>
      <c r="X21932" s="1" t="s">
        <v>54</v>
      </c>
      <c r="Y21932">
        <v>60</v>
      </c>
      <c r="Z21932" s="1" t="s">
        <v>50</v>
      </c>
      <c r="AA21932" s="1" t="s">
        <v>594</v>
      </c>
      <c r="AB21932" s="1" t="s">
        <v>56</v>
      </c>
      <c r="AC21932" s="1" t="s">
        <v>52</v>
      </c>
      <c r="AD21932" s="1" t="s">
        <v>53</v>
      </c>
      <c r="AE21932" s="1" t="s">
        <v>119</v>
      </c>
      <c r="AF21932">
        <v>41</v>
      </c>
      <c r="AG21932">
        <v>7</v>
      </c>
      <c r="AH21932">
        <v>0</v>
      </c>
      <c r="AI21932">
        <v>0</v>
      </c>
    </row>
    <row r="21933" spans="1:35" x14ac:dyDescent="0.25">
      <c r="A21933">
        <v>12035</v>
      </c>
      <c r="B21933" s="1" t="s">
        <v>35</v>
      </c>
      <c r="C21933" s="1" t="s">
        <v>118</v>
      </c>
      <c r="D21933">
        <v>6092018</v>
      </c>
      <c r="E21933">
        <v>1416</v>
      </c>
      <c r="F21933" s="1" t="s">
        <v>77</v>
      </c>
      <c r="G21933" s="1" t="s">
        <v>71</v>
      </c>
      <c r="H21933" s="1" t="s">
        <v>194</v>
      </c>
      <c r="I21933" s="1" t="s">
        <v>609</v>
      </c>
      <c r="J21933" s="1" t="s">
        <v>610</v>
      </c>
      <c r="K21933">
        <v>389</v>
      </c>
      <c r="L21933" s="1" t="s">
        <v>611</v>
      </c>
      <c r="M21933">
        <v>50</v>
      </c>
      <c r="N21933" s="1" t="s">
        <v>71</v>
      </c>
      <c r="O21933" s="1" t="s">
        <v>90</v>
      </c>
      <c r="P21933" s="1" t="s">
        <v>84</v>
      </c>
      <c r="Q21933" s="1" t="s">
        <v>85</v>
      </c>
      <c r="R21933" s="1" t="s">
        <v>46</v>
      </c>
      <c r="S21933" s="1" t="s">
        <v>64</v>
      </c>
      <c r="T21933" s="1" t="s">
        <v>48</v>
      </c>
      <c r="U21933">
        <v>44944</v>
      </c>
      <c r="V21933">
        <v>400493</v>
      </c>
      <c r="W21933">
        <v>12035001</v>
      </c>
      <c r="X21933" s="1" t="s">
        <v>49</v>
      </c>
      <c r="Y21933">
        <v>33</v>
      </c>
      <c r="Z21933" s="1" t="s">
        <v>50</v>
      </c>
      <c r="AA21933" s="1" t="s">
        <v>489</v>
      </c>
      <c r="AB21933" s="1" t="s">
        <v>56</v>
      </c>
      <c r="AC21933" s="1" t="s">
        <v>52</v>
      </c>
      <c r="AD21933" s="1" t="s">
        <v>53</v>
      </c>
      <c r="AE21933" s="1" t="s">
        <v>119</v>
      </c>
      <c r="AF21933">
        <v>14</v>
      </c>
      <c r="AG21933">
        <v>2</v>
      </c>
      <c r="AH21933">
        <v>0.05</v>
      </c>
      <c r="AI21933">
        <v>0</v>
      </c>
    </row>
    <row r="21934" spans="1:35" x14ac:dyDescent="0.25">
      <c r="A21934">
        <v>12036</v>
      </c>
      <c r="B21934" s="1" t="s">
        <v>35</v>
      </c>
      <c r="C21934" s="1" t="s">
        <v>131</v>
      </c>
      <c r="D21934">
        <v>4092018</v>
      </c>
      <c r="E21934">
        <v>1255</v>
      </c>
      <c r="F21934" s="1" t="s">
        <v>77</v>
      </c>
      <c r="G21934" s="1" t="s">
        <v>71</v>
      </c>
      <c r="H21934" s="1" t="s">
        <v>98</v>
      </c>
      <c r="I21934" s="1" t="s">
        <v>99</v>
      </c>
      <c r="J21934" s="1" t="s">
        <v>100</v>
      </c>
      <c r="K21934">
        <v>642</v>
      </c>
      <c r="L21934" s="1" t="s">
        <v>183</v>
      </c>
      <c r="M21934">
        <v>5700</v>
      </c>
      <c r="N21934" s="1" t="s">
        <v>71</v>
      </c>
      <c r="O21934" s="1" t="s">
        <v>109</v>
      </c>
      <c r="P21934" s="1" t="s">
        <v>84</v>
      </c>
      <c r="Q21934" s="1" t="s">
        <v>62</v>
      </c>
      <c r="R21934" s="1" t="s">
        <v>46</v>
      </c>
      <c r="S21934" s="1" t="s">
        <v>64</v>
      </c>
      <c r="T21934" s="1" t="s">
        <v>48</v>
      </c>
      <c r="U21934">
        <v>123654</v>
      </c>
      <c r="V21934">
        <v>500228</v>
      </c>
      <c r="W21934">
        <v>12036001</v>
      </c>
      <c r="X21934" s="1" t="s">
        <v>49</v>
      </c>
      <c r="Y21934">
        <v>39</v>
      </c>
      <c r="Z21934" s="1" t="s">
        <v>50</v>
      </c>
      <c r="AA21934" s="1" t="s">
        <v>136</v>
      </c>
      <c r="AB21934" s="1" t="s">
        <v>56</v>
      </c>
      <c r="AC21934" s="1" t="s">
        <v>52</v>
      </c>
      <c r="AD21934" s="1" t="s">
        <v>213</v>
      </c>
      <c r="AE21934" s="1" t="s">
        <v>37</v>
      </c>
      <c r="AF21934">
        <v>19</v>
      </c>
      <c r="AG21934">
        <v>0</v>
      </c>
      <c r="AH21934">
        <v>0</v>
      </c>
      <c r="AI21934">
        <v>0</v>
      </c>
    </row>
    <row r="21935" spans="1:35" x14ac:dyDescent="0.25">
      <c r="A21935">
        <v>12037</v>
      </c>
      <c r="B21935" s="1" t="s">
        <v>35</v>
      </c>
      <c r="C21935" s="1" t="s">
        <v>136</v>
      </c>
      <c r="D21935">
        <v>20082018</v>
      </c>
      <c r="E21935">
        <v>1810</v>
      </c>
      <c r="F21935" s="1" t="s">
        <v>77</v>
      </c>
      <c r="G21935" s="1" t="s">
        <v>71</v>
      </c>
      <c r="H21935" s="1" t="s">
        <v>214</v>
      </c>
      <c r="I21935" s="1" t="s">
        <v>215</v>
      </c>
      <c r="J21935" s="1" t="s">
        <v>216</v>
      </c>
      <c r="K21935">
        <v>393</v>
      </c>
      <c r="L21935" s="1" t="s">
        <v>1856</v>
      </c>
      <c r="M21935">
        <v>7500</v>
      </c>
      <c r="N21935" s="1" t="s">
        <v>71</v>
      </c>
      <c r="O21935" s="1" t="s">
        <v>90</v>
      </c>
      <c r="P21935" s="1" t="s">
        <v>61</v>
      </c>
      <c r="Q21935" s="1" t="s">
        <v>85</v>
      </c>
      <c r="R21935" s="1" t="s">
        <v>46</v>
      </c>
      <c r="S21935" s="1" t="s">
        <v>64</v>
      </c>
      <c r="T21935" s="1" t="s">
        <v>48</v>
      </c>
      <c r="U21935">
        <v>141227</v>
      </c>
      <c r="V21935">
        <v>562529</v>
      </c>
      <c r="W21935">
        <v>12037001</v>
      </c>
      <c r="X21935" s="1" t="s">
        <v>49</v>
      </c>
      <c r="Y21935">
        <v>20</v>
      </c>
      <c r="Z21935" s="1" t="s">
        <v>55</v>
      </c>
      <c r="AA21935" s="1" t="s">
        <v>136</v>
      </c>
      <c r="AB21935" s="1" t="s">
        <v>56</v>
      </c>
      <c r="AC21935" s="1" t="s">
        <v>52</v>
      </c>
      <c r="AD21935" s="1" t="s">
        <v>53</v>
      </c>
      <c r="AE21935" s="1" t="s">
        <v>37</v>
      </c>
      <c r="AF21935">
        <v>2</v>
      </c>
      <c r="AG21935">
        <v>6</v>
      </c>
      <c r="AH21935">
        <v>0</v>
      </c>
      <c r="AI21935">
        <v>0</v>
      </c>
    </row>
    <row r="21936" spans="1:35" x14ac:dyDescent="0.25">
      <c r="A21936">
        <v>12037</v>
      </c>
      <c r="B21936" s="1" t="s">
        <v>35</v>
      </c>
      <c r="C21936" s="1" t="s">
        <v>136</v>
      </c>
      <c r="D21936">
        <v>20082018</v>
      </c>
      <c r="E21936">
        <v>1810</v>
      </c>
      <c r="F21936" s="1" t="s">
        <v>77</v>
      </c>
      <c r="G21936" s="1" t="s">
        <v>71</v>
      </c>
      <c r="H21936" s="1" t="s">
        <v>214</v>
      </c>
      <c r="I21936" s="1" t="s">
        <v>215</v>
      </c>
      <c r="J21936" s="1" t="s">
        <v>216</v>
      </c>
      <c r="K21936">
        <v>393</v>
      </c>
      <c r="L21936" s="1" t="s">
        <v>1856</v>
      </c>
      <c r="M21936">
        <v>7500</v>
      </c>
      <c r="N21936" s="1" t="s">
        <v>71</v>
      </c>
      <c r="O21936" s="1" t="s">
        <v>90</v>
      </c>
      <c r="P21936" s="1" t="s">
        <v>61</v>
      </c>
      <c r="Q21936" s="1" t="s">
        <v>85</v>
      </c>
      <c r="R21936" s="1" t="s">
        <v>46</v>
      </c>
      <c r="S21936" s="1" t="s">
        <v>64</v>
      </c>
      <c r="T21936" s="1" t="s">
        <v>48</v>
      </c>
      <c r="U21936">
        <v>141227</v>
      </c>
      <c r="V21936">
        <v>562529</v>
      </c>
      <c r="W21936">
        <v>12037002</v>
      </c>
      <c r="X21936" s="1" t="s">
        <v>54</v>
      </c>
      <c r="Y21936">
        <v>26</v>
      </c>
      <c r="Z21936" s="1" t="s">
        <v>50</v>
      </c>
      <c r="AA21936" s="1" t="s">
        <v>136</v>
      </c>
      <c r="AB21936" s="1" t="s">
        <v>56</v>
      </c>
      <c r="AC21936" s="1" t="s">
        <v>52</v>
      </c>
      <c r="AD21936" s="1" t="s">
        <v>53</v>
      </c>
      <c r="AE21936" s="1" t="s">
        <v>77</v>
      </c>
      <c r="AF21936">
        <v>8</v>
      </c>
      <c r="AG21936">
        <v>3</v>
      </c>
      <c r="AH21936">
        <v>0</v>
      </c>
      <c r="AI21936">
        <v>0</v>
      </c>
    </row>
    <row r="21937" spans="1:35" x14ac:dyDescent="0.25">
      <c r="A21937">
        <v>12038</v>
      </c>
      <c r="B21937" s="1" t="s">
        <v>35</v>
      </c>
      <c r="C21937" s="1" t="s">
        <v>143</v>
      </c>
      <c r="D21937">
        <v>5092018</v>
      </c>
      <c r="E21937">
        <v>2025</v>
      </c>
      <c r="F21937" s="1" t="s">
        <v>77</v>
      </c>
      <c r="G21937" s="1" t="s">
        <v>71</v>
      </c>
      <c r="H21937" s="1" t="s">
        <v>98</v>
      </c>
      <c r="I21937" s="1" t="s">
        <v>148</v>
      </c>
      <c r="J21937" s="1" t="s">
        <v>149</v>
      </c>
      <c r="K21937">
        <v>1</v>
      </c>
      <c r="L21937" s="1" t="s">
        <v>1124</v>
      </c>
      <c r="M21937">
        <v>3662</v>
      </c>
      <c r="N21937" s="1" t="s">
        <v>71</v>
      </c>
      <c r="O21937" s="1" t="s">
        <v>83</v>
      </c>
      <c r="P21937" s="1" t="s">
        <v>156</v>
      </c>
      <c r="Q21937" s="1" t="s">
        <v>85</v>
      </c>
      <c r="R21937" s="1" t="s">
        <v>162</v>
      </c>
      <c r="S21937" s="1" t="s">
        <v>64</v>
      </c>
      <c r="T21937" s="1" t="s">
        <v>48</v>
      </c>
      <c r="U21937">
        <v>145813</v>
      </c>
      <c r="V21937">
        <v>422885</v>
      </c>
      <c r="W21937">
        <v>12038001</v>
      </c>
      <c r="X21937" s="1" t="s">
        <v>49</v>
      </c>
      <c r="Y21937">
        <v>20</v>
      </c>
      <c r="Z21937" s="1" t="s">
        <v>50</v>
      </c>
      <c r="AA21937" s="1" t="s">
        <v>65</v>
      </c>
      <c r="AB21937" s="1" t="s">
        <v>56</v>
      </c>
      <c r="AC21937" s="1" t="s">
        <v>52</v>
      </c>
      <c r="AD21937" s="1" t="s">
        <v>53</v>
      </c>
      <c r="AE21937" s="1" t="s">
        <v>37</v>
      </c>
      <c r="AF21937">
        <v>0</v>
      </c>
      <c r="AG21937">
        <v>0</v>
      </c>
      <c r="AH21937">
        <v>0</v>
      </c>
      <c r="AI21937">
        <v>0</v>
      </c>
    </row>
    <row r="21938" spans="1:35" x14ac:dyDescent="0.25">
      <c r="A21938">
        <v>12038</v>
      </c>
      <c r="B21938" s="1" t="s">
        <v>35</v>
      </c>
      <c r="C21938" s="1" t="s">
        <v>143</v>
      </c>
      <c r="D21938">
        <v>5092018</v>
      </c>
      <c r="E21938">
        <v>2025</v>
      </c>
      <c r="F21938" s="1" t="s">
        <v>77</v>
      </c>
      <c r="G21938" s="1" t="s">
        <v>71</v>
      </c>
      <c r="H21938" s="1" t="s">
        <v>98</v>
      </c>
      <c r="I21938" s="1" t="s">
        <v>148</v>
      </c>
      <c r="J21938" s="1" t="s">
        <v>149</v>
      </c>
      <c r="K21938">
        <v>1</v>
      </c>
      <c r="L21938" s="1" t="s">
        <v>1124</v>
      </c>
      <c r="M21938">
        <v>3662</v>
      </c>
      <c r="N21938" s="1" t="s">
        <v>71</v>
      </c>
      <c r="O21938" s="1" t="s">
        <v>83</v>
      </c>
      <c r="P21938" s="1" t="s">
        <v>156</v>
      </c>
      <c r="Q21938" s="1" t="s">
        <v>85</v>
      </c>
      <c r="R21938" s="1" t="s">
        <v>162</v>
      </c>
      <c r="S21938" s="1" t="s">
        <v>64</v>
      </c>
      <c r="T21938" s="1" t="s">
        <v>48</v>
      </c>
      <c r="U21938">
        <v>145813</v>
      </c>
      <c r="V21938">
        <v>422885</v>
      </c>
      <c r="W21938">
        <v>12038002</v>
      </c>
      <c r="X21938" s="1" t="s">
        <v>54</v>
      </c>
      <c r="Y21938">
        <v>52</v>
      </c>
      <c r="Z21938" s="1" t="s">
        <v>50</v>
      </c>
      <c r="AA21938" s="1" t="s">
        <v>103</v>
      </c>
      <c r="AB21938" s="1" t="s">
        <v>310</v>
      </c>
      <c r="AC21938" s="1" t="s">
        <v>52</v>
      </c>
      <c r="AD21938" s="1" t="s">
        <v>213</v>
      </c>
      <c r="AE21938" s="1" t="s">
        <v>37</v>
      </c>
      <c r="AF21938">
        <v>0</v>
      </c>
      <c r="AG21938">
        <v>0</v>
      </c>
      <c r="AH21938">
        <v>0</v>
      </c>
      <c r="AI21938">
        <v>0</v>
      </c>
    </row>
    <row r="21939" spans="1:35" x14ac:dyDescent="0.25">
      <c r="A21939">
        <v>12039</v>
      </c>
      <c r="B21939" s="1" t="s">
        <v>35</v>
      </c>
      <c r="C21939" s="1" t="s">
        <v>105</v>
      </c>
      <c r="D21939">
        <v>6092018</v>
      </c>
      <c r="E21939">
        <v>915</v>
      </c>
      <c r="F21939" s="1" t="s">
        <v>37</v>
      </c>
      <c r="G21939" s="1" t="s">
        <v>38</v>
      </c>
      <c r="H21939" s="1" t="s">
        <v>39</v>
      </c>
      <c r="I21939" s="1" t="s">
        <v>742</v>
      </c>
      <c r="J21939" s="1" t="s">
        <v>105</v>
      </c>
      <c r="K21939">
        <v>161</v>
      </c>
      <c r="L21939" s="1" t="s">
        <v>2707</v>
      </c>
      <c r="M21939">
        <v>26</v>
      </c>
      <c r="N21939" s="1" t="s">
        <v>71</v>
      </c>
      <c r="O21939" s="1" t="s">
        <v>320</v>
      </c>
      <c r="P21939" s="1" t="s">
        <v>156</v>
      </c>
      <c r="Q21939" s="1" t="s">
        <v>85</v>
      </c>
      <c r="R21939" s="1" t="s">
        <v>162</v>
      </c>
      <c r="S21939" s="1" t="s">
        <v>64</v>
      </c>
      <c r="T21939" s="1" t="s">
        <v>126</v>
      </c>
      <c r="U21939">
        <v>74589</v>
      </c>
      <c r="V21939">
        <v>511789</v>
      </c>
      <c r="W21939">
        <v>12039001</v>
      </c>
      <c r="X21939" s="1" t="s">
        <v>49</v>
      </c>
      <c r="Y21939">
        <v>30</v>
      </c>
      <c r="Z21939" s="1" t="s">
        <v>50</v>
      </c>
      <c r="AA21939" s="1" t="s">
        <v>105</v>
      </c>
      <c r="AB21939" s="1" t="s">
        <v>56</v>
      </c>
      <c r="AC21939" s="1" t="s">
        <v>52</v>
      </c>
      <c r="AD21939" s="1" t="s">
        <v>213</v>
      </c>
      <c r="AE21939" s="1" t="s">
        <v>37</v>
      </c>
      <c r="AF21939">
        <v>8</v>
      </c>
      <c r="AG21939">
        <v>7</v>
      </c>
      <c r="AH21939">
        <v>0</v>
      </c>
      <c r="AI21939">
        <v>0</v>
      </c>
    </row>
    <row r="21940" spans="1:35" x14ac:dyDescent="0.25">
      <c r="A21940">
        <v>12039</v>
      </c>
      <c r="B21940" s="1" t="s">
        <v>35</v>
      </c>
      <c r="C21940" s="1" t="s">
        <v>105</v>
      </c>
      <c r="D21940">
        <v>6092018</v>
      </c>
      <c r="E21940">
        <v>915</v>
      </c>
      <c r="F21940" s="1" t="s">
        <v>37</v>
      </c>
      <c r="G21940" s="1" t="s">
        <v>38</v>
      </c>
      <c r="H21940" s="1" t="s">
        <v>39</v>
      </c>
      <c r="I21940" s="1" t="s">
        <v>742</v>
      </c>
      <c r="J21940" s="1" t="s">
        <v>105</v>
      </c>
      <c r="K21940">
        <v>161</v>
      </c>
      <c r="L21940" s="1" t="s">
        <v>2707</v>
      </c>
      <c r="M21940">
        <v>26</v>
      </c>
      <c r="N21940" s="1" t="s">
        <v>71</v>
      </c>
      <c r="O21940" s="1" t="s">
        <v>320</v>
      </c>
      <c r="P21940" s="1" t="s">
        <v>156</v>
      </c>
      <c r="Q21940" s="1" t="s">
        <v>85</v>
      </c>
      <c r="R21940" s="1" t="s">
        <v>162</v>
      </c>
      <c r="S21940" s="1" t="s">
        <v>64</v>
      </c>
      <c r="T21940" s="1" t="s">
        <v>126</v>
      </c>
      <c r="U21940">
        <v>74589</v>
      </c>
      <c r="V21940">
        <v>511789</v>
      </c>
      <c r="W21940">
        <v>12039002</v>
      </c>
      <c r="X21940" s="1" t="s">
        <v>54</v>
      </c>
      <c r="Y21940">
        <v>52</v>
      </c>
      <c r="Z21940" s="1" t="s">
        <v>55</v>
      </c>
      <c r="AA21940" s="1" t="s">
        <v>105</v>
      </c>
      <c r="AB21940" s="1" t="s">
        <v>56</v>
      </c>
      <c r="AC21940" s="1" t="s">
        <v>52</v>
      </c>
      <c r="AD21940" s="1" t="s">
        <v>53</v>
      </c>
      <c r="AE21940" s="1" t="s">
        <v>37</v>
      </c>
      <c r="AF21940">
        <v>31</v>
      </c>
      <c r="AG21940">
        <v>4</v>
      </c>
      <c r="AH21940">
        <v>0</v>
      </c>
      <c r="AI21940">
        <v>0</v>
      </c>
    </row>
    <row r="21941" spans="1:35" x14ac:dyDescent="0.25">
      <c r="A21941">
        <v>12040</v>
      </c>
      <c r="B21941" s="1" t="s">
        <v>86</v>
      </c>
      <c r="C21941" s="1" t="s">
        <v>36</v>
      </c>
      <c r="D21941">
        <v>6092018</v>
      </c>
      <c r="E21941">
        <v>825</v>
      </c>
      <c r="F21941" s="1" t="s">
        <v>37</v>
      </c>
      <c r="G21941" s="1" t="s">
        <v>38</v>
      </c>
      <c r="H21941" s="1" t="s">
        <v>39</v>
      </c>
      <c r="I21941" s="1" t="s">
        <v>40</v>
      </c>
      <c r="J21941" s="1" t="s">
        <v>36</v>
      </c>
      <c r="K21941">
        <v>26099</v>
      </c>
      <c r="L21941" s="1" t="s">
        <v>3681</v>
      </c>
      <c r="M21941">
        <v>43</v>
      </c>
      <c r="N21941" s="1" t="s">
        <v>71</v>
      </c>
      <c r="O21941" s="1" t="s">
        <v>109</v>
      </c>
      <c r="P21941" s="1" t="s">
        <v>73</v>
      </c>
      <c r="Q21941" s="1" t="s">
        <v>85</v>
      </c>
      <c r="R21941" s="1" t="s">
        <v>63</v>
      </c>
      <c r="S21941" s="1" t="s">
        <v>64</v>
      </c>
      <c r="T21941" s="1" t="s">
        <v>48</v>
      </c>
      <c r="U21941">
        <v>101199</v>
      </c>
      <c r="V21941">
        <v>465135</v>
      </c>
      <c r="W21941">
        <v>12040001</v>
      </c>
      <c r="X21941" s="1" t="s">
        <v>49</v>
      </c>
      <c r="Y21941">
        <v>56</v>
      </c>
      <c r="Z21941" s="1" t="s">
        <v>50</v>
      </c>
      <c r="AA21941" s="1" t="s">
        <v>105</v>
      </c>
      <c r="AB21941" s="1" t="s">
        <v>56</v>
      </c>
      <c r="AC21941" s="1" t="s">
        <v>92</v>
      </c>
      <c r="AD21941" s="1" t="s">
        <v>213</v>
      </c>
      <c r="AE21941" s="1" t="s">
        <v>77</v>
      </c>
      <c r="AF21941">
        <v>0</v>
      </c>
      <c r="AG21941">
        <v>0</v>
      </c>
      <c r="AH21941">
        <v>0</v>
      </c>
      <c r="AI21941">
        <v>0</v>
      </c>
    </row>
    <row r="21942" spans="1:35" x14ac:dyDescent="0.25">
      <c r="A21942">
        <v>12041</v>
      </c>
      <c r="B21942" s="1" t="s">
        <v>86</v>
      </c>
      <c r="C21942" s="1" t="s">
        <v>93</v>
      </c>
      <c r="D21942">
        <v>1092018</v>
      </c>
      <c r="E21942">
        <v>1705</v>
      </c>
      <c r="F21942" s="1" t="s">
        <v>77</v>
      </c>
      <c r="G21942" s="1" t="s">
        <v>71</v>
      </c>
      <c r="H21942" s="1" t="s">
        <v>144</v>
      </c>
      <c r="I21942" s="1" t="s">
        <v>277</v>
      </c>
      <c r="J21942" s="1" t="s">
        <v>278</v>
      </c>
      <c r="K21942">
        <v>1175</v>
      </c>
      <c r="L21942" s="1" t="s">
        <v>4161</v>
      </c>
      <c r="M21942">
        <v>2000</v>
      </c>
      <c r="N21942" s="1" t="s">
        <v>71</v>
      </c>
      <c r="O21942" s="1" t="s">
        <v>109</v>
      </c>
      <c r="P21942" s="1" t="s">
        <v>91</v>
      </c>
      <c r="Q21942" s="1" t="s">
        <v>45</v>
      </c>
      <c r="R21942" s="1" t="s">
        <v>46</v>
      </c>
      <c r="S21942" s="1" t="s">
        <v>47</v>
      </c>
      <c r="T21942" s="1" t="s">
        <v>48</v>
      </c>
      <c r="U21942">
        <v>80953</v>
      </c>
      <c r="V21942">
        <v>485790</v>
      </c>
      <c r="W21942">
        <v>12041001</v>
      </c>
      <c r="X21942" s="1" t="s">
        <v>49</v>
      </c>
      <c r="Y21942">
        <v>48</v>
      </c>
      <c r="Z21942" s="1" t="s">
        <v>50</v>
      </c>
      <c r="AA21942" s="1" t="s">
        <v>36</v>
      </c>
      <c r="AB21942" s="1" t="s">
        <v>56</v>
      </c>
      <c r="AC21942" s="1" t="s">
        <v>92</v>
      </c>
      <c r="AD21942" s="1" t="s">
        <v>53</v>
      </c>
      <c r="AE21942" s="1" t="s">
        <v>37</v>
      </c>
      <c r="AF21942">
        <v>15</v>
      </c>
      <c r="AG21942">
        <v>6</v>
      </c>
      <c r="AH21942">
        <v>0</v>
      </c>
      <c r="AI21942">
        <v>0</v>
      </c>
    </row>
    <row r="21943" spans="1:35" x14ac:dyDescent="0.25">
      <c r="A21943">
        <v>12041</v>
      </c>
      <c r="B21943" s="1" t="s">
        <v>86</v>
      </c>
      <c r="C21943" s="1" t="s">
        <v>93</v>
      </c>
      <c r="D21943">
        <v>1092018</v>
      </c>
      <c r="E21943">
        <v>1705</v>
      </c>
      <c r="F21943" s="1" t="s">
        <v>77</v>
      </c>
      <c r="G21943" s="1" t="s">
        <v>71</v>
      </c>
      <c r="H21943" s="1" t="s">
        <v>144</v>
      </c>
      <c r="I21943" s="1" t="s">
        <v>277</v>
      </c>
      <c r="J21943" s="1" t="s">
        <v>278</v>
      </c>
      <c r="K21943">
        <v>1175</v>
      </c>
      <c r="L21943" s="1" t="s">
        <v>4161</v>
      </c>
      <c r="M21943">
        <v>2000</v>
      </c>
      <c r="N21943" s="1" t="s">
        <v>71</v>
      </c>
      <c r="O21943" s="1" t="s">
        <v>109</v>
      </c>
      <c r="P21943" s="1" t="s">
        <v>91</v>
      </c>
      <c r="Q21943" s="1" t="s">
        <v>45</v>
      </c>
      <c r="R21943" s="1" t="s">
        <v>46</v>
      </c>
      <c r="S21943" s="1" t="s">
        <v>47</v>
      </c>
      <c r="T21943" s="1" t="s">
        <v>48</v>
      </c>
      <c r="U21943">
        <v>80953</v>
      </c>
      <c r="V21943">
        <v>485790</v>
      </c>
      <c r="W21943">
        <v>12041002</v>
      </c>
      <c r="X21943" s="1" t="s">
        <v>54</v>
      </c>
      <c r="Y21943">
        <v>9</v>
      </c>
      <c r="Z21943" s="1" t="s">
        <v>50</v>
      </c>
      <c r="AA21943" s="1" t="s">
        <v>93</v>
      </c>
      <c r="AB21943" s="1" t="s">
        <v>56</v>
      </c>
      <c r="AC21943" s="1" t="s">
        <v>92</v>
      </c>
      <c r="AD21943" s="1" t="s">
        <v>168</v>
      </c>
      <c r="AE21943" s="1" t="s">
        <v>37</v>
      </c>
      <c r="AF21943">
        <v>0</v>
      </c>
      <c r="AG21943">
        <v>0</v>
      </c>
      <c r="AH21943">
        <v>0</v>
      </c>
      <c r="AI21943">
        <v>0</v>
      </c>
    </row>
    <row r="21944" spans="1:35" x14ac:dyDescent="0.25">
      <c r="A21944">
        <v>12042</v>
      </c>
      <c r="B21944" s="1" t="s">
        <v>35</v>
      </c>
      <c r="C21944" s="1" t="s">
        <v>143</v>
      </c>
      <c r="D21944">
        <v>5092018</v>
      </c>
      <c r="E21944">
        <v>1855</v>
      </c>
      <c r="F21944" s="1" t="s">
        <v>37</v>
      </c>
      <c r="G21944" s="1" t="s">
        <v>38</v>
      </c>
      <c r="H21944" s="1" t="s">
        <v>39</v>
      </c>
      <c r="I21944" s="1" t="s">
        <v>285</v>
      </c>
      <c r="J21944" s="1" t="s">
        <v>286</v>
      </c>
      <c r="K21944">
        <v>10</v>
      </c>
      <c r="L21944" s="1" t="s">
        <v>287</v>
      </c>
      <c r="M21944">
        <v>99</v>
      </c>
      <c r="N21944" s="1" t="s">
        <v>71</v>
      </c>
      <c r="O21944" s="1" t="s">
        <v>72</v>
      </c>
      <c r="P21944" s="1" t="s">
        <v>156</v>
      </c>
      <c r="Q21944" s="1" t="s">
        <v>85</v>
      </c>
      <c r="R21944" s="1" t="s">
        <v>119</v>
      </c>
      <c r="S21944" s="1" t="s">
        <v>64</v>
      </c>
      <c r="T21944" s="1" t="s">
        <v>126</v>
      </c>
      <c r="U21944">
        <v>144542</v>
      </c>
      <c r="V21944">
        <v>426569</v>
      </c>
      <c r="W21944">
        <v>12042001</v>
      </c>
      <c r="X21944" s="1" t="s">
        <v>54</v>
      </c>
      <c r="Y21944">
        <v>61</v>
      </c>
      <c r="Z21944" s="1" t="s">
        <v>50</v>
      </c>
      <c r="AA21944" s="1" t="s">
        <v>143</v>
      </c>
      <c r="AB21944" s="1" t="s">
        <v>56</v>
      </c>
      <c r="AC21944" s="1" t="s">
        <v>52</v>
      </c>
      <c r="AD21944" s="1" t="s">
        <v>53</v>
      </c>
      <c r="AE21944" s="1" t="s">
        <v>119</v>
      </c>
      <c r="AF21944">
        <v>0</v>
      </c>
      <c r="AG21944">
        <v>0</v>
      </c>
      <c r="AH21944">
        <v>0</v>
      </c>
      <c r="AI21944">
        <v>0</v>
      </c>
    </row>
    <row r="21945" spans="1:35" x14ac:dyDescent="0.25">
      <c r="A21945">
        <v>12042</v>
      </c>
      <c r="B21945" s="1" t="s">
        <v>35</v>
      </c>
      <c r="C21945" s="1" t="s">
        <v>143</v>
      </c>
      <c r="D21945">
        <v>5092018</v>
      </c>
      <c r="E21945">
        <v>1855</v>
      </c>
      <c r="F21945" s="1" t="s">
        <v>37</v>
      </c>
      <c r="G21945" s="1" t="s">
        <v>38</v>
      </c>
      <c r="H21945" s="1" t="s">
        <v>39</v>
      </c>
      <c r="I21945" s="1" t="s">
        <v>285</v>
      </c>
      <c r="J21945" s="1" t="s">
        <v>286</v>
      </c>
      <c r="K21945">
        <v>10</v>
      </c>
      <c r="L21945" s="1" t="s">
        <v>287</v>
      </c>
      <c r="M21945">
        <v>99</v>
      </c>
      <c r="N21945" s="1" t="s">
        <v>71</v>
      </c>
      <c r="O21945" s="1" t="s">
        <v>72</v>
      </c>
      <c r="P21945" s="1" t="s">
        <v>156</v>
      </c>
      <c r="Q21945" s="1" t="s">
        <v>85</v>
      </c>
      <c r="R21945" s="1" t="s">
        <v>119</v>
      </c>
      <c r="S21945" s="1" t="s">
        <v>64</v>
      </c>
      <c r="T21945" s="1" t="s">
        <v>126</v>
      </c>
      <c r="U21945">
        <v>144542</v>
      </c>
      <c r="V21945">
        <v>426569</v>
      </c>
      <c r="W21945">
        <v>12042002</v>
      </c>
      <c r="X21945" s="1" t="s">
        <v>49</v>
      </c>
      <c r="Y21945">
        <v>39</v>
      </c>
      <c r="Z21945" s="1" t="s">
        <v>50</v>
      </c>
      <c r="AA21945" s="1" t="s">
        <v>143</v>
      </c>
      <c r="AB21945" s="1" t="s">
        <v>56</v>
      </c>
      <c r="AC21945" s="1" t="s">
        <v>52</v>
      </c>
      <c r="AD21945" s="1" t="s">
        <v>53</v>
      </c>
      <c r="AE21945" s="1" t="s">
        <v>119</v>
      </c>
      <c r="AF21945">
        <v>0</v>
      </c>
      <c r="AG21945">
        <v>0</v>
      </c>
      <c r="AH21945">
        <v>0</v>
      </c>
      <c r="AI21945">
        <v>0</v>
      </c>
    </row>
    <row r="21946" spans="1:35" x14ac:dyDescent="0.25">
      <c r="A21946">
        <v>12043</v>
      </c>
      <c r="B21946" s="1" t="s">
        <v>35</v>
      </c>
      <c r="C21946" s="1" t="s">
        <v>164</v>
      </c>
      <c r="D21946">
        <v>4092018</v>
      </c>
      <c r="E21946">
        <v>1414</v>
      </c>
      <c r="F21946" s="1" t="s">
        <v>77</v>
      </c>
      <c r="G21946" s="1" t="s">
        <v>71</v>
      </c>
      <c r="H21946" s="1" t="s">
        <v>152</v>
      </c>
      <c r="I21946" s="1" t="s">
        <v>187</v>
      </c>
      <c r="J21946" s="1" t="s">
        <v>188</v>
      </c>
      <c r="K21946">
        <v>1397</v>
      </c>
      <c r="L21946" s="1" t="s">
        <v>2132</v>
      </c>
      <c r="M21946">
        <v>0</v>
      </c>
      <c r="N21946" s="1" t="s">
        <v>71</v>
      </c>
      <c r="O21946" s="1" t="s">
        <v>60</v>
      </c>
      <c r="P21946" s="1" t="s">
        <v>271</v>
      </c>
      <c r="Q21946" s="1" t="s">
        <v>45</v>
      </c>
      <c r="R21946" s="1" t="s">
        <v>162</v>
      </c>
      <c r="S21946" s="1" t="s">
        <v>47</v>
      </c>
      <c r="T21946" s="1" t="s">
        <v>48</v>
      </c>
      <c r="U21946">
        <v>166147</v>
      </c>
      <c r="V21946">
        <v>592814</v>
      </c>
      <c r="W21946">
        <v>12043001</v>
      </c>
      <c r="X21946" s="1" t="s">
        <v>54</v>
      </c>
      <c r="Y21946">
        <v>36</v>
      </c>
      <c r="Z21946" s="1" t="s">
        <v>50</v>
      </c>
      <c r="AA21946" s="1" t="s">
        <v>164</v>
      </c>
      <c r="AB21946" s="1" t="s">
        <v>56</v>
      </c>
      <c r="AC21946" s="1" t="s">
        <v>52</v>
      </c>
      <c r="AD21946" s="1" t="s">
        <v>53</v>
      </c>
      <c r="AE21946" s="1" t="s">
        <v>37</v>
      </c>
      <c r="AF21946">
        <v>18</v>
      </c>
      <c r="AG21946">
        <v>0</v>
      </c>
      <c r="AH21946">
        <v>0.17</v>
      </c>
      <c r="AI21946">
        <v>0</v>
      </c>
    </row>
    <row r="21947" spans="1:35" x14ac:dyDescent="0.25">
      <c r="A21947">
        <v>12043</v>
      </c>
      <c r="B21947" s="1" t="s">
        <v>35</v>
      </c>
      <c r="C21947" s="1" t="s">
        <v>164</v>
      </c>
      <c r="D21947">
        <v>4092018</v>
      </c>
      <c r="E21947">
        <v>1414</v>
      </c>
      <c r="F21947" s="1" t="s">
        <v>77</v>
      </c>
      <c r="G21947" s="1" t="s">
        <v>71</v>
      </c>
      <c r="H21947" s="1" t="s">
        <v>152</v>
      </c>
      <c r="I21947" s="1" t="s">
        <v>187</v>
      </c>
      <c r="J21947" s="1" t="s">
        <v>188</v>
      </c>
      <c r="K21947">
        <v>1397</v>
      </c>
      <c r="L21947" s="1" t="s">
        <v>2132</v>
      </c>
      <c r="M21947">
        <v>0</v>
      </c>
      <c r="N21947" s="1" t="s">
        <v>71</v>
      </c>
      <c r="O21947" s="1" t="s">
        <v>60</v>
      </c>
      <c r="P21947" s="1" t="s">
        <v>271</v>
      </c>
      <c r="Q21947" s="1" t="s">
        <v>45</v>
      </c>
      <c r="R21947" s="1" t="s">
        <v>162</v>
      </c>
      <c r="S21947" s="1" t="s">
        <v>47</v>
      </c>
      <c r="T21947" s="1" t="s">
        <v>48</v>
      </c>
      <c r="U21947">
        <v>166147</v>
      </c>
      <c r="V21947">
        <v>592814</v>
      </c>
      <c r="W21947">
        <v>12043002</v>
      </c>
      <c r="X21947" s="1" t="s">
        <v>49</v>
      </c>
      <c r="Y21947">
        <v>23</v>
      </c>
      <c r="Z21947" s="1" t="s">
        <v>50</v>
      </c>
      <c r="AA21947" s="1" t="s">
        <v>164</v>
      </c>
      <c r="AB21947" s="1" t="s">
        <v>56</v>
      </c>
      <c r="AC21947" s="1" t="s">
        <v>52</v>
      </c>
      <c r="AD21947" s="1" t="s">
        <v>53</v>
      </c>
      <c r="AE21947" s="1" t="s">
        <v>37</v>
      </c>
      <c r="AF21947">
        <v>5</v>
      </c>
      <c r="AG21947">
        <v>8</v>
      </c>
      <c r="AH21947">
        <v>0</v>
      </c>
      <c r="AI21947">
        <v>0</v>
      </c>
    </row>
    <row r="21948" spans="1:35" x14ac:dyDescent="0.25">
      <c r="A21948">
        <v>12043</v>
      </c>
      <c r="B21948" s="1" t="s">
        <v>35</v>
      </c>
      <c r="C21948" s="1" t="s">
        <v>164</v>
      </c>
      <c r="D21948">
        <v>4092018</v>
      </c>
      <c r="E21948">
        <v>1414</v>
      </c>
      <c r="F21948" s="1" t="s">
        <v>77</v>
      </c>
      <c r="G21948" s="1" t="s">
        <v>71</v>
      </c>
      <c r="H21948" s="1" t="s">
        <v>152</v>
      </c>
      <c r="I21948" s="1" t="s">
        <v>187</v>
      </c>
      <c r="J21948" s="1" t="s">
        <v>188</v>
      </c>
      <c r="K21948">
        <v>1397</v>
      </c>
      <c r="L21948" s="1" t="s">
        <v>2132</v>
      </c>
      <c r="M21948">
        <v>0</v>
      </c>
      <c r="N21948" s="1" t="s">
        <v>71</v>
      </c>
      <c r="O21948" s="1" t="s">
        <v>60</v>
      </c>
      <c r="P21948" s="1" t="s">
        <v>271</v>
      </c>
      <c r="Q21948" s="1" t="s">
        <v>45</v>
      </c>
      <c r="R21948" s="1" t="s">
        <v>162</v>
      </c>
      <c r="S21948" s="1" t="s">
        <v>47</v>
      </c>
      <c r="T21948" s="1" t="s">
        <v>48</v>
      </c>
      <c r="U21948">
        <v>166147</v>
      </c>
      <c r="V21948">
        <v>592814</v>
      </c>
      <c r="W21948">
        <v>12043003</v>
      </c>
      <c r="X21948" s="1" t="s">
        <v>54</v>
      </c>
      <c r="Y21948">
        <v>51</v>
      </c>
      <c r="Z21948" s="1" t="s">
        <v>50</v>
      </c>
      <c r="AA21948" s="1" t="s">
        <v>164</v>
      </c>
      <c r="AB21948" s="1" t="s">
        <v>56</v>
      </c>
      <c r="AC21948" s="1" t="s">
        <v>52</v>
      </c>
      <c r="AD21948" s="1" t="s">
        <v>53</v>
      </c>
      <c r="AE21948" s="1" t="s">
        <v>37</v>
      </c>
      <c r="AF21948">
        <v>30</v>
      </c>
      <c r="AG21948">
        <v>5</v>
      </c>
      <c r="AH21948">
        <v>0</v>
      </c>
      <c r="AI21948">
        <v>0</v>
      </c>
    </row>
    <row r="21949" spans="1:35" x14ac:dyDescent="0.25">
      <c r="A21949">
        <v>12044</v>
      </c>
      <c r="B21949" s="1" t="s">
        <v>35</v>
      </c>
      <c r="C21949" s="1" t="s">
        <v>105</v>
      </c>
      <c r="D21949">
        <v>23082018</v>
      </c>
      <c r="E21949">
        <v>940</v>
      </c>
      <c r="F21949" s="1" t="s">
        <v>37</v>
      </c>
      <c r="G21949" s="1" t="s">
        <v>38</v>
      </c>
      <c r="H21949" s="1" t="s">
        <v>39</v>
      </c>
      <c r="I21949" s="1" t="s">
        <v>742</v>
      </c>
      <c r="J21949" s="1" t="s">
        <v>105</v>
      </c>
      <c r="K21949">
        <v>132</v>
      </c>
      <c r="L21949" s="1" t="s">
        <v>6089</v>
      </c>
      <c r="M21949">
        <v>3</v>
      </c>
      <c r="N21949" s="1" t="s">
        <v>71</v>
      </c>
      <c r="O21949" s="1" t="s">
        <v>109</v>
      </c>
      <c r="P21949" s="1" t="s">
        <v>156</v>
      </c>
      <c r="Q21949" s="1" t="s">
        <v>85</v>
      </c>
      <c r="R21949" s="1" t="s">
        <v>46</v>
      </c>
      <c r="S21949" s="1" t="s">
        <v>64</v>
      </c>
      <c r="T21949" s="1" t="s">
        <v>376</v>
      </c>
      <c r="U21949">
        <v>75149</v>
      </c>
      <c r="V21949">
        <v>512061</v>
      </c>
      <c r="W21949">
        <v>12044001</v>
      </c>
      <c r="X21949" s="1" t="s">
        <v>49</v>
      </c>
      <c r="Y21949">
        <v>57</v>
      </c>
      <c r="Z21949" s="1" t="s">
        <v>50</v>
      </c>
      <c r="AA21949" s="1" t="s">
        <v>164</v>
      </c>
      <c r="AB21949" s="1" t="s">
        <v>56</v>
      </c>
      <c r="AC21949" s="1" t="s">
        <v>52</v>
      </c>
      <c r="AD21949" s="1" t="s">
        <v>213</v>
      </c>
      <c r="AE21949" s="1" t="s">
        <v>37</v>
      </c>
      <c r="AF21949">
        <v>39</v>
      </c>
      <c r="AG21949">
        <v>4</v>
      </c>
      <c r="AH21949">
        <v>0</v>
      </c>
      <c r="AI21949">
        <v>0</v>
      </c>
    </row>
    <row r="21950" spans="1:35" x14ac:dyDescent="0.25">
      <c r="A21950">
        <v>12044</v>
      </c>
      <c r="B21950" s="1" t="s">
        <v>35</v>
      </c>
      <c r="C21950" s="1" t="s">
        <v>105</v>
      </c>
      <c r="D21950">
        <v>23082018</v>
      </c>
      <c r="E21950">
        <v>940</v>
      </c>
      <c r="F21950" s="1" t="s">
        <v>37</v>
      </c>
      <c r="G21950" s="1" t="s">
        <v>38</v>
      </c>
      <c r="H21950" s="1" t="s">
        <v>39</v>
      </c>
      <c r="I21950" s="1" t="s">
        <v>742</v>
      </c>
      <c r="J21950" s="1" t="s">
        <v>105</v>
      </c>
      <c r="K21950">
        <v>132</v>
      </c>
      <c r="L21950" s="1" t="s">
        <v>6089</v>
      </c>
      <c r="M21950">
        <v>3</v>
      </c>
      <c r="N21950" s="1" t="s">
        <v>71</v>
      </c>
      <c r="O21950" s="1" t="s">
        <v>109</v>
      </c>
      <c r="P21950" s="1" t="s">
        <v>156</v>
      </c>
      <c r="Q21950" s="1" t="s">
        <v>85</v>
      </c>
      <c r="R21950" s="1" t="s">
        <v>46</v>
      </c>
      <c r="S21950" s="1" t="s">
        <v>64</v>
      </c>
      <c r="T21950" s="1" t="s">
        <v>376</v>
      </c>
      <c r="U21950">
        <v>75149</v>
      </c>
      <c r="V21950">
        <v>512061</v>
      </c>
      <c r="W21950">
        <v>12044002</v>
      </c>
      <c r="X21950" s="1" t="s">
        <v>54</v>
      </c>
      <c r="Y21950">
        <v>27</v>
      </c>
      <c r="Z21950" s="1" t="s">
        <v>50</v>
      </c>
      <c r="AA21950" s="1" t="s">
        <v>105</v>
      </c>
      <c r="AB21950" s="1" t="s">
        <v>56</v>
      </c>
      <c r="AC21950" s="1" t="s">
        <v>52</v>
      </c>
      <c r="AD21950" s="1" t="s">
        <v>2145</v>
      </c>
      <c r="AE21950" s="1" t="s">
        <v>119</v>
      </c>
      <c r="AF21950">
        <v>13</v>
      </c>
      <c r="AG21950">
        <v>11</v>
      </c>
      <c r="AH21950">
        <v>0</v>
      </c>
      <c r="AI21950">
        <v>0</v>
      </c>
    </row>
    <row r="21951" spans="1:35" x14ac:dyDescent="0.25">
      <c r="A21951">
        <v>12045</v>
      </c>
      <c r="B21951" s="1" t="s">
        <v>35</v>
      </c>
      <c r="C21951" s="1" t="s">
        <v>78</v>
      </c>
      <c r="D21951">
        <v>7092018</v>
      </c>
      <c r="E21951">
        <v>700</v>
      </c>
      <c r="F21951" s="1" t="s">
        <v>37</v>
      </c>
      <c r="G21951" s="1" t="s">
        <v>38</v>
      </c>
      <c r="H21951" s="1" t="s">
        <v>39</v>
      </c>
      <c r="I21951" s="1" t="s">
        <v>140</v>
      </c>
      <c r="J21951" s="1" t="s">
        <v>78</v>
      </c>
      <c r="K21951">
        <v>488</v>
      </c>
      <c r="L21951" s="1" t="s">
        <v>1296</v>
      </c>
      <c r="M21951">
        <v>32</v>
      </c>
      <c r="N21951" s="1" t="s">
        <v>115</v>
      </c>
      <c r="O21951" s="1" t="s">
        <v>72</v>
      </c>
      <c r="P21951" s="1" t="s">
        <v>61</v>
      </c>
      <c r="Q21951" s="1" t="s">
        <v>85</v>
      </c>
      <c r="R21951" s="1" t="s">
        <v>46</v>
      </c>
      <c r="S21951" s="1" t="s">
        <v>64</v>
      </c>
      <c r="T21951" s="1" t="s">
        <v>48</v>
      </c>
      <c r="U21951">
        <v>157727</v>
      </c>
      <c r="V21951">
        <v>549655</v>
      </c>
      <c r="W21951">
        <v>12045001</v>
      </c>
      <c r="X21951" s="1" t="s">
        <v>54</v>
      </c>
      <c r="Y21951">
        <v>55</v>
      </c>
      <c r="Z21951" s="1" t="s">
        <v>50</v>
      </c>
      <c r="AA21951" s="1" t="s">
        <v>78</v>
      </c>
      <c r="AB21951" s="1" t="s">
        <v>130</v>
      </c>
      <c r="AC21951" s="1" t="s">
        <v>52</v>
      </c>
      <c r="AD21951" s="1" t="s">
        <v>53</v>
      </c>
      <c r="AE21951" s="1" t="s">
        <v>77</v>
      </c>
      <c r="AF21951">
        <v>15</v>
      </c>
      <c r="AG21951">
        <v>6</v>
      </c>
      <c r="AH21951">
        <v>0</v>
      </c>
      <c r="AI21951">
        <v>0</v>
      </c>
    </row>
    <row r="21952" spans="1:35" x14ac:dyDescent="0.25">
      <c r="A21952">
        <v>12046</v>
      </c>
      <c r="B21952" s="1" t="s">
        <v>35</v>
      </c>
      <c r="C21952" s="1" t="s">
        <v>78</v>
      </c>
      <c r="D21952">
        <v>2092018</v>
      </c>
      <c r="E21952">
        <v>400</v>
      </c>
      <c r="F21952" s="1" t="s">
        <v>37</v>
      </c>
      <c r="G21952" s="1" t="s">
        <v>71</v>
      </c>
      <c r="H21952" s="1" t="s">
        <v>214</v>
      </c>
      <c r="I21952" s="1" t="s">
        <v>235</v>
      </c>
      <c r="J21952" s="1" t="s">
        <v>236</v>
      </c>
      <c r="K21952">
        <v>246</v>
      </c>
      <c r="L21952" s="1" t="s">
        <v>857</v>
      </c>
      <c r="M21952">
        <v>1100</v>
      </c>
      <c r="N21952" s="1" t="s">
        <v>71</v>
      </c>
      <c r="O21952" s="1" t="s">
        <v>90</v>
      </c>
      <c r="P21952" s="1" t="s">
        <v>84</v>
      </c>
      <c r="Q21952" s="1" t="s">
        <v>45</v>
      </c>
      <c r="R21952" s="1" t="s">
        <v>63</v>
      </c>
      <c r="S21952" s="1" t="s">
        <v>47</v>
      </c>
      <c r="T21952" s="1" t="s">
        <v>48</v>
      </c>
      <c r="U21952">
        <v>154917</v>
      </c>
      <c r="V21952">
        <v>550951</v>
      </c>
      <c r="W21952">
        <v>12046001</v>
      </c>
      <c r="X21952" s="1" t="s">
        <v>49</v>
      </c>
      <c r="Y21952">
        <v>25</v>
      </c>
      <c r="Z21952" s="1" t="s">
        <v>50</v>
      </c>
      <c r="AA21952" s="1" t="s">
        <v>78</v>
      </c>
      <c r="AB21952" s="1" t="s">
        <v>56</v>
      </c>
      <c r="AC21952" s="1" t="s">
        <v>52</v>
      </c>
      <c r="AD21952" s="1" t="s">
        <v>53</v>
      </c>
      <c r="AE21952" s="1" t="s">
        <v>37</v>
      </c>
      <c r="AF21952">
        <v>7</v>
      </c>
      <c r="AG21952">
        <v>2</v>
      </c>
      <c r="AH21952">
        <v>0</v>
      </c>
      <c r="AI21952">
        <v>0</v>
      </c>
    </row>
    <row r="21953" spans="1:35" x14ac:dyDescent="0.25">
      <c r="A21953">
        <v>12047</v>
      </c>
      <c r="B21953" s="1" t="s">
        <v>35</v>
      </c>
      <c r="C21953" s="1" t="s">
        <v>164</v>
      </c>
      <c r="D21953">
        <v>4092018</v>
      </c>
      <c r="E21953">
        <v>1020</v>
      </c>
      <c r="F21953" s="1" t="s">
        <v>77</v>
      </c>
      <c r="G21953" s="1" t="s">
        <v>71</v>
      </c>
      <c r="H21953" s="1" t="s">
        <v>144</v>
      </c>
      <c r="I21953" s="1" t="s">
        <v>1921</v>
      </c>
      <c r="J21953" s="1" t="s">
        <v>1922</v>
      </c>
      <c r="K21953">
        <v>1396</v>
      </c>
      <c r="L21953" s="1" t="s">
        <v>4923</v>
      </c>
      <c r="M21953">
        <v>1800</v>
      </c>
      <c r="N21953" s="1" t="s">
        <v>71</v>
      </c>
      <c r="O21953" s="1" t="s">
        <v>320</v>
      </c>
      <c r="P21953" s="1" t="s">
        <v>44</v>
      </c>
      <c r="Q21953" s="1" t="s">
        <v>45</v>
      </c>
      <c r="R21953" s="1" t="s">
        <v>46</v>
      </c>
      <c r="S21953" s="1" t="s">
        <v>47</v>
      </c>
      <c r="T21953" s="1" t="s">
        <v>48</v>
      </c>
      <c r="U21953">
        <v>167061</v>
      </c>
      <c r="V21953">
        <v>588773</v>
      </c>
      <c r="W21953">
        <v>12047001</v>
      </c>
      <c r="X21953" s="1" t="s">
        <v>54</v>
      </c>
      <c r="Y21953">
        <v>59</v>
      </c>
      <c r="Z21953" s="1" t="s">
        <v>50</v>
      </c>
      <c r="AA21953" s="1" t="s">
        <v>293</v>
      </c>
      <c r="AB21953" s="1" t="s">
        <v>56</v>
      </c>
      <c r="AC21953" s="1" t="s">
        <v>52</v>
      </c>
      <c r="AD21953" s="1" t="s">
        <v>53</v>
      </c>
      <c r="AE21953" s="1" t="s">
        <v>37</v>
      </c>
      <c r="AF21953">
        <v>39</v>
      </c>
      <c r="AG21953">
        <v>0</v>
      </c>
      <c r="AH21953">
        <v>0</v>
      </c>
      <c r="AI21953">
        <v>0</v>
      </c>
    </row>
    <row r="21954" spans="1:35" x14ac:dyDescent="0.25">
      <c r="A21954">
        <v>12047</v>
      </c>
      <c r="B21954" s="1" t="s">
        <v>35</v>
      </c>
      <c r="C21954" s="1" t="s">
        <v>164</v>
      </c>
      <c r="D21954">
        <v>4092018</v>
      </c>
      <c r="E21954">
        <v>1020</v>
      </c>
      <c r="F21954" s="1" t="s">
        <v>77</v>
      </c>
      <c r="G21954" s="1" t="s">
        <v>71</v>
      </c>
      <c r="H21954" s="1" t="s">
        <v>144</v>
      </c>
      <c r="I21954" s="1" t="s">
        <v>1921</v>
      </c>
      <c r="J21954" s="1" t="s">
        <v>1922</v>
      </c>
      <c r="K21954">
        <v>1396</v>
      </c>
      <c r="L21954" s="1" t="s">
        <v>4923</v>
      </c>
      <c r="M21954">
        <v>1800</v>
      </c>
      <c r="N21954" s="1" t="s">
        <v>71</v>
      </c>
      <c r="O21954" s="1" t="s">
        <v>320</v>
      </c>
      <c r="P21954" s="1" t="s">
        <v>44</v>
      </c>
      <c r="Q21954" s="1" t="s">
        <v>45</v>
      </c>
      <c r="R21954" s="1" t="s">
        <v>46</v>
      </c>
      <c r="S21954" s="1" t="s">
        <v>47</v>
      </c>
      <c r="T21954" s="1" t="s">
        <v>48</v>
      </c>
      <c r="U21954">
        <v>167061</v>
      </c>
      <c r="V21954">
        <v>588773</v>
      </c>
      <c r="W21954">
        <v>12047002</v>
      </c>
      <c r="X21954" s="1" t="s">
        <v>49</v>
      </c>
      <c r="Y21954">
        <v>22</v>
      </c>
      <c r="Z21954" s="1" t="s">
        <v>50</v>
      </c>
      <c r="AA21954" s="1" t="s">
        <v>78</v>
      </c>
      <c r="AB21954" s="1" t="s">
        <v>56</v>
      </c>
      <c r="AC21954" s="1" t="s">
        <v>52</v>
      </c>
      <c r="AD21954" s="1" t="s">
        <v>53</v>
      </c>
      <c r="AE21954" s="1" t="s">
        <v>37</v>
      </c>
      <c r="AF21954">
        <v>4</v>
      </c>
      <c r="AG21954">
        <v>6</v>
      </c>
      <c r="AH21954">
        <v>0</v>
      </c>
      <c r="AI21954">
        <v>0</v>
      </c>
    </row>
    <row r="21955" spans="1:35" x14ac:dyDescent="0.25">
      <c r="A21955">
        <v>12048</v>
      </c>
      <c r="B21955" s="1" t="s">
        <v>86</v>
      </c>
      <c r="C21955" s="1" t="s">
        <v>164</v>
      </c>
      <c r="D21955">
        <v>2092018</v>
      </c>
      <c r="E21955">
        <v>945</v>
      </c>
      <c r="F21955" s="1" t="s">
        <v>37</v>
      </c>
      <c r="G21955" s="1" t="s">
        <v>71</v>
      </c>
      <c r="H21955" s="1" t="s">
        <v>132</v>
      </c>
      <c r="I21955" s="1" t="s">
        <v>566</v>
      </c>
      <c r="J21955" s="1" t="s">
        <v>164</v>
      </c>
      <c r="K21955">
        <v>0</v>
      </c>
      <c r="L21955" s="1" t="s">
        <v>114</v>
      </c>
      <c r="M21955">
        <v>0</v>
      </c>
      <c r="N21955" s="1" t="s">
        <v>71</v>
      </c>
      <c r="O21955" s="1" t="s">
        <v>43</v>
      </c>
      <c r="P21955" s="1" t="s">
        <v>91</v>
      </c>
      <c r="Q21955" s="1" t="s">
        <v>62</v>
      </c>
      <c r="R21955" s="1" t="s">
        <v>46</v>
      </c>
      <c r="S21955" s="1" t="s">
        <v>47</v>
      </c>
      <c r="T21955" s="1" t="s">
        <v>48</v>
      </c>
      <c r="U21955">
        <v>169124</v>
      </c>
      <c r="V21955">
        <v>589824</v>
      </c>
      <c r="W21955">
        <v>12048001</v>
      </c>
      <c r="X21955" s="1" t="s">
        <v>49</v>
      </c>
      <c r="Y21955">
        <v>43</v>
      </c>
      <c r="Z21955" s="1" t="s">
        <v>50</v>
      </c>
      <c r="AA21955" s="1" t="s">
        <v>164</v>
      </c>
      <c r="AB21955" s="1" t="s">
        <v>56</v>
      </c>
      <c r="AC21955" s="1" t="s">
        <v>52</v>
      </c>
      <c r="AD21955" s="1" t="s">
        <v>53</v>
      </c>
      <c r="AE21955" s="1" t="s">
        <v>37</v>
      </c>
      <c r="AF21955">
        <v>25</v>
      </c>
      <c r="AG21955">
        <v>8</v>
      </c>
      <c r="AH21955">
        <v>0</v>
      </c>
      <c r="AI21955">
        <v>0</v>
      </c>
    </row>
    <row r="21956" spans="1:35" x14ac:dyDescent="0.25">
      <c r="A21956">
        <v>12048</v>
      </c>
      <c r="B21956" s="1" t="s">
        <v>86</v>
      </c>
      <c r="C21956" s="1" t="s">
        <v>164</v>
      </c>
      <c r="D21956">
        <v>2092018</v>
      </c>
      <c r="E21956">
        <v>945</v>
      </c>
      <c r="F21956" s="1" t="s">
        <v>37</v>
      </c>
      <c r="G21956" s="1" t="s">
        <v>71</v>
      </c>
      <c r="H21956" s="1" t="s">
        <v>132</v>
      </c>
      <c r="I21956" s="1" t="s">
        <v>566</v>
      </c>
      <c r="J21956" s="1" t="s">
        <v>164</v>
      </c>
      <c r="K21956">
        <v>0</v>
      </c>
      <c r="L21956" s="1" t="s">
        <v>114</v>
      </c>
      <c r="M21956">
        <v>0</v>
      </c>
      <c r="N21956" s="1" t="s">
        <v>71</v>
      </c>
      <c r="O21956" s="1" t="s">
        <v>43</v>
      </c>
      <c r="P21956" s="1" t="s">
        <v>91</v>
      </c>
      <c r="Q21956" s="1" t="s">
        <v>62</v>
      </c>
      <c r="R21956" s="1" t="s">
        <v>46</v>
      </c>
      <c r="S21956" s="1" t="s">
        <v>47</v>
      </c>
      <c r="T21956" s="1" t="s">
        <v>48</v>
      </c>
      <c r="U21956">
        <v>169124</v>
      </c>
      <c r="V21956">
        <v>589824</v>
      </c>
      <c r="W21956">
        <v>12048002</v>
      </c>
      <c r="X21956" s="1" t="s">
        <v>54</v>
      </c>
      <c r="Y21956">
        <v>66</v>
      </c>
      <c r="Z21956" s="1" t="s">
        <v>50</v>
      </c>
      <c r="AA21956" s="1" t="s">
        <v>164</v>
      </c>
      <c r="AB21956" s="1" t="s">
        <v>56</v>
      </c>
      <c r="AC21956" s="1" t="s">
        <v>92</v>
      </c>
      <c r="AD21956" s="1" t="s">
        <v>228</v>
      </c>
      <c r="AE21956" s="1" t="s">
        <v>37</v>
      </c>
      <c r="AF21956">
        <v>46</v>
      </c>
      <c r="AG21956">
        <v>11</v>
      </c>
      <c r="AH21956">
        <v>0</v>
      </c>
      <c r="AI21956">
        <v>0</v>
      </c>
    </row>
    <row r="21957" spans="1:35" x14ac:dyDescent="0.25">
      <c r="A21957">
        <v>12049</v>
      </c>
      <c r="B21957" s="1" t="s">
        <v>35</v>
      </c>
      <c r="C21957" s="1" t="s">
        <v>36</v>
      </c>
      <c r="D21957">
        <v>6092018</v>
      </c>
      <c r="E21957">
        <v>2320</v>
      </c>
      <c r="F21957" s="1" t="s">
        <v>37</v>
      </c>
      <c r="G21957" s="1" t="s">
        <v>38</v>
      </c>
      <c r="H21957" s="1" t="s">
        <v>39</v>
      </c>
      <c r="I21957" s="1" t="s">
        <v>40</v>
      </c>
      <c r="J21957" s="1" t="s">
        <v>36</v>
      </c>
      <c r="K21957">
        <v>26144</v>
      </c>
      <c r="L21957" s="1" t="s">
        <v>169</v>
      </c>
      <c r="M21957">
        <v>1</v>
      </c>
      <c r="N21957" s="1" t="s">
        <v>71</v>
      </c>
      <c r="O21957" s="1" t="s">
        <v>72</v>
      </c>
      <c r="P21957" s="1" t="s">
        <v>156</v>
      </c>
      <c r="Q21957" s="1" t="s">
        <v>85</v>
      </c>
      <c r="R21957" s="1" t="s">
        <v>63</v>
      </c>
      <c r="S21957" s="1" t="s">
        <v>64</v>
      </c>
      <c r="T21957" s="1" t="s">
        <v>48</v>
      </c>
      <c r="U21957">
        <v>101232</v>
      </c>
      <c r="V21957">
        <v>466900</v>
      </c>
      <c r="W21957">
        <v>12049001</v>
      </c>
      <c r="X21957" s="1" t="s">
        <v>54</v>
      </c>
      <c r="Y21957">
        <v>19</v>
      </c>
      <c r="Z21957" s="1" t="s">
        <v>55</v>
      </c>
      <c r="AA21957" s="1" t="s">
        <v>36</v>
      </c>
      <c r="AB21957" s="1" t="s">
        <v>56</v>
      </c>
      <c r="AC21957" s="1" t="s">
        <v>52</v>
      </c>
      <c r="AD21957" s="1" t="s">
        <v>53</v>
      </c>
      <c r="AE21957" s="1" t="s">
        <v>37</v>
      </c>
      <c r="AF21957">
        <v>0</v>
      </c>
      <c r="AG21957">
        <v>0</v>
      </c>
      <c r="AH21957">
        <v>0</v>
      </c>
      <c r="AI21957">
        <v>0</v>
      </c>
    </row>
    <row r="21958" spans="1:35" x14ac:dyDescent="0.25">
      <c r="A21958">
        <v>12049</v>
      </c>
      <c r="B21958" s="1" t="s">
        <v>35</v>
      </c>
      <c r="C21958" s="1" t="s">
        <v>36</v>
      </c>
      <c r="D21958">
        <v>6092018</v>
      </c>
      <c r="E21958">
        <v>2320</v>
      </c>
      <c r="F21958" s="1" t="s">
        <v>37</v>
      </c>
      <c r="G21958" s="1" t="s">
        <v>38</v>
      </c>
      <c r="H21958" s="1" t="s">
        <v>39</v>
      </c>
      <c r="I21958" s="1" t="s">
        <v>40</v>
      </c>
      <c r="J21958" s="1" t="s">
        <v>36</v>
      </c>
      <c r="K21958">
        <v>26144</v>
      </c>
      <c r="L21958" s="1" t="s">
        <v>169</v>
      </c>
      <c r="M21958">
        <v>1</v>
      </c>
      <c r="N21958" s="1" t="s">
        <v>71</v>
      </c>
      <c r="O21958" s="1" t="s">
        <v>72</v>
      </c>
      <c r="P21958" s="1" t="s">
        <v>156</v>
      </c>
      <c r="Q21958" s="1" t="s">
        <v>85</v>
      </c>
      <c r="R21958" s="1" t="s">
        <v>63</v>
      </c>
      <c r="S21958" s="1" t="s">
        <v>64</v>
      </c>
      <c r="T21958" s="1" t="s">
        <v>48</v>
      </c>
      <c r="U21958">
        <v>101232</v>
      </c>
      <c r="V21958">
        <v>466900</v>
      </c>
      <c r="W21958">
        <v>12049002</v>
      </c>
      <c r="X21958" s="1" t="s">
        <v>54</v>
      </c>
      <c r="Y21958">
        <v>35</v>
      </c>
      <c r="Z21958" s="1" t="s">
        <v>50</v>
      </c>
      <c r="AA21958" s="1" t="s">
        <v>36</v>
      </c>
      <c r="AB21958" s="1" t="s">
        <v>56</v>
      </c>
      <c r="AC21958" s="1" t="s">
        <v>52</v>
      </c>
      <c r="AD21958" s="1" t="s">
        <v>213</v>
      </c>
      <c r="AE21958" s="1" t="s">
        <v>37</v>
      </c>
      <c r="AF21958">
        <v>0</v>
      </c>
      <c r="AG21958">
        <v>0</v>
      </c>
      <c r="AH21958">
        <v>0</v>
      </c>
      <c r="AI21958">
        <v>0</v>
      </c>
    </row>
    <row r="21959" spans="1:35" x14ac:dyDescent="0.25">
      <c r="A21959">
        <v>12050</v>
      </c>
      <c r="B21959" s="1" t="s">
        <v>35</v>
      </c>
      <c r="C21959" s="1" t="s">
        <v>105</v>
      </c>
      <c r="D21959">
        <v>6092018</v>
      </c>
      <c r="E21959">
        <v>1030</v>
      </c>
      <c r="F21959" s="1" t="s">
        <v>37</v>
      </c>
      <c r="G21959" s="1" t="s">
        <v>38</v>
      </c>
      <c r="H21959" s="1" t="s">
        <v>39</v>
      </c>
      <c r="I21959" s="1" t="s">
        <v>742</v>
      </c>
      <c r="J21959" s="1" t="s">
        <v>105</v>
      </c>
      <c r="K21959">
        <v>22</v>
      </c>
      <c r="L21959" s="1" t="s">
        <v>2298</v>
      </c>
      <c r="M21959">
        <v>21</v>
      </c>
      <c r="N21959" s="1" t="s">
        <v>115</v>
      </c>
      <c r="O21959" s="1" t="s">
        <v>72</v>
      </c>
      <c r="P21959" s="1" t="s">
        <v>61</v>
      </c>
      <c r="Q21959" s="1" t="s">
        <v>85</v>
      </c>
      <c r="R21959" s="1" t="s">
        <v>46</v>
      </c>
      <c r="S21959" s="1" t="s">
        <v>64</v>
      </c>
      <c r="T21959" s="1" t="s">
        <v>126</v>
      </c>
      <c r="U21959">
        <v>72974</v>
      </c>
      <c r="V21959">
        <v>513787</v>
      </c>
      <c r="W21959">
        <v>12050001</v>
      </c>
      <c r="X21959" s="1" t="s">
        <v>54</v>
      </c>
      <c r="Y21959">
        <v>33</v>
      </c>
      <c r="Z21959" s="1" t="s">
        <v>50</v>
      </c>
      <c r="AA21959" s="1" t="s">
        <v>105</v>
      </c>
      <c r="AB21959" s="1" t="s">
        <v>56</v>
      </c>
      <c r="AC21959" s="1" t="s">
        <v>52</v>
      </c>
      <c r="AD21959" s="1" t="s">
        <v>53</v>
      </c>
      <c r="AE21959" s="1" t="s">
        <v>77</v>
      </c>
      <c r="AF21959">
        <v>12</v>
      </c>
      <c r="AG21959">
        <v>0</v>
      </c>
      <c r="AH21959">
        <v>0</v>
      </c>
      <c r="AI21959">
        <v>0</v>
      </c>
    </row>
    <row r="21960" spans="1:35" x14ac:dyDescent="0.25">
      <c r="A21960">
        <v>12050</v>
      </c>
      <c r="B21960" s="1" t="s">
        <v>35</v>
      </c>
      <c r="C21960" s="1" t="s">
        <v>105</v>
      </c>
      <c r="D21960">
        <v>6092018</v>
      </c>
      <c r="E21960">
        <v>1030</v>
      </c>
      <c r="F21960" s="1" t="s">
        <v>37</v>
      </c>
      <c r="G21960" s="1" t="s">
        <v>38</v>
      </c>
      <c r="H21960" s="1" t="s">
        <v>39</v>
      </c>
      <c r="I21960" s="1" t="s">
        <v>742</v>
      </c>
      <c r="J21960" s="1" t="s">
        <v>105</v>
      </c>
      <c r="K21960">
        <v>22</v>
      </c>
      <c r="L21960" s="1" t="s">
        <v>2298</v>
      </c>
      <c r="M21960">
        <v>21</v>
      </c>
      <c r="N21960" s="1" t="s">
        <v>115</v>
      </c>
      <c r="O21960" s="1" t="s">
        <v>72</v>
      </c>
      <c r="P21960" s="1" t="s">
        <v>61</v>
      </c>
      <c r="Q21960" s="1" t="s">
        <v>85</v>
      </c>
      <c r="R21960" s="1" t="s">
        <v>46</v>
      </c>
      <c r="S21960" s="1" t="s">
        <v>64</v>
      </c>
      <c r="T21960" s="1" t="s">
        <v>126</v>
      </c>
      <c r="U21960">
        <v>72974</v>
      </c>
      <c r="V21960">
        <v>513787</v>
      </c>
      <c r="W21960">
        <v>12050002</v>
      </c>
      <c r="X21960" s="1" t="s">
        <v>49</v>
      </c>
      <c r="Y21960">
        <v>79</v>
      </c>
      <c r="Z21960" s="1" t="s">
        <v>55</v>
      </c>
      <c r="AA21960" s="1" t="s">
        <v>105</v>
      </c>
      <c r="AB21960" s="1" t="s">
        <v>56</v>
      </c>
      <c r="AC21960" s="1" t="s">
        <v>52</v>
      </c>
      <c r="AD21960" s="1" t="s">
        <v>53</v>
      </c>
      <c r="AE21960" s="1" t="s">
        <v>37</v>
      </c>
      <c r="AF21960">
        <v>52</v>
      </c>
      <c r="AG21960">
        <v>1</v>
      </c>
      <c r="AH21960">
        <v>0</v>
      </c>
      <c r="AI21960">
        <v>0</v>
      </c>
    </row>
    <row r="21961" spans="1:35" x14ac:dyDescent="0.25">
      <c r="A21961">
        <v>12051</v>
      </c>
      <c r="B21961" s="1" t="s">
        <v>86</v>
      </c>
      <c r="C21961" s="1" t="s">
        <v>293</v>
      </c>
      <c r="D21961">
        <v>1092018</v>
      </c>
      <c r="E21961">
        <v>1335</v>
      </c>
      <c r="F21961" s="1" t="s">
        <v>77</v>
      </c>
      <c r="G21961" s="1" t="s">
        <v>71</v>
      </c>
      <c r="H21961" s="1" t="s">
        <v>98</v>
      </c>
      <c r="I21961" s="1" t="s">
        <v>1037</v>
      </c>
      <c r="J21961" s="1" t="s">
        <v>1038</v>
      </c>
      <c r="K21961">
        <v>809</v>
      </c>
      <c r="L21961" s="1" t="s">
        <v>1787</v>
      </c>
      <c r="M21961">
        <v>1500</v>
      </c>
      <c r="N21961" s="1" t="s">
        <v>71</v>
      </c>
      <c r="O21961" s="1" t="s">
        <v>90</v>
      </c>
      <c r="P21961" s="1" t="s">
        <v>44</v>
      </c>
      <c r="Q21961" s="1" t="s">
        <v>45</v>
      </c>
      <c r="R21961" s="1" t="s">
        <v>46</v>
      </c>
      <c r="S21961" s="1" t="s">
        <v>47</v>
      </c>
      <c r="T21961" s="1" t="s">
        <v>48</v>
      </c>
      <c r="U21961">
        <v>160961</v>
      </c>
      <c r="V21961">
        <v>579224</v>
      </c>
      <c r="W21961">
        <v>12051001</v>
      </c>
      <c r="X21961" s="1" t="s">
        <v>49</v>
      </c>
      <c r="Y21961">
        <v>26</v>
      </c>
      <c r="Z21961" s="1" t="s">
        <v>50</v>
      </c>
      <c r="AA21961" s="1" t="s">
        <v>78</v>
      </c>
      <c r="AB21961" s="1" t="s">
        <v>56</v>
      </c>
      <c r="AC21961" s="1" t="s">
        <v>52</v>
      </c>
      <c r="AD21961" s="1" t="s">
        <v>53</v>
      </c>
      <c r="AE21961" s="1" t="s">
        <v>37</v>
      </c>
      <c r="AF21961">
        <v>7</v>
      </c>
      <c r="AG21961">
        <v>11</v>
      </c>
      <c r="AH21961">
        <v>0</v>
      </c>
      <c r="AI21961">
        <v>0</v>
      </c>
    </row>
    <row r="21962" spans="1:35" x14ac:dyDescent="0.25">
      <c r="A21962">
        <v>12051</v>
      </c>
      <c r="B21962" s="1" t="s">
        <v>86</v>
      </c>
      <c r="C21962" s="1" t="s">
        <v>293</v>
      </c>
      <c r="D21962">
        <v>1092018</v>
      </c>
      <c r="E21962">
        <v>1335</v>
      </c>
      <c r="F21962" s="1" t="s">
        <v>77</v>
      </c>
      <c r="G21962" s="1" t="s">
        <v>71</v>
      </c>
      <c r="H21962" s="1" t="s">
        <v>98</v>
      </c>
      <c r="I21962" s="1" t="s">
        <v>1037</v>
      </c>
      <c r="J21962" s="1" t="s">
        <v>1038</v>
      </c>
      <c r="K21962">
        <v>809</v>
      </c>
      <c r="L21962" s="1" t="s">
        <v>1787</v>
      </c>
      <c r="M21962">
        <v>1500</v>
      </c>
      <c r="N21962" s="1" t="s">
        <v>71</v>
      </c>
      <c r="O21962" s="1" t="s">
        <v>90</v>
      </c>
      <c r="P21962" s="1" t="s">
        <v>44</v>
      </c>
      <c r="Q21962" s="1" t="s">
        <v>45</v>
      </c>
      <c r="R21962" s="1" t="s">
        <v>46</v>
      </c>
      <c r="S21962" s="1" t="s">
        <v>47</v>
      </c>
      <c r="T21962" s="1" t="s">
        <v>48</v>
      </c>
      <c r="U21962">
        <v>160961</v>
      </c>
      <c r="V21962">
        <v>579224</v>
      </c>
      <c r="W21962">
        <v>12051002</v>
      </c>
      <c r="X21962" s="1" t="s">
        <v>54</v>
      </c>
      <c r="Y21962">
        <v>52</v>
      </c>
      <c r="Z21962" s="1" t="s">
        <v>50</v>
      </c>
      <c r="AA21962" s="1" t="s">
        <v>78</v>
      </c>
      <c r="AB21962" s="1" t="s">
        <v>310</v>
      </c>
      <c r="AC21962" s="1" t="s">
        <v>52</v>
      </c>
      <c r="AD21962" s="1" t="s">
        <v>53</v>
      </c>
      <c r="AE21962" s="1" t="s">
        <v>37</v>
      </c>
      <c r="AF21962">
        <v>18</v>
      </c>
      <c r="AG21962">
        <v>8</v>
      </c>
      <c r="AH21962">
        <v>0</v>
      </c>
      <c r="AI21962">
        <v>0</v>
      </c>
    </row>
    <row r="21963" spans="1:35" x14ac:dyDescent="0.25">
      <c r="A21963">
        <v>12051</v>
      </c>
      <c r="B21963" s="1" t="s">
        <v>86</v>
      </c>
      <c r="C21963" s="1" t="s">
        <v>293</v>
      </c>
      <c r="D21963">
        <v>1092018</v>
      </c>
      <c r="E21963">
        <v>1335</v>
      </c>
      <c r="F21963" s="1" t="s">
        <v>77</v>
      </c>
      <c r="G21963" s="1" t="s">
        <v>71</v>
      </c>
      <c r="H21963" s="1" t="s">
        <v>98</v>
      </c>
      <c r="I21963" s="1" t="s">
        <v>1037</v>
      </c>
      <c r="J21963" s="1" t="s">
        <v>1038</v>
      </c>
      <c r="K21963">
        <v>809</v>
      </c>
      <c r="L21963" s="1" t="s">
        <v>1787</v>
      </c>
      <c r="M21963">
        <v>1500</v>
      </c>
      <c r="N21963" s="1" t="s">
        <v>71</v>
      </c>
      <c r="O21963" s="1" t="s">
        <v>90</v>
      </c>
      <c r="P21963" s="1" t="s">
        <v>44</v>
      </c>
      <c r="Q21963" s="1" t="s">
        <v>45</v>
      </c>
      <c r="R21963" s="1" t="s">
        <v>46</v>
      </c>
      <c r="S21963" s="1" t="s">
        <v>47</v>
      </c>
      <c r="T21963" s="1" t="s">
        <v>48</v>
      </c>
      <c r="U21963">
        <v>160961</v>
      </c>
      <c r="V21963">
        <v>579224</v>
      </c>
      <c r="W21963">
        <v>12051003</v>
      </c>
      <c r="X21963" s="1" t="s">
        <v>54</v>
      </c>
      <c r="Y21963">
        <v>60</v>
      </c>
      <c r="Z21963" s="1" t="s">
        <v>50</v>
      </c>
      <c r="AA21963" s="1" t="s">
        <v>164</v>
      </c>
      <c r="AB21963" s="1" t="s">
        <v>56</v>
      </c>
      <c r="AC21963" s="1" t="s">
        <v>92</v>
      </c>
      <c r="AD21963" s="1" t="s">
        <v>168</v>
      </c>
      <c r="AE21963" s="1" t="s">
        <v>37</v>
      </c>
      <c r="AF21963">
        <v>0</v>
      </c>
      <c r="AG21963">
        <v>0</v>
      </c>
      <c r="AH21963">
        <v>0</v>
      </c>
      <c r="AI21963">
        <v>0</v>
      </c>
    </row>
    <row r="21964" spans="1:35" x14ac:dyDescent="0.25">
      <c r="A21964">
        <v>12052</v>
      </c>
      <c r="B21964" s="1" t="s">
        <v>35</v>
      </c>
      <c r="C21964" s="1" t="s">
        <v>142</v>
      </c>
      <c r="D21964">
        <v>6092018</v>
      </c>
      <c r="E21964">
        <v>1355</v>
      </c>
      <c r="F21964" s="1" t="s">
        <v>77</v>
      </c>
      <c r="G21964" s="1" t="s">
        <v>71</v>
      </c>
      <c r="H21964" s="1" t="s">
        <v>79</v>
      </c>
      <c r="I21964" s="1" t="s">
        <v>334</v>
      </c>
      <c r="J21964" s="1" t="s">
        <v>335</v>
      </c>
      <c r="K21964">
        <v>1232</v>
      </c>
      <c r="L21964" s="1" t="s">
        <v>637</v>
      </c>
      <c r="M21964">
        <v>8700</v>
      </c>
      <c r="N21964" s="1" t="s">
        <v>71</v>
      </c>
      <c r="O21964" s="1" t="s">
        <v>72</v>
      </c>
      <c r="P21964" s="1" t="s">
        <v>61</v>
      </c>
      <c r="Q21964" s="1" t="s">
        <v>85</v>
      </c>
      <c r="R21964" s="1" t="s">
        <v>46</v>
      </c>
      <c r="S21964" s="1" t="s">
        <v>64</v>
      </c>
      <c r="T21964" s="1" t="s">
        <v>48</v>
      </c>
      <c r="U21964">
        <v>129259</v>
      </c>
      <c r="V21964">
        <v>544345</v>
      </c>
      <c r="W21964">
        <v>12052001</v>
      </c>
      <c r="X21964" s="1" t="s">
        <v>54</v>
      </c>
      <c r="Y21964">
        <v>67</v>
      </c>
      <c r="Z21964" s="1" t="s">
        <v>50</v>
      </c>
      <c r="AA21964" s="1" t="s">
        <v>172</v>
      </c>
      <c r="AB21964" s="1" t="s">
        <v>56</v>
      </c>
      <c r="AC21964" s="1" t="s">
        <v>52</v>
      </c>
      <c r="AD21964" s="1" t="s">
        <v>53</v>
      </c>
      <c r="AE21964" s="1" t="s">
        <v>37</v>
      </c>
      <c r="AF21964">
        <v>46</v>
      </c>
      <c r="AG21964">
        <v>9</v>
      </c>
      <c r="AH21964">
        <v>0</v>
      </c>
      <c r="AI21964">
        <v>0</v>
      </c>
    </row>
    <row r="21965" spans="1:35" x14ac:dyDescent="0.25">
      <c r="A21965">
        <v>12052</v>
      </c>
      <c r="B21965" s="1" t="s">
        <v>35</v>
      </c>
      <c r="C21965" s="1" t="s">
        <v>142</v>
      </c>
      <c r="D21965">
        <v>6092018</v>
      </c>
      <c r="E21965">
        <v>1355</v>
      </c>
      <c r="F21965" s="1" t="s">
        <v>77</v>
      </c>
      <c r="G21965" s="1" t="s">
        <v>71</v>
      </c>
      <c r="H21965" s="1" t="s">
        <v>79</v>
      </c>
      <c r="I21965" s="1" t="s">
        <v>334</v>
      </c>
      <c r="J21965" s="1" t="s">
        <v>335</v>
      </c>
      <c r="K21965">
        <v>1232</v>
      </c>
      <c r="L21965" s="1" t="s">
        <v>637</v>
      </c>
      <c r="M21965">
        <v>8700</v>
      </c>
      <c r="N21965" s="1" t="s">
        <v>71</v>
      </c>
      <c r="O21965" s="1" t="s">
        <v>72</v>
      </c>
      <c r="P21965" s="1" t="s">
        <v>61</v>
      </c>
      <c r="Q21965" s="1" t="s">
        <v>85</v>
      </c>
      <c r="R21965" s="1" t="s">
        <v>46</v>
      </c>
      <c r="S21965" s="1" t="s">
        <v>64</v>
      </c>
      <c r="T21965" s="1" t="s">
        <v>48</v>
      </c>
      <c r="U21965">
        <v>129259</v>
      </c>
      <c r="V21965">
        <v>544345</v>
      </c>
      <c r="W21965">
        <v>12052002</v>
      </c>
      <c r="X21965" s="1" t="s">
        <v>49</v>
      </c>
      <c r="Y21965">
        <v>42</v>
      </c>
      <c r="Z21965" s="1" t="s">
        <v>50</v>
      </c>
      <c r="AA21965" s="1" t="s">
        <v>136</v>
      </c>
      <c r="AB21965" s="1" t="s">
        <v>56</v>
      </c>
      <c r="AC21965" s="1" t="s">
        <v>52</v>
      </c>
      <c r="AD21965" s="1" t="s">
        <v>213</v>
      </c>
      <c r="AE21965" s="1" t="s">
        <v>37</v>
      </c>
      <c r="AF21965">
        <v>24</v>
      </c>
      <c r="AG21965">
        <v>5</v>
      </c>
      <c r="AH21965">
        <v>0</v>
      </c>
      <c r="AI21965">
        <v>0</v>
      </c>
    </row>
    <row r="21966" spans="1:35" x14ac:dyDescent="0.25">
      <c r="A21966">
        <v>12053</v>
      </c>
      <c r="B21966" s="1" t="s">
        <v>86</v>
      </c>
      <c r="C21966" s="1" t="s">
        <v>219</v>
      </c>
      <c r="D21966">
        <v>6092018</v>
      </c>
      <c r="E21966">
        <v>1130</v>
      </c>
      <c r="F21966" s="1" t="s">
        <v>37</v>
      </c>
      <c r="G21966" s="1" t="s">
        <v>38</v>
      </c>
      <c r="H21966" s="1" t="s">
        <v>111</v>
      </c>
      <c r="I21966" s="1" t="s">
        <v>5063</v>
      </c>
      <c r="J21966" s="1" t="s">
        <v>5064</v>
      </c>
      <c r="K21966">
        <v>0</v>
      </c>
      <c r="L21966" s="1" t="s">
        <v>114</v>
      </c>
      <c r="M21966">
        <v>29</v>
      </c>
      <c r="N21966" s="1" t="s">
        <v>71</v>
      </c>
      <c r="O21966" s="1" t="s">
        <v>83</v>
      </c>
      <c r="P21966" s="1" t="s">
        <v>156</v>
      </c>
      <c r="Q21966" s="1" t="s">
        <v>62</v>
      </c>
      <c r="R21966" s="1" t="s">
        <v>63</v>
      </c>
      <c r="S21966" s="1" t="s">
        <v>64</v>
      </c>
      <c r="T21966" s="1" t="s">
        <v>376</v>
      </c>
      <c r="U21966">
        <v>133665</v>
      </c>
      <c r="V21966">
        <v>434276</v>
      </c>
      <c r="W21966">
        <v>12053001</v>
      </c>
      <c r="X21966" s="1" t="s">
        <v>54</v>
      </c>
      <c r="Y21966">
        <v>75</v>
      </c>
      <c r="Z21966" s="1" t="s">
        <v>55</v>
      </c>
      <c r="AA21966" s="1" t="s">
        <v>103</v>
      </c>
      <c r="AB21966" s="1" t="s">
        <v>2605</v>
      </c>
      <c r="AC21966" s="1" t="s">
        <v>92</v>
      </c>
      <c r="AD21966" s="1" t="s">
        <v>233</v>
      </c>
      <c r="AE21966" s="1" t="s">
        <v>37</v>
      </c>
      <c r="AF21966">
        <v>0</v>
      </c>
      <c r="AG21966">
        <v>0</v>
      </c>
      <c r="AH21966">
        <v>0</v>
      </c>
      <c r="AI21966">
        <v>0</v>
      </c>
    </row>
    <row r="21967" spans="1:35" x14ac:dyDescent="0.25">
      <c r="A21967">
        <v>12054</v>
      </c>
      <c r="B21967" s="1" t="s">
        <v>86</v>
      </c>
      <c r="C21967" s="1" t="s">
        <v>186</v>
      </c>
      <c r="D21967">
        <v>4092018</v>
      </c>
      <c r="E21967">
        <v>535</v>
      </c>
      <c r="F21967" s="1" t="s">
        <v>77</v>
      </c>
      <c r="G21967" s="1" t="s">
        <v>71</v>
      </c>
      <c r="H21967" s="1" t="s">
        <v>152</v>
      </c>
      <c r="I21967" s="1" t="s">
        <v>187</v>
      </c>
      <c r="J21967" s="1" t="s">
        <v>188</v>
      </c>
      <c r="K21967">
        <v>322</v>
      </c>
      <c r="L21967" s="1" t="s">
        <v>1362</v>
      </c>
      <c r="M21967">
        <v>4100</v>
      </c>
      <c r="N21967" s="1" t="s">
        <v>71</v>
      </c>
      <c r="O21967" s="1" t="s">
        <v>90</v>
      </c>
      <c r="P21967" s="1" t="s">
        <v>91</v>
      </c>
      <c r="Q21967" s="1" t="s">
        <v>62</v>
      </c>
      <c r="R21967" s="1" t="s">
        <v>63</v>
      </c>
      <c r="S21967" s="1" t="s">
        <v>47</v>
      </c>
      <c r="T21967" s="1" t="s">
        <v>48</v>
      </c>
      <c r="U21967">
        <v>156990</v>
      </c>
      <c r="V21967">
        <v>601834</v>
      </c>
      <c r="W21967">
        <v>12054001</v>
      </c>
      <c r="X21967" s="1" t="s">
        <v>49</v>
      </c>
      <c r="Y21967">
        <v>23</v>
      </c>
      <c r="Z21967" s="1" t="s">
        <v>55</v>
      </c>
      <c r="AA21967" s="1" t="s">
        <v>218</v>
      </c>
      <c r="AB21967" s="1" t="s">
        <v>56</v>
      </c>
      <c r="AC21967" s="1" t="s">
        <v>92</v>
      </c>
      <c r="AD21967" s="1" t="s">
        <v>53</v>
      </c>
      <c r="AE21967" s="1" t="s">
        <v>37</v>
      </c>
      <c r="AF21967">
        <v>5</v>
      </c>
      <c r="AG21967">
        <v>7</v>
      </c>
      <c r="AH21967">
        <v>0</v>
      </c>
      <c r="AI21967">
        <v>0</v>
      </c>
    </row>
    <row r="21968" spans="1:35" x14ac:dyDescent="0.25">
      <c r="A21968">
        <v>12055</v>
      </c>
      <c r="B21968" s="1" t="s">
        <v>35</v>
      </c>
      <c r="C21968" s="1" t="s">
        <v>164</v>
      </c>
      <c r="D21968">
        <v>6092018</v>
      </c>
      <c r="E21968">
        <v>1415</v>
      </c>
      <c r="F21968" s="1" t="s">
        <v>77</v>
      </c>
      <c r="G21968" s="1" t="s">
        <v>71</v>
      </c>
      <c r="H21968" s="1" t="s">
        <v>98</v>
      </c>
      <c r="I21968" s="1" t="s">
        <v>1037</v>
      </c>
      <c r="J21968" s="1" t="s">
        <v>1038</v>
      </c>
      <c r="K21968">
        <v>175</v>
      </c>
      <c r="L21968" s="1" t="s">
        <v>5074</v>
      </c>
      <c r="M21968">
        <v>2700</v>
      </c>
      <c r="N21968" s="1" t="s">
        <v>71</v>
      </c>
      <c r="O21968" s="1" t="s">
        <v>60</v>
      </c>
      <c r="P21968" s="1" t="s">
        <v>271</v>
      </c>
      <c r="Q21968" s="1" t="s">
        <v>85</v>
      </c>
      <c r="R21968" s="1" t="s">
        <v>46</v>
      </c>
      <c r="S21968" s="1" t="s">
        <v>64</v>
      </c>
      <c r="T21968" s="1" t="s">
        <v>48</v>
      </c>
      <c r="U21968">
        <v>166282</v>
      </c>
      <c r="V21968">
        <v>588879</v>
      </c>
      <c r="W21968">
        <v>12055001</v>
      </c>
      <c r="X21968" s="1" t="s">
        <v>49</v>
      </c>
      <c r="Y21968">
        <v>40</v>
      </c>
      <c r="Z21968" s="1" t="s">
        <v>50</v>
      </c>
      <c r="AA21968" s="1" t="s">
        <v>164</v>
      </c>
      <c r="AB21968" s="1" t="s">
        <v>56</v>
      </c>
      <c r="AC21968" s="1" t="s">
        <v>52</v>
      </c>
      <c r="AD21968" s="1" t="s">
        <v>53</v>
      </c>
      <c r="AE21968" s="1" t="s">
        <v>37</v>
      </c>
      <c r="AF21968">
        <v>14</v>
      </c>
      <c r="AG21968">
        <v>8</v>
      </c>
      <c r="AH21968">
        <v>0</v>
      </c>
      <c r="AI21968">
        <v>0</v>
      </c>
    </row>
    <row r="21969" spans="1:35" x14ac:dyDescent="0.25">
      <c r="A21969">
        <v>12055</v>
      </c>
      <c r="B21969" s="1" t="s">
        <v>35</v>
      </c>
      <c r="C21969" s="1" t="s">
        <v>164</v>
      </c>
      <c r="D21969">
        <v>6092018</v>
      </c>
      <c r="E21969">
        <v>1415</v>
      </c>
      <c r="F21969" s="1" t="s">
        <v>77</v>
      </c>
      <c r="G21969" s="1" t="s">
        <v>71</v>
      </c>
      <c r="H21969" s="1" t="s">
        <v>98</v>
      </c>
      <c r="I21969" s="1" t="s">
        <v>1037</v>
      </c>
      <c r="J21969" s="1" t="s">
        <v>1038</v>
      </c>
      <c r="K21969">
        <v>175</v>
      </c>
      <c r="L21969" s="1" t="s">
        <v>5074</v>
      </c>
      <c r="M21969">
        <v>2700</v>
      </c>
      <c r="N21969" s="1" t="s">
        <v>71</v>
      </c>
      <c r="O21969" s="1" t="s">
        <v>60</v>
      </c>
      <c r="P21969" s="1" t="s">
        <v>271</v>
      </c>
      <c r="Q21969" s="1" t="s">
        <v>85</v>
      </c>
      <c r="R21969" s="1" t="s">
        <v>46</v>
      </c>
      <c r="S21969" s="1" t="s">
        <v>64</v>
      </c>
      <c r="T21969" s="1" t="s">
        <v>48</v>
      </c>
      <c r="U21969">
        <v>166282</v>
      </c>
      <c r="V21969">
        <v>588879</v>
      </c>
      <c r="W21969">
        <v>12055002</v>
      </c>
      <c r="X21969" s="1" t="s">
        <v>54</v>
      </c>
      <c r="Y21969">
        <v>34</v>
      </c>
      <c r="Z21969" s="1" t="s">
        <v>55</v>
      </c>
      <c r="AA21969" s="1" t="s">
        <v>186</v>
      </c>
      <c r="AB21969" s="1" t="s">
        <v>56</v>
      </c>
      <c r="AC21969" s="1" t="s">
        <v>52</v>
      </c>
      <c r="AD21969" s="1" t="s">
        <v>53</v>
      </c>
      <c r="AE21969" s="1" t="s">
        <v>37</v>
      </c>
      <c r="AF21969">
        <v>16</v>
      </c>
      <c r="AG21969">
        <v>5</v>
      </c>
      <c r="AH21969">
        <v>0</v>
      </c>
      <c r="AI21969">
        <v>0</v>
      </c>
    </row>
    <row r="21970" spans="1:35" x14ac:dyDescent="0.25">
      <c r="A21970">
        <v>12056</v>
      </c>
      <c r="B21970" s="1" t="s">
        <v>35</v>
      </c>
      <c r="C21970" s="1" t="s">
        <v>118</v>
      </c>
      <c r="D21970">
        <v>3072018</v>
      </c>
      <c r="E21970">
        <v>1030</v>
      </c>
      <c r="F21970" s="1" t="s">
        <v>37</v>
      </c>
      <c r="G21970" s="1" t="s">
        <v>38</v>
      </c>
      <c r="H21970" s="1" t="s">
        <v>39</v>
      </c>
      <c r="I21970" s="1" t="s">
        <v>160</v>
      </c>
      <c r="J21970" s="1" t="s">
        <v>118</v>
      </c>
      <c r="K21970">
        <v>121</v>
      </c>
      <c r="L21970" s="1" t="s">
        <v>1665</v>
      </c>
      <c r="M21970">
        <v>1</v>
      </c>
      <c r="N21970" s="1" t="s">
        <v>115</v>
      </c>
      <c r="O21970" s="1" t="s">
        <v>72</v>
      </c>
      <c r="P21970" s="1" t="s">
        <v>156</v>
      </c>
      <c r="Q21970" s="1" t="s">
        <v>85</v>
      </c>
      <c r="R21970" s="1" t="s">
        <v>46</v>
      </c>
      <c r="S21970" s="1" t="s">
        <v>64</v>
      </c>
      <c r="T21970" s="1" t="s">
        <v>126</v>
      </c>
      <c r="U21970">
        <v>43641</v>
      </c>
      <c r="V21970">
        <v>401259</v>
      </c>
      <c r="W21970">
        <v>12056001</v>
      </c>
      <c r="X21970" s="1" t="s">
        <v>54</v>
      </c>
      <c r="Y21970">
        <v>45</v>
      </c>
      <c r="Z21970" s="1" t="s">
        <v>50</v>
      </c>
      <c r="AA21970" s="1" t="s">
        <v>118</v>
      </c>
      <c r="AB21970" s="1" t="s">
        <v>56</v>
      </c>
      <c r="AC21970" s="1" t="s">
        <v>52</v>
      </c>
      <c r="AD21970" s="1" t="s">
        <v>53</v>
      </c>
      <c r="AE21970" s="1" t="s">
        <v>119</v>
      </c>
      <c r="AF21970">
        <v>7</v>
      </c>
      <c r="AG21970">
        <v>0</v>
      </c>
      <c r="AH21970">
        <v>0</v>
      </c>
      <c r="AI21970">
        <v>0</v>
      </c>
    </row>
    <row r="21971" spans="1:35" x14ac:dyDescent="0.25">
      <c r="A21971">
        <v>12056</v>
      </c>
      <c r="B21971" s="1" t="s">
        <v>35</v>
      </c>
      <c r="C21971" s="1" t="s">
        <v>118</v>
      </c>
      <c r="D21971">
        <v>3072018</v>
      </c>
      <c r="E21971">
        <v>1030</v>
      </c>
      <c r="F21971" s="1" t="s">
        <v>37</v>
      </c>
      <c r="G21971" s="1" t="s">
        <v>38</v>
      </c>
      <c r="H21971" s="1" t="s">
        <v>39</v>
      </c>
      <c r="I21971" s="1" t="s">
        <v>160</v>
      </c>
      <c r="J21971" s="1" t="s">
        <v>118</v>
      </c>
      <c r="K21971">
        <v>121</v>
      </c>
      <c r="L21971" s="1" t="s">
        <v>1665</v>
      </c>
      <c r="M21971">
        <v>1</v>
      </c>
      <c r="N21971" s="1" t="s">
        <v>115</v>
      </c>
      <c r="O21971" s="1" t="s">
        <v>72</v>
      </c>
      <c r="P21971" s="1" t="s">
        <v>156</v>
      </c>
      <c r="Q21971" s="1" t="s">
        <v>85</v>
      </c>
      <c r="R21971" s="1" t="s">
        <v>46</v>
      </c>
      <c r="S21971" s="1" t="s">
        <v>64</v>
      </c>
      <c r="T21971" s="1" t="s">
        <v>126</v>
      </c>
      <c r="U21971">
        <v>43641</v>
      </c>
      <c r="V21971">
        <v>401259</v>
      </c>
      <c r="W21971">
        <v>12056002</v>
      </c>
      <c r="X21971" s="1" t="s">
        <v>49</v>
      </c>
      <c r="Y21971">
        <v>66</v>
      </c>
      <c r="Z21971" s="1" t="s">
        <v>55</v>
      </c>
      <c r="AA21971" s="1" t="s">
        <v>118</v>
      </c>
      <c r="AB21971" s="1" t="s">
        <v>56</v>
      </c>
      <c r="AC21971" s="1" t="s">
        <v>52</v>
      </c>
      <c r="AD21971" s="1" t="s">
        <v>53</v>
      </c>
      <c r="AE21971" s="1" t="s">
        <v>37</v>
      </c>
      <c r="AF21971">
        <v>16</v>
      </c>
      <c r="AG21971">
        <v>6</v>
      </c>
      <c r="AH21971">
        <v>0</v>
      </c>
      <c r="AI21971">
        <v>0</v>
      </c>
    </row>
    <row r="21972" spans="1:35" x14ac:dyDescent="0.25">
      <c r="A21972">
        <v>12057</v>
      </c>
      <c r="B21972" s="1" t="s">
        <v>86</v>
      </c>
      <c r="C21972" s="1" t="s">
        <v>36</v>
      </c>
      <c r="D21972">
        <v>30082018</v>
      </c>
      <c r="E21972">
        <v>1210</v>
      </c>
      <c r="F21972" s="1" t="s">
        <v>37</v>
      </c>
      <c r="G21972" s="1" t="s">
        <v>38</v>
      </c>
      <c r="H21972" s="1" t="s">
        <v>39</v>
      </c>
      <c r="I21972" s="1" t="s">
        <v>40</v>
      </c>
      <c r="J21972" s="1" t="s">
        <v>36</v>
      </c>
      <c r="K21972">
        <v>25230</v>
      </c>
      <c r="L21972" s="1" t="s">
        <v>362</v>
      </c>
      <c r="M21972">
        <v>34</v>
      </c>
      <c r="N21972" s="1" t="s">
        <v>42</v>
      </c>
      <c r="O21972" s="1" t="s">
        <v>43</v>
      </c>
      <c r="P21972" s="1" t="s">
        <v>44</v>
      </c>
      <c r="Q21972" s="1" t="s">
        <v>85</v>
      </c>
      <c r="R21972" s="1" t="s">
        <v>162</v>
      </c>
      <c r="S21972" s="1" t="s">
        <v>64</v>
      </c>
      <c r="T21972" s="1" t="s">
        <v>48</v>
      </c>
      <c r="U21972">
        <v>101050</v>
      </c>
      <c r="V21972">
        <v>461973</v>
      </c>
      <c r="W21972">
        <v>12057001</v>
      </c>
      <c r="X21972" s="1" t="s">
        <v>54</v>
      </c>
      <c r="Y21972">
        <v>45</v>
      </c>
      <c r="Z21972" s="1" t="s">
        <v>50</v>
      </c>
      <c r="AA21972" s="1" t="s">
        <v>103</v>
      </c>
      <c r="AB21972" s="1" t="s">
        <v>56</v>
      </c>
      <c r="AC21972" s="1" t="s">
        <v>92</v>
      </c>
      <c r="AD21972" s="1" t="s">
        <v>233</v>
      </c>
      <c r="AE21972" s="1" t="s">
        <v>77</v>
      </c>
      <c r="AF21972">
        <v>0</v>
      </c>
      <c r="AG21972">
        <v>0</v>
      </c>
      <c r="AH21972">
        <v>0</v>
      </c>
      <c r="AI21972">
        <v>0</v>
      </c>
    </row>
    <row r="21973" spans="1:35" x14ac:dyDescent="0.25">
      <c r="A21973">
        <v>12057</v>
      </c>
      <c r="B21973" s="1" t="s">
        <v>86</v>
      </c>
      <c r="C21973" s="1" t="s">
        <v>36</v>
      </c>
      <c r="D21973">
        <v>30082018</v>
      </c>
      <c r="E21973">
        <v>1210</v>
      </c>
      <c r="F21973" s="1" t="s">
        <v>37</v>
      </c>
      <c r="G21973" s="1" t="s">
        <v>38</v>
      </c>
      <c r="H21973" s="1" t="s">
        <v>39</v>
      </c>
      <c r="I21973" s="1" t="s">
        <v>40</v>
      </c>
      <c r="J21973" s="1" t="s">
        <v>36</v>
      </c>
      <c r="K21973">
        <v>25230</v>
      </c>
      <c r="L21973" s="1" t="s">
        <v>362</v>
      </c>
      <c r="M21973">
        <v>34</v>
      </c>
      <c r="N21973" s="1" t="s">
        <v>42</v>
      </c>
      <c r="O21973" s="1" t="s">
        <v>43</v>
      </c>
      <c r="P21973" s="1" t="s">
        <v>44</v>
      </c>
      <c r="Q21973" s="1" t="s">
        <v>85</v>
      </c>
      <c r="R21973" s="1" t="s">
        <v>162</v>
      </c>
      <c r="S21973" s="1" t="s">
        <v>64</v>
      </c>
      <c r="T21973" s="1" t="s">
        <v>48</v>
      </c>
      <c r="U21973">
        <v>101050</v>
      </c>
      <c r="V21973">
        <v>461973</v>
      </c>
      <c r="W21973">
        <v>12057002</v>
      </c>
      <c r="X21973" s="1" t="s">
        <v>49</v>
      </c>
      <c r="Y21973">
        <v>44</v>
      </c>
      <c r="Z21973" s="1" t="s">
        <v>55</v>
      </c>
      <c r="AA21973" s="1" t="s">
        <v>103</v>
      </c>
      <c r="AB21973" s="1" t="s">
        <v>56</v>
      </c>
      <c r="AC21973" s="1" t="s">
        <v>92</v>
      </c>
      <c r="AD21973" s="1" t="s">
        <v>109</v>
      </c>
      <c r="AE21973" s="1" t="s">
        <v>77</v>
      </c>
      <c r="AF21973">
        <v>0</v>
      </c>
      <c r="AG21973">
        <v>0</v>
      </c>
      <c r="AH21973">
        <v>0</v>
      </c>
      <c r="AI21973">
        <v>0</v>
      </c>
    </row>
    <row r="21974" spans="1:35" x14ac:dyDescent="0.25">
      <c r="A21974">
        <v>12058</v>
      </c>
      <c r="B21974" s="1" t="s">
        <v>86</v>
      </c>
      <c r="C21974" s="1" t="s">
        <v>36</v>
      </c>
      <c r="D21974">
        <v>30082018</v>
      </c>
      <c r="E21974">
        <v>1300</v>
      </c>
      <c r="F21974" s="1" t="s">
        <v>37</v>
      </c>
      <c r="G21974" s="1" t="s">
        <v>38</v>
      </c>
      <c r="H21974" s="1" t="s">
        <v>39</v>
      </c>
      <c r="I21974" s="1" t="s">
        <v>40</v>
      </c>
      <c r="J21974" s="1" t="s">
        <v>36</v>
      </c>
      <c r="K21974">
        <v>25065</v>
      </c>
      <c r="L21974" s="1" t="s">
        <v>1459</v>
      </c>
      <c r="M21974">
        <v>19</v>
      </c>
      <c r="N21974" s="1" t="s">
        <v>42</v>
      </c>
      <c r="O21974" s="1" t="s">
        <v>90</v>
      </c>
      <c r="P21974" s="1" t="s">
        <v>109</v>
      </c>
      <c r="Q21974" s="1" t="s">
        <v>85</v>
      </c>
      <c r="R21974" s="1" t="s">
        <v>46</v>
      </c>
      <c r="S21974" s="1" t="s">
        <v>64</v>
      </c>
      <c r="T21974" s="1" t="s">
        <v>48</v>
      </c>
      <c r="U21974">
        <v>99966</v>
      </c>
      <c r="V21974">
        <v>462782</v>
      </c>
      <c r="W21974">
        <v>12058001</v>
      </c>
      <c r="X21974" s="1" t="s">
        <v>49</v>
      </c>
      <c r="Y21974">
        <v>28</v>
      </c>
      <c r="Z21974" s="1" t="s">
        <v>50</v>
      </c>
      <c r="AA21974" s="1" t="s">
        <v>36</v>
      </c>
      <c r="AB21974" s="1" t="s">
        <v>56</v>
      </c>
      <c r="AC21974" s="1" t="s">
        <v>92</v>
      </c>
      <c r="AD21974" s="1" t="s">
        <v>752</v>
      </c>
      <c r="AE21974" s="1" t="s">
        <v>37</v>
      </c>
      <c r="AF21974">
        <v>1</v>
      </c>
      <c r="AG21974">
        <v>11</v>
      </c>
      <c r="AH21974">
        <v>0</v>
      </c>
      <c r="AI21974">
        <v>0</v>
      </c>
    </row>
    <row r="21975" spans="1:35" x14ac:dyDescent="0.25">
      <c r="A21975">
        <v>12059</v>
      </c>
      <c r="B21975" s="1" t="s">
        <v>35</v>
      </c>
      <c r="C21975" s="1" t="s">
        <v>36</v>
      </c>
      <c r="D21975">
        <v>7092018</v>
      </c>
      <c r="E21975">
        <v>2015</v>
      </c>
      <c r="F21975" s="1" t="s">
        <v>37</v>
      </c>
      <c r="G21975" s="1" t="s">
        <v>38</v>
      </c>
      <c r="H21975" s="1" t="s">
        <v>39</v>
      </c>
      <c r="I21975" s="1" t="s">
        <v>40</v>
      </c>
      <c r="J21975" s="1" t="s">
        <v>36</v>
      </c>
      <c r="K21975">
        <v>27382</v>
      </c>
      <c r="L21975" s="1" t="s">
        <v>4261</v>
      </c>
      <c r="M21975">
        <v>11</v>
      </c>
      <c r="N21975" s="1" t="s">
        <v>42</v>
      </c>
      <c r="O21975" s="1" t="s">
        <v>43</v>
      </c>
      <c r="P21975" s="1" t="s">
        <v>44</v>
      </c>
      <c r="Q21975" s="1" t="s">
        <v>85</v>
      </c>
      <c r="R21975" s="1" t="s">
        <v>46</v>
      </c>
      <c r="S21975" s="1" t="s">
        <v>64</v>
      </c>
      <c r="T21975" s="1" t="s">
        <v>48</v>
      </c>
      <c r="U21975">
        <v>104672</v>
      </c>
      <c r="V21975">
        <v>459403</v>
      </c>
      <c r="W21975">
        <v>12059001</v>
      </c>
      <c r="X21975" s="1" t="s">
        <v>54</v>
      </c>
      <c r="Y21975">
        <v>37</v>
      </c>
      <c r="Z21975" s="1" t="s">
        <v>50</v>
      </c>
      <c r="AA21975" s="1" t="s">
        <v>103</v>
      </c>
      <c r="AB21975" s="1" t="s">
        <v>3309</v>
      </c>
      <c r="AC21975" s="1" t="s">
        <v>52</v>
      </c>
      <c r="AD21975" s="1" t="s">
        <v>53</v>
      </c>
      <c r="AE21975" s="1" t="s">
        <v>37</v>
      </c>
      <c r="AF21975">
        <v>0</v>
      </c>
      <c r="AG21975">
        <v>0</v>
      </c>
      <c r="AH21975">
        <v>0</v>
      </c>
      <c r="AI21975">
        <v>0</v>
      </c>
    </row>
    <row r="21976" spans="1:35" x14ac:dyDescent="0.25">
      <c r="A21976">
        <v>12059</v>
      </c>
      <c r="B21976" s="1" t="s">
        <v>35</v>
      </c>
      <c r="C21976" s="1" t="s">
        <v>36</v>
      </c>
      <c r="D21976">
        <v>7092018</v>
      </c>
      <c r="E21976">
        <v>2015</v>
      </c>
      <c r="F21976" s="1" t="s">
        <v>37</v>
      </c>
      <c r="G21976" s="1" t="s">
        <v>38</v>
      </c>
      <c r="H21976" s="1" t="s">
        <v>39</v>
      </c>
      <c r="I21976" s="1" t="s">
        <v>40</v>
      </c>
      <c r="J21976" s="1" t="s">
        <v>36</v>
      </c>
      <c r="K21976">
        <v>27382</v>
      </c>
      <c r="L21976" s="1" t="s">
        <v>4261</v>
      </c>
      <c r="M21976">
        <v>11</v>
      </c>
      <c r="N21976" s="1" t="s">
        <v>42</v>
      </c>
      <c r="O21976" s="1" t="s">
        <v>43</v>
      </c>
      <c r="P21976" s="1" t="s">
        <v>44</v>
      </c>
      <c r="Q21976" s="1" t="s">
        <v>85</v>
      </c>
      <c r="R21976" s="1" t="s">
        <v>46</v>
      </c>
      <c r="S21976" s="1" t="s">
        <v>64</v>
      </c>
      <c r="T21976" s="1" t="s">
        <v>48</v>
      </c>
      <c r="U21976">
        <v>104672</v>
      </c>
      <c r="V21976">
        <v>459403</v>
      </c>
      <c r="W21976">
        <v>12059002</v>
      </c>
      <c r="X21976" s="1" t="s">
        <v>49</v>
      </c>
      <c r="Y21976">
        <v>18</v>
      </c>
      <c r="Z21976" s="1" t="s">
        <v>55</v>
      </c>
      <c r="AA21976" s="1" t="s">
        <v>57</v>
      </c>
      <c r="AB21976" s="1" t="s">
        <v>56</v>
      </c>
      <c r="AC21976" s="1" t="s">
        <v>52</v>
      </c>
      <c r="AD21976" s="1" t="s">
        <v>53</v>
      </c>
      <c r="AE21976" s="1" t="s">
        <v>37</v>
      </c>
      <c r="AF21976">
        <v>0</v>
      </c>
      <c r="AG21976">
        <v>3</v>
      </c>
      <c r="AH21976">
        <v>0</v>
      </c>
      <c r="AI21976">
        <v>0</v>
      </c>
    </row>
    <row r="21977" spans="1:35" x14ac:dyDescent="0.25">
      <c r="A21977">
        <v>12060</v>
      </c>
      <c r="B21977" s="1" t="s">
        <v>35</v>
      </c>
      <c r="C21977" s="1" t="s">
        <v>36</v>
      </c>
      <c r="D21977">
        <v>26082018</v>
      </c>
      <c r="E21977">
        <v>1704</v>
      </c>
      <c r="F21977" s="1" t="s">
        <v>37</v>
      </c>
      <c r="G21977" s="1" t="s">
        <v>38</v>
      </c>
      <c r="H21977" s="1" t="s">
        <v>39</v>
      </c>
      <c r="I21977" s="1" t="s">
        <v>40</v>
      </c>
      <c r="J21977" s="1" t="s">
        <v>36</v>
      </c>
      <c r="K21977">
        <v>28501</v>
      </c>
      <c r="L21977" s="1" t="s">
        <v>881</v>
      </c>
      <c r="M21977">
        <v>30</v>
      </c>
      <c r="N21977" s="1" t="s">
        <v>71</v>
      </c>
      <c r="O21977" s="1" t="s">
        <v>90</v>
      </c>
      <c r="P21977" s="1" t="s">
        <v>271</v>
      </c>
      <c r="Q21977" s="1" t="s">
        <v>45</v>
      </c>
      <c r="R21977" s="1" t="s">
        <v>46</v>
      </c>
      <c r="S21977" s="1" t="s">
        <v>47</v>
      </c>
      <c r="T21977" s="1" t="s">
        <v>48</v>
      </c>
      <c r="U21977">
        <v>101404</v>
      </c>
      <c r="V21977">
        <v>461762</v>
      </c>
      <c r="W21977">
        <v>12060001</v>
      </c>
      <c r="X21977" s="1" t="s">
        <v>49</v>
      </c>
      <c r="Y21977">
        <v>41</v>
      </c>
      <c r="Z21977" s="1" t="s">
        <v>50</v>
      </c>
      <c r="AA21977" s="1" t="s">
        <v>36</v>
      </c>
      <c r="AB21977" s="1" t="s">
        <v>56</v>
      </c>
      <c r="AC21977" s="1" t="s">
        <v>52</v>
      </c>
      <c r="AD21977" s="1" t="s">
        <v>53</v>
      </c>
      <c r="AE21977" s="1" t="s">
        <v>37</v>
      </c>
      <c r="AF21977">
        <v>22</v>
      </c>
      <c r="AG21977">
        <v>0</v>
      </c>
      <c r="AH21977">
        <v>0.82</v>
      </c>
      <c r="AI21977">
        <v>0</v>
      </c>
    </row>
    <row r="21978" spans="1:35" x14ac:dyDescent="0.25">
      <c r="A21978">
        <v>12060</v>
      </c>
      <c r="B21978" s="1" t="s">
        <v>35</v>
      </c>
      <c r="C21978" s="1" t="s">
        <v>36</v>
      </c>
      <c r="D21978">
        <v>26082018</v>
      </c>
      <c r="E21978">
        <v>1704</v>
      </c>
      <c r="F21978" s="1" t="s">
        <v>37</v>
      </c>
      <c r="G21978" s="1" t="s">
        <v>38</v>
      </c>
      <c r="H21978" s="1" t="s">
        <v>39</v>
      </c>
      <c r="I21978" s="1" t="s">
        <v>40</v>
      </c>
      <c r="J21978" s="1" t="s">
        <v>36</v>
      </c>
      <c r="K21978">
        <v>28501</v>
      </c>
      <c r="L21978" s="1" t="s">
        <v>881</v>
      </c>
      <c r="M21978">
        <v>30</v>
      </c>
      <c r="N21978" s="1" t="s">
        <v>71</v>
      </c>
      <c r="O21978" s="1" t="s">
        <v>90</v>
      </c>
      <c r="P21978" s="1" t="s">
        <v>271</v>
      </c>
      <c r="Q21978" s="1" t="s">
        <v>45</v>
      </c>
      <c r="R21978" s="1" t="s">
        <v>46</v>
      </c>
      <c r="S21978" s="1" t="s">
        <v>47</v>
      </c>
      <c r="T21978" s="1" t="s">
        <v>48</v>
      </c>
      <c r="U21978">
        <v>101404</v>
      </c>
      <c r="V21978">
        <v>461762</v>
      </c>
      <c r="W21978">
        <v>12060002</v>
      </c>
      <c r="X21978" s="1" t="s">
        <v>54</v>
      </c>
      <c r="Y21978">
        <v>61</v>
      </c>
      <c r="Z21978" s="1" t="s">
        <v>50</v>
      </c>
      <c r="AA21978" s="1" t="s">
        <v>36</v>
      </c>
      <c r="AB21978" s="1" t="s">
        <v>56</v>
      </c>
      <c r="AC21978" s="1" t="s">
        <v>52</v>
      </c>
      <c r="AD21978" s="1" t="s">
        <v>53</v>
      </c>
      <c r="AE21978" s="1" t="s">
        <v>37</v>
      </c>
      <c r="AF21978">
        <v>31</v>
      </c>
      <c r="AG21978">
        <v>7</v>
      </c>
      <c r="AH21978">
        <v>0</v>
      </c>
      <c r="AI21978">
        <v>0</v>
      </c>
    </row>
    <row r="21979" spans="1:35" x14ac:dyDescent="0.25">
      <c r="A21979">
        <v>12061</v>
      </c>
      <c r="B21979" s="1" t="s">
        <v>35</v>
      </c>
      <c r="C21979" s="1" t="s">
        <v>78</v>
      </c>
      <c r="D21979">
        <v>29082018</v>
      </c>
      <c r="E21979">
        <v>655</v>
      </c>
      <c r="F21979" s="1" t="s">
        <v>37</v>
      </c>
      <c r="G21979" s="1" t="s">
        <v>71</v>
      </c>
      <c r="H21979" s="1" t="s">
        <v>214</v>
      </c>
      <c r="I21979" s="1" t="s">
        <v>235</v>
      </c>
      <c r="J21979" s="1" t="s">
        <v>236</v>
      </c>
      <c r="K21979">
        <v>326</v>
      </c>
      <c r="L21979" s="1" t="s">
        <v>1603</v>
      </c>
      <c r="M21979">
        <v>1150</v>
      </c>
      <c r="N21979" s="1" t="s">
        <v>42</v>
      </c>
      <c r="O21979" s="1" t="s">
        <v>60</v>
      </c>
      <c r="P21979" s="1" t="s">
        <v>271</v>
      </c>
      <c r="Q21979" s="1" t="s">
        <v>85</v>
      </c>
      <c r="R21979" s="1" t="s">
        <v>46</v>
      </c>
      <c r="S21979" s="1" t="s">
        <v>64</v>
      </c>
      <c r="T21979" s="1" t="s">
        <v>48</v>
      </c>
      <c r="U21979">
        <v>156759</v>
      </c>
      <c r="V21979">
        <v>548179</v>
      </c>
      <c r="W21979">
        <v>12061001</v>
      </c>
      <c r="X21979" s="1" t="s">
        <v>54</v>
      </c>
      <c r="Y21979">
        <v>31</v>
      </c>
      <c r="Z21979" s="1" t="s">
        <v>55</v>
      </c>
      <c r="AA21979" s="1" t="s">
        <v>78</v>
      </c>
      <c r="AB21979" s="1" t="s">
        <v>56</v>
      </c>
      <c r="AC21979" s="1" t="s">
        <v>52</v>
      </c>
      <c r="AD21979" s="1" t="s">
        <v>53</v>
      </c>
      <c r="AE21979" s="1" t="s">
        <v>37</v>
      </c>
      <c r="AF21979">
        <v>13</v>
      </c>
      <c r="AG21979">
        <v>1</v>
      </c>
      <c r="AH21979">
        <v>0</v>
      </c>
      <c r="AI21979">
        <v>0</v>
      </c>
    </row>
    <row r="21980" spans="1:35" x14ac:dyDescent="0.25">
      <c r="A21980">
        <v>12062</v>
      </c>
      <c r="B21980" s="1" t="s">
        <v>35</v>
      </c>
      <c r="C21980" s="1" t="s">
        <v>36</v>
      </c>
      <c r="D21980">
        <v>4092018</v>
      </c>
      <c r="E21980">
        <v>1730</v>
      </c>
      <c r="F21980" s="1" t="s">
        <v>77</v>
      </c>
      <c r="G21980" s="1" t="s">
        <v>71</v>
      </c>
      <c r="H21980" s="1" t="s">
        <v>98</v>
      </c>
      <c r="I21980" s="1" t="s">
        <v>99</v>
      </c>
      <c r="J21980" s="1" t="s">
        <v>100</v>
      </c>
      <c r="K21980">
        <v>50</v>
      </c>
      <c r="L21980" s="1" t="s">
        <v>592</v>
      </c>
      <c r="M21980">
        <v>1428</v>
      </c>
      <c r="N21980" s="1" t="s">
        <v>71</v>
      </c>
      <c r="O21980" s="1" t="s">
        <v>109</v>
      </c>
      <c r="P21980" s="1" t="s">
        <v>84</v>
      </c>
      <c r="Q21980" s="1" t="s">
        <v>119</v>
      </c>
      <c r="R21980" s="1" t="s">
        <v>119</v>
      </c>
      <c r="S21980" s="1" t="s">
        <v>64</v>
      </c>
      <c r="T21980" s="1" t="s">
        <v>126</v>
      </c>
      <c r="U21980">
        <v>98725</v>
      </c>
      <c r="V21980">
        <v>467091</v>
      </c>
      <c r="W21980">
        <v>12062001</v>
      </c>
      <c r="X21980" s="1" t="s">
        <v>49</v>
      </c>
      <c r="Y21980">
        <v>49</v>
      </c>
      <c r="Z21980" s="1" t="s">
        <v>50</v>
      </c>
      <c r="AA21980" s="1" t="s">
        <v>103</v>
      </c>
      <c r="AB21980" s="1" t="s">
        <v>56</v>
      </c>
      <c r="AC21980" s="1" t="s">
        <v>52</v>
      </c>
      <c r="AD21980" s="1" t="s">
        <v>53</v>
      </c>
      <c r="AE21980" s="1" t="s">
        <v>37</v>
      </c>
      <c r="AF21980">
        <v>30</v>
      </c>
      <c r="AG21980">
        <v>6</v>
      </c>
      <c r="AH21980">
        <v>0</v>
      </c>
      <c r="AI21980">
        <v>0</v>
      </c>
    </row>
    <row r="21981" spans="1:35" x14ac:dyDescent="0.25">
      <c r="A21981">
        <v>12063</v>
      </c>
      <c r="B21981" s="1" t="s">
        <v>35</v>
      </c>
      <c r="C21981" s="1" t="s">
        <v>36</v>
      </c>
      <c r="D21981">
        <v>9092018</v>
      </c>
      <c r="E21981">
        <v>1040</v>
      </c>
      <c r="F21981" s="1" t="s">
        <v>37</v>
      </c>
      <c r="G21981" s="1" t="s">
        <v>38</v>
      </c>
      <c r="H21981" s="1" t="s">
        <v>39</v>
      </c>
      <c r="I21981" s="1" t="s">
        <v>40</v>
      </c>
      <c r="J21981" s="1" t="s">
        <v>36</v>
      </c>
      <c r="K21981">
        <v>27377</v>
      </c>
      <c r="L21981" s="1" t="s">
        <v>786</v>
      </c>
      <c r="M21981">
        <v>33</v>
      </c>
      <c r="N21981" s="1" t="s">
        <v>115</v>
      </c>
      <c r="O21981" s="1" t="s">
        <v>72</v>
      </c>
      <c r="P21981" s="1" t="s">
        <v>156</v>
      </c>
      <c r="Q21981" s="1" t="s">
        <v>85</v>
      </c>
      <c r="R21981" s="1" t="s">
        <v>46</v>
      </c>
      <c r="S21981" s="1" t="s">
        <v>64</v>
      </c>
      <c r="T21981" s="1" t="s">
        <v>48</v>
      </c>
      <c r="U21981">
        <v>105036</v>
      </c>
      <c r="V21981">
        <v>459940</v>
      </c>
      <c r="W21981">
        <v>12063001</v>
      </c>
      <c r="X21981" s="1" t="s">
        <v>49</v>
      </c>
      <c r="Y21981">
        <v>85</v>
      </c>
      <c r="Z21981" s="1" t="s">
        <v>55</v>
      </c>
      <c r="AA21981" s="1" t="s">
        <v>36</v>
      </c>
      <c r="AB21981" s="1" t="s">
        <v>56</v>
      </c>
      <c r="AC21981" s="1" t="s">
        <v>52</v>
      </c>
      <c r="AD21981" s="1" t="s">
        <v>53</v>
      </c>
      <c r="AE21981" s="1" t="s">
        <v>37</v>
      </c>
      <c r="AF21981">
        <v>41</v>
      </c>
      <c r="AG21981">
        <v>0</v>
      </c>
      <c r="AH21981">
        <v>0</v>
      </c>
      <c r="AI21981">
        <v>0</v>
      </c>
    </row>
    <row r="21982" spans="1:35" x14ac:dyDescent="0.25">
      <c r="A21982">
        <v>12063</v>
      </c>
      <c r="B21982" s="1" t="s">
        <v>35</v>
      </c>
      <c r="C21982" s="1" t="s">
        <v>36</v>
      </c>
      <c r="D21982">
        <v>9092018</v>
      </c>
      <c r="E21982">
        <v>1040</v>
      </c>
      <c r="F21982" s="1" t="s">
        <v>37</v>
      </c>
      <c r="G21982" s="1" t="s">
        <v>38</v>
      </c>
      <c r="H21982" s="1" t="s">
        <v>39</v>
      </c>
      <c r="I21982" s="1" t="s">
        <v>40</v>
      </c>
      <c r="J21982" s="1" t="s">
        <v>36</v>
      </c>
      <c r="K21982">
        <v>27377</v>
      </c>
      <c r="L21982" s="1" t="s">
        <v>786</v>
      </c>
      <c r="M21982">
        <v>33</v>
      </c>
      <c r="N21982" s="1" t="s">
        <v>115</v>
      </c>
      <c r="O21982" s="1" t="s">
        <v>72</v>
      </c>
      <c r="P21982" s="1" t="s">
        <v>156</v>
      </c>
      <c r="Q21982" s="1" t="s">
        <v>85</v>
      </c>
      <c r="R21982" s="1" t="s">
        <v>46</v>
      </c>
      <c r="S21982" s="1" t="s">
        <v>64</v>
      </c>
      <c r="T21982" s="1" t="s">
        <v>48</v>
      </c>
      <c r="U21982">
        <v>105036</v>
      </c>
      <c r="V21982">
        <v>459940</v>
      </c>
      <c r="W21982">
        <v>12063002</v>
      </c>
      <c r="X21982" s="1" t="s">
        <v>54</v>
      </c>
      <c r="Y21982">
        <v>56</v>
      </c>
      <c r="Z21982" s="1" t="s">
        <v>50</v>
      </c>
      <c r="AA21982" s="1" t="s">
        <v>36</v>
      </c>
      <c r="AB21982" s="1" t="s">
        <v>56</v>
      </c>
      <c r="AC21982" s="1" t="s">
        <v>52</v>
      </c>
      <c r="AD21982" s="1" t="s">
        <v>53</v>
      </c>
      <c r="AE21982" s="1" t="s">
        <v>77</v>
      </c>
      <c r="AF21982">
        <v>0</v>
      </c>
      <c r="AG21982">
        <v>0</v>
      </c>
      <c r="AH21982">
        <v>0</v>
      </c>
      <c r="AI21982">
        <v>0</v>
      </c>
    </row>
    <row r="21983" spans="1:35" x14ac:dyDescent="0.25">
      <c r="A21983">
        <v>12064</v>
      </c>
      <c r="B21983" s="1" t="s">
        <v>66</v>
      </c>
      <c r="C21983" s="1" t="s">
        <v>184</v>
      </c>
      <c r="D21983">
        <v>9092018</v>
      </c>
      <c r="E21983">
        <v>1533</v>
      </c>
      <c r="F21983" s="1" t="s">
        <v>37</v>
      </c>
      <c r="G21983" s="1" t="s">
        <v>38</v>
      </c>
      <c r="H21983" s="1" t="s">
        <v>39</v>
      </c>
      <c r="I21983" s="1" t="s">
        <v>1606</v>
      </c>
      <c r="J21983" s="1" t="s">
        <v>1607</v>
      </c>
      <c r="K21983">
        <v>5</v>
      </c>
      <c r="L21983" s="1" t="s">
        <v>5248</v>
      </c>
      <c r="M21983">
        <v>10</v>
      </c>
      <c r="N21983" s="1" t="s">
        <v>71</v>
      </c>
      <c r="O21983" s="1" t="s">
        <v>43</v>
      </c>
      <c r="P21983" s="1" t="s">
        <v>44</v>
      </c>
      <c r="Q21983" s="1" t="s">
        <v>85</v>
      </c>
      <c r="R21983" s="1" t="s">
        <v>46</v>
      </c>
      <c r="S21983" s="1" t="s">
        <v>64</v>
      </c>
      <c r="T21983" s="1" t="s">
        <v>48</v>
      </c>
      <c r="U21983">
        <v>119760</v>
      </c>
      <c r="V21983">
        <v>524772</v>
      </c>
      <c r="W21983">
        <v>12064001</v>
      </c>
      <c r="X21983" s="1" t="s">
        <v>54</v>
      </c>
      <c r="Y21983">
        <v>17</v>
      </c>
      <c r="Z21983" s="1" t="s">
        <v>55</v>
      </c>
      <c r="AA21983" s="1" t="s">
        <v>184</v>
      </c>
      <c r="AB21983" s="1" t="s">
        <v>56</v>
      </c>
      <c r="AC21983" s="1" t="s">
        <v>75</v>
      </c>
      <c r="AD21983" s="1" t="s">
        <v>168</v>
      </c>
      <c r="AE21983" s="1" t="s">
        <v>37</v>
      </c>
      <c r="AF21983">
        <v>0</v>
      </c>
      <c r="AG21983">
        <v>0</v>
      </c>
      <c r="AH21983">
        <v>0</v>
      </c>
      <c r="AI21983">
        <v>0</v>
      </c>
    </row>
    <row r="21984" spans="1:35" x14ac:dyDescent="0.25">
      <c r="A21984">
        <v>12064</v>
      </c>
      <c r="B21984" s="1" t="s">
        <v>66</v>
      </c>
      <c r="C21984" s="1" t="s">
        <v>184</v>
      </c>
      <c r="D21984">
        <v>9092018</v>
      </c>
      <c r="E21984">
        <v>1533</v>
      </c>
      <c r="F21984" s="1" t="s">
        <v>37</v>
      </c>
      <c r="G21984" s="1" t="s">
        <v>38</v>
      </c>
      <c r="H21984" s="1" t="s">
        <v>39</v>
      </c>
      <c r="I21984" s="1" t="s">
        <v>1606</v>
      </c>
      <c r="J21984" s="1" t="s">
        <v>1607</v>
      </c>
      <c r="K21984">
        <v>5</v>
      </c>
      <c r="L21984" s="1" t="s">
        <v>5248</v>
      </c>
      <c r="M21984">
        <v>10</v>
      </c>
      <c r="N21984" s="1" t="s">
        <v>71</v>
      </c>
      <c r="O21984" s="1" t="s">
        <v>43</v>
      </c>
      <c r="P21984" s="1" t="s">
        <v>44</v>
      </c>
      <c r="Q21984" s="1" t="s">
        <v>85</v>
      </c>
      <c r="R21984" s="1" t="s">
        <v>46</v>
      </c>
      <c r="S21984" s="1" t="s">
        <v>64</v>
      </c>
      <c r="T21984" s="1" t="s">
        <v>48</v>
      </c>
      <c r="U21984">
        <v>119760</v>
      </c>
      <c r="V21984">
        <v>524772</v>
      </c>
      <c r="W21984">
        <v>12064002</v>
      </c>
      <c r="X21984" s="1" t="s">
        <v>54</v>
      </c>
      <c r="Y21984">
        <v>16</v>
      </c>
      <c r="Z21984" s="1" t="s">
        <v>50</v>
      </c>
      <c r="AA21984" s="1" t="s">
        <v>184</v>
      </c>
      <c r="AB21984" s="1" t="s">
        <v>56</v>
      </c>
      <c r="AC21984" s="1" t="s">
        <v>75</v>
      </c>
      <c r="AD21984" s="1" t="s">
        <v>752</v>
      </c>
      <c r="AE21984" s="1" t="s">
        <v>37</v>
      </c>
      <c r="AF21984">
        <v>1</v>
      </c>
      <c r="AG21984">
        <v>0</v>
      </c>
      <c r="AH21984">
        <v>0</v>
      </c>
      <c r="AI21984">
        <v>0</v>
      </c>
    </row>
    <row r="21985" spans="1:35" x14ac:dyDescent="0.25">
      <c r="A21985">
        <v>12064</v>
      </c>
      <c r="B21985" s="1" t="s">
        <v>66</v>
      </c>
      <c r="C21985" s="1" t="s">
        <v>184</v>
      </c>
      <c r="D21985">
        <v>9092018</v>
      </c>
      <c r="E21985">
        <v>1533</v>
      </c>
      <c r="F21985" s="1" t="s">
        <v>37</v>
      </c>
      <c r="G21985" s="1" t="s">
        <v>38</v>
      </c>
      <c r="H21985" s="1" t="s">
        <v>39</v>
      </c>
      <c r="I21985" s="1" t="s">
        <v>1606</v>
      </c>
      <c r="J21985" s="1" t="s">
        <v>1607</v>
      </c>
      <c r="K21985">
        <v>5</v>
      </c>
      <c r="L21985" s="1" t="s">
        <v>5248</v>
      </c>
      <c r="M21985">
        <v>10</v>
      </c>
      <c r="N21985" s="1" t="s">
        <v>71</v>
      </c>
      <c r="O21985" s="1" t="s">
        <v>43</v>
      </c>
      <c r="P21985" s="1" t="s">
        <v>44</v>
      </c>
      <c r="Q21985" s="1" t="s">
        <v>85</v>
      </c>
      <c r="R21985" s="1" t="s">
        <v>46</v>
      </c>
      <c r="S21985" s="1" t="s">
        <v>64</v>
      </c>
      <c r="T21985" s="1" t="s">
        <v>48</v>
      </c>
      <c r="U21985">
        <v>119760</v>
      </c>
      <c r="V21985">
        <v>524772</v>
      </c>
      <c r="W21985">
        <v>12064003</v>
      </c>
      <c r="X21985" s="1" t="s">
        <v>49</v>
      </c>
      <c r="Y21985">
        <v>21</v>
      </c>
      <c r="Z21985" s="1" t="s">
        <v>50</v>
      </c>
      <c r="AA21985" s="1" t="s">
        <v>296</v>
      </c>
      <c r="AB21985" s="1" t="s">
        <v>56</v>
      </c>
      <c r="AC21985" s="1" t="s">
        <v>52</v>
      </c>
      <c r="AD21985" s="1" t="s">
        <v>53</v>
      </c>
      <c r="AE21985" s="1" t="s">
        <v>37</v>
      </c>
      <c r="AF21985">
        <v>2</v>
      </c>
      <c r="AG21985">
        <v>5</v>
      </c>
      <c r="AH21985">
        <v>0</v>
      </c>
      <c r="AI21985">
        <v>0</v>
      </c>
    </row>
    <row r="21986" spans="1:35" x14ac:dyDescent="0.25">
      <c r="A21986">
        <v>12065</v>
      </c>
      <c r="B21986" s="1" t="s">
        <v>35</v>
      </c>
      <c r="C21986" s="1" t="s">
        <v>269</v>
      </c>
      <c r="D21986">
        <v>8092018</v>
      </c>
      <c r="E21986">
        <v>1135</v>
      </c>
      <c r="F21986" s="1" t="s">
        <v>37</v>
      </c>
      <c r="G21986" s="1" t="s">
        <v>38</v>
      </c>
      <c r="H21986" s="1" t="s">
        <v>111</v>
      </c>
      <c r="I21986" s="1" t="s">
        <v>1552</v>
      </c>
      <c r="J21986" s="1" t="s">
        <v>1553</v>
      </c>
      <c r="K21986">
        <v>0</v>
      </c>
      <c r="L21986" s="1" t="s">
        <v>114</v>
      </c>
      <c r="M21986">
        <v>10</v>
      </c>
      <c r="N21986" s="1" t="s">
        <v>71</v>
      </c>
      <c r="O21986" s="1" t="s">
        <v>60</v>
      </c>
      <c r="P21986" s="1" t="s">
        <v>61</v>
      </c>
      <c r="Q21986" s="1" t="s">
        <v>85</v>
      </c>
      <c r="R21986" s="1" t="s">
        <v>46</v>
      </c>
      <c r="S21986" s="1" t="s">
        <v>64</v>
      </c>
      <c r="T21986" s="1" t="s">
        <v>48</v>
      </c>
      <c r="U21986">
        <v>113169</v>
      </c>
      <c r="V21986">
        <v>517665</v>
      </c>
      <c r="W21986">
        <v>12065001</v>
      </c>
      <c r="X21986" s="1" t="s">
        <v>54</v>
      </c>
      <c r="Y21986">
        <v>44</v>
      </c>
      <c r="Z21986" s="1" t="s">
        <v>55</v>
      </c>
      <c r="AA21986" s="1" t="s">
        <v>269</v>
      </c>
      <c r="AB21986" s="1" t="s">
        <v>56</v>
      </c>
      <c r="AC21986" s="1" t="s">
        <v>52</v>
      </c>
      <c r="AD21986" s="1" t="s">
        <v>1917</v>
      </c>
      <c r="AE21986" s="1" t="s">
        <v>77</v>
      </c>
      <c r="AF21986">
        <v>0</v>
      </c>
      <c r="AG21986">
        <v>0</v>
      </c>
      <c r="AH21986">
        <v>0</v>
      </c>
      <c r="AI21986">
        <v>0</v>
      </c>
    </row>
    <row r="21987" spans="1:35" x14ac:dyDescent="0.25">
      <c r="A21987">
        <v>12065</v>
      </c>
      <c r="B21987" s="1" t="s">
        <v>35</v>
      </c>
      <c r="C21987" s="1" t="s">
        <v>269</v>
      </c>
      <c r="D21987">
        <v>8092018</v>
      </c>
      <c r="E21987">
        <v>1135</v>
      </c>
      <c r="F21987" s="1" t="s">
        <v>37</v>
      </c>
      <c r="G21987" s="1" t="s">
        <v>38</v>
      </c>
      <c r="H21987" s="1" t="s">
        <v>111</v>
      </c>
      <c r="I21987" s="1" t="s">
        <v>1552</v>
      </c>
      <c r="J21987" s="1" t="s">
        <v>1553</v>
      </c>
      <c r="K21987">
        <v>0</v>
      </c>
      <c r="L21987" s="1" t="s">
        <v>114</v>
      </c>
      <c r="M21987">
        <v>10</v>
      </c>
      <c r="N21987" s="1" t="s">
        <v>71</v>
      </c>
      <c r="O21987" s="1" t="s">
        <v>60</v>
      </c>
      <c r="P21987" s="1" t="s">
        <v>61</v>
      </c>
      <c r="Q21987" s="1" t="s">
        <v>85</v>
      </c>
      <c r="R21987" s="1" t="s">
        <v>46</v>
      </c>
      <c r="S21987" s="1" t="s">
        <v>64</v>
      </c>
      <c r="T21987" s="1" t="s">
        <v>48</v>
      </c>
      <c r="U21987">
        <v>113169</v>
      </c>
      <c r="V21987">
        <v>517665</v>
      </c>
      <c r="W21987">
        <v>12065002</v>
      </c>
      <c r="X21987" s="1" t="s">
        <v>49</v>
      </c>
      <c r="Y21987">
        <v>15</v>
      </c>
      <c r="Z21987" s="1" t="s">
        <v>50</v>
      </c>
      <c r="AA21987" s="1" t="s">
        <v>269</v>
      </c>
      <c r="AB21987" s="1" t="s">
        <v>56</v>
      </c>
      <c r="AC21987" s="1" t="s">
        <v>52</v>
      </c>
      <c r="AD21987" s="1" t="s">
        <v>233</v>
      </c>
      <c r="AE21987" s="1" t="s">
        <v>37</v>
      </c>
      <c r="AF21987">
        <v>0</v>
      </c>
      <c r="AG21987">
        <v>0</v>
      </c>
      <c r="AH21987">
        <v>0</v>
      </c>
      <c r="AI21987">
        <v>0</v>
      </c>
    </row>
    <row r="21988" spans="1:35" x14ac:dyDescent="0.25">
      <c r="A21988">
        <v>12065</v>
      </c>
      <c r="B21988" s="1" t="s">
        <v>35</v>
      </c>
      <c r="C21988" s="1" t="s">
        <v>269</v>
      </c>
      <c r="D21988">
        <v>8092018</v>
      </c>
      <c r="E21988">
        <v>1135</v>
      </c>
      <c r="F21988" s="1" t="s">
        <v>37</v>
      </c>
      <c r="G21988" s="1" t="s">
        <v>38</v>
      </c>
      <c r="H21988" s="1" t="s">
        <v>111</v>
      </c>
      <c r="I21988" s="1" t="s">
        <v>1552</v>
      </c>
      <c r="J21988" s="1" t="s">
        <v>1553</v>
      </c>
      <c r="K21988">
        <v>0</v>
      </c>
      <c r="L21988" s="1" t="s">
        <v>114</v>
      </c>
      <c r="M21988">
        <v>10</v>
      </c>
      <c r="N21988" s="1" t="s">
        <v>71</v>
      </c>
      <c r="O21988" s="1" t="s">
        <v>60</v>
      </c>
      <c r="P21988" s="1" t="s">
        <v>61</v>
      </c>
      <c r="Q21988" s="1" t="s">
        <v>85</v>
      </c>
      <c r="R21988" s="1" t="s">
        <v>46</v>
      </c>
      <c r="S21988" s="1" t="s">
        <v>64</v>
      </c>
      <c r="T21988" s="1" t="s">
        <v>48</v>
      </c>
      <c r="U21988">
        <v>113169</v>
      </c>
      <c r="V21988">
        <v>517665</v>
      </c>
      <c r="W21988">
        <v>12065003</v>
      </c>
      <c r="X21988" s="1" t="s">
        <v>54</v>
      </c>
      <c r="Y21988">
        <v>31</v>
      </c>
      <c r="Z21988" s="1" t="s">
        <v>50</v>
      </c>
      <c r="AA21988" s="1" t="s">
        <v>269</v>
      </c>
      <c r="AB21988" s="1" t="s">
        <v>56</v>
      </c>
      <c r="AC21988" s="1" t="s">
        <v>52</v>
      </c>
      <c r="AD21988" s="1" t="s">
        <v>53</v>
      </c>
      <c r="AE21988" s="1" t="s">
        <v>37</v>
      </c>
      <c r="AF21988">
        <v>13</v>
      </c>
      <c r="AG21988">
        <v>6</v>
      </c>
      <c r="AH21988">
        <v>0</v>
      </c>
      <c r="AI21988">
        <v>0</v>
      </c>
    </row>
    <row r="21989" spans="1:35" x14ac:dyDescent="0.25">
      <c r="A21989">
        <v>12066</v>
      </c>
      <c r="B21989" s="1" t="s">
        <v>35</v>
      </c>
      <c r="C21989" s="1" t="s">
        <v>131</v>
      </c>
      <c r="D21989">
        <v>5092018</v>
      </c>
      <c r="E21989">
        <v>600</v>
      </c>
      <c r="F21989" s="1" t="s">
        <v>77</v>
      </c>
      <c r="G21989" s="1" t="s">
        <v>71</v>
      </c>
      <c r="H21989" s="1" t="s">
        <v>98</v>
      </c>
      <c r="I21989" s="1" t="s">
        <v>99</v>
      </c>
      <c r="J21989" s="1" t="s">
        <v>100</v>
      </c>
      <c r="K21989">
        <v>42</v>
      </c>
      <c r="L21989" s="1" t="s">
        <v>183</v>
      </c>
      <c r="M21989">
        <v>2000</v>
      </c>
      <c r="N21989" s="1" t="s">
        <v>71</v>
      </c>
      <c r="O21989" s="1" t="s">
        <v>109</v>
      </c>
      <c r="P21989" s="1" t="s">
        <v>109</v>
      </c>
      <c r="Q21989" s="1" t="s">
        <v>85</v>
      </c>
      <c r="R21989" s="1" t="s">
        <v>162</v>
      </c>
      <c r="S21989" s="1" t="s">
        <v>64</v>
      </c>
      <c r="T21989" s="1" t="s">
        <v>48</v>
      </c>
      <c r="U21989">
        <v>123724</v>
      </c>
      <c r="V21989">
        <v>503897</v>
      </c>
      <c r="W21989">
        <v>12066001</v>
      </c>
      <c r="X21989" s="1" t="s">
        <v>54</v>
      </c>
      <c r="Y21989">
        <v>43</v>
      </c>
      <c r="Z21989" s="1" t="s">
        <v>50</v>
      </c>
      <c r="AA21989" s="1" t="s">
        <v>103</v>
      </c>
      <c r="AB21989" s="1" t="s">
        <v>785</v>
      </c>
      <c r="AC21989" s="1" t="s">
        <v>52</v>
      </c>
      <c r="AD21989" s="1" t="s">
        <v>213</v>
      </c>
      <c r="AE21989" s="1" t="s">
        <v>37</v>
      </c>
      <c r="AF21989">
        <v>23</v>
      </c>
      <c r="AG21989">
        <v>0</v>
      </c>
      <c r="AH21989">
        <v>0</v>
      </c>
      <c r="AI21989">
        <v>0</v>
      </c>
    </row>
    <row r="21990" spans="1:35" x14ac:dyDescent="0.25">
      <c r="A21990">
        <v>12066</v>
      </c>
      <c r="B21990" s="1" t="s">
        <v>35</v>
      </c>
      <c r="C21990" s="1" t="s">
        <v>131</v>
      </c>
      <c r="D21990">
        <v>5092018</v>
      </c>
      <c r="E21990">
        <v>600</v>
      </c>
      <c r="F21990" s="1" t="s">
        <v>77</v>
      </c>
      <c r="G21990" s="1" t="s">
        <v>71</v>
      </c>
      <c r="H21990" s="1" t="s">
        <v>98</v>
      </c>
      <c r="I21990" s="1" t="s">
        <v>99</v>
      </c>
      <c r="J21990" s="1" t="s">
        <v>100</v>
      </c>
      <c r="K21990">
        <v>42</v>
      </c>
      <c r="L21990" s="1" t="s">
        <v>183</v>
      </c>
      <c r="M21990">
        <v>2000</v>
      </c>
      <c r="N21990" s="1" t="s">
        <v>71</v>
      </c>
      <c r="O21990" s="1" t="s">
        <v>109</v>
      </c>
      <c r="P21990" s="1" t="s">
        <v>109</v>
      </c>
      <c r="Q21990" s="1" t="s">
        <v>85</v>
      </c>
      <c r="R21990" s="1" t="s">
        <v>162</v>
      </c>
      <c r="S21990" s="1" t="s">
        <v>64</v>
      </c>
      <c r="T21990" s="1" t="s">
        <v>48</v>
      </c>
      <c r="U21990">
        <v>123724</v>
      </c>
      <c r="V21990">
        <v>503897</v>
      </c>
      <c r="W21990">
        <v>12066002</v>
      </c>
      <c r="X21990" s="1" t="s">
        <v>54</v>
      </c>
      <c r="Y21990">
        <v>42</v>
      </c>
      <c r="Z21990" s="1" t="s">
        <v>55</v>
      </c>
      <c r="AA21990" s="1" t="s">
        <v>209</v>
      </c>
      <c r="AB21990" s="1" t="s">
        <v>56</v>
      </c>
      <c r="AC21990" s="1" t="s">
        <v>52</v>
      </c>
      <c r="AD21990" s="1" t="s">
        <v>53</v>
      </c>
      <c r="AE21990" s="1" t="s">
        <v>37</v>
      </c>
      <c r="AF21990">
        <v>24</v>
      </c>
      <c r="AG21990">
        <v>0</v>
      </c>
      <c r="AH21990">
        <v>0</v>
      </c>
      <c r="AI21990">
        <v>0</v>
      </c>
    </row>
    <row r="21991" spans="1:35" x14ac:dyDescent="0.25">
      <c r="A21991">
        <v>12067</v>
      </c>
      <c r="B21991" s="1" t="s">
        <v>66</v>
      </c>
      <c r="C21991" s="1" t="s">
        <v>238</v>
      </c>
      <c r="D21991">
        <v>8092018</v>
      </c>
      <c r="E21991">
        <v>1435</v>
      </c>
      <c r="F21991" s="1" t="s">
        <v>77</v>
      </c>
      <c r="G21991" s="1" t="s">
        <v>71</v>
      </c>
      <c r="H21991" s="1" t="s">
        <v>214</v>
      </c>
      <c r="I21991" s="1" t="s">
        <v>235</v>
      </c>
      <c r="J21991" s="1" t="s">
        <v>236</v>
      </c>
      <c r="K21991">
        <v>241</v>
      </c>
      <c r="L21991" s="1" t="s">
        <v>860</v>
      </c>
      <c r="M21991">
        <v>14200</v>
      </c>
      <c r="N21991" s="1" t="s">
        <v>71</v>
      </c>
      <c r="O21991" s="1" t="s">
        <v>90</v>
      </c>
      <c r="P21991" s="1" t="s">
        <v>44</v>
      </c>
      <c r="Q21991" s="1" t="s">
        <v>85</v>
      </c>
      <c r="R21991" s="1" t="s">
        <v>46</v>
      </c>
      <c r="S21991" s="1" t="s">
        <v>64</v>
      </c>
      <c r="T21991" s="1" t="s">
        <v>126</v>
      </c>
      <c r="U21991">
        <v>163629</v>
      </c>
      <c r="V21991">
        <v>514566</v>
      </c>
      <c r="W21991">
        <v>12067001</v>
      </c>
      <c r="X21991" s="1" t="s">
        <v>49</v>
      </c>
      <c r="Y21991">
        <v>25</v>
      </c>
      <c r="Z21991" s="1" t="s">
        <v>50</v>
      </c>
      <c r="AA21991" s="1" t="s">
        <v>103</v>
      </c>
      <c r="AB21991" s="1" t="s">
        <v>130</v>
      </c>
      <c r="AC21991" s="1" t="s">
        <v>75</v>
      </c>
      <c r="AD21991" s="1" t="s">
        <v>53</v>
      </c>
      <c r="AE21991" s="1" t="s">
        <v>77</v>
      </c>
      <c r="AF21991">
        <v>7</v>
      </c>
      <c r="AG21991">
        <v>0</v>
      </c>
      <c r="AH21991">
        <v>0</v>
      </c>
      <c r="AI21991">
        <v>0.49</v>
      </c>
    </row>
    <row r="21992" spans="1:35" x14ac:dyDescent="0.25">
      <c r="A21992">
        <v>12067</v>
      </c>
      <c r="B21992" s="1" t="s">
        <v>66</v>
      </c>
      <c r="C21992" s="1" t="s">
        <v>238</v>
      </c>
      <c r="D21992">
        <v>8092018</v>
      </c>
      <c r="E21992">
        <v>1435</v>
      </c>
      <c r="F21992" s="1" t="s">
        <v>77</v>
      </c>
      <c r="G21992" s="1" t="s">
        <v>71</v>
      </c>
      <c r="H21992" s="1" t="s">
        <v>214</v>
      </c>
      <c r="I21992" s="1" t="s">
        <v>235</v>
      </c>
      <c r="J21992" s="1" t="s">
        <v>236</v>
      </c>
      <c r="K21992">
        <v>241</v>
      </c>
      <c r="L21992" s="1" t="s">
        <v>860</v>
      </c>
      <c r="M21992">
        <v>14200</v>
      </c>
      <c r="N21992" s="1" t="s">
        <v>71</v>
      </c>
      <c r="O21992" s="1" t="s">
        <v>90</v>
      </c>
      <c r="P21992" s="1" t="s">
        <v>44</v>
      </c>
      <c r="Q21992" s="1" t="s">
        <v>85</v>
      </c>
      <c r="R21992" s="1" t="s">
        <v>46</v>
      </c>
      <c r="S21992" s="1" t="s">
        <v>64</v>
      </c>
      <c r="T21992" s="1" t="s">
        <v>126</v>
      </c>
      <c r="U21992">
        <v>163629</v>
      </c>
      <c r="V21992">
        <v>514566</v>
      </c>
      <c r="W21992">
        <v>12067002</v>
      </c>
      <c r="X21992" s="1" t="s">
        <v>54</v>
      </c>
      <c r="Y21992">
        <v>44</v>
      </c>
      <c r="Z21992" s="1" t="s">
        <v>55</v>
      </c>
      <c r="AA21992" s="1" t="s">
        <v>238</v>
      </c>
      <c r="AB21992" s="1" t="s">
        <v>56</v>
      </c>
      <c r="AC21992" s="1" t="s">
        <v>92</v>
      </c>
      <c r="AD21992" s="1" t="s">
        <v>53</v>
      </c>
      <c r="AE21992" s="1" t="s">
        <v>37</v>
      </c>
      <c r="AF21992">
        <v>26</v>
      </c>
      <c r="AG21992">
        <v>9</v>
      </c>
      <c r="AH21992">
        <v>0</v>
      </c>
      <c r="AI21992">
        <v>0</v>
      </c>
    </row>
    <row r="21993" spans="1:35" x14ac:dyDescent="0.25">
      <c r="A21993">
        <v>12068</v>
      </c>
      <c r="B21993" s="1" t="s">
        <v>35</v>
      </c>
      <c r="C21993" s="1" t="s">
        <v>78</v>
      </c>
      <c r="D21993">
        <v>2092018</v>
      </c>
      <c r="E21993">
        <v>1130</v>
      </c>
      <c r="F21993" s="1" t="s">
        <v>37</v>
      </c>
      <c r="G21993" s="1" t="s">
        <v>38</v>
      </c>
      <c r="H21993" s="1" t="s">
        <v>39</v>
      </c>
      <c r="I21993" s="1" t="s">
        <v>344</v>
      </c>
      <c r="J21993" s="1" t="s">
        <v>345</v>
      </c>
      <c r="K21993">
        <v>2</v>
      </c>
      <c r="L21993" s="1" t="s">
        <v>5081</v>
      </c>
      <c r="M21993">
        <v>3</v>
      </c>
      <c r="N21993" s="1" t="s">
        <v>115</v>
      </c>
      <c r="O21993" s="1" t="s">
        <v>72</v>
      </c>
      <c r="P21993" s="1" t="s">
        <v>84</v>
      </c>
      <c r="Q21993" s="1" t="s">
        <v>62</v>
      </c>
      <c r="R21993" s="1" t="s">
        <v>63</v>
      </c>
      <c r="S21993" s="1" t="s">
        <v>64</v>
      </c>
      <c r="T21993" s="1" t="s">
        <v>126</v>
      </c>
      <c r="U21993">
        <v>151008</v>
      </c>
      <c r="V21993">
        <v>557971</v>
      </c>
      <c r="W21993">
        <v>12068001</v>
      </c>
      <c r="X21993" s="1" t="s">
        <v>49</v>
      </c>
      <c r="Y21993">
        <v>35</v>
      </c>
      <c r="Z21993" s="1" t="s">
        <v>55</v>
      </c>
      <c r="AA21993" s="1" t="s">
        <v>78</v>
      </c>
      <c r="AB21993" s="1" t="s">
        <v>56</v>
      </c>
      <c r="AC21993" s="1" t="s">
        <v>52</v>
      </c>
      <c r="AD21993" s="1" t="s">
        <v>53</v>
      </c>
      <c r="AE21993" s="1" t="s">
        <v>37</v>
      </c>
      <c r="AF21993">
        <v>17</v>
      </c>
      <c r="AG21993">
        <v>3</v>
      </c>
      <c r="AH21993">
        <v>0</v>
      </c>
      <c r="AI21993">
        <v>0</v>
      </c>
    </row>
    <row r="21994" spans="1:35" x14ac:dyDescent="0.25">
      <c r="A21994">
        <v>12069</v>
      </c>
      <c r="B21994" s="1" t="s">
        <v>35</v>
      </c>
      <c r="C21994" s="1" t="s">
        <v>143</v>
      </c>
      <c r="D21994">
        <v>7092018</v>
      </c>
      <c r="E21994">
        <v>1955</v>
      </c>
      <c r="F21994" s="1" t="s">
        <v>77</v>
      </c>
      <c r="G21994" s="1" t="s">
        <v>71</v>
      </c>
      <c r="H21994" s="1" t="s">
        <v>98</v>
      </c>
      <c r="I21994" s="1" t="s">
        <v>148</v>
      </c>
      <c r="J21994" s="1" t="s">
        <v>149</v>
      </c>
      <c r="K21994">
        <v>602</v>
      </c>
      <c r="L21994" s="1" t="s">
        <v>432</v>
      </c>
      <c r="M21994">
        <v>7000</v>
      </c>
      <c r="N21994" s="1" t="s">
        <v>71</v>
      </c>
      <c r="O21994" s="1" t="s">
        <v>109</v>
      </c>
      <c r="P21994" s="1" t="s">
        <v>109</v>
      </c>
      <c r="Q21994" s="1" t="s">
        <v>119</v>
      </c>
      <c r="R21994" s="1" t="s">
        <v>119</v>
      </c>
      <c r="S21994" s="1" t="s">
        <v>109</v>
      </c>
      <c r="T21994" s="1" t="s">
        <v>126</v>
      </c>
      <c r="U21994">
        <v>141812</v>
      </c>
      <c r="V21994">
        <v>430499</v>
      </c>
      <c r="W21994">
        <v>12069001</v>
      </c>
      <c r="X21994" s="1" t="s">
        <v>49</v>
      </c>
      <c r="Y21994">
        <v>52</v>
      </c>
      <c r="Z21994" s="1" t="s">
        <v>50</v>
      </c>
      <c r="AA21994" s="1" t="s">
        <v>103</v>
      </c>
      <c r="AB21994" s="1" t="s">
        <v>410</v>
      </c>
      <c r="AC21994" s="1" t="s">
        <v>52</v>
      </c>
      <c r="AD21994" s="1" t="s">
        <v>53</v>
      </c>
      <c r="AE21994" s="1" t="s">
        <v>37</v>
      </c>
      <c r="AF21994">
        <v>0</v>
      </c>
      <c r="AG21994">
        <v>0</v>
      </c>
      <c r="AH21994">
        <v>0</v>
      </c>
      <c r="AI21994">
        <v>0</v>
      </c>
    </row>
    <row r="21995" spans="1:35" x14ac:dyDescent="0.25">
      <c r="A21995">
        <v>12069</v>
      </c>
      <c r="B21995" s="1" t="s">
        <v>35</v>
      </c>
      <c r="C21995" s="1" t="s">
        <v>143</v>
      </c>
      <c r="D21995">
        <v>7092018</v>
      </c>
      <c r="E21995">
        <v>1955</v>
      </c>
      <c r="F21995" s="1" t="s">
        <v>77</v>
      </c>
      <c r="G21995" s="1" t="s">
        <v>71</v>
      </c>
      <c r="H21995" s="1" t="s">
        <v>98</v>
      </c>
      <c r="I21995" s="1" t="s">
        <v>148</v>
      </c>
      <c r="J21995" s="1" t="s">
        <v>149</v>
      </c>
      <c r="K21995">
        <v>602</v>
      </c>
      <c r="L21995" s="1" t="s">
        <v>432</v>
      </c>
      <c r="M21995">
        <v>7000</v>
      </c>
      <c r="N21995" s="1" t="s">
        <v>71</v>
      </c>
      <c r="O21995" s="1" t="s">
        <v>109</v>
      </c>
      <c r="P21995" s="1" t="s">
        <v>109</v>
      </c>
      <c r="Q21995" s="1" t="s">
        <v>119</v>
      </c>
      <c r="R21995" s="1" t="s">
        <v>119</v>
      </c>
      <c r="S21995" s="1" t="s">
        <v>109</v>
      </c>
      <c r="T21995" s="1" t="s">
        <v>126</v>
      </c>
      <c r="U21995">
        <v>141812</v>
      </c>
      <c r="V21995">
        <v>430499</v>
      </c>
      <c r="W21995">
        <v>12069002</v>
      </c>
      <c r="X21995" s="1" t="s">
        <v>54</v>
      </c>
      <c r="Y21995">
        <v>77</v>
      </c>
      <c r="Z21995" s="1" t="s">
        <v>55</v>
      </c>
      <c r="AA21995" s="1" t="s">
        <v>103</v>
      </c>
      <c r="AB21995" s="1" t="s">
        <v>410</v>
      </c>
      <c r="AC21995" s="1" t="s">
        <v>52</v>
      </c>
      <c r="AD21995" s="1" t="s">
        <v>53</v>
      </c>
      <c r="AE21995" s="1" t="s">
        <v>37</v>
      </c>
      <c r="AF21995">
        <v>0</v>
      </c>
      <c r="AG21995">
        <v>0</v>
      </c>
      <c r="AH21995">
        <v>0</v>
      </c>
      <c r="AI21995">
        <v>0</v>
      </c>
    </row>
    <row r="21996" spans="1:35" x14ac:dyDescent="0.25">
      <c r="A21996">
        <v>12070</v>
      </c>
      <c r="B21996" s="1" t="s">
        <v>35</v>
      </c>
      <c r="C21996" s="1" t="s">
        <v>276</v>
      </c>
      <c r="D21996">
        <v>6092018</v>
      </c>
      <c r="E21996">
        <v>1145</v>
      </c>
      <c r="F21996" s="1" t="s">
        <v>37</v>
      </c>
      <c r="G21996" s="1" t="s">
        <v>38</v>
      </c>
      <c r="H21996" s="1" t="s">
        <v>39</v>
      </c>
      <c r="I21996" s="1" t="s">
        <v>670</v>
      </c>
      <c r="J21996" s="1" t="s">
        <v>276</v>
      </c>
      <c r="K21996">
        <v>36</v>
      </c>
      <c r="L21996" s="1" t="s">
        <v>4680</v>
      </c>
      <c r="M21996">
        <v>33</v>
      </c>
      <c r="N21996" s="1" t="s">
        <v>42</v>
      </c>
      <c r="O21996" s="1" t="s">
        <v>60</v>
      </c>
      <c r="P21996" s="1" t="s">
        <v>61</v>
      </c>
      <c r="Q21996" s="1" t="s">
        <v>85</v>
      </c>
      <c r="R21996" s="1" t="s">
        <v>46</v>
      </c>
      <c r="S21996" s="1" t="s">
        <v>64</v>
      </c>
      <c r="T21996" s="1" t="s">
        <v>126</v>
      </c>
      <c r="U21996">
        <v>48337</v>
      </c>
      <c r="V21996">
        <v>515600</v>
      </c>
      <c r="W21996">
        <v>12070001</v>
      </c>
      <c r="X21996" s="1" t="s">
        <v>54</v>
      </c>
      <c r="Y21996">
        <v>76</v>
      </c>
      <c r="Z21996" s="1" t="s">
        <v>50</v>
      </c>
      <c r="AA21996" s="1" t="s">
        <v>276</v>
      </c>
      <c r="AB21996" s="1" t="s">
        <v>56</v>
      </c>
      <c r="AC21996" s="1" t="s">
        <v>52</v>
      </c>
      <c r="AD21996" s="1" t="s">
        <v>53</v>
      </c>
      <c r="AE21996" s="1" t="s">
        <v>37</v>
      </c>
      <c r="AF21996">
        <v>47</v>
      </c>
      <c r="AG21996">
        <v>8</v>
      </c>
      <c r="AH21996">
        <v>0</v>
      </c>
      <c r="AI21996">
        <v>0</v>
      </c>
    </row>
    <row r="21997" spans="1:35" x14ac:dyDescent="0.25">
      <c r="A21997">
        <v>12070</v>
      </c>
      <c r="B21997" s="1" t="s">
        <v>35</v>
      </c>
      <c r="C21997" s="1" t="s">
        <v>276</v>
      </c>
      <c r="D21997">
        <v>6092018</v>
      </c>
      <c r="E21997">
        <v>1145</v>
      </c>
      <c r="F21997" s="1" t="s">
        <v>37</v>
      </c>
      <c r="G21997" s="1" t="s">
        <v>38</v>
      </c>
      <c r="H21997" s="1" t="s">
        <v>39</v>
      </c>
      <c r="I21997" s="1" t="s">
        <v>670</v>
      </c>
      <c r="J21997" s="1" t="s">
        <v>276</v>
      </c>
      <c r="K21997">
        <v>36</v>
      </c>
      <c r="L21997" s="1" t="s">
        <v>4680</v>
      </c>
      <c r="M21997">
        <v>33</v>
      </c>
      <c r="N21997" s="1" t="s">
        <v>42</v>
      </c>
      <c r="O21997" s="1" t="s">
        <v>60</v>
      </c>
      <c r="P21997" s="1" t="s">
        <v>61</v>
      </c>
      <c r="Q21997" s="1" t="s">
        <v>85</v>
      </c>
      <c r="R21997" s="1" t="s">
        <v>46</v>
      </c>
      <c r="S21997" s="1" t="s">
        <v>64</v>
      </c>
      <c r="T21997" s="1" t="s">
        <v>126</v>
      </c>
      <c r="U21997">
        <v>48337</v>
      </c>
      <c r="V21997">
        <v>515600</v>
      </c>
      <c r="W21997">
        <v>12070002</v>
      </c>
      <c r="X21997" s="1" t="s">
        <v>49</v>
      </c>
      <c r="Y21997">
        <v>27</v>
      </c>
      <c r="Z21997" s="1" t="s">
        <v>50</v>
      </c>
      <c r="AA21997" s="1" t="s">
        <v>276</v>
      </c>
      <c r="AB21997" s="1" t="s">
        <v>56</v>
      </c>
      <c r="AC21997" s="1" t="s">
        <v>52</v>
      </c>
      <c r="AD21997" s="1" t="s">
        <v>53</v>
      </c>
      <c r="AE21997" s="1" t="s">
        <v>37</v>
      </c>
      <c r="AF21997">
        <v>8</v>
      </c>
      <c r="AG21997">
        <v>1</v>
      </c>
      <c r="AH21997">
        <v>0</v>
      </c>
      <c r="AI21997">
        <v>0</v>
      </c>
    </row>
    <row r="21998" spans="1:35" x14ac:dyDescent="0.25">
      <c r="A21998">
        <v>12071</v>
      </c>
      <c r="B21998" s="1" t="s">
        <v>35</v>
      </c>
      <c r="C21998" s="1" t="s">
        <v>36</v>
      </c>
      <c r="D21998">
        <v>7092018</v>
      </c>
      <c r="E21998">
        <v>100</v>
      </c>
      <c r="F21998" s="1" t="s">
        <v>77</v>
      </c>
      <c r="G21998" s="1" t="s">
        <v>71</v>
      </c>
      <c r="H21998" s="1" t="s">
        <v>98</v>
      </c>
      <c r="I21998" s="1" t="s">
        <v>99</v>
      </c>
      <c r="J21998" s="1" t="s">
        <v>100</v>
      </c>
      <c r="K21998">
        <v>652</v>
      </c>
      <c r="L21998" s="1" t="s">
        <v>577</v>
      </c>
      <c r="M21998">
        <v>0</v>
      </c>
      <c r="N21998" s="1" t="s">
        <v>71</v>
      </c>
      <c r="O21998" s="1" t="s">
        <v>90</v>
      </c>
      <c r="P21998" s="1" t="s">
        <v>271</v>
      </c>
      <c r="Q21998" s="1" t="s">
        <v>85</v>
      </c>
      <c r="R21998" s="1" t="s">
        <v>63</v>
      </c>
      <c r="S21998" s="1" t="s">
        <v>64</v>
      </c>
      <c r="T21998" s="1" t="s">
        <v>48</v>
      </c>
      <c r="U21998">
        <v>98087</v>
      </c>
      <c r="V21998">
        <v>456551</v>
      </c>
      <c r="W21998">
        <v>12071001</v>
      </c>
      <c r="X21998" s="1" t="s">
        <v>49</v>
      </c>
      <c r="Y21998">
        <v>49</v>
      </c>
      <c r="Z21998" s="1" t="s">
        <v>50</v>
      </c>
      <c r="AA21998" s="1" t="s">
        <v>103</v>
      </c>
      <c r="AB21998" s="1" t="s">
        <v>451</v>
      </c>
      <c r="AC21998" s="1" t="s">
        <v>52</v>
      </c>
      <c r="AD21998" s="1" t="s">
        <v>53</v>
      </c>
      <c r="AE21998" s="1" t="s">
        <v>37</v>
      </c>
      <c r="AF21998">
        <v>31</v>
      </c>
      <c r="AG21998">
        <v>3</v>
      </c>
      <c r="AH21998">
        <v>0</v>
      </c>
      <c r="AI21998">
        <v>0</v>
      </c>
    </row>
    <row r="21999" spans="1:35" x14ac:dyDescent="0.25">
      <c r="A21999">
        <v>12071</v>
      </c>
      <c r="B21999" s="1" t="s">
        <v>35</v>
      </c>
      <c r="C21999" s="1" t="s">
        <v>36</v>
      </c>
      <c r="D21999">
        <v>7092018</v>
      </c>
      <c r="E21999">
        <v>100</v>
      </c>
      <c r="F21999" s="1" t="s">
        <v>77</v>
      </c>
      <c r="G21999" s="1" t="s">
        <v>71</v>
      </c>
      <c r="H21999" s="1" t="s">
        <v>98</v>
      </c>
      <c r="I21999" s="1" t="s">
        <v>99</v>
      </c>
      <c r="J21999" s="1" t="s">
        <v>100</v>
      </c>
      <c r="K21999">
        <v>652</v>
      </c>
      <c r="L21999" s="1" t="s">
        <v>577</v>
      </c>
      <c r="M21999">
        <v>0</v>
      </c>
      <c r="N21999" s="1" t="s">
        <v>71</v>
      </c>
      <c r="O21999" s="1" t="s">
        <v>90</v>
      </c>
      <c r="P21999" s="1" t="s">
        <v>271</v>
      </c>
      <c r="Q21999" s="1" t="s">
        <v>85</v>
      </c>
      <c r="R21999" s="1" t="s">
        <v>63</v>
      </c>
      <c r="S21999" s="1" t="s">
        <v>64</v>
      </c>
      <c r="T21999" s="1" t="s">
        <v>48</v>
      </c>
      <c r="U21999">
        <v>98087</v>
      </c>
      <c r="V21999">
        <v>456551</v>
      </c>
      <c r="W21999">
        <v>12071002</v>
      </c>
      <c r="X21999" s="1" t="s">
        <v>49</v>
      </c>
      <c r="Y21999">
        <v>39</v>
      </c>
      <c r="Z21999" s="1" t="s">
        <v>50</v>
      </c>
      <c r="AA21999" s="1" t="s">
        <v>103</v>
      </c>
      <c r="AB21999" s="1" t="s">
        <v>267</v>
      </c>
      <c r="AC21999" s="1" t="s">
        <v>52</v>
      </c>
      <c r="AD21999" s="1" t="s">
        <v>53</v>
      </c>
      <c r="AE21999" s="1" t="s">
        <v>37</v>
      </c>
      <c r="AF21999">
        <v>19</v>
      </c>
      <c r="AG21999">
        <v>3</v>
      </c>
      <c r="AH21999">
        <v>0</v>
      </c>
      <c r="AI21999">
        <v>0</v>
      </c>
    </row>
    <row r="22000" spans="1:35" x14ac:dyDescent="0.25">
      <c r="A22000">
        <v>12071</v>
      </c>
      <c r="B22000" s="1" t="s">
        <v>35</v>
      </c>
      <c r="C22000" s="1" t="s">
        <v>36</v>
      </c>
      <c r="D22000">
        <v>7092018</v>
      </c>
      <c r="E22000">
        <v>100</v>
      </c>
      <c r="F22000" s="1" t="s">
        <v>77</v>
      </c>
      <c r="G22000" s="1" t="s">
        <v>71</v>
      </c>
      <c r="H22000" s="1" t="s">
        <v>98</v>
      </c>
      <c r="I22000" s="1" t="s">
        <v>99</v>
      </c>
      <c r="J22000" s="1" t="s">
        <v>100</v>
      </c>
      <c r="K22000">
        <v>652</v>
      </c>
      <c r="L22000" s="1" t="s">
        <v>577</v>
      </c>
      <c r="M22000">
        <v>0</v>
      </c>
      <c r="N22000" s="1" t="s">
        <v>71</v>
      </c>
      <c r="O22000" s="1" t="s">
        <v>90</v>
      </c>
      <c r="P22000" s="1" t="s">
        <v>271</v>
      </c>
      <c r="Q22000" s="1" t="s">
        <v>85</v>
      </c>
      <c r="R22000" s="1" t="s">
        <v>63</v>
      </c>
      <c r="S22000" s="1" t="s">
        <v>64</v>
      </c>
      <c r="T22000" s="1" t="s">
        <v>48</v>
      </c>
      <c r="U22000">
        <v>98087</v>
      </c>
      <c r="V22000">
        <v>456551</v>
      </c>
      <c r="W22000">
        <v>12071003</v>
      </c>
      <c r="X22000" s="1" t="s">
        <v>54</v>
      </c>
      <c r="Y22000">
        <v>34</v>
      </c>
      <c r="Z22000" s="1" t="s">
        <v>50</v>
      </c>
      <c r="AA22000" s="1" t="s">
        <v>57</v>
      </c>
      <c r="AB22000" s="1" t="s">
        <v>56</v>
      </c>
      <c r="AC22000" s="1" t="s">
        <v>52</v>
      </c>
      <c r="AD22000" s="1" t="s">
        <v>53</v>
      </c>
      <c r="AE22000" s="1" t="s">
        <v>37</v>
      </c>
      <c r="AF22000">
        <v>7</v>
      </c>
      <c r="AG22000">
        <v>8</v>
      </c>
      <c r="AH22000">
        <v>0</v>
      </c>
      <c r="AI22000">
        <v>0</v>
      </c>
    </row>
    <row r="22001" spans="1:35" x14ac:dyDescent="0.25">
      <c r="A22001">
        <v>12071</v>
      </c>
      <c r="B22001" s="1" t="s">
        <v>35</v>
      </c>
      <c r="C22001" s="1" t="s">
        <v>36</v>
      </c>
      <c r="D22001">
        <v>7092018</v>
      </c>
      <c r="E22001">
        <v>100</v>
      </c>
      <c r="F22001" s="1" t="s">
        <v>77</v>
      </c>
      <c r="G22001" s="1" t="s">
        <v>71</v>
      </c>
      <c r="H22001" s="1" t="s">
        <v>98</v>
      </c>
      <c r="I22001" s="1" t="s">
        <v>99</v>
      </c>
      <c r="J22001" s="1" t="s">
        <v>100</v>
      </c>
      <c r="K22001">
        <v>652</v>
      </c>
      <c r="L22001" s="1" t="s">
        <v>577</v>
      </c>
      <c r="M22001">
        <v>0</v>
      </c>
      <c r="N22001" s="1" t="s">
        <v>71</v>
      </c>
      <c r="O22001" s="1" t="s">
        <v>90</v>
      </c>
      <c r="P22001" s="1" t="s">
        <v>271</v>
      </c>
      <c r="Q22001" s="1" t="s">
        <v>85</v>
      </c>
      <c r="R22001" s="1" t="s">
        <v>63</v>
      </c>
      <c r="S22001" s="1" t="s">
        <v>64</v>
      </c>
      <c r="T22001" s="1" t="s">
        <v>48</v>
      </c>
      <c r="U22001">
        <v>98087</v>
      </c>
      <c r="V22001">
        <v>456551</v>
      </c>
      <c r="W22001">
        <v>12071004</v>
      </c>
      <c r="X22001" s="1" t="s">
        <v>54</v>
      </c>
      <c r="Y22001">
        <v>45</v>
      </c>
      <c r="Z22001" s="1" t="s">
        <v>50</v>
      </c>
      <c r="AA22001" s="1" t="s">
        <v>103</v>
      </c>
      <c r="AB22001" s="1" t="s">
        <v>267</v>
      </c>
      <c r="AC22001" s="1" t="s">
        <v>52</v>
      </c>
      <c r="AD22001" s="1" t="s">
        <v>53</v>
      </c>
      <c r="AE22001" s="1" t="s">
        <v>37</v>
      </c>
      <c r="AF22001">
        <v>16</v>
      </c>
      <c r="AG22001">
        <v>7</v>
      </c>
      <c r="AH22001">
        <v>0</v>
      </c>
      <c r="AI22001">
        <v>0</v>
      </c>
    </row>
    <row r="22002" spans="1:35" x14ac:dyDescent="0.25">
      <c r="A22002">
        <v>12072</v>
      </c>
      <c r="B22002" s="1" t="s">
        <v>35</v>
      </c>
      <c r="C22002" s="1" t="s">
        <v>229</v>
      </c>
      <c r="D22002">
        <v>6092018</v>
      </c>
      <c r="E22002">
        <v>1455</v>
      </c>
      <c r="F22002" s="1" t="s">
        <v>37</v>
      </c>
      <c r="G22002" s="1" t="s">
        <v>38</v>
      </c>
      <c r="H22002" s="1" t="s">
        <v>39</v>
      </c>
      <c r="I22002" s="1" t="s">
        <v>230</v>
      </c>
      <c r="J22002" s="1" t="s">
        <v>231</v>
      </c>
      <c r="K22002">
        <v>64</v>
      </c>
      <c r="L22002" s="1" t="s">
        <v>745</v>
      </c>
      <c r="M22002">
        <v>1</v>
      </c>
      <c r="N22002" s="1" t="s">
        <v>115</v>
      </c>
      <c r="O22002" s="1" t="s">
        <v>72</v>
      </c>
      <c r="P22002" s="1" t="s">
        <v>61</v>
      </c>
      <c r="Q22002" s="1" t="s">
        <v>85</v>
      </c>
      <c r="R22002" s="1" t="s">
        <v>46</v>
      </c>
      <c r="S22002" s="1" t="s">
        <v>64</v>
      </c>
      <c r="T22002" s="1" t="s">
        <v>48</v>
      </c>
      <c r="U22002">
        <v>119894</v>
      </c>
      <c r="V22002">
        <v>531239</v>
      </c>
      <c r="W22002">
        <v>12072001</v>
      </c>
      <c r="X22002" s="1" t="s">
        <v>54</v>
      </c>
      <c r="Y22002">
        <v>34</v>
      </c>
      <c r="Z22002" s="1" t="s">
        <v>55</v>
      </c>
      <c r="AA22002" s="1" t="s">
        <v>296</v>
      </c>
      <c r="AB22002" s="1" t="s">
        <v>56</v>
      </c>
      <c r="AC22002" s="1" t="s">
        <v>52</v>
      </c>
      <c r="AD22002" s="1" t="s">
        <v>53</v>
      </c>
      <c r="AE22002" s="1" t="s">
        <v>77</v>
      </c>
      <c r="AF22002">
        <v>13</v>
      </c>
      <c r="AG22002">
        <v>11</v>
      </c>
      <c r="AH22002">
        <v>0</v>
      </c>
      <c r="AI22002">
        <v>0</v>
      </c>
    </row>
    <row r="22003" spans="1:35" x14ac:dyDescent="0.25">
      <c r="A22003">
        <v>12073</v>
      </c>
      <c r="B22003" s="1" t="s">
        <v>35</v>
      </c>
      <c r="C22003" s="1" t="s">
        <v>301</v>
      </c>
      <c r="D22003">
        <v>8092018</v>
      </c>
      <c r="E22003">
        <v>1450</v>
      </c>
      <c r="F22003" s="1" t="s">
        <v>37</v>
      </c>
      <c r="G22003" s="1" t="s">
        <v>38</v>
      </c>
      <c r="H22003" s="1" t="s">
        <v>111</v>
      </c>
      <c r="I22003" s="1" t="s">
        <v>1681</v>
      </c>
      <c r="J22003" s="1" t="s">
        <v>1682</v>
      </c>
      <c r="K22003">
        <v>0</v>
      </c>
      <c r="L22003" s="1" t="s">
        <v>114</v>
      </c>
      <c r="M22003">
        <v>54</v>
      </c>
      <c r="N22003" s="1" t="s">
        <v>71</v>
      </c>
      <c r="O22003" s="1" t="s">
        <v>90</v>
      </c>
      <c r="P22003" s="1" t="s">
        <v>91</v>
      </c>
      <c r="Q22003" s="1" t="s">
        <v>85</v>
      </c>
      <c r="R22003" s="1" t="s">
        <v>46</v>
      </c>
      <c r="S22003" s="1" t="s">
        <v>64</v>
      </c>
      <c r="T22003" s="1" t="s">
        <v>48</v>
      </c>
      <c r="U22003">
        <v>163571</v>
      </c>
      <c r="V22003">
        <v>554483</v>
      </c>
      <c r="W22003">
        <v>12073001</v>
      </c>
      <c r="X22003" s="1" t="s">
        <v>49</v>
      </c>
      <c r="Y22003">
        <v>52</v>
      </c>
      <c r="Z22003" s="1" t="s">
        <v>50</v>
      </c>
      <c r="AA22003" s="1" t="s">
        <v>103</v>
      </c>
      <c r="AB22003" s="1" t="s">
        <v>56</v>
      </c>
      <c r="AC22003" s="1" t="s">
        <v>52</v>
      </c>
      <c r="AD22003" s="1" t="s">
        <v>213</v>
      </c>
      <c r="AE22003" s="1" t="s">
        <v>37</v>
      </c>
      <c r="AF22003">
        <v>34</v>
      </c>
      <c r="AG22003">
        <v>0</v>
      </c>
      <c r="AH22003">
        <v>0</v>
      </c>
      <c r="AI22003">
        <v>0</v>
      </c>
    </row>
    <row r="22004" spans="1:35" x14ac:dyDescent="0.25">
      <c r="A22004">
        <v>12074</v>
      </c>
      <c r="B22004" s="1" t="s">
        <v>35</v>
      </c>
      <c r="C22004" s="1" t="s">
        <v>78</v>
      </c>
      <c r="D22004">
        <v>6092018</v>
      </c>
      <c r="E22004">
        <v>1745</v>
      </c>
      <c r="F22004" s="1" t="s">
        <v>37</v>
      </c>
      <c r="G22004" s="1" t="s">
        <v>38</v>
      </c>
      <c r="H22004" s="1" t="s">
        <v>39</v>
      </c>
      <c r="I22004" s="1" t="s">
        <v>2975</v>
      </c>
      <c r="J22004" s="1" t="s">
        <v>2976</v>
      </c>
      <c r="K22004">
        <v>1</v>
      </c>
      <c r="L22004" s="1" t="s">
        <v>6090</v>
      </c>
      <c r="M22004">
        <v>126</v>
      </c>
      <c r="N22004" s="1" t="s">
        <v>71</v>
      </c>
      <c r="O22004" s="1" t="s">
        <v>43</v>
      </c>
      <c r="P22004" s="1" t="s">
        <v>44</v>
      </c>
      <c r="Q22004" s="1" t="s">
        <v>85</v>
      </c>
      <c r="R22004" s="1" t="s">
        <v>46</v>
      </c>
      <c r="S22004" s="1" t="s">
        <v>64</v>
      </c>
      <c r="T22004" s="1" t="s">
        <v>48</v>
      </c>
      <c r="U22004">
        <v>160348</v>
      </c>
      <c r="V22004">
        <v>547591</v>
      </c>
      <c r="W22004">
        <v>12074001</v>
      </c>
      <c r="X22004" s="1" t="s">
        <v>54</v>
      </c>
      <c r="Y22004">
        <v>25</v>
      </c>
      <c r="Z22004" s="1" t="s">
        <v>50</v>
      </c>
      <c r="AA22004" s="1" t="s">
        <v>78</v>
      </c>
      <c r="AB22004" s="1" t="s">
        <v>56</v>
      </c>
      <c r="AC22004" s="1" t="s">
        <v>52</v>
      </c>
      <c r="AD22004" s="1" t="s">
        <v>752</v>
      </c>
      <c r="AE22004" s="1" t="s">
        <v>119</v>
      </c>
      <c r="AF22004">
        <v>1</v>
      </c>
      <c r="AG22004">
        <v>5</v>
      </c>
      <c r="AH22004">
        <v>0</v>
      </c>
      <c r="AI22004">
        <v>0</v>
      </c>
    </row>
    <row r="22005" spans="1:35" x14ac:dyDescent="0.25">
      <c r="A22005">
        <v>12074</v>
      </c>
      <c r="B22005" s="1" t="s">
        <v>35</v>
      </c>
      <c r="C22005" s="1" t="s">
        <v>78</v>
      </c>
      <c r="D22005">
        <v>6092018</v>
      </c>
      <c r="E22005">
        <v>1745</v>
      </c>
      <c r="F22005" s="1" t="s">
        <v>37</v>
      </c>
      <c r="G22005" s="1" t="s">
        <v>38</v>
      </c>
      <c r="H22005" s="1" t="s">
        <v>39</v>
      </c>
      <c r="I22005" s="1" t="s">
        <v>2975</v>
      </c>
      <c r="J22005" s="1" t="s">
        <v>2976</v>
      </c>
      <c r="K22005">
        <v>1</v>
      </c>
      <c r="L22005" s="1" t="s">
        <v>6090</v>
      </c>
      <c r="M22005">
        <v>126</v>
      </c>
      <c r="N22005" s="1" t="s">
        <v>71</v>
      </c>
      <c r="O22005" s="1" t="s">
        <v>43</v>
      </c>
      <c r="P22005" s="1" t="s">
        <v>44</v>
      </c>
      <c r="Q22005" s="1" t="s">
        <v>85</v>
      </c>
      <c r="R22005" s="1" t="s">
        <v>46</v>
      </c>
      <c r="S22005" s="1" t="s">
        <v>64</v>
      </c>
      <c r="T22005" s="1" t="s">
        <v>48</v>
      </c>
      <c r="U22005">
        <v>160348</v>
      </c>
      <c r="V22005">
        <v>547591</v>
      </c>
      <c r="W22005">
        <v>12074002</v>
      </c>
      <c r="X22005" s="1" t="s">
        <v>49</v>
      </c>
      <c r="Y22005">
        <v>48</v>
      </c>
      <c r="Z22005" s="1" t="s">
        <v>50</v>
      </c>
      <c r="AA22005" s="1" t="s">
        <v>78</v>
      </c>
      <c r="AB22005" s="1" t="s">
        <v>56</v>
      </c>
      <c r="AC22005" s="1" t="s">
        <v>52</v>
      </c>
      <c r="AD22005" s="1" t="s">
        <v>53</v>
      </c>
      <c r="AE22005" s="1" t="s">
        <v>37</v>
      </c>
      <c r="AF22005">
        <v>30</v>
      </c>
      <c r="AG22005">
        <v>0</v>
      </c>
      <c r="AH22005">
        <v>0</v>
      </c>
      <c r="AI22005">
        <v>0</v>
      </c>
    </row>
    <row r="22006" spans="1:35" x14ac:dyDescent="0.25">
      <c r="A22006">
        <v>12075</v>
      </c>
      <c r="B22006" s="1" t="s">
        <v>86</v>
      </c>
      <c r="C22006" s="1" t="s">
        <v>105</v>
      </c>
      <c r="D22006">
        <v>7092018</v>
      </c>
      <c r="E22006">
        <v>1038</v>
      </c>
      <c r="F22006" s="1" t="s">
        <v>77</v>
      </c>
      <c r="G22006" s="1" t="s">
        <v>71</v>
      </c>
      <c r="H22006" s="1" t="s">
        <v>152</v>
      </c>
      <c r="I22006" s="1" t="s">
        <v>255</v>
      </c>
      <c r="J22006" s="1" t="s">
        <v>256</v>
      </c>
      <c r="K22006">
        <v>223</v>
      </c>
      <c r="L22006" s="1" t="s">
        <v>2671</v>
      </c>
      <c r="M22006">
        <v>900</v>
      </c>
      <c r="N22006" s="1" t="s">
        <v>71</v>
      </c>
      <c r="O22006" s="1" t="s">
        <v>72</v>
      </c>
      <c r="P22006" s="1" t="s">
        <v>44</v>
      </c>
      <c r="Q22006" s="1" t="s">
        <v>85</v>
      </c>
      <c r="R22006" s="1" t="s">
        <v>46</v>
      </c>
      <c r="S22006" s="1" t="s">
        <v>64</v>
      </c>
      <c r="T22006" s="1" t="s">
        <v>126</v>
      </c>
      <c r="U22006">
        <v>76231</v>
      </c>
      <c r="V22006">
        <v>515939</v>
      </c>
      <c r="W22006">
        <v>12075001</v>
      </c>
      <c r="X22006" s="1" t="s">
        <v>54</v>
      </c>
      <c r="Y22006">
        <v>29</v>
      </c>
      <c r="Z22006" s="1" t="s">
        <v>50</v>
      </c>
      <c r="AA22006" s="1" t="s">
        <v>243</v>
      </c>
      <c r="AB22006" s="1" t="s">
        <v>56</v>
      </c>
      <c r="AC22006" s="1" t="s">
        <v>92</v>
      </c>
      <c r="AD22006" s="1" t="s">
        <v>53</v>
      </c>
      <c r="AE22006" s="1" t="s">
        <v>37</v>
      </c>
      <c r="AF22006">
        <v>11</v>
      </c>
      <c r="AG22006">
        <v>7</v>
      </c>
      <c r="AH22006">
        <v>0</v>
      </c>
      <c r="AI22006">
        <v>0</v>
      </c>
    </row>
    <row r="22007" spans="1:35" x14ac:dyDescent="0.25">
      <c r="A22007">
        <v>12075</v>
      </c>
      <c r="B22007" s="1" t="s">
        <v>86</v>
      </c>
      <c r="C22007" s="1" t="s">
        <v>105</v>
      </c>
      <c r="D22007">
        <v>7092018</v>
      </c>
      <c r="E22007">
        <v>1038</v>
      </c>
      <c r="F22007" s="1" t="s">
        <v>77</v>
      </c>
      <c r="G22007" s="1" t="s">
        <v>71</v>
      </c>
      <c r="H22007" s="1" t="s">
        <v>152</v>
      </c>
      <c r="I22007" s="1" t="s">
        <v>255</v>
      </c>
      <c r="J22007" s="1" t="s">
        <v>256</v>
      </c>
      <c r="K22007">
        <v>223</v>
      </c>
      <c r="L22007" s="1" t="s">
        <v>2671</v>
      </c>
      <c r="M22007">
        <v>900</v>
      </c>
      <c r="N22007" s="1" t="s">
        <v>71</v>
      </c>
      <c r="O22007" s="1" t="s">
        <v>72</v>
      </c>
      <c r="P22007" s="1" t="s">
        <v>44</v>
      </c>
      <c r="Q22007" s="1" t="s">
        <v>85</v>
      </c>
      <c r="R22007" s="1" t="s">
        <v>46</v>
      </c>
      <c r="S22007" s="1" t="s">
        <v>64</v>
      </c>
      <c r="T22007" s="1" t="s">
        <v>126</v>
      </c>
      <c r="U22007">
        <v>76231</v>
      </c>
      <c r="V22007">
        <v>515939</v>
      </c>
      <c r="W22007">
        <v>12075002</v>
      </c>
      <c r="X22007" s="1" t="s">
        <v>54</v>
      </c>
      <c r="Y22007">
        <v>26</v>
      </c>
      <c r="Z22007" s="1" t="s">
        <v>50</v>
      </c>
      <c r="AA22007" s="1" t="s">
        <v>105</v>
      </c>
      <c r="AB22007" s="1" t="s">
        <v>56</v>
      </c>
      <c r="AC22007" s="1" t="s">
        <v>92</v>
      </c>
      <c r="AD22007" s="1" t="s">
        <v>168</v>
      </c>
      <c r="AE22007" s="1" t="s">
        <v>37</v>
      </c>
      <c r="AF22007">
        <v>0</v>
      </c>
      <c r="AG22007">
        <v>0</v>
      </c>
      <c r="AH22007">
        <v>0</v>
      </c>
      <c r="AI22007">
        <v>0</v>
      </c>
    </row>
    <row r="22008" spans="1:35" x14ac:dyDescent="0.25">
      <c r="A22008">
        <v>12075</v>
      </c>
      <c r="B22008" s="1" t="s">
        <v>86</v>
      </c>
      <c r="C22008" s="1" t="s">
        <v>105</v>
      </c>
      <c r="D22008">
        <v>7092018</v>
      </c>
      <c r="E22008">
        <v>1038</v>
      </c>
      <c r="F22008" s="1" t="s">
        <v>77</v>
      </c>
      <c r="G22008" s="1" t="s">
        <v>71</v>
      </c>
      <c r="H22008" s="1" t="s">
        <v>152</v>
      </c>
      <c r="I22008" s="1" t="s">
        <v>255</v>
      </c>
      <c r="J22008" s="1" t="s">
        <v>256</v>
      </c>
      <c r="K22008">
        <v>223</v>
      </c>
      <c r="L22008" s="1" t="s">
        <v>2671</v>
      </c>
      <c r="M22008">
        <v>900</v>
      </c>
      <c r="N22008" s="1" t="s">
        <v>71</v>
      </c>
      <c r="O22008" s="1" t="s">
        <v>72</v>
      </c>
      <c r="P22008" s="1" t="s">
        <v>44</v>
      </c>
      <c r="Q22008" s="1" t="s">
        <v>85</v>
      </c>
      <c r="R22008" s="1" t="s">
        <v>46</v>
      </c>
      <c r="S22008" s="1" t="s">
        <v>64</v>
      </c>
      <c r="T22008" s="1" t="s">
        <v>126</v>
      </c>
      <c r="U22008">
        <v>76231</v>
      </c>
      <c r="V22008">
        <v>515939</v>
      </c>
      <c r="W22008">
        <v>12075003</v>
      </c>
      <c r="X22008" s="1" t="s">
        <v>49</v>
      </c>
      <c r="Y22008">
        <v>45</v>
      </c>
      <c r="Z22008" s="1" t="s">
        <v>55</v>
      </c>
      <c r="AA22008" s="1" t="s">
        <v>276</v>
      </c>
      <c r="AB22008" s="1" t="s">
        <v>56</v>
      </c>
      <c r="AC22008" s="1" t="s">
        <v>52</v>
      </c>
      <c r="AD22008" s="1" t="s">
        <v>53</v>
      </c>
      <c r="AE22008" s="1" t="s">
        <v>37</v>
      </c>
      <c r="AF22008">
        <v>27</v>
      </c>
      <c r="AG22008">
        <v>11</v>
      </c>
      <c r="AH22008">
        <v>0</v>
      </c>
      <c r="AI22008">
        <v>0</v>
      </c>
    </row>
    <row r="22009" spans="1:35" x14ac:dyDescent="0.25">
      <c r="A22009">
        <v>12076</v>
      </c>
      <c r="B22009" s="1" t="s">
        <v>35</v>
      </c>
      <c r="C22009" s="1" t="s">
        <v>301</v>
      </c>
      <c r="D22009">
        <v>5092018</v>
      </c>
      <c r="E22009">
        <v>400</v>
      </c>
      <c r="F22009" s="1" t="s">
        <v>37</v>
      </c>
      <c r="G22009" s="1" t="s">
        <v>38</v>
      </c>
      <c r="H22009" s="1" t="s">
        <v>111</v>
      </c>
      <c r="I22009" s="1" t="s">
        <v>890</v>
      </c>
      <c r="J22009" s="1" t="s">
        <v>891</v>
      </c>
      <c r="K22009">
        <v>0</v>
      </c>
      <c r="L22009" s="1" t="s">
        <v>114</v>
      </c>
      <c r="M22009">
        <v>1</v>
      </c>
      <c r="N22009" s="1" t="s">
        <v>115</v>
      </c>
      <c r="O22009" s="1" t="s">
        <v>72</v>
      </c>
      <c r="P22009" s="1" t="s">
        <v>61</v>
      </c>
      <c r="Q22009" s="1" t="s">
        <v>119</v>
      </c>
      <c r="R22009" s="1" t="s">
        <v>119</v>
      </c>
      <c r="S22009" s="1" t="s">
        <v>109</v>
      </c>
      <c r="T22009" s="1" t="s">
        <v>376</v>
      </c>
      <c r="U22009">
        <v>172876</v>
      </c>
      <c r="V22009">
        <v>556581</v>
      </c>
      <c r="W22009">
        <v>12076001</v>
      </c>
      <c r="X22009" s="1" t="s">
        <v>54</v>
      </c>
      <c r="Y22009">
        <v>39</v>
      </c>
      <c r="Z22009" s="1" t="s">
        <v>50</v>
      </c>
      <c r="AA22009" s="1" t="s">
        <v>103</v>
      </c>
      <c r="AB22009" s="1" t="s">
        <v>56</v>
      </c>
      <c r="AC22009" s="1" t="s">
        <v>52</v>
      </c>
      <c r="AD22009" s="1" t="s">
        <v>53</v>
      </c>
      <c r="AE22009" s="1" t="s">
        <v>37</v>
      </c>
      <c r="AF22009">
        <v>21</v>
      </c>
      <c r="AG22009">
        <v>0</v>
      </c>
      <c r="AH22009">
        <v>0</v>
      </c>
      <c r="AI22009">
        <v>0</v>
      </c>
    </row>
    <row r="22010" spans="1:35" x14ac:dyDescent="0.25">
      <c r="A22010">
        <v>12077</v>
      </c>
      <c r="B22010" s="1" t="s">
        <v>35</v>
      </c>
      <c r="C22010" s="1" t="s">
        <v>36</v>
      </c>
      <c r="D22010">
        <v>9092018</v>
      </c>
      <c r="E22010">
        <v>210</v>
      </c>
      <c r="F22010" s="1" t="s">
        <v>77</v>
      </c>
      <c r="G22010" s="1" t="s">
        <v>71</v>
      </c>
      <c r="H22010" s="1" t="s">
        <v>98</v>
      </c>
      <c r="I22010" s="1" t="s">
        <v>148</v>
      </c>
      <c r="J22010" s="1" t="s">
        <v>149</v>
      </c>
      <c r="K22010">
        <v>111</v>
      </c>
      <c r="L22010" s="1" t="s">
        <v>6091</v>
      </c>
      <c r="M22010">
        <v>0</v>
      </c>
      <c r="N22010" s="1" t="s">
        <v>71</v>
      </c>
      <c r="O22010" s="1" t="s">
        <v>90</v>
      </c>
      <c r="P22010" s="1" t="s">
        <v>84</v>
      </c>
      <c r="Q22010" s="1" t="s">
        <v>85</v>
      </c>
      <c r="R22010" s="1" t="s">
        <v>63</v>
      </c>
      <c r="S22010" s="1" t="s">
        <v>64</v>
      </c>
      <c r="T22010" s="1" t="s">
        <v>48</v>
      </c>
      <c r="U22010">
        <v>107105</v>
      </c>
      <c r="V22010">
        <v>459421</v>
      </c>
      <c r="W22010">
        <v>12077001</v>
      </c>
      <c r="X22010" s="1" t="s">
        <v>49</v>
      </c>
      <c r="Y22010">
        <v>37</v>
      </c>
      <c r="Z22010" s="1" t="s">
        <v>55</v>
      </c>
      <c r="AA22010" s="1" t="s">
        <v>97</v>
      </c>
      <c r="AB22010" s="1" t="s">
        <v>56</v>
      </c>
      <c r="AC22010" s="1" t="s">
        <v>52</v>
      </c>
      <c r="AD22010" s="1" t="s">
        <v>53</v>
      </c>
      <c r="AE22010" s="1" t="s">
        <v>37</v>
      </c>
      <c r="AF22010">
        <v>19</v>
      </c>
      <c r="AG22010">
        <v>5</v>
      </c>
      <c r="AH22010">
        <v>0.77</v>
      </c>
      <c r="AI22010">
        <v>0</v>
      </c>
    </row>
    <row r="22011" spans="1:35" x14ac:dyDescent="0.25">
      <c r="A22011">
        <v>12078</v>
      </c>
      <c r="B22011" s="1" t="s">
        <v>35</v>
      </c>
      <c r="C22011" s="1" t="s">
        <v>78</v>
      </c>
      <c r="D22011">
        <v>9092018</v>
      </c>
      <c r="E22011">
        <v>1305</v>
      </c>
      <c r="F22011" s="1" t="s">
        <v>37</v>
      </c>
      <c r="G22011" s="1" t="s">
        <v>38</v>
      </c>
      <c r="H22011" s="1" t="s">
        <v>39</v>
      </c>
      <c r="I22011" s="1" t="s">
        <v>1125</v>
      </c>
      <c r="J22011" s="1" t="s">
        <v>1126</v>
      </c>
      <c r="K22011">
        <v>14</v>
      </c>
      <c r="L22011" s="1" t="s">
        <v>2759</v>
      </c>
      <c r="M22011">
        <v>2</v>
      </c>
      <c r="N22011" s="1" t="s">
        <v>71</v>
      </c>
      <c r="O22011" s="1" t="s">
        <v>83</v>
      </c>
      <c r="P22011" s="1" t="s">
        <v>156</v>
      </c>
      <c r="Q22011" s="1" t="s">
        <v>85</v>
      </c>
      <c r="R22011" s="1" t="s">
        <v>119</v>
      </c>
      <c r="S22011" s="1" t="s">
        <v>64</v>
      </c>
      <c r="T22011" s="1" t="s">
        <v>126</v>
      </c>
      <c r="U22011">
        <v>153000</v>
      </c>
      <c r="V22011">
        <v>549023</v>
      </c>
      <c r="W22011">
        <v>12078001</v>
      </c>
      <c r="X22011" s="1" t="s">
        <v>49</v>
      </c>
      <c r="Y22011">
        <v>40</v>
      </c>
      <c r="Z22011" s="1" t="s">
        <v>50</v>
      </c>
      <c r="AA22011" s="1" t="s">
        <v>103</v>
      </c>
      <c r="AB22011" s="1" t="s">
        <v>56</v>
      </c>
      <c r="AC22011" s="1" t="s">
        <v>52</v>
      </c>
      <c r="AD22011" s="1" t="s">
        <v>53</v>
      </c>
      <c r="AE22011" s="1" t="s">
        <v>37</v>
      </c>
      <c r="AF22011">
        <v>20</v>
      </c>
      <c r="AG22011">
        <v>0</v>
      </c>
      <c r="AH22011">
        <v>0</v>
      </c>
      <c r="AI22011">
        <v>0</v>
      </c>
    </row>
    <row r="22012" spans="1:35" x14ac:dyDescent="0.25">
      <c r="A22012">
        <v>12078</v>
      </c>
      <c r="B22012" s="1" t="s">
        <v>35</v>
      </c>
      <c r="C22012" s="1" t="s">
        <v>78</v>
      </c>
      <c r="D22012">
        <v>9092018</v>
      </c>
      <c r="E22012">
        <v>1305</v>
      </c>
      <c r="F22012" s="1" t="s">
        <v>37</v>
      </c>
      <c r="G22012" s="1" t="s">
        <v>38</v>
      </c>
      <c r="H22012" s="1" t="s">
        <v>39</v>
      </c>
      <c r="I22012" s="1" t="s">
        <v>1125</v>
      </c>
      <c r="J22012" s="1" t="s">
        <v>1126</v>
      </c>
      <c r="K22012">
        <v>14</v>
      </c>
      <c r="L22012" s="1" t="s">
        <v>2759</v>
      </c>
      <c r="M22012">
        <v>2</v>
      </c>
      <c r="N22012" s="1" t="s">
        <v>71</v>
      </c>
      <c r="O22012" s="1" t="s">
        <v>83</v>
      </c>
      <c r="P22012" s="1" t="s">
        <v>156</v>
      </c>
      <c r="Q22012" s="1" t="s">
        <v>85</v>
      </c>
      <c r="R22012" s="1" t="s">
        <v>119</v>
      </c>
      <c r="S22012" s="1" t="s">
        <v>64</v>
      </c>
      <c r="T22012" s="1" t="s">
        <v>126</v>
      </c>
      <c r="U22012">
        <v>153000</v>
      </c>
      <c r="V22012">
        <v>549023</v>
      </c>
      <c r="W22012">
        <v>12078002</v>
      </c>
      <c r="X22012" s="1" t="s">
        <v>54</v>
      </c>
      <c r="Y22012">
        <v>38</v>
      </c>
      <c r="Z22012" s="1" t="s">
        <v>50</v>
      </c>
      <c r="AA22012" s="1" t="s">
        <v>103</v>
      </c>
      <c r="AB22012" s="1" t="s">
        <v>250</v>
      </c>
      <c r="AC22012" s="1" t="s">
        <v>52</v>
      </c>
      <c r="AD22012" s="1" t="s">
        <v>53</v>
      </c>
      <c r="AE22012" s="1" t="s">
        <v>37</v>
      </c>
      <c r="AF22012">
        <v>20</v>
      </c>
      <c r="AG22012">
        <v>0</v>
      </c>
      <c r="AH22012">
        <v>0</v>
      </c>
      <c r="AI22012">
        <v>0</v>
      </c>
    </row>
    <row r="22013" spans="1:35" x14ac:dyDescent="0.25">
      <c r="A22013">
        <v>12079</v>
      </c>
      <c r="B22013" s="1" t="s">
        <v>35</v>
      </c>
      <c r="C22013" s="1" t="s">
        <v>143</v>
      </c>
      <c r="D22013">
        <v>7092018</v>
      </c>
      <c r="E22013">
        <v>910</v>
      </c>
      <c r="F22013" s="1" t="s">
        <v>77</v>
      </c>
      <c r="G22013" s="1" t="s">
        <v>71</v>
      </c>
      <c r="H22013" s="1" t="s">
        <v>152</v>
      </c>
      <c r="I22013" s="1" t="s">
        <v>626</v>
      </c>
      <c r="J22013" s="1" t="s">
        <v>627</v>
      </c>
      <c r="K22013">
        <v>207</v>
      </c>
      <c r="L22013" s="1" t="s">
        <v>4064</v>
      </c>
      <c r="M22013">
        <v>960</v>
      </c>
      <c r="N22013" s="1" t="s">
        <v>71</v>
      </c>
      <c r="O22013" s="1" t="s">
        <v>90</v>
      </c>
      <c r="P22013" s="1" t="s">
        <v>271</v>
      </c>
      <c r="Q22013" s="1" t="s">
        <v>119</v>
      </c>
      <c r="R22013" s="1" t="s">
        <v>119</v>
      </c>
      <c r="S22013" s="1" t="s">
        <v>64</v>
      </c>
      <c r="T22013" s="1" t="s">
        <v>126</v>
      </c>
      <c r="U22013">
        <v>139555</v>
      </c>
      <c r="V22013">
        <v>434012</v>
      </c>
      <c r="W22013">
        <v>12079001</v>
      </c>
      <c r="X22013" s="1" t="s">
        <v>49</v>
      </c>
      <c r="Y22013">
        <v>18</v>
      </c>
      <c r="Z22013" s="1" t="s">
        <v>50</v>
      </c>
      <c r="AA22013" s="1" t="s">
        <v>143</v>
      </c>
      <c r="AB22013" s="1" t="s">
        <v>56</v>
      </c>
      <c r="AC22013" s="1" t="s">
        <v>52</v>
      </c>
      <c r="AD22013" s="1" t="s">
        <v>53</v>
      </c>
      <c r="AE22013" s="1" t="s">
        <v>37</v>
      </c>
      <c r="AF22013">
        <v>0</v>
      </c>
      <c r="AG22013">
        <v>7</v>
      </c>
      <c r="AH22013">
        <v>0</v>
      </c>
      <c r="AI22013">
        <v>0</v>
      </c>
    </row>
    <row r="22014" spans="1:35" x14ac:dyDescent="0.25">
      <c r="A22014">
        <v>12079</v>
      </c>
      <c r="B22014" s="1" t="s">
        <v>35</v>
      </c>
      <c r="C22014" s="1" t="s">
        <v>143</v>
      </c>
      <c r="D22014">
        <v>7092018</v>
      </c>
      <c r="E22014">
        <v>910</v>
      </c>
      <c r="F22014" s="1" t="s">
        <v>77</v>
      </c>
      <c r="G22014" s="1" t="s">
        <v>71</v>
      </c>
      <c r="H22014" s="1" t="s">
        <v>152</v>
      </c>
      <c r="I22014" s="1" t="s">
        <v>626</v>
      </c>
      <c r="J22014" s="1" t="s">
        <v>627</v>
      </c>
      <c r="K22014">
        <v>207</v>
      </c>
      <c r="L22014" s="1" t="s">
        <v>4064</v>
      </c>
      <c r="M22014">
        <v>960</v>
      </c>
      <c r="N22014" s="1" t="s">
        <v>71</v>
      </c>
      <c r="O22014" s="1" t="s">
        <v>90</v>
      </c>
      <c r="P22014" s="1" t="s">
        <v>271</v>
      </c>
      <c r="Q22014" s="1" t="s">
        <v>119</v>
      </c>
      <c r="R22014" s="1" t="s">
        <v>119</v>
      </c>
      <c r="S22014" s="1" t="s">
        <v>64</v>
      </c>
      <c r="T22014" s="1" t="s">
        <v>126</v>
      </c>
      <c r="U22014">
        <v>139555</v>
      </c>
      <c r="V22014">
        <v>434012</v>
      </c>
      <c r="W22014">
        <v>12079002</v>
      </c>
      <c r="X22014" s="1" t="s">
        <v>54</v>
      </c>
      <c r="Y22014">
        <v>61</v>
      </c>
      <c r="Z22014" s="1" t="s">
        <v>55</v>
      </c>
      <c r="AA22014" s="1" t="s">
        <v>219</v>
      </c>
      <c r="AB22014" s="1" t="s">
        <v>56</v>
      </c>
      <c r="AC22014" s="1" t="s">
        <v>52</v>
      </c>
      <c r="AD22014" s="1" t="s">
        <v>53</v>
      </c>
      <c r="AE22014" s="1" t="s">
        <v>119</v>
      </c>
      <c r="AF22014">
        <v>0</v>
      </c>
      <c r="AG22014">
        <v>0</v>
      </c>
      <c r="AH22014">
        <v>0</v>
      </c>
      <c r="AI22014">
        <v>0</v>
      </c>
    </row>
    <row r="22015" spans="1:35" x14ac:dyDescent="0.25">
      <c r="A22015">
        <v>12080</v>
      </c>
      <c r="B22015" s="1" t="s">
        <v>35</v>
      </c>
      <c r="C22015" s="1" t="s">
        <v>78</v>
      </c>
      <c r="D22015">
        <v>8092018</v>
      </c>
      <c r="E22015">
        <v>1430</v>
      </c>
      <c r="F22015" s="1" t="s">
        <v>77</v>
      </c>
      <c r="G22015" s="1" t="s">
        <v>71</v>
      </c>
      <c r="H22015" s="1" t="s">
        <v>98</v>
      </c>
      <c r="I22015" s="1" t="s">
        <v>902</v>
      </c>
      <c r="J22015" s="1" t="s">
        <v>903</v>
      </c>
      <c r="K22015">
        <v>489</v>
      </c>
      <c r="L22015" s="1" t="s">
        <v>6092</v>
      </c>
      <c r="M22015">
        <v>1417</v>
      </c>
      <c r="N22015" s="1" t="s">
        <v>71</v>
      </c>
      <c r="O22015" s="1" t="s">
        <v>109</v>
      </c>
      <c r="P22015" s="1" t="s">
        <v>61</v>
      </c>
      <c r="Q22015" s="1" t="s">
        <v>85</v>
      </c>
      <c r="R22015" s="1" t="s">
        <v>63</v>
      </c>
      <c r="S22015" s="1" t="s">
        <v>64</v>
      </c>
      <c r="T22015" s="1" t="s">
        <v>126</v>
      </c>
      <c r="U22015">
        <v>148184</v>
      </c>
      <c r="V22015">
        <v>552424</v>
      </c>
      <c r="W22015">
        <v>12080001</v>
      </c>
      <c r="X22015" s="1" t="s">
        <v>54</v>
      </c>
      <c r="Y22015">
        <v>49</v>
      </c>
      <c r="Z22015" s="1" t="s">
        <v>50</v>
      </c>
      <c r="AA22015" s="1" t="s">
        <v>229</v>
      </c>
      <c r="AB22015" s="1" t="s">
        <v>56</v>
      </c>
      <c r="AC22015" s="1" t="s">
        <v>52</v>
      </c>
      <c r="AD22015" s="1" t="s">
        <v>53</v>
      </c>
      <c r="AE22015" s="1" t="s">
        <v>37</v>
      </c>
      <c r="AF22015">
        <v>31</v>
      </c>
      <c r="AG22015">
        <v>1</v>
      </c>
      <c r="AH22015">
        <v>0</v>
      </c>
      <c r="AI22015">
        <v>0</v>
      </c>
    </row>
    <row r="22016" spans="1:35" x14ac:dyDescent="0.25">
      <c r="A22016">
        <v>12080</v>
      </c>
      <c r="B22016" s="1" t="s">
        <v>35</v>
      </c>
      <c r="C22016" s="1" t="s">
        <v>78</v>
      </c>
      <c r="D22016">
        <v>8092018</v>
      </c>
      <c r="E22016">
        <v>1430</v>
      </c>
      <c r="F22016" s="1" t="s">
        <v>77</v>
      </c>
      <c r="G22016" s="1" t="s">
        <v>71</v>
      </c>
      <c r="H22016" s="1" t="s">
        <v>98</v>
      </c>
      <c r="I22016" s="1" t="s">
        <v>902</v>
      </c>
      <c r="J22016" s="1" t="s">
        <v>903</v>
      </c>
      <c r="K22016">
        <v>489</v>
      </c>
      <c r="L22016" s="1" t="s">
        <v>6092</v>
      </c>
      <c r="M22016">
        <v>1417</v>
      </c>
      <c r="N22016" s="1" t="s">
        <v>71</v>
      </c>
      <c r="O22016" s="1" t="s">
        <v>109</v>
      </c>
      <c r="P22016" s="1" t="s">
        <v>61</v>
      </c>
      <c r="Q22016" s="1" t="s">
        <v>85</v>
      </c>
      <c r="R22016" s="1" t="s">
        <v>63</v>
      </c>
      <c r="S22016" s="1" t="s">
        <v>64</v>
      </c>
      <c r="T22016" s="1" t="s">
        <v>126</v>
      </c>
      <c r="U22016">
        <v>148184</v>
      </c>
      <c r="V22016">
        <v>552424</v>
      </c>
      <c r="W22016">
        <v>12080002</v>
      </c>
      <c r="X22016" s="1" t="s">
        <v>49</v>
      </c>
      <c r="Y22016">
        <v>36</v>
      </c>
      <c r="Z22016" s="1" t="s">
        <v>50</v>
      </c>
      <c r="AA22016" s="1" t="s">
        <v>103</v>
      </c>
      <c r="AB22016" s="1" t="s">
        <v>410</v>
      </c>
      <c r="AC22016" s="1" t="s">
        <v>52</v>
      </c>
      <c r="AD22016" s="1" t="s">
        <v>53</v>
      </c>
      <c r="AE22016" s="1" t="s">
        <v>37</v>
      </c>
      <c r="AF22016">
        <v>16</v>
      </c>
      <c r="AG22016">
        <v>10</v>
      </c>
      <c r="AH22016">
        <v>0</v>
      </c>
      <c r="AI22016">
        <v>0</v>
      </c>
    </row>
    <row r="22017" spans="1:35" x14ac:dyDescent="0.25">
      <c r="A22017">
        <v>12081</v>
      </c>
      <c r="B22017" s="1" t="s">
        <v>86</v>
      </c>
      <c r="C22017" s="1" t="s">
        <v>36</v>
      </c>
      <c r="D22017">
        <v>7092018</v>
      </c>
      <c r="E22017">
        <v>1255</v>
      </c>
      <c r="F22017" s="1" t="s">
        <v>37</v>
      </c>
      <c r="G22017" s="1" t="s">
        <v>38</v>
      </c>
      <c r="H22017" s="1" t="s">
        <v>39</v>
      </c>
      <c r="I22017" s="1" t="s">
        <v>40</v>
      </c>
      <c r="J22017" s="1" t="s">
        <v>36</v>
      </c>
      <c r="K22017">
        <v>28035</v>
      </c>
      <c r="L22017" s="1" t="s">
        <v>791</v>
      </c>
      <c r="M22017">
        <v>140</v>
      </c>
      <c r="N22017" s="1" t="s">
        <v>71</v>
      </c>
      <c r="O22017" s="1" t="s">
        <v>72</v>
      </c>
      <c r="P22017" s="1" t="s">
        <v>44</v>
      </c>
      <c r="Q22017" s="1" t="s">
        <v>85</v>
      </c>
      <c r="R22017" s="1" t="s">
        <v>46</v>
      </c>
      <c r="S22017" s="1" t="s">
        <v>64</v>
      </c>
      <c r="T22017" s="1" t="s">
        <v>48</v>
      </c>
      <c r="U22017">
        <v>98846</v>
      </c>
      <c r="V22017">
        <v>463820</v>
      </c>
      <c r="W22017">
        <v>12081001</v>
      </c>
      <c r="X22017" s="1" t="s">
        <v>54</v>
      </c>
      <c r="Y22017">
        <v>70</v>
      </c>
      <c r="Z22017" s="1" t="s">
        <v>50</v>
      </c>
      <c r="AA22017" s="1" t="s">
        <v>36</v>
      </c>
      <c r="AB22017" s="1" t="s">
        <v>56</v>
      </c>
      <c r="AC22017" s="1" t="s">
        <v>92</v>
      </c>
      <c r="AD22017" s="1" t="s">
        <v>233</v>
      </c>
      <c r="AE22017" s="1" t="s">
        <v>37</v>
      </c>
      <c r="AF22017">
        <v>0</v>
      </c>
      <c r="AG22017">
        <v>0</v>
      </c>
      <c r="AH22017">
        <v>0</v>
      </c>
      <c r="AI22017">
        <v>0</v>
      </c>
    </row>
    <row r="22018" spans="1:35" x14ac:dyDescent="0.25">
      <c r="A22018">
        <v>12081</v>
      </c>
      <c r="B22018" s="1" t="s">
        <v>86</v>
      </c>
      <c r="C22018" s="1" t="s">
        <v>36</v>
      </c>
      <c r="D22018">
        <v>7092018</v>
      </c>
      <c r="E22018">
        <v>1255</v>
      </c>
      <c r="F22018" s="1" t="s">
        <v>37</v>
      </c>
      <c r="G22018" s="1" t="s">
        <v>38</v>
      </c>
      <c r="H22018" s="1" t="s">
        <v>39</v>
      </c>
      <c r="I22018" s="1" t="s">
        <v>40</v>
      </c>
      <c r="J22018" s="1" t="s">
        <v>36</v>
      </c>
      <c r="K22018">
        <v>28035</v>
      </c>
      <c r="L22018" s="1" t="s">
        <v>791</v>
      </c>
      <c r="M22018">
        <v>140</v>
      </c>
      <c r="N22018" s="1" t="s">
        <v>71</v>
      </c>
      <c r="O22018" s="1" t="s">
        <v>72</v>
      </c>
      <c r="P22018" s="1" t="s">
        <v>44</v>
      </c>
      <c r="Q22018" s="1" t="s">
        <v>85</v>
      </c>
      <c r="R22018" s="1" t="s">
        <v>46</v>
      </c>
      <c r="S22018" s="1" t="s">
        <v>64</v>
      </c>
      <c r="T22018" s="1" t="s">
        <v>48</v>
      </c>
      <c r="U22018">
        <v>98846</v>
      </c>
      <c r="V22018">
        <v>463820</v>
      </c>
      <c r="W22018">
        <v>12081002</v>
      </c>
      <c r="X22018" s="1" t="s">
        <v>49</v>
      </c>
      <c r="Y22018">
        <v>38</v>
      </c>
      <c r="Z22018" s="1" t="s">
        <v>50</v>
      </c>
      <c r="AA22018" s="1" t="s">
        <v>202</v>
      </c>
      <c r="AB22018" s="1" t="s">
        <v>130</v>
      </c>
      <c r="AC22018" s="1" t="s">
        <v>52</v>
      </c>
      <c r="AD22018" s="1" t="s">
        <v>213</v>
      </c>
      <c r="AE22018" s="1" t="s">
        <v>37</v>
      </c>
      <c r="AF22018">
        <v>8</v>
      </c>
      <c r="AG22018">
        <v>0</v>
      </c>
      <c r="AH22018">
        <v>0</v>
      </c>
      <c r="AI22018">
        <v>0</v>
      </c>
    </row>
    <row r="22019" spans="1:35" x14ac:dyDescent="0.25">
      <c r="A22019">
        <v>12082</v>
      </c>
      <c r="B22019" s="1" t="s">
        <v>86</v>
      </c>
      <c r="C22019" s="1" t="s">
        <v>131</v>
      </c>
      <c r="D22019">
        <v>7092018</v>
      </c>
      <c r="E22019">
        <v>1605</v>
      </c>
      <c r="F22019" s="1" t="s">
        <v>37</v>
      </c>
      <c r="G22019" s="1" t="s">
        <v>71</v>
      </c>
      <c r="H22019" s="1" t="s">
        <v>79</v>
      </c>
      <c r="I22019" s="1" t="s">
        <v>1069</v>
      </c>
      <c r="J22019" s="1" t="s">
        <v>1070</v>
      </c>
      <c r="K22019">
        <v>1268</v>
      </c>
      <c r="L22019" s="1" t="s">
        <v>1071</v>
      </c>
      <c r="M22019">
        <v>7500</v>
      </c>
      <c r="N22019" s="1" t="s">
        <v>71</v>
      </c>
      <c r="O22019" s="1" t="s">
        <v>90</v>
      </c>
      <c r="P22019" s="1" t="s">
        <v>91</v>
      </c>
      <c r="Q22019" s="1" t="s">
        <v>45</v>
      </c>
      <c r="R22019" s="1" t="s">
        <v>46</v>
      </c>
      <c r="S22019" s="1" t="s">
        <v>47</v>
      </c>
      <c r="T22019" s="1" t="s">
        <v>48</v>
      </c>
      <c r="U22019">
        <v>129933</v>
      </c>
      <c r="V22019">
        <v>507276</v>
      </c>
      <c r="W22019">
        <v>12082001</v>
      </c>
      <c r="X22019" s="1" t="s">
        <v>49</v>
      </c>
      <c r="Y22019">
        <v>26</v>
      </c>
      <c r="Z22019" s="1" t="s">
        <v>50</v>
      </c>
      <c r="AA22019" s="1" t="s">
        <v>131</v>
      </c>
      <c r="AB22019" s="1" t="s">
        <v>56</v>
      </c>
      <c r="AC22019" s="1" t="s">
        <v>92</v>
      </c>
      <c r="AD22019" s="1" t="s">
        <v>53</v>
      </c>
      <c r="AE22019" s="1" t="s">
        <v>37</v>
      </c>
      <c r="AF22019">
        <v>7</v>
      </c>
      <c r="AG22019">
        <v>11</v>
      </c>
      <c r="AH22019">
        <v>0.01</v>
      </c>
      <c r="AI22019">
        <v>0</v>
      </c>
    </row>
    <row r="22020" spans="1:35" x14ac:dyDescent="0.25">
      <c r="A22020">
        <v>12083</v>
      </c>
      <c r="B22020" s="1" t="s">
        <v>35</v>
      </c>
      <c r="C22020" s="1" t="s">
        <v>385</v>
      </c>
      <c r="D22020">
        <v>9092018</v>
      </c>
      <c r="E22020">
        <v>1110</v>
      </c>
      <c r="F22020" s="1" t="s">
        <v>37</v>
      </c>
      <c r="G22020" s="1" t="s">
        <v>38</v>
      </c>
      <c r="H22020" s="1" t="s">
        <v>39</v>
      </c>
      <c r="I22020" s="1" t="s">
        <v>858</v>
      </c>
      <c r="J22020" s="1" t="s">
        <v>385</v>
      </c>
      <c r="K22020">
        <v>32</v>
      </c>
      <c r="L22020" s="1" t="s">
        <v>2284</v>
      </c>
      <c r="M22020">
        <v>4</v>
      </c>
      <c r="N22020" s="1" t="s">
        <v>71</v>
      </c>
      <c r="O22020" s="1" t="s">
        <v>72</v>
      </c>
      <c r="P22020" s="1" t="s">
        <v>61</v>
      </c>
      <c r="Q22020" s="1" t="s">
        <v>85</v>
      </c>
      <c r="R22020" s="1" t="s">
        <v>46</v>
      </c>
      <c r="S22020" s="1" t="s">
        <v>64</v>
      </c>
      <c r="T22020" s="1" t="s">
        <v>126</v>
      </c>
      <c r="U22020">
        <v>151000</v>
      </c>
      <c r="V22020">
        <v>506930</v>
      </c>
      <c r="W22020">
        <v>12083001</v>
      </c>
      <c r="X22020" s="1" t="s">
        <v>54</v>
      </c>
      <c r="Y22020">
        <v>30</v>
      </c>
      <c r="Z22020" s="1" t="s">
        <v>55</v>
      </c>
      <c r="AA22020" s="1" t="s">
        <v>385</v>
      </c>
      <c r="AB22020" s="1" t="s">
        <v>56</v>
      </c>
      <c r="AC22020" s="1" t="s">
        <v>52</v>
      </c>
      <c r="AD22020" s="1" t="s">
        <v>109</v>
      </c>
      <c r="AE22020" s="1" t="s">
        <v>77</v>
      </c>
      <c r="AF22020">
        <v>0</v>
      </c>
      <c r="AG22020">
        <v>0</v>
      </c>
      <c r="AH22020">
        <v>0</v>
      </c>
      <c r="AI22020">
        <v>0</v>
      </c>
    </row>
    <row r="22021" spans="1:35" x14ac:dyDescent="0.25">
      <c r="A22021">
        <v>12083</v>
      </c>
      <c r="B22021" s="1" t="s">
        <v>35</v>
      </c>
      <c r="C22021" s="1" t="s">
        <v>385</v>
      </c>
      <c r="D22021">
        <v>9092018</v>
      </c>
      <c r="E22021">
        <v>1110</v>
      </c>
      <c r="F22021" s="1" t="s">
        <v>37</v>
      </c>
      <c r="G22021" s="1" t="s">
        <v>38</v>
      </c>
      <c r="H22021" s="1" t="s">
        <v>39</v>
      </c>
      <c r="I22021" s="1" t="s">
        <v>858</v>
      </c>
      <c r="J22021" s="1" t="s">
        <v>385</v>
      </c>
      <c r="K22021">
        <v>32</v>
      </c>
      <c r="L22021" s="1" t="s">
        <v>2284</v>
      </c>
      <c r="M22021">
        <v>4</v>
      </c>
      <c r="N22021" s="1" t="s">
        <v>71</v>
      </c>
      <c r="O22021" s="1" t="s">
        <v>72</v>
      </c>
      <c r="P22021" s="1" t="s">
        <v>61</v>
      </c>
      <c r="Q22021" s="1" t="s">
        <v>85</v>
      </c>
      <c r="R22021" s="1" t="s">
        <v>46</v>
      </c>
      <c r="S22021" s="1" t="s">
        <v>64</v>
      </c>
      <c r="T22021" s="1" t="s">
        <v>126</v>
      </c>
      <c r="U22021">
        <v>151000</v>
      </c>
      <c r="V22021">
        <v>506930</v>
      </c>
      <c r="W22021">
        <v>12083002</v>
      </c>
      <c r="X22021" s="1" t="s">
        <v>49</v>
      </c>
      <c r="Y22021">
        <v>48</v>
      </c>
      <c r="Z22021" s="1" t="s">
        <v>50</v>
      </c>
      <c r="AA22021" s="1" t="s">
        <v>103</v>
      </c>
      <c r="AB22021" s="1" t="s">
        <v>310</v>
      </c>
      <c r="AC22021" s="1" t="s">
        <v>52</v>
      </c>
      <c r="AD22021" s="1" t="s">
        <v>53</v>
      </c>
      <c r="AE22021" s="1" t="s">
        <v>119</v>
      </c>
      <c r="AF22021">
        <v>19</v>
      </c>
      <c r="AG22021">
        <v>0</v>
      </c>
      <c r="AH22021">
        <v>0</v>
      </c>
      <c r="AI22021">
        <v>0</v>
      </c>
    </row>
    <row r="22022" spans="1:35" x14ac:dyDescent="0.25">
      <c r="A22022">
        <v>12084</v>
      </c>
      <c r="B22022" s="1" t="s">
        <v>66</v>
      </c>
      <c r="C22022" s="1" t="s">
        <v>1376</v>
      </c>
      <c r="D22022">
        <v>9092018</v>
      </c>
      <c r="E22022">
        <v>255</v>
      </c>
      <c r="F22022" s="1" t="s">
        <v>77</v>
      </c>
      <c r="G22022" s="1" t="s">
        <v>71</v>
      </c>
      <c r="H22022" s="1" t="s">
        <v>132</v>
      </c>
      <c r="I22022" s="1" t="s">
        <v>6093</v>
      </c>
      <c r="J22022" s="1" t="s">
        <v>6094</v>
      </c>
      <c r="K22022">
        <v>0</v>
      </c>
      <c r="L22022" s="1" t="s">
        <v>114</v>
      </c>
      <c r="M22022">
        <v>2000</v>
      </c>
      <c r="N22022" s="1" t="s">
        <v>71</v>
      </c>
      <c r="O22022" s="1" t="s">
        <v>90</v>
      </c>
      <c r="P22022" s="1" t="s">
        <v>139</v>
      </c>
      <c r="Q22022" s="1" t="s">
        <v>62</v>
      </c>
      <c r="R22022" s="1" t="s">
        <v>46</v>
      </c>
      <c r="S22022" s="1" t="s">
        <v>64</v>
      </c>
      <c r="T22022" s="1" t="s">
        <v>48</v>
      </c>
      <c r="U22022">
        <v>129007</v>
      </c>
      <c r="V22022">
        <v>483634</v>
      </c>
      <c r="W22022">
        <v>12084001</v>
      </c>
      <c r="X22022" s="1" t="s">
        <v>49</v>
      </c>
      <c r="Y22022">
        <v>18</v>
      </c>
      <c r="Z22022" s="1" t="s">
        <v>55</v>
      </c>
      <c r="AA22022" s="1" t="s">
        <v>1376</v>
      </c>
      <c r="AB22022" s="1" t="s">
        <v>56</v>
      </c>
      <c r="AC22022" s="1" t="s">
        <v>75</v>
      </c>
      <c r="AD22022" s="1" t="s">
        <v>228</v>
      </c>
      <c r="AE22022" s="1" t="s">
        <v>77</v>
      </c>
      <c r="AF22022">
        <v>0</v>
      </c>
      <c r="AG22022">
        <v>0</v>
      </c>
      <c r="AH22022">
        <v>0</v>
      </c>
      <c r="AI22022">
        <v>0.84</v>
      </c>
    </row>
    <row r="22023" spans="1:35" x14ac:dyDescent="0.25">
      <c r="A22023">
        <v>12085</v>
      </c>
      <c r="B22023" s="1" t="s">
        <v>35</v>
      </c>
      <c r="C22023" s="1" t="s">
        <v>184</v>
      </c>
      <c r="D22023">
        <v>8052018</v>
      </c>
      <c r="E22023">
        <v>1650</v>
      </c>
      <c r="F22023" s="1" t="s">
        <v>37</v>
      </c>
      <c r="G22023" s="1" t="s">
        <v>38</v>
      </c>
      <c r="H22023" s="1" t="s">
        <v>111</v>
      </c>
      <c r="I22023" s="1" t="s">
        <v>2326</v>
      </c>
      <c r="J22023" s="1" t="s">
        <v>2327</v>
      </c>
      <c r="K22023">
        <v>0</v>
      </c>
      <c r="L22023" s="1" t="s">
        <v>114</v>
      </c>
      <c r="M22023">
        <v>18</v>
      </c>
      <c r="N22023" s="1" t="s">
        <v>115</v>
      </c>
      <c r="O22023" s="1" t="s">
        <v>72</v>
      </c>
      <c r="P22023" s="1" t="s">
        <v>61</v>
      </c>
      <c r="Q22023" s="1" t="s">
        <v>85</v>
      </c>
      <c r="R22023" s="1" t="s">
        <v>119</v>
      </c>
      <c r="S22023" s="1" t="s">
        <v>64</v>
      </c>
      <c r="T22023" s="1" t="s">
        <v>126</v>
      </c>
      <c r="U22023">
        <v>128937</v>
      </c>
      <c r="V22023">
        <v>522741</v>
      </c>
      <c r="W22023">
        <v>12085001</v>
      </c>
      <c r="X22023" s="1" t="s">
        <v>49</v>
      </c>
      <c r="Y22023">
        <v>61</v>
      </c>
      <c r="Z22023" s="1" t="s">
        <v>50</v>
      </c>
      <c r="AA22023" s="1" t="s">
        <v>184</v>
      </c>
      <c r="AB22023" s="1" t="s">
        <v>56</v>
      </c>
      <c r="AC22023" s="1" t="s">
        <v>52</v>
      </c>
      <c r="AD22023" s="1" t="s">
        <v>53</v>
      </c>
      <c r="AE22023" s="1" t="s">
        <v>119</v>
      </c>
      <c r="AF22023">
        <v>34</v>
      </c>
      <c r="AG22023">
        <v>0</v>
      </c>
      <c r="AH22023">
        <v>0</v>
      </c>
      <c r="AI22023">
        <v>0</v>
      </c>
    </row>
    <row r="22024" spans="1:35" x14ac:dyDescent="0.25">
      <c r="A22024">
        <v>12085</v>
      </c>
      <c r="B22024" s="1" t="s">
        <v>35</v>
      </c>
      <c r="C22024" s="1" t="s">
        <v>184</v>
      </c>
      <c r="D22024">
        <v>8052018</v>
      </c>
      <c r="E22024">
        <v>1650</v>
      </c>
      <c r="F22024" s="1" t="s">
        <v>37</v>
      </c>
      <c r="G22024" s="1" t="s">
        <v>38</v>
      </c>
      <c r="H22024" s="1" t="s">
        <v>111</v>
      </c>
      <c r="I22024" s="1" t="s">
        <v>2326</v>
      </c>
      <c r="J22024" s="1" t="s">
        <v>2327</v>
      </c>
      <c r="K22024">
        <v>0</v>
      </c>
      <c r="L22024" s="1" t="s">
        <v>114</v>
      </c>
      <c r="M22024">
        <v>18</v>
      </c>
      <c r="N22024" s="1" t="s">
        <v>115</v>
      </c>
      <c r="O22024" s="1" t="s">
        <v>72</v>
      </c>
      <c r="P22024" s="1" t="s">
        <v>61</v>
      </c>
      <c r="Q22024" s="1" t="s">
        <v>85</v>
      </c>
      <c r="R22024" s="1" t="s">
        <v>119</v>
      </c>
      <c r="S22024" s="1" t="s">
        <v>64</v>
      </c>
      <c r="T22024" s="1" t="s">
        <v>126</v>
      </c>
      <c r="U22024">
        <v>128937</v>
      </c>
      <c r="V22024">
        <v>522741</v>
      </c>
      <c r="W22024">
        <v>12085002</v>
      </c>
      <c r="X22024" s="1" t="s">
        <v>54</v>
      </c>
      <c r="Y22024">
        <v>50</v>
      </c>
      <c r="Z22024" s="1" t="s">
        <v>50</v>
      </c>
      <c r="AA22024" s="1" t="s">
        <v>184</v>
      </c>
      <c r="AB22024" s="1" t="s">
        <v>56</v>
      </c>
      <c r="AC22024" s="1" t="s">
        <v>52</v>
      </c>
      <c r="AD22024" s="1" t="s">
        <v>53</v>
      </c>
      <c r="AE22024" s="1" t="s">
        <v>77</v>
      </c>
      <c r="AF22024">
        <v>32</v>
      </c>
      <c r="AG22024">
        <v>0</v>
      </c>
      <c r="AH22024">
        <v>0.05</v>
      </c>
      <c r="AI22024">
        <v>0</v>
      </c>
    </row>
    <row r="22025" spans="1:35" x14ac:dyDescent="0.25">
      <c r="A22025">
        <v>12086</v>
      </c>
      <c r="B22025" s="1" t="s">
        <v>66</v>
      </c>
      <c r="C22025" s="1" t="s">
        <v>93</v>
      </c>
      <c r="D22025">
        <v>1092018</v>
      </c>
      <c r="E22025">
        <v>1833</v>
      </c>
      <c r="F22025" s="1" t="s">
        <v>77</v>
      </c>
      <c r="G22025" s="1" t="s">
        <v>71</v>
      </c>
      <c r="H22025" s="1" t="s">
        <v>98</v>
      </c>
      <c r="I22025" s="1" t="s">
        <v>148</v>
      </c>
      <c r="J22025" s="1" t="s">
        <v>149</v>
      </c>
      <c r="K22025">
        <v>22</v>
      </c>
      <c r="L22025" s="1" t="s">
        <v>1030</v>
      </c>
      <c r="M22025">
        <v>1500</v>
      </c>
      <c r="N22025" s="1" t="s">
        <v>71</v>
      </c>
      <c r="O22025" s="1" t="s">
        <v>90</v>
      </c>
      <c r="P22025" s="1" t="s">
        <v>91</v>
      </c>
      <c r="Q22025" s="1" t="s">
        <v>62</v>
      </c>
      <c r="R22025" s="1" t="s">
        <v>46</v>
      </c>
      <c r="S22025" s="1" t="s">
        <v>47</v>
      </c>
      <c r="T22025" s="1" t="s">
        <v>48</v>
      </c>
      <c r="U22025">
        <v>92045</v>
      </c>
      <c r="V22025">
        <v>475161</v>
      </c>
      <c r="W22025">
        <v>12086001</v>
      </c>
      <c r="X22025" s="1" t="s">
        <v>49</v>
      </c>
      <c r="Y22025">
        <v>41</v>
      </c>
      <c r="Z22025" s="1" t="s">
        <v>55</v>
      </c>
      <c r="AA22025" s="1" t="s">
        <v>93</v>
      </c>
      <c r="AB22025" s="1" t="s">
        <v>56</v>
      </c>
      <c r="AC22025" s="1" t="s">
        <v>75</v>
      </c>
      <c r="AD22025" s="1" t="s">
        <v>53</v>
      </c>
      <c r="AE22025" s="1" t="s">
        <v>37</v>
      </c>
      <c r="AF22025">
        <v>11</v>
      </c>
      <c r="AG22025">
        <v>0</v>
      </c>
      <c r="AH22025">
        <v>0</v>
      </c>
      <c r="AI22025">
        <v>0</v>
      </c>
    </row>
    <row r="22026" spans="1:35" x14ac:dyDescent="0.25">
      <c r="A22026">
        <v>12087</v>
      </c>
      <c r="B22026" s="1" t="s">
        <v>35</v>
      </c>
      <c r="C22026" s="1" t="s">
        <v>67</v>
      </c>
      <c r="D22026">
        <v>5092018</v>
      </c>
      <c r="E22026">
        <v>1110</v>
      </c>
      <c r="F22026" s="1" t="s">
        <v>37</v>
      </c>
      <c r="G22026" s="1" t="s">
        <v>38</v>
      </c>
      <c r="H22026" s="1" t="s">
        <v>39</v>
      </c>
      <c r="I22026" s="1" t="s">
        <v>339</v>
      </c>
      <c r="J22026" s="1" t="s">
        <v>67</v>
      </c>
      <c r="K22026">
        <v>48</v>
      </c>
      <c r="L22026" s="1" t="s">
        <v>935</v>
      </c>
      <c r="M22026">
        <v>45</v>
      </c>
      <c r="N22026" s="1" t="s">
        <v>71</v>
      </c>
      <c r="O22026" s="1" t="s">
        <v>43</v>
      </c>
      <c r="P22026" s="1" t="s">
        <v>44</v>
      </c>
      <c r="Q22026" s="1" t="s">
        <v>85</v>
      </c>
      <c r="R22026" s="1" t="s">
        <v>46</v>
      </c>
      <c r="S22026" s="1" t="s">
        <v>64</v>
      </c>
      <c r="T22026" s="1" t="s">
        <v>126</v>
      </c>
      <c r="U22026">
        <v>109617</v>
      </c>
      <c r="V22026">
        <v>469092</v>
      </c>
      <c r="W22026">
        <v>12087001</v>
      </c>
      <c r="X22026" s="1" t="s">
        <v>54</v>
      </c>
      <c r="Y22026">
        <v>81</v>
      </c>
      <c r="Z22026" s="1" t="s">
        <v>55</v>
      </c>
      <c r="AA22026" s="1" t="s">
        <v>36</v>
      </c>
      <c r="AB22026" s="1" t="s">
        <v>56</v>
      </c>
      <c r="AC22026" s="1" t="s">
        <v>52</v>
      </c>
      <c r="AD22026" s="1" t="s">
        <v>53</v>
      </c>
      <c r="AE22026" s="1" t="s">
        <v>37</v>
      </c>
      <c r="AF22026">
        <v>51</v>
      </c>
      <c r="AG22026">
        <v>10</v>
      </c>
      <c r="AH22026">
        <v>0</v>
      </c>
      <c r="AI22026">
        <v>0</v>
      </c>
    </row>
    <row r="22027" spans="1:35" x14ac:dyDescent="0.25">
      <c r="A22027">
        <v>12087</v>
      </c>
      <c r="B22027" s="1" t="s">
        <v>35</v>
      </c>
      <c r="C22027" s="1" t="s">
        <v>67</v>
      </c>
      <c r="D22027">
        <v>5092018</v>
      </c>
      <c r="E22027">
        <v>1110</v>
      </c>
      <c r="F22027" s="1" t="s">
        <v>37</v>
      </c>
      <c r="G22027" s="1" t="s">
        <v>38</v>
      </c>
      <c r="H22027" s="1" t="s">
        <v>39</v>
      </c>
      <c r="I22027" s="1" t="s">
        <v>339</v>
      </c>
      <c r="J22027" s="1" t="s">
        <v>67</v>
      </c>
      <c r="K22027">
        <v>48</v>
      </c>
      <c r="L22027" s="1" t="s">
        <v>935</v>
      </c>
      <c r="M22027">
        <v>45</v>
      </c>
      <c r="N22027" s="1" t="s">
        <v>71</v>
      </c>
      <c r="O22027" s="1" t="s">
        <v>43</v>
      </c>
      <c r="P22027" s="1" t="s">
        <v>44</v>
      </c>
      <c r="Q22027" s="1" t="s">
        <v>85</v>
      </c>
      <c r="R22027" s="1" t="s">
        <v>46</v>
      </c>
      <c r="S22027" s="1" t="s">
        <v>64</v>
      </c>
      <c r="T22027" s="1" t="s">
        <v>126</v>
      </c>
      <c r="U22027">
        <v>109617</v>
      </c>
      <c r="V22027">
        <v>469092</v>
      </c>
      <c r="W22027">
        <v>12087002</v>
      </c>
      <c r="X22027" s="1" t="s">
        <v>49</v>
      </c>
      <c r="Y22027">
        <v>81</v>
      </c>
      <c r="Z22027" s="1" t="s">
        <v>50</v>
      </c>
      <c r="AA22027" s="1" t="s">
        <v>67</v>
      </c>
      <c r="AB22027" s="1" t="s">
        <v>56</v>
      </c>
      <c r="AC22027" s="1" t="s">
        <v>52</v>
      </c>
      <c r="AD22027" s="1" t="s">
        <v>53</v>
      </c>
      <c r="AE22027" s="1" t="s">
        <v>37</v>
      </c>
      <c r="AF22027">
        <v>50</v>
      </c>
      <c r="AG22027">
        <v>9</v>
      </c>
      <c r="AH22027">
        <v>0</v>
      </c>
      <c r="AI22027">
        <v>0</v>
      </c>
    </row>
    <row r="22028" spans="1:35" x14ac:dyDescent="0.25">
      <c r="A22028">
        <v>12088</v>
      </c>
      <c r="B22028" s="1" t="s">
        <v>35</v>
      </c>
      <c r="C22028" s="1" t="s">
        <v>219</v>
      </c>
      <c r="D22028">
        <v>7092018</v>
      </c>
      <c r="E22028">
        <v>1100</v>
      </c>
      <c r="F22028" s="1" t="s">
        <v>77</v>
      </c>
      <c r="G22028" s="1" t="s">
        <v>71</v>
      </c>
      <c r="H22028" s="1" t="s">
        <v>152</v>
      </c>
      <c r="I22028" s="1" t="s">
        <v>626</v>
      </c>
      <c r="J22028" s="1" t="s">
        <v>627</v>
      </c>
      <c r="K22028">
        <v>208</v>
      </c>
      <c r="L22028" s="1" t="s">
        <v>1271</v>
      </c>
      <c r="M22028">
        <v>4500</v>
      </c>
      <c r="N22028" s="1" t="s">
        <v>343</v>
      </c>
      <c r="O22028" s="1" t="s">
        <v>90</v>
      </c>
      <c r="P22028" s="1" t="s">
        <v>91</v>
      </c>
      <c r="Q22028" s="1" t="s">
        <v>85</v>
      </c>
      <c r="R22028" s="1" t="s">
        <v>162</v>
      </c>
      <c r="S22028" s="1" t="s">
        <v>64</v>
      </c>
      <c r="T22028" s="1" t="s">
        <v>126</v>
      </c>
      <c r="U22028">
        <v>133230</v>
      </c>
      <c r="V22028">
        <v>438601</v>
      </c>
      <c r="W22028">
        <v>12088001</v>
      </c>
      <c r="X22028" s="1" t="s">
        <v>49</v>
      </c>
      <c r="Y22028">
        <v>20</v>
      </c>
      <c r="Z22028" s="1" t="s">
        <v>50</v>
      </c>
      <c r="AA22028" s="1" t="s">
        <v>219</v>
      </c>
      <c r="AB22028" s="1" t="s">
        <v>56</v>
      </c>
      <c r="AC22028" s="1" t="s">
        <v>52</v>
      </c>
      <c r="AD22028" s="1" t="s">
        <v>213</v>
      </c>
      <c r="AE22028" s="1" t="s">
        <v>37</v>
      </c>
      <c r="AF22028">
        <v>1</v>
      </c>
      <c r="AG22028">
        <v>2</v>
      </c>
      <c r="AH22028">
        <v>0</v>
      </c>
      <c r="AI22028">
        <v>0</v>
      </c>
    </row>
    <row r="22029" spans="1:35" x14ac:dyDescent="0.25">
      <c r="A22029">
        <v>12089</v>
      </c>
      <c r="B22029" s="1" t="s">
        <v>86</v>
      </c>
      <c r="C22029" s="1" t="s">
        <v>363</v>
      </c>
      <c r="D22029">
        <v>7092018</v>
      </c>
      <c r="E22029">
        <v>525</v>
      </c>
      <c r="F22029" s="1" t="s">
        <v>77</v>
      </c>
      <c r="G22029" s="1" t="s">
        <v>71</v>
      </c>
      <c r="H22029" s="1" t="s">
        <v>326</v>
      </c>
      <c r="I22029" s="1" t="s">
        <v>364</v>
      </c>
      <c r="J22029" s="1" t="s">
        <v>365</v>
      </c>
      <c r="K22029">
        <v>1256</v>
      </c>
      <c r="L22029" s="1" t="s">
        <v>2686</v>
      </c>
      <c r="M22029">
        <v>0</v>
      </c>
      <c r="N22029" s="1" t="s">
        <v>71</v>
      </c>
      <c r="O22029" s="1" t="s">
        <v>43</v>
      </c>
      <c r="P22029" s="1" t="s">
        <v>139</v>
      </c>
      <c r="Q22029" s="1" t="s">
        <v>62</v>
      </c>
      <c r="R22029" s="1" t="s">
        <v>46</v>
      </c>
      <c r="S22029" s="1" t="s">
        <v>64</v>
      </c>
      <c r="T22029" s="1" t="s">
        <v>48</v>
      </c>
      <c r="U22029">
        <v>155643</v>
      </c>
      <c r="V22029">
        <v>497491</v>
      </c>
      <c r="W22029">
        <v>12089001</v>
      </c>
      <c r="X22029" s="1" t="s">
        <v>49</v>
      </c>
      <c r="Y22029">
        <v>38</v>
      </c>
      <c r="Z22029" s="1" t="s">
        <v>50</v>
      </c>
      <c r="AA22029" s="1" t="s">
        <v>367</v>
      </c>
      <c r="AB22029" s="1" t="s">
        <v>56</v>
      </c>
      <c r="AC22029" s="1" t="s">
        <v>52</v>
      </c>
      <c r="AD22029" s="1" t="s">
        <v>53</v>
      </c>
      <c r="AE22029" s="1" t="s">
        <v>37</v>
      </c>
      <c r="AF22029">
        <v>23</v>
      </c>
      <c r="AG22029">
        <v>0</v>
      </c>
      <c r="AH22029">
        <v>0</v>
      </c>
      <c r="AI22029">
        <v>0</v>
      </c>
    </row>
    <row r="22030" spans="1:35" x14ac:dyDescent="0.25">
      <c r="A22030">
        <v>12089</v>
      </c>
      <c r="B22030" s="1" t="s">
        <v>86</v>
      </c>
      <c r="C22030" s="1" t="s">
        <v>363</v>
      </c>
      <c r="D22030">
        <v>7092018</v>
      </c>
      <c r="E22030">
        <v>525</v>
      </c>
      <c r="F22030" s="1" t="s">
        <v>77</v>
      </c>
      <c r="G22030" s="1" t="s">
        <v>71</v>
      </c>
      <c r="H22030" s="1" t="s">
        <v>326</v>
      </c>
      <c r="I22030" s="1" t="s">
        <v>364</v>
      </c>
      <c r="J22030" s="1" t="s">
        <v>365</v>
      </c>
      <c r="K22030">
        <v>1256</v>
      </c>
      <c r="L22030" s="1" t="s">
        <v>2686</v>
      </c>
      <c r="M22030">
        <v>0</v>
      </c>
      <c r="N22030" s="1" t="s">
        <v>71</v>
      </c>
      <c r="O22030" s="1" t="s">
        <v>43</v>
      </c>
      <c r="P22030" s="1" t="s">
        <v>139</v>
      </c>
      <c r="Q22030" s="1" t="s">
        <v>62</v>
      </c>
      <c r="R22030" s="1" t="s">
        <v>46</v>
      </c>
      <c r="S22030" s="1" t="s">
        <v>64</v>
      </c>
      <c r="T22030" s="1" t="s">
        <v>48</v>
      </c>
      <c r="U22030">
        <v>155643</v>
      </c>
      <c r="V22030">
        <v>497491</v>
      </c>
      <c r="W22030">
        <v>12089002</v>
      </c>
      <c r="X22030" s="1" t="s">
        <v>54</v>
      </c>
      <c r="Y22030">
        <v>52</v>
      </c>
      <c r="Z22030" s="1" t="s">
        <v>50</v>
      </c>
      <c r="AA22030" s="1" t="s">
        <v>363</v>
      </c>
      <c r="AB22030" s="1" t="s">
        <v>56</v>
      </c>
      <c r="AC22030" s="1" t="s">
        <v>92</v>
      </c>
      <c r="AD22030" s="1" t="s">
        <v>233</v>
      </c>
      <c r="AE22030" s="1" t="s">
        <v>77</v>
      </c>
      <c r="AF22030">
        <v>0</v>
      </c>
      <c r="AG22030">
        <v>0</v>
      </c>
      <c r="AH22030">
        <v>0</v>
      </c>
      <c r="AI22030">
        <v>0</v>
      </c>
    </row>
    <row r="22031" spans="1:35" x14ac:dyDescent="0.25">
      <c r="A22031">
        <v>12090</v>
      </c>
      <c r="B22031" s="1" t="s">
        <v>35</v>
      </c>
      <c r="C22031" s="1" t="s">
        <v>78</v>
      </c>
      <c r="D22031">
        <v>5092018</v>
      </c>
      <c r="E22031">
        <v>810</v>
      </c>
      <c r="F22031" s="1" t="s">
        <v>37</v>
      </c>
      <c r="G22031" s="1" t="s">
        <v>38</v>
      </c>
      <c r="H22031" s="1" t="s">
        <v>39</v>
      </c>
      <c r="I22031" s="1" t="s">
        <v>1963</v>
      </c>
      <c r="J22031" s="1" t="s">
        <v>1964</v>
      </c>
      <c r="K22031">
        <v>11</v>
      </c>
      <c r="L22031" s="1" t="s">
        <v>161</v>
      </c>
      <c r="M22031">
        <v>18</v>
      </c>
      <c r="N22031" s="1" t="s">
        <v>115</v>
      </c>
      <c r="O22031" s="1" t="s">
        <v>72</v>
      </c>
      <c r="P22031" s="1" t="s">
        <v>61</v>
      </c>
      <c r="Q22031" s="1" t="s">
        <v>62</v>
      </c>
      <c r="R22031" s="1" t="s">
        <v>46</v>
      </c>
      <c r="S22031" s="1" t="s">
        <v>47</v>
      </c>
      <c r="T22031" s="1" t="s">
        <v>126</v>
      </c>
      <c r="U22031">
        <v>145707</v>
      </c>
      <c r="V22031">
        <v>552147</v>
      </c>
      <c r="W22031">
        <v>12090001</v>
      </c>
      <c r="X22031" s="1" t="s">
        <v>49</v>
      </c>
      <c r="Y22031">
        <v>62</v>
      </c>
      <c r="Z22031" s="1" t="s">
        <v>55</v>
      </c>
      <c r="AA22031" s="1" t="s">
        <v>78</v>
      </c>
      <c r="AB22031" s="1" t="s">
        <v>56</v>
      </c>
      <c r="AC22031" s="1" t="s">
        <v>52</v>
      </c>
      <c r="AD22031" s="1" t="s">
        <v>53</v>
      </c>
      <c r="AE22031" s="1" t="s">
        <v>37</v>
      </c>
      <c r="AF22031">
        <v>42</v>
      </c>
      <c r="AG22031">
        <v>10</v>
      </c>
      <c r="AH22031">
        <v>0</v>
      </c>
      <c r="AI22031">
        <v>0</v>
      </c>
    </row>
    <row r="22032" spans="1:35" x14ac:dyDescent="0.25">
      <c r="A22032">
        <v>12090</v>
      </c>
      <c r="B22032" s="1" t="s">
        <v>35</v>
      </c>
      <c r="C22032" s="1" t="s">
        <v>78</v>
      </c>
      <c r="D22032">
        <v>5092018</v>
      </c>
      <c r="E22032">
        <v>810</v>
      </c>
      <c r="F22032" s="1" t="s">
        <v>37</v>
      </c>
      <c r="G22032" s="1" t="s">
        <v>38</v>
      </c>
      <c r="H22032" s="1" t="s">
        <v>39</v>
      </c>
      <c r="I22032" s="1" t="s">
        <v>1963</v>
      </c>
      <c r="J22032" s="1" t="s">
        <v>1964</v>
      </c>
      <c r="K22032">
        <v>11</v>
      </c>
      <c r="L22032" s="1" t="s">
        <v>161</v>
      </c>
      <c r="M22032">
        <v>18</v>
      </c>
      <c r="N22032" s="1" t="s">
        <v>115</v>
      </c>
      <c r="O22032" s="1" t="s">
        <v>72</v>
      </c>
      <c r="P22032" s="1" t="s">
        <v>61</v>
      </c>
      <c r="Q22032" s="1" t="s">
        <v>62</v>
      </c>
      <c r="R22032" s="1" t="s">
        <v>46</v>
      </c>
      <c r="S22032" s="1" t="s">
        <v>47</v>
      </c>
      <c r="T22032" s="1" t="s">
        <v>126</v>
      </c>
      <c r="U22032">
        <v>145707</v>
      </c>
      <c r="V22032">
        <v>552147</v>
      </c>
      <c r="W22032">
        <v>12090002</v>
      </c>
      <c r="X22032" s="1" t="s">
        <v>54</v>
      </c>
      <c r="Y22032">
        <v>28</v>
      </c>
      <c r="Z22032" s="1" t="s">
        <v>55</v>
      </c>
      <c r="AA22032" s="1" t="s">
        <v>78</v>
      </c>
      <c r="AB22032" s="1" t="s">
        <v>56</v>
      </c>
      <c r="AC22032" s="1" t="s">
        <v>52</v>
      </c>
      <c r="AD22032" s="1" t="s">
        <v>109</v>
      </c>
      <c r="AE22032" s="1" t="s">
        <v>77</v>
      </c>
      <c r="AF22032">
        <v>0</v>
      </c>
      <c r="AG22032">
        <v>0</v>
      </c>
      <c r="AH22032">
        <v>0</v>
      </c>
      <c r="AI22032">
        <v>0</v>
      </c>
    </row>
    <row r="22033" spans="1:35" x14ac:dyDescent="0.25">
      <c r="A22033">
        <v>12091</v>
      </c>
      <c r="B22033" s="1" t="s">
        <v>86</v>
      </c>
      <c r="C22033" s="1" t="s">
        <v>36</v>
      </c>
      <c r="D22033">
        <v>8092018</v>
      </c>
      <c r="E22033">
        <v>1308</v>
      </c>
      <c r="F22033" s="1" t="s">
        <v>77</v>
      </c>
      <c r="G22033" s="1" t="s">
        <v>71</v>
      </c>
      <c r="H22033" s="1" t="s">
        <v>98</v>
      </c>
      <c r="I22033" s="1" t="s">
        <v>99</v>
      </c>
      <c r="J22033" s="1" t="s">
        <v>100</v>
      </c>
      <c r="K22033">
        <v>647</v>
      </c>
      <c r="L22033" s="1" t="s">
        <v>1700</v>
      </c>
      <c r="M22033">
        <v>2200</v>
      </c>
      <c r="N22033" s="1" t="s">
        <v>71</v>
      </c>
      <c r="O22033" s="1" t="s">
        <v>60</v>
      </c>
      <c r="P22033" s="1" t="s">
        <v>271</v>
      </c>
      <c r="Q22033" s="1" t="s">
        <v>85</v>
      </c>
      <c r="R22033" s="1" t="s">
        <v>162</v>
      </c>
      <c r="S22033" s="1" t="s">
        <v>64</v>
      </c>
      <c r="T22033" s="1" t="s">
        <v>48</v>
      </c>
      <c r="U22033">
        <v>103238</v>
      </c>
      <c r="V22033">
        <v>467778</v>
      </c>
      <c r="W22033">
        <v>12091001</v>
      </c>
      <c r="X22033" s="1" t="s">
        <v>54</v>
      </c>
      <c r="Y22033">
        <v>36</v>
      </c>
      <c r="Z22033" s="1" t="s">
        <v>50</v>
      </c>
      <c r="AA22033" s="1" t="s">
        <v>78</v>
      </c>
      <c r="AB22033" s="1" t="s">
        <v>56</v>
      </c>
      <c r="AC22033" s="1" t="s">
        <v>92</v>
      </c>
      <c r="AD22033" s="1" t="s">
        <v>53</v>
      </c>
      <c r="AE22033" s="1" t="s">
        <v>37</v>
      </c>
      <c r="AF22033">
        <v>16</v>
      </c>
      <c r="AG22033">
        <v>11</v>
      </c>
      <c r="AH22033">
        <v>0</v>
      </c>
      <c r="AI22033">
        <v>0</v>
      </c>
    </row>
    <row r="22034" spans="1:35" x14ac:dyDescent="0.25">
      <c r="A22034">
        <v>12091</v>
      </c>
      <c r="B22034" s="1" t="s">
        <v>86</v>
      </c>
      <c r="C22034" s="1" t="s">
        <v>36</v>
      </c>
      <c r="D22034">
        <v>8092018</v>
      </c>
      <c r="E22034">
        <v>1308</v>
      </c>
      <c r="F22034" s="1" t="s">
        <v>77</v>
      </c>
      <c r="G22034" s="1" t="s">
        <v>71</v>
      </c>
      <c r="H22034" s="1" t="s">
        <v>98</v>
      </c>
      <c r="I22034" s="1" t="s">
        <v>99</v>
      </c>
      <c r="J22034" s="1" t="s">
        <v>100</v>
      </c>
      <c r="K22034">
        <v>647</v>
      </c>
      <c r="L22034" s="1" t="s">
        <v>1700</v>
      </c>
      <c r="M22034">
        <v>2200</v>
      </c>
      <c r="N22034" s="1" t="s">
        <v>71</v>
      </c>
      <c r="O22034" s="1" t="s">
        <v>60</v>
      </c>
      <c r="P22034" s="1" t="s">
        <v>271</v>
      </c>
      <c r="Q22034" s="1" t="s">
        <v>85</v>
      </c>
      <c r="R22034" s="1" t="s">
        <v>162</v>
      </c>
      <c r="S22034" s="1" t="s">
        <v>64</v>
      </c>
      <c r="T22034" s="1" t="s">
        <v>48</v>
      </c>
      <c r="U22034">
        <v>103238</v>
      </c>
      <c r="V22034">
        <v>467778</v>
      </c>
      <c r="W22034">
        <v>12091002</v>
      </c>
      <c r="X22034" s="1" t="s">
        <v>49</v>
      </c>
      <c r="Y22034">
        <v>74</v>
      </c>
      <c r="Z22034" s="1" t="s">
        <v>50</v>
      </c>
      <c r="AA22034" s="1" t="s">
        <v>293</v>
      </c>
      <c r="AB22034" s="1" t="s">
        <v>56</v>
      </c>
      <c r="AC22034" s="1" t="s">
        <v>52</v>
      </c>
      <c r="AD22034" s="1" t="s">
        <v>53</v>
      </c>
      <c r="AE22034" s="1" t="s">
        <v>37</v>
      </c>
      <c r="AF22034">
        <v>55</v>
      </c>
      <c r="AG22034">
        <v>6</v>
      </c>
      <c r="AH22034">
        <v>0</v>
      </c>
      <c r="AI22034">
        <v>0</v>
      </c>
    </row>
    <row r="22035" spans="1:35" x14ac:dyDescent="0.25">
      <c r="A22035">
        <v>12092</v>
      </c>
      <c r="B22035" s="1" t="s">
        <v>35</v>
      </c>
      <c r="C22035" s="1" t="s">
        <v>164</v>
      </c>
      <c r="D22035">
        <v>9092018</v>
      </c>
      <c r="E22035">
        <v>2055</v>
      </c>
      <c r="F22035" s="1" t="s">
        <v>37</v>
      </c>
      <c r="G22035" s="1" t="s">
        <v>71</v>
      </c>
      <c r="H22035" s="1" t="s">
        <v>132</v>
      </c>
      <c r="I22035" s="1" t="s">
        <v>566</v>
      </c>
      <c r="J22035" s="1" t="s">
        <v>164</v>
      </c>
      <c r="K22035">
        <v>0</v>
      </c>
      <c r="L22035" s="1" t="s">
        <v>114</v>
      </c>
      <c r="M22035">
        <v>0</v>
      </c>
      <c r="N22035" s="1" t="s">
        <v>71</v>
      </c>
      <c r="O22035" s="1" t="s">
        <v>83</v>
      </c>
      <c r="P22035" s="1" t="s">
        <v>61</v>
      </c>
      <c r="Q22035" s="1" t="s">
        <v>62</v>
      </c>
      <c r="R22035" s="1" t="s">
        <v>63</v>
      </c>
      <c r="S22035" s="1" t="s">
        <v>64</v>
      </c>
      <c r="T22035" s="1" t="s">
        <v>48</v>
      </c>
      <c r="U22035">
        <v>169124</v>
      </c>
      <c r="V22035">
        <v>589824</v>
      </c>
      <c r="W22035">
        <v>12092001</v>
      </c>
      <c r="X22035" s="1" t="s">
        <v>49</v>
      </c>
      <c r="Y22035">
        <v>44</v>
      </c>
      <c r="Z22035" s="1" t="s">
        <v>50</v>
      </c>
      <c r="AA22035" s="1" t="s">
        <v>103</v>
      </c>
      <c r="AB22035" s="1" t="s">
        <v>56</v>
      </c>
      <c r="AC22035" s="1" t="s">
        <v>52</v>
      </c>
      <c r="AD22035" s="1" t="s">
        <v>53</v>
      </c>
      <c r="AE22035" s="1" t="s">
        <v>37</v>
      </c>
      <c r="AF22035">
        <v>14</v>
      </c>
      <c r="AG22035">
        <v>9</v>
      </c>
      <c r="AH22035">
        <v>1.01</v>
      </c>
      <c r="AI22035">
        <v>0</v>
      </c>
    </row>
    <row r="22036" spans="1:35" x14ac:dyDescent="0.25">
      <c r="A22036">
        <v>12093</v>
      </c>
      <c r="B22036" s="1" t="s">
        <v>35</v>
      </c>
      <c r="C22036" s="1" t="s">
        <v>452</v>
      </c>
      <c r="D22036">
        <v>16082018</v>
      </c>
      <c r="E22036">
        <v>1015</v>
      </c>
      <c r="F22036" s="1" t="s">
        <v>37</v>
      </c>
      <c r="G22036" s="1" t="s">
        <v>38</v>
      </c>
      <c r="H22036" s="1" t="s">
        <v>39</v>
      </c>
      <c r="I22036" s="1" t="s">
        <v>1141</v>
      </c>
      <c r="J22036" s="1" t="s">
        <v>452</v>
      </c>
      <c r="K22036">
        <v>92</v>
      </c>
      <c r="L22036" s="1" t="s">
        <v>3796</v>
      </c>
      <c r="M22036">
        <v>9</v>
      </c>
      <c r="N22036" s="1" t="s">
        <v>115</v>
      </c>
      <c r="O22036" s="1" t="s">
        <v>72</v>
      </c>
      <c r="P22036" s="1" t="s">
        <v>156</v>
      </c>
      <c r="Q22036" s="1" t="s">
        <v>85</v>
      </c>
      <c r="R22036" s="1" t="s">
        <v>46</v>
      </c>
      <c r="S22036" s="1" t="s">
        <v>64</v>
      </c>
      <c r="T22036" s="1" t="s">
        <v>126</v>
      </c>
      <c r="U22036">
        <v>135772</v>
      </c>
      <c r="V22036">
        <v>508024</v>
      </c>
      <c r="W22036">
        <v>12093001</v>
      </c>
      <c r="X22036" s="1" t="s">
        <v>54</v>
      </c>
      <c r="Y22036">
        <v>51</v>
      </c>
      <c r="Z22036" s="1" t="s">
        <v>55</v>
      </c>
      <c r="AA22036" s="1" t="s">
        <v>452</v>
      </c>
      <c r="AB22036" s="1" t="s">
        <v>56</v>
      </c>
      <c r="AC22036" s="1" t="s">
        <v>52</v>
      </c>
      <c r="AD22036" s="1" t="s">
        <v>109</v>
      </c>
      <c r="AE22036" s="1" t="s">
        <v>77</v>
      </c>
      <c r="AF22036">
        <v>0</v>
      </c>
      <c r="AG22036">
        <v>0</v>
      </c>
      <c r="AH22036">
        <v>0</v>
      </c>
      <c r="AI22036">
        <v>0</v>
      </c>
    </row>
    <row r="22037" spans="1:35" x14ac:dyDescent="0.25">
      <c r="A22037">
        <v>12093</v>
      </c>
      <c r="B22037" s="1" t="s">
        <v>35</v>
      </c>
      <c r="C22037" s="1" t="s">
        <v>452</v>
      </c>
      <c r="D22037">
        <v>16082018</v>
      </c>
      <c r="E22037">
        <v>1015</v>
      </c>
      <c r="F22037" s="1" t="s">
        <v>37</v>
      </c>
      <c r="G22037" s="1" t="s">
        <v>38</v>
      </c>
      <c r="H22037" s="1" t="s">
        <v>39</v>
      </c>
      <c r="I22037" s="1" t="s">
        <v>1141</v>
      </c>
      <c r="J22037" s="1" t="s">
        <v>452</v>
      </c>
      <c r="K22037">
        <v>92</v>
      </c>
      <c r="L22037" s="1" t="s">
        <v>3796</v>
      </c>
      <c r="M22037">
        <v>9</v>
      </c>
      <c r="N22037" s="1" t="s">
        <v>115</v>
      </c>
      <c r="O22037" s="1" t="s">
        <v>72</v>
      </c>
      <c r="P22037" s="1" t="s">
        <v>156</v>
      </c>
      <c r="Q22037" s="1" t="s">
        <v>85</v>
      </c>
      <c r="R22037" s="1" t="s">
        <v>46</v>
      </c>
      <c r="S22037" s="1" t="s">
        <v>64</v>
      </c>
      <c r="T22037" s="1" t="s">
        <v>126</v>
      </c>
      <c r="U22037">
        <v>135772</v>
      </c>
      <c r="V22037">
        <v>508024</v>
      </c>
      <c r="W22037">
        <v>12093002</v>
      </c>
      <c r="X22037" s="1" t="s">
        <v>49</v>
      </c>
      <c r="Y22037">
        <v>82</v>
      </c>
      <c r="Z22037" s="1" t="s">
        <v>50</v>
      </c>
      <c r="AA22037" s="1" t="s">
        <v>452</v>
      </c>
      <c r="AB22037" s="1" t="s">
        <v>56</v>
      </c>
      <c r="AC22037" s="1" t="s">
        <v>52</v>
      </c>
      <c r="AD22037" s="1" t="s">
        <v>53</v>
      </c>
      <c r="AE22037" s="1" t="s">
        <v>37</v>
      </c>
      <c r="AF22037">
        <v>60</v>
      </c>
      <c r="AG22037">
        <v>4</v>
      </c>
      <c r="AH22037">
        <v>0</v>
      </c>
      <c r="AI22037">
        <v>0</v>
      </c>
    </row>
    <row r="22038" spans="1:35" x14ac:dyDescent="0.25">
      <c r="A22038">
        <v>12094</v>
      </c>
      <c r="B22038" s="1" t="s">
        <v>66</v>
      </c>
      <c r="C22038" s="1" t="s">
        <v>131</v>
      </c>
      <c r="D22038">
        <v>9092018</v>
      </c>
      <c r="E22038">
        <v>1547</v>
      </c>
      <c r="F22038" s="1" t="s">
        <v>77</v>
      </c>
      <c r="G22038" s="1" t="s">
        <v>71</v>
      </c>
      <c r="H22038" s="1" t="s">
        <v>152</v>
      </c>
      <c r="I22038" s="1" t="s">
        <v>1710</v>
      </c>
      <c r="J22038" s="1" t="s">
        <v>1711</v>
      </c>
      <c r="K22038">
        <v>367</v>
      </c>
      <c r="L22038" s="1" t="s">
        <v>2573</v>
      </c>
      <c r="M22038">
        <v>0</v>
      </c>
      <c r="N22038" s="1" t="s">
        <v>71</v>
      </c>
      <c r="O22038" s="1" t="s">
        <v>43</v>
      </c>
      <c r="P22038" s="1" t="s">
        <v>139</v>
      </c>
      <c r="Q22038" s="1" t="s">
        <v>85</v>
      </c>
      <c r="R22038" s="1" t="s">
        <v>46</v>
      </c>
      <c r="S22038" s="1" t="s">
        <v>64</v>
      </c>
      <c r="T22038" s="1" t="s">
        <v>126</v>
      </c>
      <c r="U22038">
        <v>123359</v>
      </c>
      <c r="V22038">
        <v>513724</v>
      </c>
      <c r="W22038">
        <v>12094001</v>
      </c>
      <c r="X22038" s="1" t="s">
        <v>54</v>
      </c>
      <c r="Y22038">
        <v>42</v>
      </c>
      <c r="Z22038" s="1" t="s">
        <v>50</v>
      </c>
      <c r="AA22038" s="1" t="s">
        <v>452</v>
      </c>
      <c r="AB22038" s="1" t="s">
        <v>103</v>
      </c>
      <c r="AC22038" s="1" t="s">
        <v>75</v>
      </c>
      <c r="AD22038" s="1" t="s">
        <v>752</v>
      </c>
      <c r="AE22038" s="1" t="s">
        <v>37</v>
      </c>
      <c r="AF22038">
        <v>22</v>
      </c>
      <c r="AG22038">
        <v>9</v>
      </c>
      <c r="AH22038">
        <v>0</v>
      </c>
      <c r="AI22038">
        <v>0</v>
      </c>
    </row>
    <row r="22039" spans="1:35" x14ac:dyDescent="0.25">
      <c r="A22039">
        <v>12094</v>
      </c>
      <c r="B22039" s="1" t="s">
        <v>66</v>
      </c>
      <c r="C22039" s="1" t="s">
        <v>131</v>
      </c>
      <c r="D22039">
        <v>9092018</v>
      </c>
      <c r="E22039">
        <v>1547</v>
      </c>
      <c r="F22039" s="1" t="s">
        <v>77</v>
      </c>
      <c r="G22039" s="1" t="s">
        <v>71</v>
      </c>
      <c r="H22039" s="1" t="s">
        <v>152</v>
      </c>
      <c r="I22039" s="1" t="s">
        <v>1710</v>
      </c>
      <c r="J22039" s="1" t="s">
        <v>1711</v>
      </c>
      <c r="K22039">
        <v>367</v>
      </c>
      <c r="L22039" s="1" t="s">
        <v>2573</v>
      </c>
      <c r="M22039">
        <v>0</v>
      </c>
      <c r="N22039" s="1" t="s">
        <v>71</v>
      </c>
      <c r="O22039" s="1" t="s">
        <v>43</v>
      </c>
      <c r="P22039" s="1" t="s">
        <v>139</v>
      </c>
      <c r="Q22039" s="1" t="s">
        <v>85</v>
      </c>
      <c r="R22039" s="1" t="s">
        <v>46</v>
      </c>
      <c r="S22039" s="1" t="s">
        <v>64</v>
      </c>
      <c r="T22039" s="1" t="s">
        <v>126</v>
      </c>
      <c r="U22039">
        <v>123359</v>
      </c>
      <c r="V22039">
        <v>513724</v>
      </c>
      <c r="W22039">
        <v>12094002</v>
      </c>
      <c r="X22039" s="1" t="s">
        <v>49</v>
      </c>
      <c r="Y22039">
        <v>78</v>
      </c>
      <c r="Z22039" s="1" t="s">
        <v>50</v>
      </c>
      <c r="AA22039" s="1" t="s">
        <v>184</v>
      </c>
      <c r="AB22039" s="1" t="s">
        <v>56</v>
      </c>
      <c r="AC22039" s="1" t="s">
        <v>52</v>
      </c>
      <c r="AD22039" s="1" t="s">
        <v>53</v>
      </c>
      <c r="AE22039" s="1" t="s">
        <v>37</v>
      </c>
      <c r="AF22039">
        <v>31</v>
      </c>
      <c r="AG22039">
        <v>5</v>
      </c>
      <c r="AH22039">
        <v>0.23</v>
      </c>
      <c r="AI22039">
        <v>0.31</v>
      </c>
    </row>
    <row r="22040" spans="1:35" x14ac:dyDescent="0.25">
      <c r="A22040">
        <v>12094</v>
      </c>
      <c r="B22040" s="1" t="s">
        <v>66</v>
      </c>
      <c r="C22040" s="1" t="s">
        <v>131</v>
      </c>
      <c r="D22040">
        <v>9092018</v>
      </c>
      <c r="E22040">
        <v>1547</v>
      </c>
      <c r="F22040" s="1" t="s">
        <v>77</v>
      </c>
      <c r="G22040" s="1" t="s">
        <v>71</v>
      </c>
      <c r="H22040" s="1" t="s">
        <v>152</v>
      </c>
      <c r="I22040" s="1" t="s">
        <v>1710</v>
      </c>
      <c r="J22040" s="1" t="s">
        <v>1711</v>
      </c>
      <c r="K22040">
        <v>367</v>
      </c>
      <c r="L22040" s="1" t="s">
        <v>2573</v>
      </c>
      <c r="M22040">
        <v>0</v>
      </c>
      <c r="N22040" s="1" t="s">
        <v>71</v>
      </c>
      <c r="O22040" s="1" t="s">
        <v>43</v>
      </c>
      <c r="P22040" s="1" t="s">
        <v>139</v>
      </c>
      <c r="Q22040" s="1" t="s">
        <v>85</v>
      </c>
      <c r="R22040" s="1" t="s">
        <v>46</v>
      </c>
      <c r="S22040" s="1" t="s">
        <v>64</v>
      </c>
      <c r="T22040" s="1" t="s">
        <v>126</v>
      </c>
      <c r="U22040">
        <v>123359</v>
      </c>
      <c r="V22040">
        <v>513724</v>
      </c>
      <c r="W22040">
        <v>12094003</v>
      </c>
      <c r="X22040" s="1" t="s">
        <v>54</v>
      </c>
      <c r="Y22040">
        <v>75</v>
      </c>
      <c r="Z22040" s="1" t="s">
        <v>55</v>
      </c>
      <c r="AA22040" s="1" t="s">
        <v>184</v>
      </c>
      <c r="AB22040" s="1" t="s">
        <v>56</v>
      </c>
      <c r="AC22040" s="1" t="s">
        <v>92</v>
      </c>
      <c r="AD22040" s="1" t="s">
        <v>168</v>
      </c>
      <c r="AE22040" s="1" t="s">
        <v>37</v>
      </c>
      <c r="AF22040">
        <v>0</v>
      </c>
      <c r="AG22040">
        <v>0</v>
      </c>
      <c r="AH22040">
        <v>0</v>
      </c>
      <c r="AI22040">
        <v>0</v>
      </c>
    </row>
    <row r="22041" spans="1:35" x14ac:dyDescent="0.25">
      <c r="A22041">
        <v>12095</v>
      </c>
      <c r="B22041" s="1" t="s">
        <v>35</v>
      </c>
      <c r="C22041" s="1" t="s">
        <v>65</v>
      </c>
      <c r="D22041">
        <v>6092018</v>
      </c>
      <c r="E22041">
        <v>1410</v>
      </c>
      <c r="F22041" s="1" t="s">
        <v>37</v>
      </c>
      <c r="G22041" s="1" t="s">
        <v>38</v>
      </c>
      <c r="H22041" s="1" t="s">
        <v>39</v>
      </c>
      <c r="I22041" s="1" t="s">
        <v>925</v>
      </c>
      <c r="J22041" s="1" t="s">
        <v>65</v>
      </c>
      <c r="K22041">
        <v>51</v>
      </c>
      <c r="L22041" s="1" t="s">
        <v>3266</v>
      </c>
      <c r="M22041">
        <v>11</v>
      </c>
      <c r="N22041" s="1" t="s">
        <v>71</v>
      </c>
      <c r="O22041" s="1" t="s">
        <v>72</v>
      </c>
      <c r="P22041" s="1" t="s">
        <v>84</v>
      </c>
      <c r="Q22041" s="1" t="s">
        <v>85</v>
      </c>
      <c r="R22041" s="1" t="s">
        <v>63</v>
      </c>
      <c r="S22041" s="1" t="s">
        <v>64</v>
      </c>
      <c r="T22041" s="1" t="s">
        <v>126</v>
      </c>
      <c r="U22041">
        <v>120381</v>
      </c>
      <c r="V22041">
        <v>470559</v>
      </c>
      <c r="W22041">
        <v>12095001</v>
      </c>
      <c r="X22041" s="1" t="s">
        <v>49</v>
      </c>
      <c r="Y22041">
        <v>47</v>
      </c>
      <c r="Z22041" s="1" t="s">
        <v>50</v>
      </c>
      <c r="AA22041" s="1" t="s">
        <v>103</v>
      </c>
      <c r="AB22041" s="1" t="s">
        <v>410</v>
      </c>
      <c r="AC22041" s="1" t="s">
        <v>52</v>
      </c>
      <c r="AD22041" s="1" t="s">
        <v>272</v>
      </c>
      <c r="AE22041" s="1" t="s">
        <v>37</v>
      </c>
      <c r="AF22041">
        <v>0</v>
      </c>
      <c r="AG22041">
        <v>0</v>
      </c>
      <c r="AH22041">
        <v>0</v>
      </c>
      <c r="AI22041">
        <v>0</v>
      </c>
    </row>
    <row r="22042" spans="1:35" x14ac:dyDescent="0.25">
      <c r="A22042">
        <v>12096</v>
      </c>
      <c r="B22042" s="1" t="s">
        <v>35</v>
      </c>
      <c r="C22042" s="1" t="s">
        <v>179</v>
      </c>
      <c r="D22042">
        <v>8092018</v>
      </c>
      <c r="E22042">
        <v>1805</v>
      </c>
      <c r="F22042" s="1" t="s">
        <v>77</v>
      </c>
      <c r="G22042" s="1" t="s">
        <v>71</v>
      </c>
      <c r="H22042" s="1" t="s">
        <v>79</v>
      </c>
      <c r="I22042" s="1" t="s">
        <v>1002</v>
      </c>
      <c r="J22042" s="1" t="s">
        <v>1003</v>
      </c>
      <c r="K22042">
        <v>1207</v>
      </c>
      <c r="L22042" s="1" t="s">
        <v>2674</v>
      </c>
      <c r="M22042">
        <v>2420</v>
      </c>
      <c r="N22042" s="1" t="s">
        <v>71</v>
      </c>
      <c r="O22042" s="1" t="s">
        <v>83</v>
      </c>
      <c r="P22042" s="1" t="s">
        <v>156</v>
      </c>
      <c r="Q22042" s="1" t="s">
        <v>62</v>
      </c>
      <c r="R22042" s="1" t="s">
        <v>63</v>
      </c>
      <c r="S22042" s="1" t="s">
        <v>47</v>
      </c>
      <c r="T22042" s="1" t="s">
        <v>48</v>
      </c>
      <c r="U22042">
        <v>81718</v>
      </c>
      <c r="V22042">
        <v>549474</v>
      </c>
      <c r="W22042">
        <v>12096001</v>
      </c>
      <c r="X22042" s="1" t="s">
        <v>49</v>
      </c>
      <c r="Y22042">
        <v>48</v>
      </c>
      <c r="Z22042" s="1" t="s">
        <v>50</v>
      </c>
      <c r="AA22042" s="1" t="s">
        <v>179</v>
      </c>
      <c r="AB22042" s="1" t="s">
        <v>56</v>
      </c>
      <c r="AC22042" s="1" t="s">
        <v>52</v>
      </c>
      <c r="AD22042" s="1" t="s">
        <v>53</v>
      </c>
      <c r="AE22042" s="1" t="s">
        <v>37</v>
      </c>
      <c r="AF22042">
        <v>27</v>
      </c>
      <c r="AG22042">
        <v>0</v>
      </c>
      <c r="AH22042">
        <v>0.53</v>
      </c>
      <c r="AI22042">
        <v>0</v>
      </c>
    </row>
    <row r="22043" spans="1:35" x14ac:dyDescent="0.25">
      <c r="A22043">
        <v>12096</v>
      </c>
      <c r="B22043" s="1" t="s">
        <v>35</v>
      </c>
      <c r="C22043" s="1" t="s">
        <v>179</v>
      </c>
      <c r="D22043">
        <v>8092018</v>
      </c>
      <c r="E22043">
        <v>1805</v>
      </c>
      <c r="F22043" s="1" t="s">
        <v>77</v>
      </c>
      <c r="G22043" s="1" t="s">
        <v>71</v>
      </c>
      <c r="H22043" s="1" t="s">
        <v>79</v>
      </c>
      <c r="I22043" s="1" t="s">
        <v>1002</v>
      </c>
      <c r="J22043" s="1" t="s">
        <v>1003</v>
      </c>
      <c r="K22043">
        <v>1207</v>
      </c>
      <c r="L22043" s="1" t="s">
        <v>2674</v>
      </c>
      <c r="M22043">
        <v>2420</v>
      </c>
      <c r="N22043" s="1" t="s">
        <v>71</v>
      </c>
      <c r="O22043" s="1" t="s">
        <v>83</v>
      </c>
      <c r="P22043" s="1" t="s">
        <v>156</v>
      </c>
      <c r="Q22043" s="1" t="s">
        <v>62</v>
      </c>
      <c r="R22043" s="1" t="s">
        <v>63</v>
      </c>
      <c r="S22043" s="1" t="s">
        <v>47</v>
      </c>
      <c r="T22043" s="1" t="s">
        <v>48</v>
      </c>
      <c r="U22043">
        <v>81718</v>
      </c>
      <c r="V22043">
        <v>549474</v>
      </c>
      <c r="W22043">
        <v>12096002</v>
      </c>
      <c r="X22043" s="1" t="s">
        <v>54</v>
      </c>
      <c r="Y22043">
        <v>36</v>
      </c>
      <c r="Z22043" s="1" t="s">
        <v>50</v>
      </c>
      <c r="AA22043" s="1" t="s">
        <v>103</v>
      </c>
      <c r="AB22043" s="1" t="s">
        <v>310</v>
      </c>
      <c r="AC22043" s="1" t="s">
        <v>52</v>
      </c>
      <c r="AD22043" s="1" t="s">
        <v>53</v>
      </c>
      <c r="AE22043" s="1" t="s">
        <v>37</v>
      </c>
      <c r="AF22043">
        <v>18</v>
      </c>
      <c r="AG22043">
        <v>5</v>
      </c>
      <c r="AH22043">
        <v>0</v>
      </c>
      <c r="AI22043">
        <v>0</v>
      </c>
    </row>
    <row r="22044" spans="1:35" x14ac:dyDescent="0.25">
      <c r="A22044">
        <v>12097</v>
      </c>
      <c r="B22044" s="1" t="s">
        <v>66</v>
      </c>
      <c r="C22044" s="1" t="s">
        <v>489</v>
      </c>
      <c r="D22044">
        <v>5082018</v>
      </c>
      <c r="E22044">
        <v>8</v>
      </c>
      <c r="F22044" s="1" t="s">
        <v>37</v>
      </c>
      <c r="G22044" s="1" t="s">
        <v>38</v>
      </c>
      <c r="H22044" s="1" t="s">
        <v>39</v>
      </c>
      <c r="I22044" s="1" t="s">
        <v>993</v>
      </c>
      <c r="J22044" s="1" t="s">
        <v>489</v>
      </c>
      <c r="K22044">
        <v>32</v>
      </c>
      <c r="L22044" s="1" t="s">
        <v>3288</v>
      </c>
      <c r="M22044">
        <v>1</v>
      </c>
      <c r="N22044" s="1" t="s">
        <v>42</v>
      </c>
      <c r="O22044" s="1" t="s">
        <v>83</v>
      </c>
      <c r="P22044" s="1" t="s">
        <v>91</v>
      </c>
      <c r="Q22044" s="1" t="s">
        <v>85</v>
      </c>
      <c r="R22044" s="1" t="s">
        <v>46</v>
      </c>
      <c r="S22044" s="1" t="s">
        <v>64</v>
      </c>
      <c r="T22044" s="1" t="s">
        <v>126</v>
      </c>
      <c r="U22044">
        <v>43948</v>
      </c>
      <c r="V22044">
        <v>395185</v>
      </c>
      <c r="W22044">
        <v>12097001</v>
      </c>
      <c r="X22044" s="1" t="s">
        <v>49</v>
      </c>
      <c r="Y22044">
        <v>71</v>
      </c>
      <c r="Z22044" s="1" t="s">
        <v>50</v>
      </c>
      <c r="AA22044" s="1" t="s">
        <v>489</v>
      </c>
      <c r="AB22044" s="1" t="s">
        <v>56</v>
      </c>
      <c r="AC22044" s="1" t="s">
        <v>75</v>
      </c>
      <c r="AD22044" s="1" t="s">
        <v>228</v>
      </c>
      <c r="AE22044" s="1" t="s">
        <v>77</v>
      </c>
      <c r="AF22044">
        <v>0</v>
      </c>
      <c r="AG22044">
        <v>0</v>
      </c>
      <c r="AH22044">
        <v>0</v>
      </c>
      <c r="AI22044">
        <v>0.97</v>
      </c>
    </row>
    <row r="22045" spans="1:35" x14ac:dyDescent="0.25">
      <c r="A22045">
        <v>12098</v>
      </c>
      <c r="B22045" s="1" t="s">
        <v>35</v>
      </c>
      <c r="C22045" s="1" t="s">
        <v>296</v>
      </c>
      <c r="D22045">
        <v>9092018</v>
      </c>
      <c r="E22045">
        <v>1240</v>
      </c>
      <c r="F22045" s="1" t="s">
        <v>37</v>
      </c>
      <c r="G22045" s="1" t="s">
        <v>38</v>
      </c>
      <c r="H22045" s="1" t="s">
        <v>111</v>
      </c>
      <c r="I22045" s="1" t="s">
        <v>3695</v>
      </c>
      <c r="J22045" s="1" t="s">
        <v>3696</v>
      </c>
      <c r="K22045">
        <v>0</v>
      </c>
      <c r="L22045" s="1" t="s">
        <v>114</v>
      </c>
      <c r="M22045">
        <v>53</v>
      </c>
      <c r="N22045" s="1" t="s">
        <v>71</v>
      </c>
      <c r="O22045" s="1" t="s">
        <v>83</v>
      </c>
      <c r="P22045" s="1" t="s">
        <v>156</v>
      </c>
      <c r="Q22045" s="1" t="s">
        <v>85</v>
      </c>
      <c r="R22045" s="1" t="s">
        <v>46</v>
      </c>
      <c r="S22045" s="1" t="s">
        <v>64</v>
      </c>
      <c r="T22045" s="1" t="s">
        <v>48</v>
      </c>
      <c r="U22045">
        <v>121918</v>
      </c>
      <c r="V22045">
        <v>547054</v>
      </c>
      <c r="W22045">
        <v>12098001</v>
      </c>
      <c r="X22045" s="1" t="s">
        <v>54</v>
      </c>
      <c r="Y22045">
        <v>51</v>
      </c>
      <c r="Z22045" s="1" t="s">
        <v>55</v>
      </c>
      <c r="AA22045" s="1" t="s">
        <v>296</v>
      </c>
      <c r="AB22045" s="1" t="s">
        <v>56</v>
      </c>
      <c r="AC22045" s="1" t="s">
        <v>52</v>
      </c>
      <c r="AD22045" s="1" t="s">
        <v>53</v>
      </c>
      <c r="AE22045" s="1" t="s">
        <v>37</v>
      </c>
      <c r="AF22045">
        <v>13</v>
      </c>
      <c r="AG22045">
        <v>11</v>
      </c>
      <c r="AH22045">
        <v>0</v>
      </c>
      <c r="AI22045">
        <v>0</v>
      </c>
    </row>
    <row r="22046" spans="1:35" x14ac:dyDescent="0.25">
      <c r="A22046">
        <v>12098</v>
      </c>
      <c r="B22046" s="1" t="s">
        <v>35</v>
      </c>
      <c r="C22046" s="1" t="s">
        <v>296</v>
      </c>
      <c r="D22046">
        <v>9092018</v>
      </c>
      <c r="E22046">
        <v>1240</v>
      </c>
      <c r="F22046" s="1" t="s">
        <v>37</v>
      </c>
      <c r="G22046" s="1" t="s">
        <v>38</v>
      </c>
      <c r="H22046" s="1" t="s">
        <v>111</v>
      </c>
      <c r="I22046" s="1" t="s">
        <v>3695</v>
      </c>
      <c r="J22046" s="1" t="s">
        <v>3696</v>
      </c>
      <c r="K22046">
        <v>0</v>
      </c>
      <c r="L22046" s="1" t="s">
        <v>114</v>
      </c>
      <c r="M22046">
        <v>53</v>
      </c>
      <c r="N22046" s="1" t="s">
        <v>71</v>
      </c>
      <c r="O22046" s="1" t="s">
        <v>83</v>
      </c>
      <c r="P22046" s="1" t="s">
        <v>156</v>
      </c>
      <c r="Q22046" s="1" t="s">
        <v>85</v>
      </c>
      <c r="R22046" s="1" t="s">
        <v>46</v>
      </c>
      <c r="S22046" s="1" t="s">
        <v>64</v>
      </c>
      <c r="T22046" s="1" t="s">
        <v>48</v>
      </c>
      <c r="U22046">
        <v>121918</v>
      </c>
      <c r="V22046">
        <v>547054</v>
      </c>
      <c r="W22046">
        <v>12098002</v>
      </c>
      <c r="X22046" s="1" t="s">
        <v>54</v>
      </c>
      <c r="Y22046">
        <v>65</v>
      </c>
      <c r="Z22046" s="1" t="s">
        <v>50</v>
      </c>
      <c r="AA22046" s="1" t="s">
        <v>103</v>
      </c>
      <c r="AB22046" s="1" t="s">
        <v>1564</v>
      </c>
      <c r="AC22046" s="1" t="s">
        <v>52</v>
      </c>
      <c r="AD22046" s="1" t="s">
        <v>53</v>
      </c>
      <c r="AE22046" s="1" t="s">
        <v>37</v>
      </c>
      <c r="AF22046">
        <v>27</v>
      </c>
      <c r="AG22046">
        <v>7</v>
      </c>
      <c r="AH22046">
        <v>0</v>
      </c>
      <c r="AI22046">
        <v>0</v>
      </c>
    </row>
    <row r="22047" spans="1:35" x14ac:dyDescent="0.25">
      <c r="A22047">
        <v>12099</v>
      </c>
      <c r="B22047" s="1" t="s">
        <v>35</v>
      </c>
      <c r="C22047" s="1" t="s">
        <v>243</v>
      </c>
      <c r="D22047">
        <v>31082018</v>
      </c>
      <c r="E22047">
        <v>1020</v>
      </c>
      <c r="F22047" s="1" t="s">
        <v>77</v>
      </c>
      <c r="G22047" s="1" t="s">
        <v>71</v>
      </c>
      <c r="H22047" s="1" t="s">
        <v>144</v>
      </c>
      <c r="I22047" s="1" t="s">
        <v>247</v>
      </c>
      <c r="J22047" s="1" t="s">
        <v>248</v>
      </c>
      <c r="K22047">
        <v>1162</v>
      </c>
      <c r="L22047" s="1" t="s">
        <v>249</v>
      </c>
      <c r="M22047">
        <v>2000</v>
      </c>
      <c r="N22047" s="1" t="s">
        <v>71</v>
      </c>
      <c r="O22047" s="1" t="s">
        <v>83</v>
      </c>
      <c r="P22047" s="1" t="s">
        <v>156</v>
      </c>
      <c r="Q22047" s="1" t="s">
        <v>85</v>
      </c>
      <c r="R22047" s="1" t="s">
        <v>46</v>
      </c>
      <c r="S22047" s="1" t="s">
        <v>64</v>
      </c>
      <c r="T22047" s="1" t="s">
        <v>48</v>
      </c>
      <c r="U22047">
        <v>86406</v>
      </c>
      <c r="V22047">
        <v>502894</v>
      </c>
      <c r="W22047">
        <v>12099001</v>
      </c>
      <c r="X22047" s="1" t="s">
        <v>54</v>
      </c>
      <c r="Y22047">
        <v>30</v>
      </c>
      <c r="Z22047" s="1" t="s">
        <v>50</v>
      </c>
      <c r="AA22047" s="1" t="s">
        <v>105</v>
      </c>
      <c r="AB22047" s="1" t="s">
        <v>56</v>
      </c>
      <c r="AC22047" s="1" t="s">
        <v>52</v>
      </c>
      <c r="AD22047" s="1" t="s">
        <v>53</v>
      </c>
      <c r="AE22047" s="1" t="s">
        <v>37</v>
      </c>
      <c r="AF22047">
        <v>0</v>
      </c>
      <c r="AG22047">
        <v>0</v>
      </c>
      <c r="AH22047">
        <v>0</v>
      </c>
      <c r="AI22047">
        <v>0</v>
      </c>
    </row>
    <row r="22048" spans="1:35" x14ac:dyDescent="0.25">
      <c r="A22048">
        <v>12100</v>
      </c>
      <c r="B22048" s="1" t="s">
        <v>35</v>
      </c>
      <c r="C22048" s="1" t="s">
        <v>186</v>
      </c>
      <c r="D22048">
        <v>9092018</v>
      </c>
      <c r="E22048">
        <v>835</v>
      </c>
      <c r="F22048" s="1" t="s">
        <v>77</v>
      </c>
      <c r="G22048" s="1" t="s">
        <v>71</v>
      </c>
      <c r="H22048" s="1" t="s">
        <v>98</v>
      </c>
      <c r="I22048" s="1" t="s">
        <v>1037</v>
      </c>
      <c r="J22048" s="1" t="s">
        <v>1038</v>
      </c>
      <c r="K22048">
        <v>813</v>
      </c>
      <c r="L22048" s="1" t="s">
        <v>1740</v>
      </c>
      <c r="M22048">
        <v>2750</v>
      </c>
      <c r="N22048" s="1" t="s">
        <v>71</v>
      </c>
      <c r="O22048" s="1" t="s">
        <v>90</v>
      </c>
      <c r="P22048" s="1" t="s">
        <v>84</v>
      </c>
      <c r="Q22048" s="1" t="s">
        <v>85</v>
      </c>
      <c r="R22048" s="1" t="s">
        <v>46</v>
      </c>
      <c r="S22048" s="1" t="s">
        <v>64</v>
      </c>
      <c r="T22048" s="1" t="s">
        <v>48</v>
      </c>
      <c r="U22048">
        <v>162642</v>
      </c>
      <c r="V22048">
        <v>603545</v>
      </c>
      <c r="W22048">
        <v>12100001</v>
      </c>
      <c r="X22048" s="1" t="s">
        <v>49</v>
      </c>
      <c r="Y22048">
        <v>26</v>
      </c>
      <c r="Z22048" s="1" t="s">
        <v>55</v>
      </c>
      <c r="AA22048" s="1" t="s">
        <v>103</v>
      </c>
      <c r="AB22048" s="1" t="s">
        <v>532</v>
      </c>
      <c r="AC22048" s="1" t="s">
        <v>52</v>
      </c>
      <c r="AD22048" s="1" t="s">
        <v>53</v>
      </c>
      <c r="AE22048" s="1" t="s">
        <v>37</v>
      </c>
      <c r="AF22048">
        <v>4</v>
      </c>
      <c r="AG22048">
        <v>6</v>
      </c>
      <c r="AH22048">
        <v>0</v>
      </c>
      <c r="AI22048">
        <v>0</v>
      </c>
    </row>
    <row r="22049" spans="1:35" x14ac:dyDescent="0.25">
      <c r="A22049">
        <v>12101</v>
      </c>
      <c r="B22049" s="1" t="s">
        <v>35</v>
      </c>
      <c r="C22049" s="1" t="s">
        <v>67</v>
      </c>
      <c r="D22049">
        <v>4092018</v>
      </c>
      <c r="E22049">
        <v>830</v>
      </c>
      <c r="F22049" s="1" t="s">
        <v>77</v>
      </c>
      <c r="G22049" s="1" t="s">
        <v>71</v>
      </c>
      <c r="H22049" s="1" t="s">
        <v>98</v>
      </c>
      <c r="I22049" s="1" t="s">
        <v>99</v>
      </c>
      <c r="J22049" s="1" t="s">
        <v>100</v>
      </c>
      <c r="K22049">
        <v>46</v>
      </c>
      <c r="L22049" s="1" t="s">
        <v>981</v>
      </c>
      <c r="M22049">
        <v>0</v>
      </c>
      <c r="N22049" s="1" t="s">
        <v>71</v>
      </c>
      <c r="O22049" s="1" t="s">
        <v>72</v>
      </c>
      <c r="P22049" s="1" t="s">
        <v>156</v>
      </c>
      <c r="Q22049" s="1" t="s">
        <v>62</v>
      </c>
      <c r="R22049" s="1" t="s">
        <v>162</v>
      </c>
      <c r="S22049" s="1" t="s">
        <v>47</v>
      </c>
      <c r="T22049" s="1" t="s">
        <v>48</v>
      </c>
      <c r="U22049">
        <v>110096</v>
      </c>
      <c r="V22049">
        <v>470605</v>
      </c>
      <c r="W22049">
        <v>12101001</v>
      </c>
      <c r="X22049" s="1" t="s">
        <v>54</v>
      </c>
      <c r="Y22049">
        <v>41</v>
      </c>
      <c r="Z22049" s="1" t="s">
        <v>50</v>
      </c>
      <c r="AA22049" s="1" t="s">
        <v>229</v>
      </c>
      <c r="AB22049" s="1" t="s">
        <v>56</v>
      </c>
      <c r="AC22049" s="1" t="s">
        <v>52</v>
      </c>
      <c r="AD22049" s="1" t="s">
        <v>213</v>
      </c>
      <c r="AE22049" s="1" t="s">
        <v>37</v>
      </c>
      <c r="AF22049">
        <v>22</v>
      </c>
      <c r="AG22049">
        <v>8</v>
      </c>
      <c r="AH22049">
        <v>0</v>
      </c>
      <c r="AI22049">
        <v>0</v>
      </c>
    </row>
    <row r="22050" spans="1:35" x14ac:dyDescent="0.25">
      <c r="A22050">
        <v>12101</v>
      </c>
      <c r="B22050" s="1" t="s">
        <v>35</v>
      </c>
      <c r="C22050" s="1" t="s">
        <v>67</v>
      </c>
      <c r="D22050">
        <v>4092018</v>
      </c>
      <c r="E22050">
        <v>830</v>
      </c>
      <c r="F22050" s="1" t="s">
        <v>77</v>
      </c>
      <c r="G22050" s="1" t="s">
        <v>71</v>
      </c>
      <c r="H22050" s="1" t="s">
        <v>98</v>
      </c>
      <c r="I22050" s="1" t="s">
        <v>99</v>
      </c>
      <c r="J22050" s="1" t="s">
        <v>100</v>
      </c>
      <c r="K22050">
        <v>46</v>
      </c>
      <c r="L22050" s="1" t="s">
        <v>981</v>
      </c>
      <c r="M22050">
        <v>0</v>
      </c>
      <c r="N22050" s="1" t="s">
        <v>71</v>
      </c>
      <c r="O22050" s="1" t="s">
        <v>72</v>
      </c>
      <c r="P22050" s="1" t="s">
        <v>156</v>
      </c>
      <c r="Q22050" s="1" t="s">
        <v>62</v>
      </c>
      <c r="R22050" s="1" t="s">
        <v>162</v>
      </c>
      <c r="S22050" s="1" t="s">
        <v>47</v>
      </c>
      <c r="T22050" s="1" t="s">
        <v>48</v>
      </c>
      <c r="U22050">
        <v>110096</v>
      </c>
      <c r="V22050">
        <v>470605</v>
      </c>
      <c r="W22050">
        <v>12101002</v>
      </c>
      <c r="X22050" s="1" t="s">
        <v>49</v>
      </c>
      <c r="Y22050">
        <v>69</v>
      </c>
      <c r="Z22050" s="1" t="s">
        <v>50</v>
      </c>
      <c r="AA22050" s="1" t="s">
        <v>67</v>
      </c>
      <c r="AB22050" s="1" t="s">
        <v>56</v>
      </c>
      <c r="AC22050" s="1" t="s">
        <v>52</v>
      </c>
      <c r="AD22050" s="1" t="s">
        <v>53</v>
      </c>
      <c r="AE22050" s="1" t="s">
        <v>37</v>
      </c>
      <c r="AF22050">
        <v>51</v>
      </c>
      <c r="AG22050">
        <v>2</v>
      </c>
      <c r="AH22050">
        <v>0</v>
      </c>
      <c r="AI22050">
        <v>0</v>
      </c>
    </row>
    <row r="22051" spans="1:35" x14ac:dyDescent="0.25">
      <c r="A22051">
        <v>12102</v>
      </c>
      <c r="B22051" s="1" t="s">
        <v>35</v>
      </c>
      <c r="C22051" s="1" t="s">
        <v>36</v>
      </c>
      <c r="D22051">
        <v>7092018</v>
      </c>
      <c r="E22051">
        <v>1605</v>
      </c>
      <c r="F22051" s="1" t="s">
        <v>77</v>
      </c>
      <c r="G22051" s="1" t="s">
        <v>71</v>
      </c>
      <c r="H22051" s="1" t="s">
        <v>98</v>
      </c>
      <c r="I22051" s="1" t="s">
        <v>99</v>
      </c>
      <c r="J22051" s="1" t="s">
        <v>100</v>
      </c>
      <c r="K22051">
        <v>618</v>
      </c>
      <c r="L22051" s="1" t="s">
        <v>1065</v>
      </c>
      <c r="M22051">
        <v>2300</v>
      </c>
      <c r="N22051" s="1" t="s">
        <v>71</v>
      </c>
      <c r="O22051" s="1" t="s">
        <v>60</v>
      </c>
      <c r="P22051" s="1" t="s">
        <v>271</v>
      </c>
      <c r="Q22051" s="1" t="s">
        <v>85</v>
      </c>
      <c r="R22051" s="1" t="s">
        <v>954</v>
      </c>
      <c r="S22051" s="1" t="s">
        <v>64</v>
      </c>
      <c r="T22051" s="1" t="s">
        <v>48</v>
      </c>
      <c r="U22051">
        <v>97398</v>
      </c>
      <c r="V22051">
        <v>463069</v>
      </c>
      <c r="W22051">
        <v>12102001</v>
      </c>
      <c r="X22051" s="1" t="s">
        <v>49</v>
      </c>
      <c r="Y22051">
        <v>30</v>
      </c>
      <c r="Z22051" s="1" t="s">
        <v>50</v>
      </c>
      <c r="AA22051" s="1" t="s">
        <v>36</v>
      </c>
      <c r="AB22051" s="1" t="s">
        <v>56</v>
      </c>
      <c r="AC22051" s="1" t="s">
        <v>52</v>
      </c>
      <c r="AD22051" s="1" t="s">
        <v>53</v>
      </c>
      <c r="AE22051" s="1" t="s">
        <v>37</v>
      </c>
      <c r="AF22051">
        <v>12</v>
      </c>
      <c r="AG22051">
        <v>5</v>
      </c>
      <c r="AH22051">
        <v>0</v>
      </c>
      <c r="AI22051">
        <v>0</v>
      </c>
    </row>
    <row r="22052" spans="1:35" x14ac:dyDescent="0.25">
      <c r="A22052">
        <v>12102</v>
      </c>
      <c r="B22052" s="1" t="s">
        <v>35</v>
      </c>
      <c r="C22052" s="1" t="s">
        <v>36</v>
      </c>
      <c r="D22052">
        <v>7092018</v>
      </c>
      <c r="E22052">
        <v>1605</v>
      </c>
      <c r="F22052" s="1" t="s">
        <v>77</v>
      </c>
      <c r="G22052" s="1" t="s">
        <v>71</v>
      </c>
      <c r="H22052" s="1" t="s">
        <v>98</v>
      </c>
      <c r="I22052" s="1" t="s">
        <v>99</v>
      </c>
      <c r="J22052" s="1" t="s">
        <v>100</v>
      </c>
      <c r="K22052">
        <v>618</v>
      </c>
      <c r="L22052" s="1" t="s">
        <v>1065</v>
      </c>
      <c r="M22052">
        <v>2300</v>
      </c>
      <c r="N22052" s="1" t="s">
        <v>71</v>
      </c>
      <c r="O22052" s="1" t="s">
        <v>60</v>
      </c>
      <c r="P22052" s="1" t="s">
        <v>271</v>
      </c>
      <c r="Q22052" s="1" t="s">
        <v>85</v>
      </c>
      <c r="R22052" s="1" t="s">
        <v>954</v>
      </c>
      <c r="S22052" s="1" t="s">
        <v>64</v>
      </c>
      <c r="T22052" s="1" t="s">
        <v>48</v>
      </c>
      <c r="U22052">
        <v>97398</v>
      </c>
      <c r="V22052">
        <v>463069</v>
      </c>
      <c r="W22052">
        <v>12102002</v>
      </c>
      <c r="X22052" s="1" t="s">
        <v>54</v>
      </c>
      <c r="Y22052">
        <v>57</v>
      </c>
      <c r="Z22052" s="1" t="s">
        <v>55</v>
      </c>
      <c r="AA22052" s="1" t="s">
        <v>67</v>
      </c>
      <c r="AB22052" s="1" t="s">
        <v>103</v>
      </c>
      <c r="AC22052" s="1" t="s">
        <v>52</v>
      </c>
      <c r="AD22052" s="1" t="s">
        <v>53</v>
      </c>
      <c r="AE22052" s="1" t="s">
        <v>37</v>
      </c>
      <c r="AF22052">
        <v>33</v>
      </c>
      <c r="AG22052">
        <v>1</v>
      </c>
      <c r="AH22052">
        <v>0</v>
      </c>
      <c r="AI22052">
        <v>0</v>
      </c>
    </row>
    <row r="22053" spans="1:35" x14ac:dyDescent="0.25">
      <c r="A22053">
        <v>12103</v>
      </c>
      <c r="B22053" s="1" t="s">
        <v>86</v>
      </c>
      <c r="C22053" s="1" t="s">
        <v>102</v>
      </c>
      <c r="D22053">
        <v>31082018</v>
      </c>
      <c r="E22053">
        <v>1350</v>
      </c>
      <c r="F22053" s="1" t="s">
        <v>77</v>
      </c>
      <c r="G22053" s="1" t="s">
        <v>71</v>
      </c>
      <c r="H22053" s="1" t="s">
        <v>152</v>
      </c>
      <c r="I22053" s="1" t="s">
        <v>886</v>
      </c>
      <c r="J22053" s="1" t="s">
        <v>887</v>
      </c>
      <c r="K22053">
        <v>387</v>
      </c>
      <c r="L22053" s="1" t="s">
        <v>2015</v>
      </c>
      <c r="M22053">
        <v>800</v>
      </c>
      <c r="N22053" s="1" t="s">
        <v>42</v>
      </c>
      <c r="O22053" s="1" t="s">
        <v>43</v>
      </c>
      <c r="P22053" s="1" t="s">
        <v>44</v>
      </c>
      <c r="Q22053" s="1" t="s">
        <v>62</v>
      </c>
      <c r="R22053" s="1" t="s">
        <v>46</v>
      </c>
      <c r="S22053" s="1" t="s">
        <v>64</v>
      </c>
      <c r="T22053" s="1" t="s">
        <v>48</v>
      </c>
      <c r="U22053">
        <v>82499</v>
      </c>
      <c r="V22053">
        <v>415166</v>
      </c>
      <c r="W22053">
        <v>12103001</v>
      </c>
      <c r="X22053" s="1" t="s">
        <v>49</v>
      </c>
      <c r="Y22053">
        <v>39</v>
      </c>
      <c r="Z22053" s="1" t="s">
        <v>50</v>
      </c>
      <c r="AA22053" s="1" t="s">
        <v>151</v>
      </c>
      <c r="AB22053" s="1" t="s">
        <v>56</v>
      </c>
      <c r="AC22053" s="1" t="s">
        <v>52</v>
      </c>
      <c r="AD22053" s="1" t="s">
        <v>53</v>
      </c>
      <c r="AE22053" s="1" t="s">
        <v>37</v>
      </c>
      <c r="AF22053">
        <v>21</v>
      </c>
      <c r="AG22053">
        <v>8</v>
      </c>
      <c r="AH22053">
        <v>0</v>
      </c>
      <c r="AI22053">
        <v>0</v>
      </c>
    </row>
    <row r="22054" spans="1:35" x14ac:dyDescent="0.25">
      <c r="A22054">
        <v>12103</v>
      </c>
      <c r="B22054" s="1" t="s">
        <v>86</v>
      </c>
      <c r="C22054" s="1" t="s">
        <v>102</v>
      </c>
      <c r="D22054">
        <v>31082018</v>
      </c>
      <c r="E22054">
        <v>1350</v>
      </c>
      <c r="F22054" s="1" t="s">
        <v>77</v>
      </c>
      <c r="G22054" s="1" t="s">
        <v>71</v>
      </c>
      <c r="H22054" s="1" t="s">
        <v>152</v>
      </c>
      <c r="I22054" s="1" t="s">
        <v>886</v>
      </c>
      <c r="J22054" s="1" t="s">
        <v>887</v>
      </c>
      <c r="K22054">
        <v>387</v>
      </c>
      <c r="L22054" s="1" t="s">
        <v>2015</v>
      </c>
      <c r="M22054">
        <v>800</v>
      </c>
      <c r="N22054" s="1" t="s">
        <v>42</v>
      </c>
      <c r="O22054" s="1" t="s">
        <v>43</v>
      </c>
      <c r="P22054" s="1" t="s">
        <v>44</v>
      </c>
      <c r="Q22054" s="1" t="s">
        <v>62</v>
      </c>
      <c r="R22054" s="1" t="s">
        <v>46</v>
      </c>
      <c r="S22054" s="1" t="s">
        <v>64</v>
      </c>
      <c r="T22054" s="1" t="s">
        <v>48</v>
      </c>
      <c r="U22054">
        <v>82499</v>
      </c>
      <c r="V22054">
        <v>415166</v>
      </c>
      <c r="W22054">
        <v>12103002</v>
      </c>
      <c r="X22054" s="1" t="s">
        <v>54</v>
      </c>
      <c r="Y22054">
        <v>41</v>
      </c>
      <c r="Z22054" s="1" t="s">
        <v>50</v>
      </c>
      <c r="AA22054" s="1" t="s">
        <v>151</v>
      </c>
      <c r="AB22054" s="1" t="s">
        <v>56</v>
      </c>
      <c r="AC22054" s="1" t="s">
        <v>92</v>
      </c>
      <c r="AD22054" s="1" t="s">
        <v>53</v>
      </c>
      <c r="AE22054" s="1" t="s">
        <v>37</v>
      </c>
      <c r="AF22054">
        <v>23</v>
      </c>
      <c r="AG22054">
        <v>0</v>
      </c>
      <c r="AH22054">
        <v>0</v>
      </c>
      <c r="AI22054">
        <v>0</v>
      </c>
    </row>
    <row r="22055" spans="1:35" x14ac:dyDescent="0.25">
      <c r="A22055">
        <v>12104</v>
      </c>
      <c r="B22055" s="1" t="s">
        <v>86</v>
      </c>
      <c r="C22055" s="1" t="s">
        <v>78</v>
      </c>
      <c r="D22055">
        <v>6092018</v>
      </c>
      <c r="E22055">
        <v>1825</v>
      </c>
      <c r="F22055" s="1" t="s">
        <v>77</v>
      </c>
      <c r="G22055" s="1" t="s">
        <v>71</v>
      </c>
      <c r="H22055" s="1" t="s">
        <v>79</v>
      </c>
      <c r="I22055" s="1" t="s">
        <v>1986</v>
      </c>
      <c r="J22055" s="1" t="s">
        <v>1987</v>
      </c>
      <c r="K22055">
        <v>9013</v>
      </c>
      <c r="L22055" s="1" t="s">
        <v>1988</v>
      </c>
      <c r="M22055">
        <v>3400</v>
      </c>
      <c r="N22055" s="1" t="s">
        <v>71</v>
      </c>
      <c r="O22055" s="1" t="s">
        <v>90</v>
      </c>
      <c r="P22055" s="1" t="s">
        <v>91</v>
      </c>
      <c r="Q22055" s="1" t="s">
        <v>85</v>
      </c>
      <c r="R22055" s="1" t="s">
        <v>46</v>
      </c>
      <c r="S22055" s="1" t="s">
        <v>64</v>
      </c>
      <c r="T22055" s="1" t="s">
        <v>48</v>
      </c>
      <c r="U22055">
        <v>144679</v>
      </c>
      <c r="V22055">
        <v>555380</v>
      </c>
      <c r="W22055">
        <v>12104001</v>
      </c>
      <c r="X22055" s="1" t="s">
        <v>49</v>
      </c>
      <c r="Y22055">
        <v>21</v>
      </c>
      <c r="Z22055" s="1" t="s">
        <v>50</v>
      </c>
      <c r="AA22055" s="1" t="s">
        <v>78</v>
      </c>
      <c r="AB22055" s="1" t="s">
        <v>56</v>
      </c>
      <c r="AC22055" s="1" t="s">
        <v>92</v>
      </c>
      <c r="AD22055" s="1" t="s">
        <v>53</v>
      </c>
      <c r="AE22055" s="1" t="s">
        <v>37</v>
      </c>
      <c r="AF22055">
        <v>3</v>
      </c>
      <c r="AG22055">
        <v>2</v>
      </c>
      <c r="AH22055">
        <v>0</v>
      </c>
      <c r="AI22055">
        <v>0</v>
      </c>
    </row>
    <row r="22056" spans="1:35" x14ac:dyDescent="0.25">
      <c r="A22056">
        <v>12105</v>
      </c>
      <c r="B22056" s="1" t="s">
        <v>35</v>
      </c>
      <c r="C22056" s="1" t="s">
        <v>36</v>
      </c>
      <c r="D22056">
        <v>30082018</v>
      </c>
      <c r="E22056">
        <v>1755</v>
      </c>
      <c r="F22056" s="1" t="s">
        <v>37</v>
      </c>
      <c r="G22056" s="1" t="s">
        <v>38</v>
      </c>
      <c r="H22056" s="1" t="s">
        <v>39</v>
      </c>
      <c r="I22056" s="1" t="s">
        <v>40</v>
      </c>
      <c r="J22056" s="1" t="s">
        <v>36</v>
      </c>
      <c r="K22056">
        <v>25065</v>
      </c>
      <c r="L22056" s="1" t="s">
        <v>1459</v>
      </c>
      <c r="M22056">
        <v>24</v>
      </c>
      <c r="N22056" s="1" t="s">
        <v>71</v>
      </c>
      <c r="O22056" s="1" t="s">
        <v>83</v>
      </c>
      <c r="P22056" s="1" t="s">
        <v>61</v>
      </c>
      <c r="Q22056" s="1" t="s">
        <v>62</v>
      </c>
      <c r="R22056" s="1" t="s">
        <v>46</v>
      </c>
      <c r="S22056" s="1" t="s">
        <v>64</v>
      </c>
      <c r="T22056" s="1" t="s">
        <v>48</v>
      </c>
      <c r="U22056">
        <v>100003</v>
      </c>
      <c r="V22056">
        <v>462651</v>
      </c>
      <c r="W22056">
        <v>12105001</v>
      </c>
      <c r="X22056" s="1" t="s">
        <v>54</v>
      </c>
      <c r="Y22056">
        <v>48</v>
      </c>
      <c r="Z22056" s="1" t="s">
        <v>50</v>
      </c>
      <c r="AA22056" s="1" t="s">
        <v>645</v>
      </c>
      <c r="AB22056" s="1" t="s">
        <v>56</v>
      </c>
      <c r="AC22056" s="1" t="s">
        <v>52</v>
      </c>
      <c r="AD22056" s="1" t="s">
        <v>53</v>
      </c>
      <c r="AE22056" s="1" t="s">
        <v>37</v>
      </c>
      <c r="AF22056">
        <v>30</v>
      </c>
      <c r="AG22056">
        <v>0</v>
      </c>
      <c r="AH22056">
        <v>0</v>
      </c>
      <c r="AI22056">
        <v>0</v>
      </c>
    </row>
    <row r="22057" spans="1:35" x14ac:dyDescent="0.25">
      <c r="A22057">
        <v>12105</v>
      </c>
      <c r="B22057" s="1" t="s">
        <v>35</v>
      </c>
      <c r="C22057" s="1" t="s">
        <v>36</v>
      </c>
      <c r="D22057">
        <v>30082018</v>
      </c>
      <c r="E22057">
        <v>1755</v>
      </c>
      <c r="F22057" s="1" t="s">
        <v>37</v>
      </c>
      <c r="G22057" s="1" t="s">
        <v>38</v>
      </c>
      <c r="H22057" s="1" t="s">
        <v>39</v>
      </c>
      <c r="I22057" s="1" t="s">
        <v>40</v>
      </c>
      <c r="J22057" s="1" t="s">
        <v>36</v>
      </c>
      <c r="K22057">
        <v>25065</v>
      </c>
      <c r="L22057" s="1" t="s">
        <v>1459</v>
      </c>
      <c r="M22057">
        <v>24</v>
      </c>
      <c r="N22057" s="1" t="s">
        <v>71</v>
      </c>
      <c r="O22057" s="1" t="s">
        <v>83</v>
      </c>
      <c r="P22057" s="1" t="s">
        <v>61</v>
      </c>
      <c r="Q22057" s="1" t="s">
        <v>62</v>
      </c>
      <c r="R22057" s="1" t="s">
        <v>46</v>
      </c>
      <c r="S22057" s="1" t="s">
        <v>64</v>
      </c>
      <c r="T22057" s="1" t="s">
        <v>48</v>
      </c>
      <c r="U22057">
        <v>100003</v>
      </c>
      <c r="V22057">
        <v>462651</v>
      </c>
      <c r="W22057">
        <v>12105002</v>
      </c>
      <c r="X22057" s="1" t="s">
        <v>54</v>
      </c>
      <c r="Y22057">
        <v>26</v>
      </c>
      <c r="Z22057" s="1" t="s">
        <v>50</v>
      </c>
      <c r="AA22057" s="1" t="s">
        <v>103</v>
      </c>
      <c r="AB22057" s="1" t="s">
        <v>130</v>
      </c>
      <c r="AC22057" s="1" t="s">
        <v>52</v>
      </c>
      <c r="AD22057" s="1" t="s">
        <v>53</v>
      </c>
      <c r="AE22057" s="1" t="s">
        <v>37</v>
      </c>
      <c r="AF22057">
        <v>3</v>
      </c>
      <c r="AG22057">
        <v>5</v>
      </c>
      <c r="AH22057">
        <v>0</v>
      </c>
      <c r="AI22057">
        <v>0</v>
      </c>
    </row>
    <row r="22058" spans="1:35" x14ac:dyDescent="0.25">
      <c r="A22058">
        <v>12106</v>
      </c>
      <c r="B22058" s="1" t="s">
        <v>35</v>
      </c>
      <c r="C22058" s="1" t="s">
        <v>105</v>
      </c>
      <c r="D22058">
        <v>8092018</v>
      </c>
      <c r="E22058">
        <v>655</v>
      </c>
      <c r="F22058" s="1" t="s">
        <v>77</v>
      </c>
      <c r="G22058" s="1" t="s">
        <v>71</v>
      </c>
      <c r="H22058" s="1" t="s">
        <v>98</v>
      </c>
      <c r="I22058" s="1" t="s">
        <v>148</v>
      </c>
      <c r="J22058" s="1" t="s">
        <v>149</v>
      </c>
      <c r="K22058">
        <v>624</v>
      </c>
      <c r="L22058" s="1" t="s">
        <v>2466</v>
      </c>
      <c r="M22058">
        <v>7752</v>
      </c>
      <c r="N22058" s="1" t="s">
        <v>71</v>
      </c>
      <c r="O22058" s="1" t="s">
        <v>83</v>
      </c>
      <c r="P22058" s="1" t="s">
        <v>84</v>
      </c>
      <c r="Q22058" s="1" t="s">
        <v>62</v>
      </c>
      <c r="R22058" s="1" t="s">
        <v>46</v>
      </c>
      <c r="S22058" s="1" t="s">
        <v>47</v>
      </c>
      <c r="T22058" s="1" t="s">
        <v>48</v>
      </c>
      <c r="U22058">
        <v>79959</v>
      </c>
      <c r="V22058">
        <v>510878</v>
      </c>
      <c r="W22058">
        <v>12106001</v>
      </c>
      <c r="X22058" s="1" t="s">
        <v>49</v>
      </c>
      <c r="Y22058">
        <v>34</v>
      </c>
      <c r="Z22058" s="1" t="s">
        <v>50</v>
      </c>
      <c r="AA22058" s="1" t="s">
        <v>103</v>
      </c>
      <c r="AB22058" s="1" t="s">
        <v>436</v>
      </c>
      <c r="AC22058" s="1" t="s">
        <v>52</v>
      </c>
      <c r="AD22058" s="1" t="s">
        <v>53</v>
      </c>
      <c r="AE22058" s="1" t="s">
        <v>37</v>
      </c>
      <c r="AF22058">
        <v>14</v>
      </c>
      <c r="AG22058">
        <v>3</v>
      </c>
      <c r="AH22058">
        <v>0</v>
      </c>
      <c r="AI22058">
        <v>0</v>
      </c>
    </row>
    <row r="22059" spans="1:35" x14ac:dyDescent="0.25">
      <c r="A22059">
        <v>12107</v>
      </c>
      <c r="B22059" s="1" t="s">
        <v>35</v>
      </c>
      <c r="C22059" s="1" t="s">
        <v>36</v>
      </c>
      <c r="D22059">
        <v>7092018</v>
      </c>
      <c r="E22059">
        <v>2049</v>
      </c>
      <c r="F22059" s="1" t="s">
        <v>37</v>
      </c>
      <c r="G22059" s="1" t="s">
        <v>38</v>
      </c>
      <c r="H22059" s="1" t="s">
        <v>39</v>
      </c>
      <c r="I22059" s="1" t="s">
        <v>40</v>
      </c>
      <c r="J22059" s="1" t="s">
        <v>36</v>
      </c>
      <c r="K22059">
        <v>25162</v>
      </c>
      <c r="L22059" s="1" t="s">
        <v>163</v>
      </c>
      <c r="M22059">
        <v>150</v>
      </c>
      <c r="N22059" s="1" t="s">
        <v>115</v>
      </c>
      <c r="O22059" s="1" t="s">
        <v>43</v>
      </c>
      <c r="P22059" s="1" t="s">
        <v>44</v>
      </c>
      <c r="Q22059" s="1" t="s">
        <v>85</v>
      </c>
      <c r="R22059" s="1" t="s">
        <v>46</v>
      </c>
      <c r="S22059" s="1" t="s">
        <v>64</v>
      </c>
      <c r="T22059" s="1" t="s">
        <v>126</v>
      </c>
      <c r="U22059">
        <v>102883</v>
      </c>
      <c r="V22059">
        <v>464976</v>
      </c>
      <c r="W22059">
        <v>12107001</v>
      </c>
      <c r="X22059" s="1" t="s">
        <v>54</v>
      </c>
      <c r="Y22059">
        <v>49</v>
      </c>
      <c r="Z22059" s="1" t="s">
        <v>55</v>
      </c>
      <c r="AA22059" s="1" t="s">
        <v>202</v>
      </c>
      <c r="AB22059" s="1" t="s">
        <v>56</v>
      </c>
      <c r="AC22059" s="1" t="s">
        <v>52</v>
      </c>
      <c r="AD22059" s="1" t="s">
        <v>53</v>
      </c>
      <c r="AE22059" s="1" t="s">
        <v>37</v>
      </c>
      <c r="AF22059">
        <v>0</v>
      </c>
      <c r="AG22059">
        <v>0</v>
      </c>
      <c r="AH22059">
        <v>0</v>
      </c>
      <c r="AI22059">
        <v>0</v>
      </c>
    </row>
    <row r="22060" spans="1:35" x14ac:dyDescent="0.25">
      <c r="A22060">
        <v>12107</v>
      </c>
      <c r="B22060" s="1" t="s">
        <v>35</v>
      </c>
      <c r="C22060" s="1" t="s">
        <v>36</v>
      </c>
      <c r="D22060">
        <v>7092018</v>
      </c>
      <c r="E22060">
        <v>2049</v>
      </c>
      <c r="F22060" s="1" t="s">
        <v>37</v>
      </c>
      <c r="G22060" s="1" t="s">
        <v>38</v>
      </c>
      <c r="H22060" s="1" t="s">
        <v>39</v>
      </c>
      <c r="I22060" s="1" t="s">
        <v>40</v>
      </c>
      <c r="J22060" s="1" t="s">
        <v>36</v>
      </c>
      <c r="K22060">
        <v>25162</v>
      </c>
      <c r="L22060" s="1" t="s">
        <v>163</v>
      </c>
      <c r="M22060">
        <v>150</v>
      </c>
      <c r="N22060" s="1" t="s">
        <v>115</v>
      </c>
      <c r="O22060" s="1" t="s">
        <v>43</v>
      </c>
      <c r="P22060" s="1" t="s">
        <v>44</v>
      </c>
      <c r="Q22060" s="1" t="s">
        <v>85</v>
      </c>
      <c r="R22060" s="1" t="s">
        <v>46</v>
      </c>
      <c r="S22060" s="1" t="s">
        <v>64</v>
      </c>
      <c r="T22060" s="1" t="s">
        <v>126</v>
      </c>
      <c r="U22060">
        <v>102883</v>
      </c>
      <c r="V22060">
        <v>464976</v>
      </c>
      <c r="W22060">
        <v>12107002</v>
      </c>
      <c r="X22060" s="1" t="s">
        <v>49</v>
      </c>
      <c r="Y22060">
        <v>20</v>
      </c>
      <c r="Z22060" s="1" t="s">
        <v>55</v>
      </c>
      <c r="AA22060" s="1" t="s">
        <v>36</v>
      </c>
      <c r="AB22060" s="1" t="s">
        <v>56</v>
      </c>
      <c r="AC22060" s="1" t="s">
        <v>52</v>
      </c>
      <c r="AD22060" s="1" t="s">
        <v>53</v>
      </c>
      <c r="AE22060" s="1" t="s">
        <v>119</v>
      </c>
      <c r="AF22060">
        <v>0</v>
      </c>
      <c r="AG22060">
        <v>1</v>
      </c>
      <c r="AH22060">
        <v>0</v>
      </c>
      <c r="AI22060">
        <v>0</v>
      </c>
    </row>
    <row r="22061" spans="1:35" x14ac:dyDescent="0.25">
      <c r="A22061">
        <v>12108</v>
      </c>
      <c r="B22061" s="1" t="s">
        <v>35</v>
      </c>
      <c r="C22061" s="1" t="s">
        <v>136</v>
      </c>
      <c r="D22061">
        <v>8092018</v>
      </c>
      <c r="E22061">
        <v>1210</v>
      </c>
      <c r="F22061" s="1" t="s">
        <v>37</v>
      </c>
      <c r="G22061" s="1" t="s">
        <v>38</v>
      </c>
      <c r="H22061" s="1" t="s">
        <v>111</v>
      </c>
      <c r="I22061" s="1" t="s">
        <v>280</v>
      </c>
      <c r="J22061" s="1" t="s">
        <v>281</v>
      </c>
      <c r="K22061">
        <v>0</v>
      </c>
      <c r="L22061" s="1" t="s">
        <v>114</v>
      </c>
      <c r="M22061">
        <v>1</v>
      </c>
      <c r="N22061" s="1" t="s">
        <v>71</v>
      </c>
      <c r="O22061" s="1" t="s">
        <v>60</v>
      </c>
      <c r="P22061" s="1" t="s">
        <v>271</v>
      </c>
      <c r="Q22061" s="1" t="s">
        <v>85</v>
      </c>
      <c r="R22061" s="1" t="s">
        <v>162</v>
      </c>
      <c r="S22061" s="1" t="s">
        <v>64</v>
      </c>
      <c r="T22061" s="1" t="s">
        <v>126</v>
      </c>
      <c r="U22061">
        <v>126150</v>
      </c>
      <c r="V22061">
        <v>567073</v>
      </c>
      <c r="W22061">
        <v>12108001</v>
      </c>
      <c r="X22061" s="1" t="s">
        <v>49</v>
      </c>
      <c r="Y22061">
        <v>72</v>
      </c>
      <c r="Z22061" s="1" t="s">
        <v>50</v>
      </c>
      <c r="AA22061" s="1" t="s">
        <v>103</v>
      </c>
      <c r="AB22061" s="1" t="s">
        <v>3061</v>
      </c>
      <c r="AC22061" s="1" t="s">
        <v>52</v>
      </c>
      <c r="AD22061" s="1" t="s">
        <v>53</v>
      </c>
      <c r="AE22061" s="1" t="s">
        <v>37</v>
      </c>
      <c r="AF22061">
        <v>53</v>
      </c>
      <c r="AG22061">
        <v>3</v>
      </c>
      <c r="AH22061">
        <v>0</v>
      </c>
      <c r="AI22061">
        <v>0</v>
      </c>
    </row>
    <row r="22062" spans="1:35" x14ac:dyDescent="0.25">
      <c r="A22062">
        <v>12108</v>
      </c>
      <c r="B22062" s="1" t="s">
        <v>35</v>
      </c>
      <c r="C22062" s="1" t="s">
        <v>136</v>
      </c>
      <c r="D22062">
        <v>8092018</v>
      </c>
      <c r="E22062">
        <v>1210</v>
      </c>
      <c r="F22062" s="1" t="s">
        <v>37</v>
      </c>
      <c r="G22062" s="1" t="s">
        <v>38</v>
      </c>
      <c r="H22062" s="1" t="s">
        <v>111</v>
      </c>
      <c r="I22062" s="1" t="s">
        <v>280</v>
      </c>
      <c r="J22062" s="1" t="s">
        <v>281</v>
      </c>
      <c r="K22062">
        <v>0</v>
      </c>
      <c r="L22062" s="1" t="s">
        <v>114</v>
      </c>
      <c r="M22062">
        <v>1</v>
      </c>
      <c r="N22062" s="1" t="s">
        <v>71</v>
      </c>
      <c r="O22062" s="1" t="s">
        <v>60</v>
      </c>
      <c r="P22062" s="1" t="s">
        <v>271</v>
      </c>
      <c r="Q22062" s="1" t="s">
        <v>85</v>
      </c>
      <c r="R22062" s="1" t="s">
        <v>162</v>
      </c>
      <c r="S22062" s="1" t="s">
        <v>64</v>
      </c>
      <c r="T22062" s="1" t="s">
        <v>126</v>
      </c>
      <c r="U22062">
        <v>126150</v>
      </c>
      <c r="V22062">
        <v>567073</v>
      </c>
      <c r="W22062">
        <v>12108002</v>
      </c>
      <c r="X22062" s="1" t="s">
        <v>54</v>
      </c>
      <c r="Y22062">
        <v>48</v>
      </c>
      <c r="Z22062" s="1" t="s">
        <v>50</v>
      </c>
      <c r="AA22062" s="1" t="s">
        <v>103</v>
      </c>
      <c r="AB22062" s="1" t="s">
        <v>596</v>
      </c>
      <c r="AC22062" s="1" t="s">
        <v>52</v>
      </c>
      <c r="AD22062" s="1" t="s">
        <v>53</v>
      </c>
      <c r="AE22062" s="1" t="s">
        <v>37</v>
      </c>
      <c r="AF22062">
        <v>31</v>
      </c>
      <c r="AG22062">
        <v>7</v>
      </c>
      <c r="AH22062">
        <v>0</v>
      </c>
      <c r="AI22062">
        <v>0</v>
      </c>
    </row>
    <row r="22063" spans="1:35" x14ac:dyDescent="0.25">
      <c r="A22063">
        <v>12108</v>
      </c>
      <c r="B22063" s="1" t="s">
        <v>35</v>
      </c>
      <c r="C22063" s="1" t="s">
        <v>136</v>
      </c>
      <c r="D22063">
        <v>8092018</v>
      </c>
      <c r="E22063">
        <v>1210</v>
      </c>
      <c r="F22063" s="1" t="s">
        <v>37</v>
      </c>
      <c r="G22063" s="1" t="s">
        <v>38</v>
      </c>
      <c r="H22063" s="1" t="s">
        <v>111</v>
      </c>
      <c r="I22063" s="1" t="s">
        <v>280</v>
      </c>
      <c r="J22063" s="1" t="s">
        <v>281</v>
      </c>
      <c r="K22063">
        <v>0</v>
      </c>
      <c r="L22063" s="1" t="s">
        <v>114</v>
      </c>
      <c r="M22063">
        <v>1</v>
      </c>
      <c r="N22063" s="1" t="s">
        <v>71</v>
      </c>
      <c r="O22063" s="1" t="s">
        <v>60</v>
      </c>
      <c r="P22063" s="1" t="s">
        <v>271</v>
      </c>
      <c r="Q22063" s="1" t="s">
        <v>85</v>
      </c>
      <c r="R22063" s="1" t="s">
        <v>162</v>
      </c>
      <c r="S22063" s="1" t="s">
        <v>64</v>
      </c>
      <c r="T22063" s="1" t="s">
        <v>126</v>
      </c>
      <c r="U22063">
        <v>126150</v>
      </c>
      <c r="V22063">
        <v>567073</v>
      </c>
      <c r="W22063">
        <v>12108003</v>
      </c>
      <c r="X22063" s="1" t="s">
        <v>54</v>
      </c>
      <c r="Y22063">
        <v>32</v>
      </c>
      <c r="Z22063" s="1" t="s">
        <v>50</v>
      </c>
      <c r="AA22063" s="1" t="s">
        <v>103</v>
      </c>
      <c r="AB22063" s="1" t="s">
        <v>596</v>
      </c>
      <c r="AC22063" s="1" t="s">
        <v>52</v>
      </c>
      <c r="AD22063" s="1" t="s">
        <v>53</v>
      </c>
      <c r="AE22063" s="1" t="s">
        <v>37</v>
      </c>
      <c r="AF22063">
        <v>14</v>
      </c>
      <c r="AG22063">
        <v>1</v>
      </c>
      <c r="AH22063">
        <v>0</v>
      </c>
      <c r="AI22063">
        <v>0</v>
      </c>
    </row>
    <row r="22064" spans="1:35" x14ac:dyDescent="0.25">
      <c r="A22064">
        <v>12109</v>
      </c>
      <c r="B22064" s="1" t="s">
        <v>86</v>
      </c>
      <c r="C22064" s="1" t="s">
        <v>284</v>
      </c>
      <c r="D22064">
        <v>8092018</v>
      </c>
      <c r="E22064">
        <v>845</v>
      </c>
      <c r="F22064" s="1" t="s">
        <v>77</v>
      </c>
      <c r="G22064" s="1" t="s">
        <v>71</v>
      </c>
      <c r="H22064" s="1" t="s">
        <v>132</v>
      </c>
      <c r="I22064" s="1" t="s">
        <v>3972</v>
      </c>
      <c r="J22064" s="1" t="s">
        <v>563</v>
      </c>
      <c r="K22064">
        <v>0</v>
      </c>
      <c r="L22064" s="1" t="s">
        <v>114</v>
      </c>
      <c r="M22064">
        <v>500</v>
      </c>
      <c r="N22064" s="1" t="s">
        <v>71</v>
      </c>
      <c r="O22064" s="1" t="s">
        <v>90</v>
      </c>
      <c r="P22064" s="1" t="s">
        <v>91</v>
      </c>
      <c r="Q22064" s="1" t="s">
        <v>45</v>
      </c>
      <c r="R22064" s="1" t="s">
        <v>63</v>
      </c>
      <c r="S22064" s="1" t="s">
        <v>47</v>
      </c>
      <c r="T22064" s="1" t="s">
        <v>126</v>
      </c>
      <c r="U22064">
        <v>0</v>
      </c>
      <c r="V22064">
        <v>0</v>
      </c>
      <c r="W22064">
        <v>12109001</v>
      </c>
      <c r="X22064" s="1" t="s">
        <v>49</v>
      </c>
      <c r="Y22064">
        <v>66</v>
      </c>
      <c r="Z22064" s="1" t="s">
        <v>55</v>
      </c>
      <c r="AA22064" s="1" t="s">
        <v>284</v>
      </c>
      <c r="AB22064" s="1" t="s">
        <v>56</v>
      </c>
      <c r="AC22064" s="1" t="s">
        <v>92</v>
      </c>
      <c r="AD22064" s="1" t="s">
        <v>233</v>
      </c>
      <c r="AE22064" s="1" t="s">
        <v>37</v>
      </c>
      <c r="AF22064">
        <v>0</v>
      </c>
      <c r="AG22064">
        <v>0</v>
      </c>
      <c r="AH22064">
        <v>0</v>
      </c>
      <c r="AI22064">
        <v>0</v>
      </c>
    </row>
    <row r="22065" spans="1:35" x14ac:dyDescent="0.25">
      <c r="A22065">
        <v>12110</v>
      </c>
      <c r="B22065" s="1" t="s">
        <v>35</v>
      </c>
      <c r="C22065" s="1" t="s">
        <v>284</v>
      </c>
      <c r="D22065">
        <v>8092018</v>
      </c>
      <c r="E22065">
        <v>2030</v>
      </c>
      <c r="F22065" s="1" t="s">
        <v>77</v>
      </c>
      <c r="G22065" s="1" t="s">
        <v>71</v>
      </c>
      <c r="H22065" s="1" t="s">
        <v>79</v>
      </c>
      <c r="I22065" s="1" t="s">
        <v>4574</v>
      </c>
      <c r="J22065" s="1" t="s">
        <v>4575</v>
      </c>
      <c r="K22065">
        <v>5404</v>
      </c>
      <c r="L22065" s="1" t="s">
        <v>6095</v>
      </c>
      <c r="M22065">
        <v>1000</v>
      </c>
      <c r="N22065" s="1" t="s">
        <v>71</v>
      </c>
      <c r="O22065" s="1" t="s">
        <v>83</v>
      </c>
      <c r="P22065" s="1" t="s">
        <v>156</v>
      </c>
      <c r="Q22065" s="1" t="s">
        <v>85</v>
      </c>
      <c r="R22065" s="1" t="s">
        <v>46</v>
      </c>
      <c r="S22065" s="1" t="s">
        <v>64</v>
      </c>
      <c r="T22065" s="1" t="s">
        <v>48</v>
      </c>
      <c r="U22065">
        <v>60747</v>
      </c>
      <c r="V22065">
        <v>526997</v>
      </c>
      <c r="W22065">
        <v>12110001</v>
      </c>
      <c r="X22065" s="1" t="s">
        <v>54</v>
      </c>
      <c r="Y22065">
        <v>20</v>
      </c>
      <c r="Z22065" s="1" t="s">
        <v>55</v>
      </c>
      <c r="AA22065" s="1" t="s">
        <v>284</v>
      </c>
      <c r="AB22065" s="1" t="s">
        <v>56</v>
      </c>
      <c r="AC22065" s="1" t="s">
        <v>52</v>
      </c>
      <c r="AD22065" s="1" t="s">
        <v>53</v>
      </c>
      <c r="AE22065" s="1" t="s">
        <v>37</v>
      </c>
      <c r="AF22065">
        <v>0</v>
      </c>
      <c r="AG22065">
        <v>0</v>
      </c>
      <c r="AH22065">
        <v>0</v>
      </c>
      <c r="AI22065">
        <v>0</v>
      </c>
    </row>
    <row r="22066" spans="1:35" x14ac:dyDescent="0.25">
      <c r="A22066">
        <v>12110</v>
      </c>
      <c r="B22066" s="1" t="s">
        <v>35</v>
      </c>
      <c r="C22066" s="1" t="s">
        <v>284</v>
      </c>
      <c r="D22066">
        <v>8092018</v>
      </c>
      <c r="E22066">
        <v>2030</v>
      </c>
      <c r="F22066" s="1" t="s">
        <v>77</v>
      </c>
      <c r="G22066" s="1" t="s">
        <v>71</v>
      </c>
      <c r="H22066" s="1" t="s">
        <v>79</v>
      </c>
      <c r="I22066" s="1" t="s">
        <v>4574</v>
      </c>
      <c r="J22066" s="1" t="s">
        <v>4575</v>
      </c>
      <c r="K22066">
        <v>5404</v>
      </c>
      <c r="L22066" s="1" t="s">
        <v>6095</v>
      </c>
      <c r="M22066">
        <v>1000</v>
      </c>
      <c r="N22066" s="1" t="s">
        <v>71</v>
      </c>
      <c r="O22066" s="1" t="s">
        <v>83</v>
      </c>
      <c r="P22066" s="1" t="s">
        <v>156</v>
      </c>
      <c r="Q22066" s="1" t="s">
        <v>85</v>
      </c>
      <c r="R22066" s="1" t="s">
        <v>46</v>
      </c>
      <c r="S22066" s="1" t="s">
        <v>64</v>
      </c>
      <c r="T22066" s="1" t="s">
        <v>48</v>
      </c>
      <c r="U22066">
        <v>60747</v>
      </c>
      <c r="V22066">
        <v>526997</v>
      </c>
      <c r="W22066">
        <v>12110002</v>
      </c>
      <c r="X22066" s="1" t="s">
        <v>54</v>
      </c>
      <c r="Y22066">
        <v>40</v>
      </c>
      <c r="Z22066" s="1" t="s">
        <v>55</v>
      </c>
      <c r="AA22066" s="1" t="s">
        <v>284</v>
      </c>
      <c r="AB22066" s="1" t="s">
        <v>56</v>
      </c>
      <c r="AC22066" s="1" t="s">
        <v>52</v>
      </c>
      <c r="AD22066" s="1" t="s">
        <v>109</v>
      </c>
      <c r="AE22066" s="1" t="s">
        <v>37</v>
      </c>
      <c r="AF22066">
        <v>0</v>
      </c>
      <c r="AG22066">
        <v>0</v>
      </c>
      <c r="AH22066">
        <v>0</v>
      </c>
      <c r="AI22066">
        <v>0</v>
      </c>
    </row>
    <row r="22067" spans="1:35" x14ac:dyDescent="0.25">
      <c r="A22067">
        <v>12111</v>
      </c>
      <c r="B22067" s="1" t="s">
        <v>86</v>
      </c>
      <c r="C22067" s="1" t="s">
        <v>184</v>
      </c>
      <c r="D22067">
        <v>30072018</v>
      </c>
      <c r="E22067">
        <v>1445</v>
      </c>
      <c r="F22067" s="1" t="s">
        <v>77</v>
      </c>
      <c r="G22067" s="1" t="s">
        <v>71</v>
      </c>
      <c r="H22067" s="1" t="s">
        <v>214</v>
      </c>
      <c r="I22067" s="1" t="s">
        <v>478</v>
      </c>
      <c r="J22067" s="1" t="s">
        <v>479</v>
      </c>
      <c r="K22067">
        <v>1401</v>
      </c>
      <c r="L22067" s="1" t="s">
        <v>5586</v>
      </c>
      <c r="M22067">
        <v>1000</v>
      </c>
      <c r="N22067" s="1" t="s">
        <v>42</v>
      </c>
      <c r="O22067" s="1" t="s">
        <v>90</v>
      </c>
      <c r="P22067" s="1" t="s">
        <v>271</v>
      </c>
      <c r="Q22067" s="1" t="s">
        <v>85</v>
      </c>
      <c r="R22067" s="1" t="s">
        <v>46</v>
      </c>
      <c r="S22067" s="1" t="s">
        <v>64</v>
      </c>
      <c r="T22067" s="1" t="s">
        <v>126</v>
      </c>
      <c r="U22067">
        <v>123634</v>
      </c>
      <c r="V22067">
        <v>517102</v>
      </c>
      <c r="W22067">
        <v>12111001</v>
      </c>
      <c r="X22067" s="1" t="s">
        <v>54</v>
      </c>
      <c r="Y22067">
        <v>39</v>
      </c>
      <c r="Z22067" s="1" t="s">
        <v>55</v>
      </c>
      <c r="AA22067" s="1" t="s">
        <v>184</v>
      </c>
      <c r="AB22067" s="1" t="s">
        <v>56</v>
      </c>
      <c r="AC22067" s="1" t="s">
        <v>52</v>
      </c>
      <c r="AD22067" s="1" t="s">
        <v>53</v>
      </c>
      <c r="AE22067" s="1" t="s">
        <v>37</v>
      </c>
      <c r="AF22067">
        <v>21</v>
      </c>
      <c r="AG22067">
        <v>4</v>
      </c>
      <c r="AH22067">
        <v>0</v>
      </c>
      <c r="AI22067">
        <v>0</v>
      </c>
    </row>
    <row r="22068" spans="1:35" x14ac:dyDescent="0.25">
      <c r="A22068">
        <v>12111</v>
      </c>
      <c r="B22068" s="1" t="s">
        <v>86</v>
      </c>
      <c r="C22068" s="1" t="s">
        <v>184</v>
      </c>
      <c r="D22068">
        <v>30072018</v>
      </c>
      <c r="E22068">
        <v>1445</v>
      </c>
      <c r="F22068" s="1" t="s">
        <v>77</v>
      </c>
      <c r="G22068" s="1" t="s">
        <v>71</v>
      </c>
      <c r="H22068" s="1" t="s">
        <v>214</v>
      </c>
      <c r="I22068" s="1" t="s">
        <v>478</v>
      </c>
      <c r="J22068" s="1" t="s">
        <v>479</v>
      </c>
      <c r="K22068">
        <v>1401</v>
      </c>
      <c r="L22068" s="1" t="s">
        <v>5586</v>
      </c>
      <c r="M22068">
        <v>1000</v>
      </c>
      <c r="N22068" s="1" t="s">
        <v>42</v>
      </c>
      <c r="O22068" s="1" t="s">
        <v>90</v>
      </c>
      <c r="P22068" s="1" t="s">
        <v>271</v>
      </c>
      <c r="Q22068" s="1" t="s">
        <v>85</v>
      </c>
      <c r="R22068" s="1" t="s">
        <v>46</v>
      </c>
      <c r="S22068" s="1" t="s">
        <v>64</v>
      </c>
      <c r="T22068" s="1" t="s">
        <v>126</v>
      </c>
      <c r="U22068">
        <v>123634</v>
      </c>
      <c r="V22068">
        <v>517102</v>
      </c>
      <c r="W22068">
        <v>12111002</v>
      </c>
      <c r="X22068" s="1" t="s">
        <v>49</v>
      </c>
      <c r="Y22068">
        <v>36</v>
      </c>
      <c r="Z22068" s="1" t="s">
        <v>55</v>
      </c>
      <c r="AA22068" s="1" t="s">
        <v>131</v>
      </c>
      <c r="AB22068" s="1" t="s">
        <v>56</v>
      </c>
      <c r="AC22068" s="1" t="s">
        <v>92</v>
      </c>
      <c r="AD22068" s="1" t="s">
        <v>53</v>
      </c>
      <c r="AE22068" s="1" t="s">
        <v>37</v>
      </c>
      <c r="AF22068">
        <v>17</v>
      </c>
      <c r="AG22068">
        <v>0</v>
      </c>
      <c r="AH22068">
        <v>0</v>
      </c>
      <c r="AI22068">
        <v>0</v>
      </c>
    </row>
    <row r="22069" spans="1:35" x14ac:dyDescent="0.25">
      <c r="A22069">
        <v>12112</v>
      </c>
      <c r="B22069" s="1" t="s">
        <v>35</v>
      </c>
      <c r="C22069" s="1" t="s">
        <v>363</v>
      </c>
      <c r="D22069">
        <v>7092018</v>
      </c>
      <c r="E22069">
        <v>1400</v>
      </c>
      <c r="F22069" s="1" t="s">
        <v>37</v>
      </c>
      <c r="G22069" s="1" t="s">
        <v>38</v>
      </c>
      <c r="H22069" s="1" t="s">
        <v>39</v>
      </c>
      <c r="I22069" s="1" t="s">
        <v>368</v>
      </c>
      <c r="J22069" s="1" t="s">
        <v>369</v>
      </c>
      <c r="K22069">
        <v>12</v>
      </c>
      <c r="L22069" s="1" t="s">
        <v>3008</v>
      </c>
      <c r="M22069">
        <v>3</v>
      </c>
      <c r="N22069" s="1" t="s">
        <v>115</v>
      </c>
      <c r="O22069" s="1" t="s">
        <v>72</v>
      </c>
      <c r="P22069" s="1" t="s">
        <v>61</v>
      </c>
      <c r="Q22069" s="1" t="s">
        <v>85</v>
      </c>
      <c r="R22069" s="1" t="s">
        <v>63</v>
      </c>
      <c r="S22069" s="1" t="s">
        <v>64</v>
      </c>
      <c r="T22069" s="1" t="s">
        <v>48</v>
      </c>
      <c r="U22069">
        <v>155760</v>
      </c>
      <c r="V22069">
        <v>494109</v>
      </c>
      <c r="W22069">
        <v>12112001</v>
      </c>
      <c r="X22069" s="1" t="s">
        <v>49</v>
      </c>
      <c r="Y22069">
        <v>65</v>
      </c>
      <c r="Z22069" s="1" t="s">
        <v>50</v>
      </c>
      <c r="AA22069" s="1" t="s">
        <v>363</v>
      </c>
      <c r="AB22069" s="1" t="s">
        <v>56</v>
      </c>
      <c r="AC22069" s="1" t="s">
        <v>52</v>
      </c>
      <c r="AD22069" s="1" t="s">
        <v>53</v>
      </c>
      <c r="AE22069" s="1" t="s">
        <v>119</v>
      </c>
      <c r="AF22069">
        <v>16</v>
      </c>
      <c r="AG22069">
        <v>3</v>
      </c>
      <c r="AH22069">
        <v>0</v>
      </c>
      <c r="AI22069">
        <v>0</v>
      </c>
    </row>
    <row r="22070" spans="1:35" x14ac:dyDescent="0.25">
      <c r="A22070">
        <v>12112</v>
      </c>
      <c r="B22070" s="1" t="s">
        <v>35</v>
      </c>
      <c r="C22070" s="1" t="s">
        <v>363</v>
      </c>
      <c r="D22070">
        <v>7092018</v>
      </c>
      <c r="E22070">
        <v>1400</v>
      </c>
      <c r="F22070" s="1" t="s">
        <v>37</v>
      </c>
      <c r="G22070" s="1" t="s">
        <v>38</v>
      </c>
      <c r="H22070" s="1" t="s">
        <v>39</v>
      </c>
      <c r="I22070" s="1" t="s">
        <v>368</v>
      </c>
      <c r="J22070" s="1" t="s">
        <v>369</v>
      </c>
      <c r="K22070">
        <v>12</v>
      </c>
      <c r="L22070" s="1" t="s">
        <v>3008</v>
      </c>
      <c r="M22070">
        <v>3</v>
      </c>
      <c r="N22070" s="1" t="s">
        <v>115</v>
      </c>
      <c r="O22070" s="1" t="s">
        <v>72</v>
      </c>
      <c r="P22070" s="1" t="s">
        <v>61</v>
      </c>
      <c r="Q22070" s="1" t="s">
        <v>85</v>
      </c>
      <c r="R22070" s="1" t="s">
        <v>63</v>
      </c>
      <c r="S22070" s="1" t="s">
        <v>64</v>
      </c>
      <c r="T22070" s="1" t="s">
        <v>48</v>
      </c>
      <c r="U22070">
        <v>155760</v>
      </c>
      <c r="V22070">
        <v>494109</v>
      </c>
      <c r="W22070">
        <v>12112002</v>
      </c>
      <c r="X22070" s="1" t="s">
        <v>54</v>
      </c>
      <c r="Y22070">
        <v>50</v>
      </c>
      <c r="Z22070" s="1" t="s">
        <v>55</v>
      </c>
      <c r="AA22070" s="1" t="s">
        <v>363</v>
      </c>
      <c r="AB22070" s="1" t="s">
        <v>56</v>
      </c>
      <c r="AC22070" s="1" t="s">
        <v>52</v>
      </c>
      <c r="AD22070" s="1" t="s">
        <v>53</v>
      </c>
      <c r="AE22070" s="1" t="s">
        <v>119</v>
      </c>
      <c r="AF22070">
        <v>0</v>
      </c>
      <c r="AG22070">
        <v>0</v>
      </c>
      <c r="AH22070">
        <v>0</v>
      </c>
      <c r="AI22070">
        <v>0</v>
      </c>
    </row>
    <row r="22071" spans="1:35" x14ac:dyDescent="0.25">
      <c r="A22071">
        <v>12113</v>
      </c>
      <c r="B22071" s="1" t="s">
        <v>86</v>
      </c>
      <c r="C22071" s="1" t="s">
        <v>186</v>
      </c>
      <c r="D22071">
        <v>28082018</v>
      </c>
      <c r="E22071">
        <v>910</v>
      </c>
      <c r="F22071" s="1" t="s">
        <v>77</v>
      </c>
      <c r="G22071" s="1" t="s">
        <v>71</v>
      </c>
      <c r="H22071" s="1" t="s">
        <v>98</v>
      </c>
      <c r="I22071" s="1" t="s">
        <v>1037</v>
      </c>
      <c r="J22071" s="1" t="s">
        <v>1038</v>
      </c>
      <c r="K22071">
        <v>913</v>
      </c>
      <c r="L22071" s="1" t="s">
        <v>1740</v>
      </c>
      <c r="M22071">
        <v>50</v>
      </c>
      <c r="N22071" s="1" t="s">
        <v>71</v>
      </c>
      <c r="O22071" s="1" t="s">
        <v>109</v>
      </c>
      <c r="P22071" s="1" t="s">
        <v>44</v>
      </c>
      <c r="Q22071" s="1" t="s">
        <v>85</v>
      </c>
      <c r="R22071" s="1" t="s">
        <v>46</v>
      </c>
      <c r="S22071" s="1" t="s">
        <v>64</v>
      </c>
      <c r="T22071" s="1" t="s">
        <v>48</v>
      </c>
      <c r="U22071">
        <v>163848</v>
      </c>
      <c r="V22071">
        <v>601141</v>
      </c>
      <c r="W22071">
        <v>12113001</v>
      </c>
      <c r="X22071" s="1" t="s">
        <v>54</v>
      </c>
      <c r="Y22071">
        <v>27</v>
      </c>
      <c r="Z22071" s="1" t="s">
        <v>50</v>
      </c>
      <c r="AA22071" s="1" t="s">
        <v>103</v>
      </c>
      <c r="AB22071" s="1" t="s">
        <v>267</v>
      </c>
      <c r="AC22071" s="1" t="s">
        <v>92</v>
      </c>
      <c r="AD22071" s="1" t="s">
        <v>53</v>
      </c>
      <c r="AE22071" s="1" t="s">
        <v>37</v>
      </c>
      <c r="AF22071">
        <v>8</v>
      </c>
      <c r="AG22071">
        <v>9</v>
      </c>
      <c r="AH22071">
        <v>0</v>
      </c>
      <c r="AI22071">
        <v>0</v>
      </c>
    </row>
    <row r="22072" spans="1:35" x14ac:dyDescent="0.25">
      <c r="A22072">
        <v>12113</v>
      </c>
      <c r="B22072" s="1" t="s">
        <v>86</v>
      </c>
      <c r="C22072" s="1" t="s">
        <v>186</v>
      </c>
      <c r="D22072">
        <v>28082018</v>
      </c>
      <c r="E22072">
        <v>910</v>
      </c>
      <c r="F22072" s="1" t="s">
        <v>77</v>
      </c>
      <c r="G22072" s="1" t="s">
        <v>71</v>
      </c>
      <c r="H22072" s="1" t="s">
        <v>98</v>
      </c>
      <c r="I22072" s="1" t="s">
        <v>1037</v>
      </c>
      <c r="J22072" s="1" t="s">
        <v>1038</v>
      </c>
      <c r="K22072">
        <v>913</v>
      </c>
      <c r="L22072" s="1" t="s">
        <v>1740</v>
      </c>
      <c r="M22072">
        <v>50</v>
      </c>
      <c r="N22072" s="1" t="s">
        <v>71</v>
      </c>
      <c r="O22072" s="1" t="s">
        <v>109</v>
      </c>
      <c r="P22072" s="1" t="s">
        <v>44</v>
      </c>
      <c r="Q22072" s="1" t="s">
        <v>85</v>
      </c>
      <c r="R22072" s="1" t="s">
        <v>46</v>
      </c>
      <c r="S22072" s="1" t="s">
        <v>64</v>
      </c>
      <c r="T22072" s="1" t="s">
        <v>48</v>
      </c>
      <c r="U22072">
        <v>163848</v>
      </c>
      <c r="V22072">
        <v>601141</v>
      </c>
      <c r="W22072">
        <v>12113002</v>
      </c>
      <c r="X22072" s="1" t="s">
        <v>54</v>
      </c>
      <c r="Y22072">
        <v>36</v>
      </c>
      <c r="Z22072" s="1" t="s">
        <v>50</v>
      </c>
      <c r="AA22072" s="1" t="s">
        <v>103</v>
      </c>
      <c r="AB22072" s="1" t="s">
        <v>267</v>
      </c>
      <c r="AC22072" s="1" t="s">
        <v>52</v>
      </c>
      <c r="AD22072" s="1" t="s">
        <v>53</v>
      </c>
      <c r="AE22072" s="1" t="s">
        <v>37</v>
      </c>
      <c r="AF22072">
        <v>3</v>
      </c>
      <c r="AG22072">
        <v>2</v>
      </c>
      <c r="AH22072">
        <v>0</v>
      </c>
      <c r="AI22072">
        <v>0</v>
      </c>
    </row>
    <row r="22073" spans="1:35" x14ac:dyDescent="0.25">
      <c r="A22073">
        <v>12114</v>
      </c>
      <c r="B22073" s="1" t="s">
        <v>35</v>
      </c>
      <c r="C22073" s="1" t="s">
        <v>97</v>
      </c>
      <c r="D22073">
        <v>6092018</v>
      </c>
      <c r="E22073">
        <v>1645</v>
      </c>
      <c r="F22073" s="1" t="s">
        <v>77</v>
      </c>
      <c r="G22073" s="1" t="s">
        <v>71</v>
      </c>
      <c r="H22073" s="1" t="s">
        <v>98</v>
      </c>
      <c r="I22073" s="1" t="s">
        <v>99</v>
      </c>
      <c r="J22073" s="1" t="s">
        <v>100</v>
      </c>
      <c r="K22073">
        <v>653</v>
      </c>
      <c r="L22073" s="1" t="s">
        <v>101</v>
      </c>
      <c r="M22073">
        <v>5700</v>
      </c>
      <c r="N22073" s="1" t="s">
        <v>71</v>
      </c>
      <c r="O22073" s="1" t="s">
        <v>60</v>
      </c>
      <c r="P22073" s="1" t="s">
        <v>271</v>
      </c>
      <c r="Q22073" s="1" t="s">
        <v>85</v>
      </c>
      <c r="R22073" s="1" t="s">
        <v>162</v>
      </c>
      <c r="S22073" s="1" t="s">
        <v>64</v>
      </c>
      <c r="T22073" s="1" t="s">
        <v>48</v>
      </c>
      <c r="U22073">
        <v>87533</v>
      </c>
      <c r="V22073">
        <v>443786</v>
      </c>
      <c r="W22073">
        <v>12114001</v>
      </c>
      <c r="X22073" s="1" t="s">
        <v>49</v>
      </c>
      <c r="Y22073">
        <v>42</v>
      </c>
      <c r="Z22073" s="1" t="s">
        <v>50</v>
      </c>
      <c r="AA22073" s="1" t="s">
        <v>103</v>
      </c>
      <c r="AB22073" s="1" t="s">
        <v>267</v>
      </c>
      <c r="AC22073" s="1" t="s">
        <v>52</v>
      </c>
      <c r="AD22073" s="1" t="s">
        <v>213</v>
      </c>
      <c r="AE22073" s="1" t="s">
        <v>37</v>
      </c>
      <c r="AF22073">
        <v>2</v>
      </c>
      <c r="AG22073">
        <v>5</v>
      </c>
      <c r="AH22073">
        <v>0</v>
      </c>
      <c r="AI22073">
        <v>0</v>
      </c>
    </row>
    <row r="22074" spans="1:35" x14ac:dyDescent="0.25">
      <c r="A22074">
        <v>12114</v>
      </c>
      <c r="B22074" s="1" t="s">
        <v>35</v>
      </c>
      <c r="C22074" s="1" t="s">
        <v>97</v>
      </c>
      <c r="D22074">
        <v>6092018</v>
      </c>
      <c r="E22074">
        <v>1645</v>
      </c>
      <c r="F22074" s="1" t="s">
        <v>77</v>
      </c>
      <c r="G22074" s="1" t="s">
        <v>71</v>
      </c>
      <c r="H22074" s="1" t="s">
        <v>98</v>
      </c>
      <c r="I22074" s="1" t="s">
        <v>99</v>
      </c>
      <c r="J22074" s="1" t="s">
        <v>100</v>
      </c>
      <c r="K22074">
        <v>653</v>
      </c>
      <c r="L22074" s="1" t="s">
        <v>101</v>
      </c>
      <c r="M22074">
        <v>5700</v>
      </c>
      <c r="N22074" s="1" t="s">
        <v>71</v>
      </c>
      <c r="O22074" s="1" t="s">
        <v>60</v>
      </c>
      <c r="P22074" s="1" t="s">
        <v>271</v>
      </c>
      <c r="Q22074" s="1" t="s">
        <v>85</v>
      </c>
      <c r="R22074" s="1" t="s">
        <v>162</v>
      </c>
      <c r="S22074" s="1" t="s">
        <v>64</v>
      </c>
      <c r="T22074" s="1" t="s">
        <v>48</v>
      </c>
      <c r="U22074">
        <v>87533</v>
      </c>
      <c r="V22074">
        <v>443786</v>
      </c>
      <c r="W22074">
        <v>12114002</v>
      </c>
      <c r="X22074" s="1" t="s">
        <v>49</v>
      </c>
      <c r="Y22074">
        <v>41</v>
      </c>
      <c r="Z22074" s="1" t="s">
        <v>50</v>
      </c>
      <c r="AA22074" s="1" t="s">
        <v>103</v>
      </c>
      <c r="AB22074" s="1" t="s">
        <v>532</v>
      </c>
      <c r="AC22074" s="1" t="s">
        <v>52</v>
      </c>
      <c r="AD22074" s="1" t="s">
        <v>213</v>
      </c>
      <c r="AE22074" s="1" t="s">
        <v>37</v>
      </c>
      <c r="AF22074">
        <v>23</v>
      </c>
      <c r="AG22074">
        <v>10</v>
      </c>
      <c r="AH22074">
        <v>0</v>
      </c>
      <c r="AI22074">
        <v>0</v>
      </c>
    </row>
    <row r="22075" spans="1:35" x14ac:dyDescent="0.25">
      <c r="A22075">
        <v>12114</v>
      </c>
      <c r="B22075" s="1" t="s">
        <v>35</v>
      </c>
      <c r="C22075" s="1" t="s">
        <v>97</v>
      </c>
      <c r="D22075">
        <v>6092018</v>
      </c>
      <c r="E22075">
        <v>1645</v>
      </c>
      <c r="F22075" s="1" t="s">
        <v>77</v>
      </c>
      <c r="G22075" s="1" t="s">
        <v>71</v>
      </c>
      <c r="H22075" s="1" t="s">
        <v>98</v>
      </c>
      <c r="I22075" s="1" t="s">
        <v>99</v>
      </c>
      <c r="J22075" s="1" t="s">
        <v>100</v>
      </c>
      <c r="K22075">
        <v>653</v>
      </c>
      <c r="L22075" s="1" t="s">
        <v>101</v>
      </c>
      <c r="M22075">
        <v>5700</v>
      </c>
      <c r="N22075" s="1" t="s">
        <v>71</v>
      </c>
      <c r="O22075" s="1" t="s">
        <v>60</v>
      </c>
      <c r="P22075" s="1" t="s">
        <v>271</v>
      </c>
      <c r="Q22075" s="1" t="s">
        <v>85</v>
      </c>
      <c r="R22075" s="1" t="s">
        <v>162</v>
      </c>
      <c r="S22075" s="1" t="s">
        <v>64</v>
      </c>
      <c r="T22075" s="1" t="s">
        <v>48</v>
      </c>
      <c r="U22075">
        <v>87533</v>
      </c>
      <c r="V22075">
        <v>443786</v>
      </c>
      <c r="W22075">
        <v>12114003</v>
      </c>
      <c r="X22075" s="1" t="s">
        <v>54</v>
      </c>
      <c r="Y22075">
        <v>57</v>
      </c>
      <c r="Z22075" s="1" t="s">
        <v>55</v>
      </c>
      <c r="AA22075" s="1" t="s">
        <v>103</v>
      </c>
      <c r="AB22075" s="1" t="s">
        <v>1881</v>
      </c>
      <c r="AC22075" s="1" t="s">
        <v>52</v>
      </c>
      <c r="AD22075" s="1" t="s">
        <v>53</v>
      </c>
      <c r="AE22075" s="1" t="s">
        <v>37</v>
      </c>
      <c r="AF22075">
        <v>31</v>
      </c>
      <c r="AG22075">
        <v>11</v>
      </c>
      <c r="AH22075">
        <v>0</v>
      </c>
      <c r="AI22075">
        <v>0</v>
      </c>
    </row>
    <row r="22076" spans="1:35" x14ac:dyDescent="0.25">
      <c r="A22076">
        <v>12115</v>
      </c>
      <c r="B22076" s="1" t="s">
        <v>35</v>
      </c>
      <c r="C22076" s="1" t="s">
        <v>136</v>
      </c>
      <c r="D22076">
        <v>20082018</v>
      </c>
      <c r="E22076">
        <v>1025</v>
      </c>
      <c r="F22076" s="1" t="s">
        <v>77</v>
      </c>
      <c r="G22076" s="1" t="s">
        <v>71</v>
      </c>
      <c r="H22076" s="1" t="s">
        <v>214</v>
      </c>
      <c r="I22076" s="1" t="s">
        <v>215</v>
      </c>
      <c r="J22076" s="1" t="s">
        <v>216</v>
      </c>
      <c r="K22076">
        <v>249</v>
      </c>
      <c r="L22076" s="1" t="s">
        <v>2415</v>
      </c>
      <c r="M22076">
        <v>0</v>
      </c>
      <c r="N22076" s="1" t="s">
        <v>71</v>
      </c>
      <c r="O22076" s="1" t="s">
        <v>72</v>
      </c>
      <c r="P22076" s="1" t="s">
        <v>44</v>
      </c>
      <c r="Q22076" s="1" t="s">
        <v>85</v>
      </c>
      <c r="R22076" s="1" t="s">
        <v>46</v>
      </c>
      <c r="S22076" s="1" t="s">
        <v>64</v>
      </c>
      <c r="T22076" s="1" t="s">
        <v>48</v>
      </c>
      <c r="U22076">
        <v>141762</v>
      </c>
      <c r="V22076">
        <v>568445</v>
      </c>
      <c r="W22076">
        <v>12115001</v>
      </c>
      <c r="X22076" s="1" t="s">
        <v>49</v>
      </c>
      <c r="Y22076">
        <v>44</v>
      </c>
      <c r="Z22076" s="1" t="s">
        <v>50</v>
      </c>
      <c r="AA22076" s="1" t="s">
        <v>186</v>
      </c>
      <c r="AB22076" s="1" t="s">
        <v>56</v>
      </c>
      <c r="AC22076" s="1" t="s">
        <v>52</v>
      </c>
      <c r="AD22076" s="1" t="s">
        <v>213</v>
      </c>
      <c r="AE22076" s="1" t="s">
        <v>37</v>
      </c>
      <c r="AF22076">
        <v>15</v>
      </c>
      <c r="AG22076">
        <v>8</v>
      </c>
      <c r="AH22076">
        <v>0</v>
      </c>
      <c r="AI22076">
        <v>0</v>
      </c>
    </row>
    <row r="22077" spans="1:35" x14ac:dyDescent="0.25">
      <c r="A22077">
        <v>12115</v>
      </c>
      <c r="B22077" s="1" t="s">
        <v>35</v>
      </c>
      <c r="C22077" s="1" t="s">
        <v>136</v>
      </c>
      <c r="D22077">
        <v>20082018</v>
      </c>
      <c r="E22077">
        <v>1025</v>
      </c>
      <c r="F22077" s="1" t="s">
        <v>77</v>
      </c>
      <c r="G22077" s="1" t="s">
        <v>71</v>
      </c>
      <c r="H22077" s="1" t="s">
        <v>214</v>
      </c>
      <c r="I22077" s="1" t="s">
        <v>215</v>
      </c>
      <c r="J22077" s="1" t="s">
        <v>216</v>
      </c>
      <c r="K22077">
        <v>249</v>
      </c>
      <c r="L22077" s="1" t="s">
        <v>2415</v>
      </c>
      <c r="M22077">
        <v>0</v>
      </c>
      <c r="N22077" s="1" t="s">
        <v>71</v>
      </c>
      <c r="O22077" s="1" t="s">
        <v>72</v>
      </c>
      <c r="P22077" s="1" t="s">
        <v>44</v>
      </c>
      <c r="Q22077" s="1" t="s">
        <v>85</v>
      </c>
      <c r="R22077" s="1" t="s">
        <v>46</v>
      </c>
      <c r="S22077" s="1" t="s">
        <v>64</v>
      </c>
      <c r="T22077" s="1" t="s">
        <v>48</v>
      </c>
      <c r="U22077">
        <v>141762</v>
      </c>
      <c r="V22077">
        <v>568445</v>
      </c>
      <c r="W22077">
        <v>12115002</v>
      </c>
      <c r="X22077" s="1" t="s">
        <v>54</v>
      </c>
      <c r="Y22077">
        <v>65</v>
      </c>
      <c r="Z22077" s="1" t="s">
        <v>55</v>
      </c>
      <c r="AA22077" s="1" t="s">
        <v>78</v>
      </c>
      <c r="AB22077" s="1" t="s">
        <v>56</v>
      </c>
      <c r="AC22077" s="1" t="s">
        <v>52</v>
      </c>
      <c r="AD22077" s="1" t="s">
        <v>53</v>
      </c>
      <c r="AE22077" s="1" t="s">
        <v>37</v>
      </c>
      <c r="AF22077">
        <v>45</v>
      </c>
      <c r="AG22077">
        <v>1</v>
      </c>
      <c r="AH22077">
        <v>0</v>
      </c>
      <c r="AI22077">
        <v>0</v>
      </c>
    </row>
    <row r="22078" spans="1:35" x14ac:dyDescent="0.25">
      <c r="A22078">
        <v>12116</v>
      </c>
      <c r="B22078" s="1" t="s">
        <v>66</v>
      </c>
      <c r="C22078" s="1" t="s">
        <v>238</v>
      </c>
      <c r="D22078">
        <v>9092018</v>
      </c>
      <c r="E22078">
        <v>1538</v>
      </c>
      <c r="F22078" s="1" t="s">
        <v>77</v>
      </c>
      <c r="G22078" s="1" t="s">
        <v>71</v>
      </c>
      <c r="H22078" s="1" t="s">
        <v>214</v>
      </c>
      <c r="I22078" s="1" t="s">
        <v>235</v>
      </c>
      <c r="J22078" s="1" t="s">
        <v>236</v>
      </c>
      <c r="K22078">
        <v>241</v>
      </c>
      <c r="L22078" s="1" t="s">
        <v>860</v>
      </c>
      <c r="M22078">
        <v>14648</v>
      </c>
      <c r="N22078" s="1" t="s">
        <v>71</v>
      </c>
      <c r="O22078" s="1" t="s">
        <v>109</v>
      </c>
      <c r="P22078" s="1" t="s">
        <v>109</v>
      </c>
      <c r="Q22078" s="1" t="s">
        <v>85</v>
      </c>
      <c r="R22078" s="1" t="s">
        <v>46</v>
      </c>
      <c r="S22078" s="1" t="s">
        <v>64</v>
      </c>
      <c r="T22078" s="1" t="s">
        <v>126</v>
      </c>
      <c r="U22078">
        <v>163506</v>
      </c>
      <c r="V22078">
        <v>514996</v>
      </c>
      <c r="W22078">
        <v>12116001</v>
      </c>
      <c r="X22078" s="1" t="s">
        <v>54</v>
      </c>
      <c r="Y22078">
        <v>55</v>
      </c>
      <c r="Z22078" s="1" t="s">
        <v>50</v>
      </c>
      <c r="AA22078" s="1" t="s">
        <v>234</v>
      </c>
      <c r="AB22078" s="1" t="s">
        <v>56</v>
      </c>
      <c r="AC22078" s="1" t="s">
        <v>52</v>
      </c>
      <c r="AD22078" s="1" t="s">
        <v>752</v>
      </c>
      <c r="AE22078" s="1" t="s">
        <v>37</v>
      </c>
      <c r="AF22078">
        <v>38</v>
      </c>
      <c r="AG22078">
        <v>1</v>
      </c>
      <c r="AH22078">
        <v>0</v>
      </c>
      <c r="AI22078">
        <v>0</v>
      </c>
    </row>
    <row r="22079" spans="1:35" x14ac:dyDescent="0.25">
      <c r="A22079">
        <v>12116</v>
      </c>
      <c r="B22079" s="1" t="s">
        <v>66</v>
      </c>
      <c r="C22079" s="1" t="s">
        <v>238</v>
      </c>
      <c r="D22079">
        <v>9092018</v>
      </c>
      <c r="E22079">
        <v>1538</v>
      </c>
      <c r="F22079" s="1" t="s">
        <v>77</v>
      </c>
      <c r="G22079" s="1" t="s">
        <v>71</v>
      </c>
      <c r="H22079" s="1" t="s">
        <v>214</v>
      </c>
      <c r="I22079" s="1" t="s">
        <v>235</v>
      </c>
      <c r="J22079" s="1" t="s">
        <v>236</v>
      </c>
      <c r="K22079">
        <v>241</v>
      </c>
      <c r="L22079" s="1" t="s">
        <v>860</v>
      </c>
      <c r="M22079">
        <v>14648</v>
      </c>
      <c r="N22079" s="1" t="s">
        <v>71</v>
      </c>
      <c r="O22079" s="1" t="s">
        <v>109</v>
      </c>
      <c r="P22079" s="1" t="s">
        <v>109</v>
      </c>
      <c r="Q22079" s="1" t="s">
        <v>85</v>
      </c>
      <c r="R22079" s="1" t="s">
        <v>46</v>
      </c>
      <c r="S22079" s="1" t="s">
        <v>64</v>
      </c>
      <c r="T22079" s="1" t="s">
        <v>126</v>
      </c>
      <c r="U22079">
        <v>163506</v>
      </c>
      <c r="V22079">
        <v>514996</v>
      </c>
      <c r="W22079">
        <v>12116002</v>
      </c>
      <c r="X22079" s="1" t="s">
        <v>54</v>
      </c>
      <c r="Y22079">
        <v>59</v>
      </c>
      <c r="Z22079" s="1" t="s">
        <v>55</v>
      </c>
      <c r="AA22079" s="1" t="s">
        <v>234</v>
      </c>
      <c r="AB22079" s="1" t="s">
        <v>56</v>
      </c>
      <c r="AC22079" s="1" t="s">
        <v>75</v>
      </c>
      <c r="AD22079" s="1" t="s">
        <v>168</v>
      </c>
      <c r="AE22079" s="1" t="s">
        <v>37</v>
      </c>
      <c r="AF22079">
        <v>0</v>
      </c>
      <c r="AG22079">
        <v>0</v>
      </c>
      <c r="AH22079">
        <v>0</v>
      </c>
      <c r="AI22079">
        <v>0</v>
      </c>
    </row>
    <row r="22080" spans="1:35" x14ac:dyDescent="0.25">
      <c r="A22080">
        <v>12116</v>
      </c>
      <c r="B22080" s="1" t="s">
        <v>66</v>
      </c>
      <c r="C22080" s="1" t="s">
        <v>238</v>
      </c>
      <c r="D22080">
        <v>9092018</v>
      </c>
      <c r="E22080">
        <v>1538</v>
      </c>
      <c r="F22080" s="1" t="s">
        <v>77</v>
      </c>
      <c r="G22080" s="1" t="s">
        <v>71</v>
      </c>
      <c r="H22080" s="1" t="s">
        <v>214</v>
      </c>
      <c r="I22080" s="1" t="s">
        <v>235</v>
      </c>
      <c r="J22080" s="1" t="s">
        <v>236</v>
      </c>
      <c r="K22080">
        <v>241</v>
      </c>
      <c r="L22080" s="1" t="s">
        <v>860</v>
      </c>
      <c r="M22080">
        <v>14648</v>
      </c>
      <c r="N22080" s="1" t="s">
        <v>71</v>
      </c>
      <c r="O22080" s="1" t="s">
        <v>109</v>
      </c>
      <c r="P22080" s="1" t="s">
        <v>109</v>
      </c>
      <c r="Q22080" s="1" t="s">
        <v>85</v>
      </c>
      <c r="R22080" s="1" t="s">
        <v>46</v>
      </c>
      <c r="S22080" s="1" t="s">
        <v>64</v>
      </c>
      <c r="T22080" s="1" t="s">
        <v>126</v>
      </c>
      <c r="U22080">
        <v>163506</v>
      </c>
      <c r="V22080">
        <v>514996</v>
      </c>
      <c r="W22080">
        <v>12116003</v>
      </c>
      <c r="X22080" s="1" t="s">
        <v>54</v>
      </c>
      <c r="Y22080">
        <v>45</v>
      </c>
      <c r="Z22080" s="1" t="s">
        <v>55</v>
      </c>
      <c r="AA22080" s="1" t="s">
        <v>105</v>
      </c>
      <c r="AB22080" s="1" t="s">
        <v>56</v>
      </c>
      <c r="AC22080" s="1" t="s">
        <v>52</v>
      </c>
      <c r="AD22080" s="1" t="s">
        <v>53</v>
      </c>
      <c r="AE22080" s="1" t="s">
        <v>37</v>
      </c>
      <c r="AF22080">
        <v>25</v>
      </c>
      <c r="AG22080">
        <v>0</v>
      </c>
      <c r="AH22080">
        <v>0</v>
      </c>
      <c r="AI22080">
        <v>0</v>
      </c>
    </row>
    <row r="22081" spans="1:35" x14ac:dyDescent="0.25">
      <c r="A22081">
        <v>12117</v>
      </c>
      <c r="B22081" s="1" t="s">
        <v>35</v>
      </c>
      <c r="C22081" s="1" t="s">
        <v>184</v>
      </c>
      <c r="D22081">
        <v>3092018</v>
      </c>
      <c r="E22081">
        <v>840</v>
      </c>
      <c r="F22081" s="1" t="s">
        <v>37</v>
      </c>
      <c r="G22081" s="1" t="s">
        <v>38</v>
      </c>
      <c r="H22081" s="1" t="s">
        <v>39</v>
      </c>
      <c r="I22081" s="1" t="s">
        <v>537</v>
      </c>
      <c r="J22081" s="1" t="s">
        <v>184</v>
      </c>
      <c r="K22081">
        <v>279</v>
      </c>
      <c r="L22081" s="1" t="s">
        <v>1819</v>
      </c>
      <c r="M22081">
        <v>9</v>
      </c>
      <c r="N22081" s="1" t="s">
        <v>71</v>
      </c>
      <c r="O22081" s="1" t="s">
        <v>72</v>
      </c>
      <c r="P22081" s="1" t="s">
        <v>61</v>
      </c>
      <c r="Q22081" s="1" t="s">
        <v>45</v>
      </c>
      <c r="R22081" s="1" t="s">
        <v>46</v>
      </c>
      <c r="S22081" s="1" t="s">
        <v>47</v>
      </c>
      <c r="T22081" s="1" t="s">
        <v>126</v>
      </c>
      <c r="U22081">
        <v>122270</v>
      </c>
      <c r="V22081">
        <v>520620</v>
      </c>
      <c r="W22081">
        <v>12117001</v>
      </c>
      <c r="X22081" s="1" t="s">
        <v>54</v>
      </c>
      <c r="Y22081">
        <v>47</v>
      </c>
      <c r="Z22081" s="1" t="s">
        <v>55</v>
      </c>
      <c r="AA22081" s="1" t="s">
        <v>184</v>
      </c>
      <c r="AB22081" s="1" t="s">
        <v>56</v>
      </c>
      <c r="AC22081" s="1" t="s">
        <v>52</v>
      </c>
      <c r="AD22081" s="1" t="s">
        <v>53</v>
      </c>
      <c r="AE22081" s="1" t="s">
        <v>119</v>
      </c>
      <c r="AF22081">
        <v>0</v>
      </c>
      <c r="AG22081">
        <v>0</v>
      </c>
      <c r="AH22081">
        <v>0</v>
      </c>
      <c r="AI22081">
        <v>0</v>
      </c>
    </row>
    <row r="22082" spans="1:35" x14ac:dyDescent="0.25">
      <c r="A22082">
        <v>12117</v>
      </c>
      <c r="B22082" s="1" t="s">
        <v>35</v>
      </c>
      <c r="C22082" s="1" t="s">
        <v>184</v>
      </c>
      <c r="D22082">
        <v>3092018</v>
      </c>
      <c r="E22082">
        <v>840</v>
      </c>
      <c r="F22082" s="1" t="s">
        <v>37</v>
      </c>
      <c r="G22082" s="1" t="s">
        <v>38</v>
      </c>
      <c r="H22082" s="1" t="s">
        <v>39</v>
      </c>
      <c r="I22082" s="1" t="s">
        <v>537</v>
      </c>
      <c r="J22082" s="1" t="s">
        <v>184</v>
      </c>
      <c r="K22082">
        <v>279</v>
      </c>
      <c r="L22082" s="1" t="s">
        <v>1819</v>
      </c>
      <c r="M22082">
        <v>9</v>
      </c>
      <c r="N22082" s="1" t="s">
        <v>71</v>
      </c>
      <c r="O22082" s="1" t="s">
        <v>72</v>
      </c>
      <c r="P22082" s="1" t="s">
        <v>61</v>
      </c>
      <c r="Q22082" s="1" t="s">
        <v>45</v>
      </c>
      <c r="R22082" s="1" t="s">
        <v>46</v>
      </c>
      <c r="S22082" s="1" t="s">
        <v>47</v>
      </c>
      <c r="T22082" s="1" t="s">
        <v>126</v>
      </c>
      <c r="U22082">
        <v>122270</v>
      </c>
      <c r="V22082">
        <v>520620</v>
      </c>
      <c r="W22082">
        <v>12117002</v>
      </c>
      <c r="X22082" s="1" t="s">
        <v>49</v>
      </c>
      <c r="Y22082">
        <v>81</v>
      </c>
      <c r="Z22082" s="1" t="s">
        <v>50</v>
      </c>
      <c r="AA22082" s="1" t="s">
        <v>184</v>
      </c>
      <c r="AB22082" s="1" t="s">
        <v>56</v>
      </c>
      <c r="AC22082" s="1" t="s">
        <v>52</v>
      </c>
      <c r="AD22082" s="1" t="s">
        <v>53</v>
      </c>
      <c r="AE22082" s="1" t="s">
        <v>37</v>
      </c>
      <c r="AF22082">
        <v>38</v>
      </c>
      <c r="AG22082">
        <v>0</v>
      </c>
      <c r="AH22082">
        <v>0</v>
      </c>
      <c r="AI22082">
        <v>0</v>
      </c>
    </row>
    <row r="22083" spans="1:35" x14ac:dyDescent="0.25">
      <c r="A22083">
        <v>12118</v>
      </c>
      <c r="B22083" s="1" t="s">
        <v>35</v>
      </c>
      <c r="C22083" s="1" t="s">
        <v>143</v>
      </c>
      <c r="D22083">
        <v>7092018</v>
      </c>
      <c r="E22083">
        <v>2130</v>
      </c>
      <c r="F22083" s="1" t="s">
        <v>37</v>
      </c>
      <c r="G22083" s="1" t="s">
        <v>38</v>
      </c>
      <c r="H22083" s="1" t="s">
        <v>39</v>
      </c>
      <c r="I22083" s="1" t="s">
        <v>285</v>
      </c>
      <c r="J22083" s="1" t="s">
        <v>286</v>
      </c>
      <c r="K22083">
        <v>57</v>
      </c>
      <c r="L22083" s="1" t="s">
        <v>948</v>
      </c>
      <c r="M22083">
        <v>24</v>
      </c>
      <c r="N22083" s="1" t="s">
        <v>71</v>
      </c>
      <c r="O22083" s="1" t="s">
        <v>72</v>
      </c>
      <c r="P22083" s="1" t="s">
        <v>61</v>
      </c>
      <c r="Q22083" s="1" t="s">
        <v>62</v>
      </c>
      <c r="R22083" s="1" t="s">
        <v>162</v>
      </c>
      <c r="S22083" s="1" t="s">
        <v>64</v>
      </c>
      <c r="T22083" s="1" t="s">
        <v>48</v>
      </c>
      <c r="U22083">
        <v>144445</v>
      </c>
      <c r="V22083">
        <v>425557</v>
      </c>
      <c r="W22083">
        <v>12118001</v>
      </c>
      <c r="X22083" s="1" t="s">
        <v>49</v>
      </c>
      <c r="Y22083">
        <v>29</v>
      </c>
      <c r="Z22083" s="1" t="s">
        <v>50</v>
      </c>
      <c r="AA22083" s="1" t="s">
        <v>103</v>
      </c>
      <c r="AB22083" s="1" t="s">
        <v>130</v>
      </c>
      <c r="AC22083" s="1" t="s">
        <v>52</v>
      </c>
      <c r="AD22083" s="1" t="s">
        <v>213</v>
      </c>
      <c r="AE22083" s="1" t="s">
        <v>37</v>
      </c>
      <c r="AF22083">
        <v>0</v>
      </c>
      <c r="AG22083">
        <v>10</v>
      </c>
      <c r="AH22083">
        <v>0</v>
      </c>
      <c r="AI22083">
        <v>0</v>
      </c>
    </row>
    <row r="22084" spans="1:35" x14ac:dyDescent="0.25">
      <c r="A22084">
        <v>12118</v>
      </c>
      <c r="B22084" s="1" t="s">
        <v>35</v>
      </c>
      <c r="C22084" s="1" t="s">
        <v>143</v>
      </c>
      <c r="D22084">
        <v>7092018</v>
      </c>
      <c r="E22084">
        <v>2130</v>
      </c>
      <c r="F22084" s="1" t="s">
        <v>37</v>
      </c>
      <c r="G22084" s="1" t="s">
        <v>38</v>
      </c>
      <c r="H22084" s="1" t="s">
        <v>39</v>
      </c>
      <c r="I22084" s="1" t="s">
        <v>285</v>
      </c>
      <c r="J22084" s="1" t="s">
        <v>286</v>
      </c>
      <c r="K22084">
        <v>57</v>
      </c>
      <c r="L22084" s="1" t="s">
        <v>948</v>
      </c>
      <c r="M22084">
        <v>24</v>
      </c>
      <c r="N22084" s="1" t="s">
        <v>71</v>
      </c>
      <c r="O22084" s="1" t="s">
        <v>72</v>
      </c>
      <c r="P22084" s="1" t="s">
        <v>61</v>
      </c>
      <c r="Q22084" s="1" t="s">
        <v>62</v>
      </c>
      <c r="R22084" s="1" t="s">
        <v>162</v>
      </c>
      <c r="S22084" s="1" t="s">
        <v>64</v>
      </c>
      <c r="T22084" s="1" t="s">
        <v>48</v>
      </c>
      <c r="U22084">
        <v>144445</v>
      </c>
      <c r="V22084">
        <v>425557</v>
      </c>
      <c r="W22084">
        <v>12118002</v>
      </c>
      <c r="X22084" s="1" t="s">
        <v>54</v>
      </c>
      <c r="Y22084">
        <v>55</v>
      </c>
      <c r="Z22084" s="1" t="s">
        <v>50</v>
      </c>
      <c r="AA22084" s="1" t="s">
        <v>103</v>
      </c>
      <c r="AB22084" s="1" t="s">
        <v>410</v>
      </c>
      <c r="AC22084" s="1" t="s">
        <v>52</v>
      </c>
      <c r="AD22084" s="1" t="s">
        <v>53</v>
      </c>
      <c r="AE22084" s="1" t="s">
        <v>119</v>
      </c>
      <c r="AF22084">
        <v>0</v>
      </c>
      <c r="AG22084">
        <v>0</v>
      </c>
      <c r="AH22084">
        <v>0</v>
      </c>
      <c r="AI22084">
        <v>0</v>
      </c>
    </row>
    <row r="22085" spans="1:35" x14ac:dyDescent="0.25">
      <c r="A22085">
        <v>12119</v>
      </c>
      <c r="B22085" s="1" t="s">
        <v>35</v>
      </c>
      <c r="C22085" s="1" t="s">
        <v>136</v>
      </c>
      <c r="D22085">
        <v>22082018</v>
      </c>
      <c r="E22085">
        <v>700</v>
      </c>
      <c r="F22085" s="1" t="s">
        <v>77</v>
      </c>
      <c r="G22085" s="1" t="s">
        <v>71</v>
      </c>
      <c r="H22085" s="1" t="s">
        <v>98</v>
      </c>
      <c r="I22085" s="1" t="s">
        <v>902</v>
      </c>
      <c r="J22085" s="1" t="s">
        <v>903</v>
      </c>
      <c r="K22085">
        <v>493</v>
      </c>
      <c r="L22085" s="1" t="s">
        <v>1978</v>
      </c>
      <c r="M22085">
        <v>1115</v>
      </c>
      <c r="N22085" s="1" t="s">
        <v>71</v>
      </c>
      <c r="O22085" s="1" t="s">
        <v>72</v>
      </c>
      <c r="P22085" s="1" t="s">
        <v>44</v>
      </c>
      <c r="Q22085" s="1" t="s">
        <v>85</v>
      </c>
      <c r="R22085" s="1" t="s">
        <v>162</v>
      </c>
      <c r="S22085" s="1" t="s">
        <v>64</v>
      </c>
      <c r="T22085" s="1" t="s">
        <v>48</v>
      </c>
      <c r="U22085">
        <v>139316</v>
      </c>
      <c r="V22085">
        <v>566936</v>
      </c>
      <c r="W22085">
        <v>12119001</v>
      </c>
      <c r="X22085" s="1" t="s">
        <v>54</v>
      </c>
      <c r="Y22085">
        <v>57</v>
      </c>
      <c r="Z22085" s="1" t="s">
        <v>50</v>
      </c>
      <c r="AA22085" s="1" t="s">
        <v>136</v>
      </c>
      <c r="AB22085" s="1" t="s">
        <v>56</v>
      </c>
      <c r="AC22085" s="1" t="s">
        <v>52</v>
      </c>
      <c r="AD22085" s="1" t="s">
        <v>53</v>
      </c>
      <c r="AE22085" s="1" t="s">
        <v>37</v>
      </c>
      <c r="AF22085">
        <v>27</v>
      </c>
      <c r="AG22085">
        <v>10</v>
      </c>
      <c r="AH22085">
        <v>0</v>
      </c>
      <c r="AI22085">
        <v>0</v>
      </c>
    </row>
    <row r="22086" spans="1:35" x14ac:dyDescent="0.25">
      <c r="A22086">
        <v>12119</v>
      </c>
      <c r="B22086" s="1" t="s">
        <v>35</v>
      </c>
      <c r="C22086" s="1" t="s">
        <v>136</v>
      </c>
      <c r="D22086">
        <v>22082018</v>
      </c>
      <c r="E22086">
        <v>700</v>
      </c>
      <c r="F22086" s="1" t="s">
        <v>77</v>
      </c>
      <c r="G22086" s="1" t="s">
        <v>71</v>
      </c>
      <c r="H22086" s="1" t="s">
        <v>98</v>
      </c>
      <c r="I22086" s="1" t="s">
        <v>902</v>
      </c>
      <c r="J22086" s="1" t="s">
        <v>903</v>
      </c>
      <c r="K22086">
        <v>493</v>
      </c>
      <c r="L22086" s="1" t="s">
        <v>1978</v>
      </c>
      <c r="M22086">
        <v>1115</v>
      </c>
      <c r="N22086" s="1" t="s">
        <v>71</v>
      </c>
      <c r="O22086" s="1" t="s">
        <v>72</v>
      </c>
      <c r="P22086" s="1" t="s">
        <v>44</v>
      </c>
      <c r="Q22086" s="1" t="s">
        <v>85</v>
      </c>
      <c r="R22086" s="1" t="s">
        <v>162</v>
      </c>
      <c r="S22086" s="1" t="s">
        <v>64</v>
      </c>
      <c r="T22086" s="1" t="s">
        <v>48</v>
      </c>
      <c r="U22086">
        <v>139316</v>
      </c>
      <c r="V22086">
        <v>566936</v>
      </c>
      <c r="W22086">
        <v>12119002</v>
      </c>
      <c r="X22086" s="1" t="s">
        <v>49</v>
      </c>
      <c r="Y22086">
        <v>44</v>
      </c>
      <c r="Z22086" s="1" t="s">
        <v>50</v>
      </c>
      <c r="AA22086" s="1" t="s">
        <v>136</v>
      </c>
      <c r="AB22086" s="1" t="s">
        <v>56</v>
      </c>
      <c r="AC22086" s="1" t="s">
        <v>52</v>
      </c>
      <c r="AD22086" s="1" t="s">
        <v>213</v>
      </c>
      <c r="AE22086" s="1" t="s">
        <v>37</v>
      </c>
      <c r="AF22086">
        <v>18</v>
      </c>
      <c r="AG22086">
        <v>5</v>
      </c>
      <c r="AH22086">
        <v>0</v>
      </c>
      <c r="AI22086">
        <v>0</v>
      </c>
    </row>
    <row r="22087" spans="1:35" x14ac:dyDescent="0.25">
      <c r="A22087">
        <v>12120</v>
      </c>
      <c r="B22087" s="1" t="s">
        <v>35</v>
      </c>
      <c r="C22087" s="1" t="s">
        <v>36</v>
      </c>
      <c r="D22087">
        <v>6092018</v>
      </c>
      <c r="E22087">
        <v>1525</v>
      </c>
      <c r="F22087" s="1" t="s">
        <v>77</v>
      </c>
      <c r="G22087" s="1" t="s">
        <v>71</v>
      </c>
      <c r="H22087" s="1" t="s">
        <v>98</v>
      </c>
      <c r="I22087" s="1" t="s">
        <v>99</v>
      </c>
      <c r="J22087" s="1" t="s">
        <v>100</v>
      </c>
      <c r="K22087">
        <v>118</v>
      </c>
      <c r="L22087" s="1" t="s">
        <v>4521</v>
      </c>
      <c r="M22087">
        <v>400</v>
      </c>
      <c r="N22087" s="1" t="s">
        <v>71</v>
      </c>
      <c r="O22087" s="1" t="s">
        <v>72</v>
      </c>
      <c r="P22087" s="1" t="s">
        <v>61</v>
      </c>
      <c r="Q22087" s="1" t="s">
        <v>85</v>
      </c>
      <c r="R22087" s="1" t="s">
        <v>46</v>
      </c>
      <c r="S22087" s="1" t="s">
        <v>64</v>
      </c>
      <c r="T22087" s="1" t="s">
        <v>48</v>
      </c>
      <c r="U22087">
        <v>96988</v>
      </c>
      <c r="V22087">
        <v>465116</v>
      </c>
      <c r="W22087">
        <v>12120001</v>
      </c>
      <c r="X22087" s="1" t="s">
        <v>54</v>
      </c>
      <c r="Y22087">
        <v>57</v>
      </c>
      <c r="Z22087" s="1" t="s">
        <v>55</v>
      </c>
      <c r="AA22087" s="1" t="s">
        <v>93</v>
      </c>
      <c r="AB22087" s="1" t="s">
        <v>56</v>
      </c>
      <c r="AC22087" s="1" t="s">
        <v>52</v>
      </c>
      <c r="AD22087" s="1" t="s">
        <v>53</v>
      </c>
      <c r="AE22087" s="1" t="s">
        <v>37</v>
      </c>
      <c r="AF22087">
        <v>39</v>
      </c>
      <c r="AG22087">
        <v>0</v>
      </c>
      <c r="AH22087">
        <v>0</v>
      </c>
      <c r="AI22087">
        <v>0</v>
      </c>
    </row>
    <row r="22088" spans="1:35" x14ac:dyDescent="0.25">
      <c r="A22088">
        <v>12120</v>
      </c>
      <c r="B22088" s="1" t="s">
        <v>35</v>
      </c>
      <c r="C22088" s="1" t="s">
        <v>36</v>
      </c>
      <c r="D22088">
        <v>6092018</v>
      </c>
      <c r="E22088">
        <v>1525</v>
      </c>
      <c r="F22088" s="1" t="s">
        <v>77</v>
      </c>
      <c r="G22088" s="1" t="s">
        <v>71</v>
      </c>
      <c r="H22088" s="1" t="s">
        <v>98</v>
      </c>
      <c r="I22088" s="1" t="s">
        <v>99</v>
      </c>
      <c r="J22088" s="1" t="s">
        <v>100</v>
      </c>
      <c r="K22088">
        <v>118</v>
      </c>
      <c r="L22088" s="1" t="s">
        <v>4521</v>
      </c>
      <c r="M22088">
        <v>400</v>
      </c>
      <c r="N22088" s="1" t="s">
        <v>71</v>
      </c>
      <c r="O22088" s="1" t="s">
        <v>72</v>
      </c>
      <c r="P22088" s="1" t="s">
        <v>61</v>
      </c>
      <c r="Q22088" s="1" t="s">
        <v>85</v>
      </c>
      <c r="R22088" s="1" t="s">
        <v>46</v>
      </c>
      <c r="S22088" s="1" t="s">
        <v>64</v>
      </c>
      <c r="T22088" s="1" t="s">
        <v>48</v>
      </c>
      <c r="U22088">
        <v>96988</v>
      </c>
      <c r="V22088">
        <v>465116</v>
      </c>
      <c r="W22088">
        <v>12120002</v>
      </c>
      <c r="X22088" s="1" t="s">
        <v>49</v>
      </c>
      <c r="Y22088">
        <v>54</v>
      </c>
      <c r="Z22088" s="1" t="s">
        <v>50</v>
      </c>
      <c r="AA22088" s="1" t="s">
        <v>36</v>
      </c>
      <c r="AB22088" s="1" t="s">
        <v>56</v>
      </c>
      <c r="AC22088" s="1" t="s">
        <v>52</v>
      </c>
      <c r="AD22088" s="1" t="s">
        <v>53</v>
      </c>
      <c r="AE22088" s="1" t="s">
        <v>37</v>
      </c>
      <c r="AF22088">
        <v>36</v>
      </c>
      <c r="AG22088">
        <v>0</v>
      </c>
      <c r="AH22088">
        <v>0</v>
      </c>
      <c r="AI22088">
        <v>0</v>
      </c>
    </row>
    <row r="22089" spans="1:35" x14ac:dyDescent="0.25">
      <c r="A22089">
        <v>12121</v>
      </c>
      <c r="B22089" s="1" t="s">
        <v>35</v>
      </c>
      <c r="C22089" s="1" t="s">
        <v>142</v>
      </c>
      <c r="D22089">
        <v>4092018</v>
      </c>
      <c r="E22089">
        <v>555</v>
      </c>
      <c r="F22089" s="1" t="s">
        <v>77</v>
      </c>
      <c r="G22089" s="1" t="s">
        <v>71</v>
      </c>
      <c r="H22089" s="1" t="s">
        <v>214</v>
      </c>
      <c r="I22089" s="1" t="s">
        <v>215</v>
      </c>
      <c r="J22089" s="1" t="s">
        <v>216</v>
      </c>
      <c r="K22089">
        <v>1290</v>
      </c>
      <c r="L22089" s="1" t="s">
        <v>1211</v>
      </c>
      <c r="M22089">
        <v>2700</v>
      </c>
      <c r="N22089" s="1" t="s">
        <v>71</v>
      </c>
      <c r="O22089" s="1" t="s">
        <v>90</v>
      </c>
      <c r="P22089" s="1" t="s">
        <v>44</v>
      </c>
      <c r="Q22089" s="1" t="s">
        <v>45</v>
      </c>
      <c r="R22089" s="1" t="s">
        <v>46</v>
      </c>
      <c r="S22089" s="1" t="s">
        <v>47</v>
      </c>
      <c r="T22089" s="1" t="s">
        <v>126</v>
      </c>
      <c r="U22089">
        <v>139342</v>
      </c>
      <c r="V22089">
        <v>549017</v>
      </c>
      <c r="W22089">
        <v>12121001</v>
      </c>
      <c r="X22089" s="1" t="s">
        <v>54</v>
      </c>
      <c r="Y22089">
        <v>46</v>
      </c>
      <c r="Z22089" s="1" t="s">
        <v>50</v>
      </c>
      <c r="AA22089" s="1" t="s">
        <v>136</v>
      </c>
      <c r="AB22089" s="1" t="s">
        <v>56</v>
      </c>
      <c r="AC22089" s="1" t="s">
        <v>52</v>
      </c>
      <c r="AD22089" s="1" t="s">
        <v>53</v>
      </c>
      <c r="AE22089" s="1" t="s">
        <v>37</v>
      </c>
      <c r="AF22089">
        <v>28</v>
      </c>
      <c r="AG22089">
        <v>3</v>
      </c>
      <c r="AH22089">
        <v>0</v>
      </c>
      <c r="AI22089">
        <v>0</v>
      </c>
    </row>
    <row r="22090" spans="1:35" x14ac:dyDescent="0.25">
      <c r="A22090">
        <v>12121</v>
      </c>
      <c r="B22090" s="1" t="s">
        <v>35</v>
      </c>
      <c r="C22090" s="1" t="s">
        <v>142</v>
      </c>
      <c r="D22090">
        <v>4092018</v>
      </c>
      <c r="E22090">
        <v>555</v>
      </c>
      <c r="F22090" s="1" t="s">
        <v>77</v>
      </c>
      <c r="G22090" s="1" t="s">
        <v>71</v>
      </c>
      <c r="H22090" s="1" t="s">
        <v>214</v>
      </c>
      <c r="I22090" s="1" t="s">
        <v>215</v>
      </c>
      <c r="J22090" s="1" t="s">
        <v>216</v>
      </c>
      <c r="K22090">
        <v>1290</v>
      </c>
      <c r="L22090" s="1" t="s">
        <v>1211</v>
      </c>
      <c r="M22090">
        <v>2700</v>
      </c>
      <c r="N22090" s="1" t="s">
        <v>71</v>
      </c>
      <c r="O22090" s="1" t="s">
        <v>90</v>
      </c>
      <c r="P22090" s="1" t="s">
        <v>44</v>
      </c>
      <c r="Q22090" s="1" t="s">
        <v>45</v>
      </c>
      <c r="R22090" s="1" t="s">
        <v>46</v>
      </c>
      <c r="S22090" s="1" t="s">
        <v>47</v>
      </c>
      <c r="T22090" s="1" t="s">
        <v>126</v>
      </c>
      <c r="U22090">
        <v>139342</v>
      </c>
      <c r="V22090">
        <v>549017</v>
      </c>
      <c r="W22090">
        <v>12121002</v>
      </c>
      <c r="X22090" s="1" t="s">
        <v>49</v>
      </c>
      <c r="Y22090">
        <v>31</v>
      </c>
      <c r="Z22090" s="1" t="s">
        <v>55</v>
      </c>
      <c r="AA22090" s="1" t="s">
        <v>142</v>
      </c>
      <c r="AB22090" s="1" t="s">
        <v>56</v>
      </c>
      <c r="AC22090" s="1" t="s">
        <v>52</v>
      </c>
      <c r="AD22090" s="1" t="s">
        <v>53</v>
      </c>
      <c r="AE22090" s="1" t="s">
        <v>37</v>
      </c>
      <c r="AF22090">
        <v>7</v>
      </c>
      <c r="AG22090">
        <v>10</v>
      </c>
      <c r="AH22090">
        <v>0</v>
      </c>
      <c r="AI22090">
        <v>0</v>
      </c>
    </row>
    <row r="22091" spans="1:35" x14ac:dyDescent="0.25">
      <c r="A22091">
        <v>12122</v>
      </c>
      <c r="B22091" s="1" t="s">
        <v>35</v>
      </c>
      <c r="C22091" s="1" t="s">
        <v>143</v>
      </c>
      <c r="D22091">
        <v>7092018</v>
      </c>
      <c r="E22091">
        <v>1630</v>
      </c>
      <c r="F22091" s="1" t="s">
        <v>37</v>
      </c>
      <c r="G22091" s="1" t="s">
        <v>38</v>
      </c>
      <c r="H22091" s="1" t="s">
        <v>39</v>
      </c>
      <c r="I22091" s="1" t="s">
        <v>285</v>
      </c>
      <c r="J22091" s="1" t="s">
        <v>286</v>
      </c>
      <c r="K22091">
        <v>57</v>
      </c>
      <c r="L22091" s="1" t="s">
        <v>948</v>
      </c>
      <c r="M22091">
        <v>24</v>
      </c>
      <c r="N22091" s="1" t="s">
        <v>71</v>
      </c>
      <c r="O22091" s="1" t="s">
        <v>72</v>
      </c>
      <c r="P22091" s="1" t="s">
        <v>61</v>
      </c>
      <c r="Q22091" s="1" t="s">
        <v>62</v>
      </c>
      <c r="R22091" s="1" t="s">
        <v>46</v>
      </c>
      <c r="S22091" s="1" t="s">
        <v>64</v>
      </c>
      <c r="T22091" s="1" t="s">
        <v>48</v>
      </c>
      <c r="U22091">
        <v>144445</v>
      </c>
      <c r="V22091">
        <v>425557</v>
      </c>
      <c r="W22091">
        <v>12122001</v>
      </c>
      <c r="X22091" s="1" t="s">
        <v>54</v>
      </c>
      <c r="Y22091">
        <v>36</v>
      </c>
      <c r="Z22091" s="1" t="s">
        <v>50</v>
      </c>
      <c r="AA22091" s="1" t="s">
        <v>103</v>
      </c>
      <c r="AB22091" s="1" t="s">
        <v>130</v>
      </c>
      <c r="AC22091" s="1" t="s">
        <v>52</v>
      </c>
      <c r="AD22091" s="1" t="s">
        <v>109</v>
      </c>
      <c r="AE22091" s="1" t="s">
        <v>119</v>
      </c>
      <c r="AF22091">
        <v>0</v>
      </c>
      <c r="AG22091">
        <v>0</v>
      </c>
      <c r="AH22091">
        <v>0</v>
      </c>
      <c r="AI22091">
        <v>0</v>
      </c>
    </row>
    <row r="22092" spans="1:35" x14ac:dyDescent="0.25">
      <c r="A22092">
        <v>12123</v>
      </c>
      <c r="B22092" s="1" t="s">
        <v>35</v>
      </c>
      <c r="C22092" s="1" t="s">
        <v>36</v>
      </c>
      <c r="D22092">
        <v>9092018</v>
      </c>
      <c r="E22092">
        <v>2022</v>
      </c>
      <c r="F22092" s="1" t="s">
        <v>37</v>
      </c>
      <c r="G22092" s="1" t="s">
        <v>38</v>
      </c>
      <c r="H22092" s="1" t="s">
        <v>39</v>
      </c>
      <c r="I22092" s="1" t="s">
        <v>40</v>
      </c>
      <c r="J22092" s="1" t="s">
        <v>36</v>
      </c>
      <c r="K22092">
        <v>27012</v>
      </c>
      <c r="L22092" s="1" t="s">
        <v>193</v>
      </c>
      <c r="M22092">
        <v>170</v>
      </c>
      <c r="N22092" s="1" t="s">
        <v>71</v>
      </c>
      <c r="O22092" s="1" t="s">
        <v>72</v>
      </c>
      <c r="P22092" s="1" t="s">
        <v>61</v>
      </c>
      <c r="Q22092" s="1" t="s">
        <v>62</v>
      </c>
      <c r="R22092" s="1" t="s">
        <v>46</v>
      </c>
      <c r="S22092" s="1" t="s">
        <v>64</v>
      </c>
      <c r="T22092" s="1" t="s">
        <v>48</v>
      </c>
      <c r="U22092">
        <v>103635</v>
      </c>
      <c r="V22092">
        <v>460473</v>
      </c>
      <c r="W22092">
        <v>12123001</v>
      </c>
      <c r="X22092" s="1" t="s">
        <v>54</v>
      </c>
      <c r="Y22092">
        <v>48</v>
      </c>
      <c r="Z22092" s="1" t="s">
        <v>50</v>
      </c>
      <c r="AA22092" s="1" t="s">
        <v>36</v>
      </c>
      <c r="AB22092" s="1" t="s">
        <v>56</v>
      </c>
      <c r="AC22092" s="1" t="s">
        <v>52</v>
      </c>
      <c r="AD22092" s="1" t="s">
        <v>53</v>
      </c>
      <c r="AE22092" s="1" t="s">
        <v>37</v>
      </c>
      <c r="AF22092">
        <v>30</v>
      </c>
      <c r="AG22092">
        <v>4</v>
      </c>
      <c r="AH22092">
        <v>0</v>
      </c>
      <c r="AI22092">
        <v>0</v>
      </c>
    </row>
    <row r="22093" spans="1:35" x14ac:dyDescent="0.25">
      <c r="A22093">
        <v>12123</v>
      </c>
      <c r="B22093" s="1" t="s">
        <v>35</v>
      </c>
      <c r="C22093" s="1" t="s">
        <v>36</v>
      </c>
      <c r="D22093">
        <v>9092018</v>
      </c>
      <c r="E22093">
        <v>2022</v>
      </c>
      <c r="F22093" s="1" t="s">
        <v>37</v>
      </c>
      <c r="G22093" s="1" t="s">
        <v>38</v>
      </c>
      <c r="H22093" s="1" t="s">
        <v>39</v>
      </c>
      <c r="I22093" s="1" t="s">
        <v>40</v>
      </c>
      <c r="J22093" s="1" t="s">
        <v>36</v>
      </c>
      <c r="K22093">
        <v>27012</v>
      </c>
      <c r="L22093" s="1" t="s">
        <v>193</v>
      </c>
      <c r="M22093">
        <v>170</v>
      </c>
      <c r="N22093" s="1" t="s">
        <v>71</v>
      </c>
      <c r="O22093" s="1" t="s">
        <v>72</v>
      </c>
      <c r="P22093" s="1" t="s">
        <v>61</v>
      </c>
      <c r="Q22093" s="1" t="s">
        <v>62</v>
      </c>
      <c r="R22093" s="1" t="s">
        <v>46</v>
      </c>
      <c r="S22093" s="1" t="s">
        <v>64</v>
      </c>
      <c r="T22093" s="1" t="s">
        <v>48</v>
      </c>
      <c r="U22093">
        <v>103635</v>
      </c>
      <c r="V22093">
        <v>460473</v>
      </c>
      <c r="W22093">
        <v>12123002</v>
      </c>
      <c r="X22093" s="1" t="s">
        <v>49</v>
      </c>
      <c r="Y22093">
        <v>43</v>
      </c>
      <c r="Z22093" s="1" t="s">
        <v>50</v>
      </c>
      <c r="AA22093" s="1" t="s">
        <v>57</v>
      </c>
      <c r="AB22093" s="1" t="s">
        <v>56</v>
      </c>
      <c r="AC22093" s="1" t="s">
        <v>52</v>
      </c>
      <c r="AD22093" s="1" t="s">
        <v>53</v>
      </c>
      <c r="AE22093" s="1" t="s">
        <v>37</v>
      </c>
      <c r="AF22093">
        <v>19</v>
      </c>
      <c r="AG22093">
        <v>1</v>
      </c>
      <c r="AH22093">
        <v>0</v>
      </c>
      <c r="AI22093">
        <v>0</v>
      </c>
    </row>
    <row r="22094" spans="1:35" x14ac:dyDescent="0.25">
      <c r="A22094">
        <v>12124</v>
      </c>
      <c r="B22094" s="1" t="s">
        <v>86</v>
      </c>
      <c r="C22094" s="1" t="s">
        <v>136</v>
      </c>
      <c r="D22094">
        <v>7092018</v>
      </c>
      <c r="E22094">
        <v>1955</v>
      </c>
      <c r="F22094" s="1" t="s">
        <v>37</v>
      </c>
      <c r="G22094" s="1" t="s">
        <v>38</v>
      </c>
      <c r="H22094" s="1" t="s">
        <v>111</v>
      </c>
      <c r="I22094" s="1" t="s">
        <v>4346</v>
      </c>
      <c r="J22094" s="1" t="s">
        <v>4347</v>
      </c>
      <c r="K22094">
        <v>0</v>
      </c>
      <c r="L22094" s="1" t="s">
        <v>114</v>
      </c>
      <c r="M22094">
        <v>6</v>
      </c>
      <c r="N22094" s="1" t="s">
        <v>71</v>
      </c>
      <c r="O22094" s="1" t="s">
        <v>43</v>
      </c>
      <c r="P22094" s="1" t="s">
        <v>139</v>
      </c>
      <c r="Q22094" s="1" t="s">
        <v>85</v>
      </c>
      <c r="R22094" s="1" t="s">
        <v>63</v>
      </c>
      <c r="S22094" s="1" t="s">
        <v>64</v>
      </c>
      <c r="T22094" s="1" t="s">
        <v>48</v>
      </c>
      <c r="U22094">
        <v>134977</v>
      </c>
      <c r="V22094">
        <v>553565</v>
      </c>
      <c r="W22094">
        <v>12124001</v>
      </c>
      <c r="X22094" s="1" t="s">
        <v>49</v>
      </c>
      <c r="Y22094">
        <v>32</v>
      </c>
      <c r="Z22094" s="1" t="s">
        <v>50</v>
      </c>
      <c r="AA22094" s="1" t="s">
        <v>296</v>
      </c>
      <c r="AB22094" s="1" t="s">
        <v>56</v>
      </c>
      <c r="AC22094" s="1" t="s">
        <v>92</v>
      </c>
      <c r="AD22094" s="1" t="s">
        <v>53</v>
      </c>
      <c r="AE22094" s="1" t="s">
        <v>37</v>
      </c>
      <c r="AF22094">
        <v>14</v>
      </c>
      <c r="AG22094">
        <v>0</v>
      </c>
      <c r="AH22094">
        <v>0</v>
      </c>
      <c r="AI22094">
        <v>0</v>
      </c>
    </row>
    <row r="22095" spans="1:35" x14ac:dyDescent="0.25">
      <c r="A22095">
        <v>12124</v>
      </c>
      <c r="B22095" s="1" t="s">
        <v>86</v>
      </c>
      <c r="C22095" s="1" t="s">
        <v>136</v>
      </c>
      <c r="D22095">
        <v>7092018</v>
      </c>
      <c r="E22095">
        <v>1955</v>
      </c>
      <c r="F22095" s="1" t="s">
        <v>37</v>
      </c>
      <c r="G22095" s="1" t="s">
        <v>38</v>
      </c>
      <c r="H22095" s="1" t="s">
        <v>111</v>
      </c>
      <c r="I22095" s="1" t="s">
        <v>4346</v>
      </c>
      <c r="J22095" s="1" t="s">
        <v>4347</v>
      </c>
      <c r="K22095">
        <v>0</v>
      </c>
      <c r="L22095" s="1" t="s">
        <v>114</v>
      </c>
      <c r="M22095">
        <v>6</v>
      </c>
      <c r="N22095" s="1" t="s">
        <v>71</v>
      </c>
      <c r="O22095" s="1" t="s">
        <v>43</v>
      </c>
      <c r="P22095" s="1" t="s">
        <v>139</v>
      </c>
      <c r="Q22095" s="1" t="s">
        <v>85</v>
      </c>
      <c r="R22095" s="1" t="s">
        <v>63</v>
      </c>
      <c r="S22095" s="1" t="s">
        <v>64</v>
      </c>
      <c r="T22095" s="1" t="s">
        <v>48</v>
      </c>
      <c r="U22095">
        <v>134977</v>
      </c>
      <c r="V22095">
        <v>553565</v>
      </c>
      <c r="W22095">
        <v>12124002</v>
      </c>
      <c r="X22095" s="1" t="s">
        <v>54</v>
      </c>
      <c r="Y22095">
        <v>21</v>
      </c>
      <c r="Z22095" s="1" t="s">
        <v>50</v>
      </c>
      <c r="AA22095" s="1" t="s">
        <v>184</v>
      </c>
      <c r="AB22095" s="1" t="s">
        <v>56</v>
      </c>
      <c r="AC22095" s="1" t="s">
        <v>92</v>
      </c>
      <c r="AD22095" s="1" t="s">
        <v>168</v>
      </c>
      <c r="AE22095" s="1" t="s">
        <v>37</v>
      </c>
      <c r="AF22095">
        <v>0</v>
      </c>
      <c r="AG22095">
        <v>0</v>
      </c>
      <c r="AH22095">
        <v>0</v>
      </c>
      <c r="AI22095">
        <v>0</v>
      </c>
    </row>
    <row r="22096" spans="1:35" x14ac:dyDescent="0.25">
      <c r="A22096">
        <v>12124</v>
      </c>
      <c r="B22096" s="1" t="s">
        <v>86</v>
      </c>
      <c r="C22096" s="1" t="s">
        <v>136</v>
      </c>
      <c r="D22096">
        <v>7092018</v>
      </c>
      <c r="E22096">
        <v>1955</v>
      </c>
      <c r="F22096" s="1" t="s">
        <v>37</v>
      </c>
      <c r="G22096" s="1" t="s">
        <v>38</v>
      </c>
      <c r="H22096" s="1" t="s">
        <v>111</v>
      </c>
      <c r="I22096" s="1" t="s">
        <v>4346</v>
      </c>
      <c r="J22096" s="1" t="s">
        <v>4347</v>
      </c>
      <c r="K22096">
        <v>0</v>
      </c>
      <c r="L22096" s="1" t="s">
        <v>114</v>
      </c>
      <c r="M22096">
        <v>6</v>
      </c>
      <c r="N22096" s="1" t="s">
        <v>71</v>
      </c>
      <c r="O22096" s="1" t="s">
        <v>43</v>
      </c>
      <c r="P22096" s="1" t="s">
        <v>139</v>
      </c>
      <c r="Q22096" s="1" t="s">
        <v>85</v>
      </c>
      <c r="R22096" s="1" t="s">
        <v>63</v>
      </c>
      <c r="S22096" s="1" t="s">
        <v>64</v>
      </c>
      <c r="T22096" s="1" t="s">
        <v>48</v>
      </c>
      <c r="U22096">
        <v>134977</v>
      </c>
      <c r="V22096">
        <v>553565</v>
      </c>
      <c r="W22096">
        <v>12124003</v>
      </c>
      <c r="X22096" s="1" t="s">
        <v>49</v>
      </c>
      <c r="Y22096">
        <v>27</v>
      </c>
      <c r="Z22096" s="1" t="s">
        <v>50</v>
      </c>
      <c r="AA22096" s="1" t="s">
        <v>229</v>
      </c>
      <c r="AB22096" s="1" t="s">
        <v>56</v>
      </c>
      <c r="AC22096" s="1" t="s">
        <v>92</v>
      </c>
      <c r="AD22096" s="1" t="s">
        <v>53</v>
      </c>
      <c r="AE22096" s="1" t="s">
        <v>37</v>
      </c>
      <c r="AF22096">
        <v>9</v>
      </c>
      <c r="AG22096">
        <v>8</v>
      </c>
      <c r="AH22096">
        <v>0</v>
      </c>
      <c r="AI22096">
        <v>0</v>
      </c>
    </row>
    <row r="22097" spans="1:35" x14ac:dyDescent="0.25">
      <c r="A22097">
        <v>12124</v>
      </c>
      <c r="B22097" s="1" t="s">
        <v>86</v>
      </c>
      <c r="C22097" s="1" t="s">
        <v>136</v>
      </c>
      <c r="D22097">
        <v>7092018</v>
      </c>
      <c r="E22097">
        <v>1955</v>
      </c>
      <c r="F22097" s="1" t="s">
        <v>37</v>
      </c>
      <c r="G22097" s="1" t="s">
        <v>38</v>
      </c>
      <c r="H22097" s="1" t="s">
        <v>111</v>
      </c>
      <c r="I22097" s="1" t="s">
        <v>4346</v>
      </c>
      <c r="J22097" s="1" t="s">
        <v>4347</v>
      </c>
      <c r="K22097">
        <v>0</v>
      </c>
      <c r="L22097" s="1" t="s">
        <v>114</v>
      </c>
      <c r="M22097">
        <v>6</v>
      </c>
      <c r="N22097" s="1" t="s">
        <v>71</v>
      </c>
      <c r="O22097" s="1" t="s">
        <v>43</v>
      </c>
      <c r="P22097" s="1" t="s">
        <v>139</v>
      </c>
      <c r="Q22097" s="1" t="s">
        <v>85</v>
      </c>
      <c r="R22097" s="1" t="s">
        <v>63</v>
      </c>
      <c r="S22097" s="1" t="s">
        <v>64</v>
      </c>
      <c r="T22097" s="1" t="s">
        <v>48</v>
      </c>
      <c r="U22097">
        <v>134977</v>
      </c>
      <c r="V22097">
        <v>553565</v>
      </c>
      <c r="W22097">
        <v>12124004</v>
      </c>
      <c r="X22097" s="1" t="s">
        <v>54</v>
      </c>
      <c r="Y22097">
        <v>20</v>
      </c>
      <c r="Z22097" s="1" t="s">
        <v>50</v>
      </c>
      <c r="AA22097" s="1" t="s">
        <v>229</v>
      </c>
      <c r="AB22097" s="1" t="s">
        <v>56</v>
      </c>
      <c r="AC22097" s="1" t="s">
        <v>92</v>
      </c>
      <c r="AD22097" s="1" t="s">
        <v>168</v>
      </c>
      <c r="AE22097" s="1" t="s">
        <v>37</v>
      </c>
      <c r="AF22097">
        <v>0</v>
      </c>
      <c r="AG22097">
        <v>0</v>
      </c>
      <c r="AH22097">
        <v>0</v>
      </c>
      <c r="AI22097">
        <v>0</v>
      </c>
    </row>
    <row r="22098" spans="1:35" x14ac:dyDescent="0.25">
      <c r="A22098">
        <v>12125</v>
      </c>
      <c r="B22098" s="1" t="s">
        <v>35</v>
      </c>
      <c r="C22098" s="1" t="s">
        <v>143</v>
      </c>
      <c r="D22098">
        <v>9092018</v>
      </c>
      <c r="E22098">
        <v>902</v>
      </c>
      <c r="F22098" s="1" t="s">
        <v>77</v>
      </c>
      <c r="G22098" s="1" t="s">
        <v>71</v>
      </c>
      <c r="H22098" s="1" t="s">
        <v>98</v>
      </c>
      <c r="I22098" s="1" t="s">
        <v>148</v>
      </c>
      <c r="J22098" s="1" t="s">
        <v>149</v>
      </c>
      <c r="K22098">
        <v>2</v>
      </c>
      <c r="L22098" s="1" t="s">
        <v>432</v>
      </c>
      <c r="M22098">
        <v>2500</v>
      </c>
      <c r="N22098" s="1" t="s">
        <v>71</v>
      </c>
      <c r="O22098" s="1" t="s">
        <v>72</v>
      </c>
      <c r="P22098" s="1" t="s">
        <v>156</v>
      </c>
      <c r="Q22098" s="1" t="s">
        <v>85</v>
      </c>
      <c r="R22098" s="1" t="s">
        <v>46</v>
      </c>
      <c r="S22098" s="1" t="s">
        <v>64</v>
      </c>
      <c r="T22098" s="1" t="s">
        <v>126</v>
      </c>
      <c r="U22098">
        <v>143990</v>
      </c>
      <c r="V22098">
        <v>426620</v>
      </c>
      <c r="W22098">
        <v>12125001</v>
      </c>
      <c r="X22098" s="1" t="s">
        <v>49</v>
      </c>
      <c r="Y22098">
        <v>53</v>
      </c>
      <c r="Z22098" s="1" t="s">
        <v>50</v>
      </c>
      <c r="AA22098" s="1" t="s">
        <v>103</v>
      </c>
      <c r="AB22098" s="1" t="s">
        <v>250</v>
      </c>
      <c r="AC22098" s="1" t="s">
        <v>52</v>
      </c>
      <c r="AD22098" s="1" t="s">
        <v>53</v>
      </c>
      <c r="AE22098" s="1" t="s">
        <v>37</v>
      </c>
      <c r="AF22098">
        <v>35</v>
      </c>
      <c r="AG22098">
        <v>7</v>
      </c>
      <c r="AH22098">
        <v>0</v>
      </c>
      <c r="AI22098">
        <v>0</v>
      </c>
    </row>
    <row r="22099" spans="1:35" x14ac:dyDescent="0.25">
      <c r="A22099">
        <v>12125</v>
      </c>
      <c r="B22099" s="1" t="s">
        <v>35</v>
      </c>
      <c r="C22099" s="1" t="s">
        <v>143</v>
      </c>
      <c r="D22099">
        <v>9092018</v>
      </c>
      <c r="E22099">
        <v>902</v>
      </c>
      <c r="F22099" s="1" t="s">
        <v>77</v>
      </c>
      <c r="G22099" s="1" t="s">
        <v>71</v>
      </c>
      <c r="H22099" s="1" t="s">
        <v>98</v>
      </c>
      <c r="I22099" s="1" t="s">
        <v>148</v>
      </c>
      <c r="J22099" s="1" t="s">
        <v>149</v>
      </c>
      <c r="K22099">
        <v>2</v>
      </c>
      <c r="L22099" s="1" t="s">
        <v>432</v>
      </c>
      <c r="M22099">
        <v>2500</v>
      </c>
      <c r="N22099" s="1" t="s">
        <v>71</v>
      </c>
      <c r="O22099" s="1" t="s">
        <v>72</v>
      </c>
      <c r="P22099" s="1" t="s">
        <v>156</v>
      </c>
      <c r="Q22099" s="1" t="s">
        <v>85</v>
      </c>
      <c r="R22099" s="1" t="s">
        <v>46</v>
      </c>
      <c r="S22099" s="1" t="s">
        <v>64</v>
      </c>
      <c r="T22099" s="1" t="s">
        <v>126</v>
      </c>
      <c r="U22099">
        <v>143990</v>
      </c>
      <c r="V22099">
        <v>426620</v>
      </c>
      <c r="W22099">
        <v>12125002</v>
      </c>
      <c r="X22099" s="1" t="s">
        <v>54</v>
      </c>
      <c r="Y22099">
        <v>75</v>
      </c>
      <c r="Z22099" s="1" t="s">
        <v>50</v>
      </c>
      <c r="AA22099" s="1" t="s">
        <v>103</v>
      </c>
      <c r="AB22099" s="1" t="s">
        <v>410</v>
      </c>
      <c r="AC22099" s="1" t="s">
        <v>52</v>
      </c>
      <c r="AD22099" s="1" t="s">
        <v>53</v>
      </c>
      <c r="AE22099" s="1" t="s">
        <v>37</v>
      </c>
      <c r="AF22099">
        <v>30</v>
      </c>
      <c r="AG22099">
        <v>8</v>
      </c>
      <c r="AH22099">
        <v>0</v>
      </c>
      <c r="AI22099">
        <v>0</v>
      </c>
    </row>
    <row r="22100" spans="1:35" x14ac:dyDescent="0.25">
      <c r="A22100">
        <v>12126</v>
      </c>
      <c r="B22100" s="1" t="s">
        <v>35</v>
      </c>
      <c r="C22100" s="1" t="s">
        <v>238</v>
      </c>
      <c r="D22100">
        <v>7092018</v>
      </c>
      <c r="E22100">
        <v>917</v>
      </c>
      <c r="F22100" s="1" t="s">
        <v>77</v>
      </c>
      <c r="G22100" s="1" t="s">
        <v>71</v>
      </c>
      <c r="H22100" s="1" t="s">
        <v>214</v>
      </c>
      <c r="I22100" s="1" t="s">
        <v>235</v>
      </c>
      <c r="J22100" s="1" t="s">
        <v>236</v>
      </c>
      <c r="K22100">
        <v>241</v>
      </c>
      <c r="L22100" s="1" t="s">
        <v>860</v>
      </c>
      <c r="M22100">
        <v>9140</v>
      </c>
      <c r="N22100" s="1" t="s">
        <v>71</v>
      </c>
      <c r="O22100" s="1" t="s">
        <v>83</v>
      </c>
      <c r="P22100" s="1" t="s">
        <v>156</v>
      </c>
      <c r="Q22100" s="1" t="s">
        <v>85</v>
      </c>
      <c r="R22100" s="1" t="s">
        <v>46</v>
      </c>
      <c r="S22100" s="1" t="s">
        <v>64</v>
      </c>
      <c r="T22100" s="1" t="s">
        <v>126</v>
      </c>
      <c r="U22100">
        <v>162121</v>
      </c>
      <c r="V22100">
        <v>510586</v>
      </c>
      <c r="W22100">
        <v>12126001</v>
      </c>
      <c r="X22100" s="1" t="s">
        <v>54</v>
      </c>
      <c r="Y22100">
        <v>59</v>
      </c>
      <c r="Z22100" s="1" t="s">
        <v>50</v>
      </c>
      <c r="AA22100" s="1" t="s">
        <v>238</v>
      </c>
      <c r="AB22100" s="1" t="s">
        <v>56</v>
      </c>
      <c r="AC22100" s="1" t="s">
        <v>262</v>
      </c>
      <c r="AD22100" s="1" t="s">
        <v>213</v>
      </c>
      <c r="AE22100" s="1" t="s">
        <v>37</v>
      </c>
      <c r="AF22100">
        <v>36</v>
      </c>
      <c r="AG22100">
        <v>1</v>
      </c>
      <c r="AH22100">
        <v>0</v>
      </c>
      <c r="AI22100">
        <v>0</v>
      </c>
    </row>
    <row r="22101" spans="1:35" x14ac:dyDescent="0.25">
      <c r="A22101">
        <v>12126</v>
      </c>
      <c r="B22101" s="1" t="s">
        <v>35</v>
      </c>
      <c r="C22101" s="1" t="s">
        <v>238</v>
      </c>
      <c r="D22101">
        <v>7092018</v>
      </c>
      <c r="E22101">
        <v>917</v>
      </c>
      <c r="F22101" s="1" t="s">
        <v>77</v>
      </c>
      <c r="G22101" s="1" t="s">
        <v>71</v>
      </c>
      <c r="H22101" s="1" t="s">
        <v>214</v>
      </c>
      <c r="I22101" s="1" t="s">
        <v>235</v>
      </c>
      <c r="J22101" s="1" t="s">
        <v>236</v>
      </c>
      <c r="K22101">
        <v>241</v>
      </c>
      <c r="L22101" s="1" t="s">
        <v>860</v>
      </c>
      <c r="M22101">
        <v>9140</v>
      </c>
      <c r="N22101" s="1" t="s">
        <v>71</v>
      </c>
      <c r="O22101" s="1" t="s">
        <v>83</v>
      </c>
      <c r="P22101" s="1" t="s">
        <v>156</v>
      </c>
      <c r="Q22101" s="1" t="s">
        <v>85</v>
      </c>
      <c r="R22101" s="1" t="s">
        <v>46</v>
      </c>
      <c r="S22101" s="1" t="s">
        <v>64</v>
      </c>
      <c r="T22101" s="1" t="s">
        <v>126</v>
      </c>
      <c r="U22101">
        <v>162121</v>
      </c>
      <c r="V22101">
        <v>510586</v>
      </c>
      <c r="W22101">
        <v>12126002</v>
      </c>
      <c r="X22101" s="1" t="s">
        <v>54</v>
      </c>
      <c r="Y22101">
        <v>33</v>
      </c>
      <c r="Z22101" s="1" t="s">
        <v>50</v>
      </c>
      <c r="AA22101" s="1" t="s">
        <v>238</v>
      </c>
      <c r="AB22101" s="1" t="s">
        <v>56</v>
      </c>
      <c r="AC22101" s="1" t="s">
        <v>52</v>
      </c>
      <c r="AD22101" s="1" t="s">
        <v>213</v>
      </c>
      <c r="AE22101" s="1" t="s">
        <v>37</v>
      </c>
      <c r="AF22101">
        <v>15</v>
      </c>
      <c r="AG22101">
        <v>0</v>
      </c>
      <c r="AH22101">
        <v>0</v>
      </c>
      <c r="AI22101">
        <v>0</v>
      </c>
    </row>
    <row r="22102" spans="1:35" x14ac:dyDescent="0.25">
      <c r="A22102">
        <v>12127</v>
      </c>
      <c r="B22102" s="1" t="s">
        <v>35</v>
      </c>
      <c r="C22102" s="1" t="s">
        <v>489</v>
      </c>
      <c r="D22102">
        <v>9062018</v>
      </c>
      <c r="E22102">
        <v>1245</v>
      </c>
      <c r="F22102" s="1" t="s">
        <v>37</v>
      </c>
      <c r="G22102" s="1" t="s">
        <v>38</v>
      </c>
      <c r="H22102" s="1" t="s">
        <v>39</v>
      </c>
      <c r="I22102" s="1" t="s">
        <v>801</v>
      </c>
      <c r="J22102" s="1" t="s">
        <v>802</v>
      </c>
      <c r="K22102">
        <v>30</v>
      </c>
      <c r="L22102" s="1" t="s">
        <v>6096</v>
      </c>
      <c r="M22102">
        <v>6</v>
      </c>
      <c r="N22102" s="1" t="s">
        <v>71</v>
      </c>
      <c r="O22102" s="1" t="s">
        <v>83</v>
      </c>
      <c r="P22102" s="1" t="s">
        <v>139</v>
      </c>
      <c r="Q22102" s="1" t="s">
        <v>85</v>
      </c>
      <c r="R22102" s="1" t="s">
        <v>63</v>
      </c>
      <c r="S22102" s="1" t="s">
        <v>64</v>
      </c>
      <c r="T22102" s="1" t="s">
        <v>126</v>
      </c>
      <c r="U22102">
        <v>43330</v>
      </c>
      <c r="V22102">
        <v>394461</v>
      </c>
      <c r="W22102">
        <v>12127001</v>
      </c>
      <c r="X22102" s="1" t="s">
        <v>49</v>
      </c>
      <c r="Y22102">
        <v>44</v>
      </c>
      <c r="Z22102" s="1" t="s">
        <v>50</v>
      </c>
      <c r="AA22102" s="1" t="s">
        <v>103</v>
      </c>
      <c r="AB22102" s="1" t="s">
        <v>104</v>
      </c>
      <c r="AC22102" s="1" t="s">
        <v>52</v>
      </c>
      <c r="AD22102" s="1" t="s">
        <v>233</v>
      </c>
      <c r="AE22102" s="1" t="s">
        <v>119</v>
      </c>
      <c r="AF22102">
        <v>0</v>
      </c>
      <c r="AG22102">
        <v>0</v>
      </c>
      <c r="AH22102">
        <v>0</v>
      </c>
      <c r="AI22102">
        <v>0</v>
      </c>
    </row>
    <row r="22103" spans="1:35" x14ac:dyDescent="0.25">
      <c r="A22103">
        <v>12127</v>
      </c>
      <c r="B22103" s="1" t="s">
        <v>35</v>
      </c>
      <c r="C22103" s="1" t="s">
        <v>489</v>
      </c>
      <c r="D22103">
        <v>9062018</v>
      </c>
      <c r="E22103">
        <v>1245</v>
      </c>
      <c r="F22103" s="1" t="s">
        <v>37</v>
      </c>
      <c r="G22103" s="1" t="s">
        <v>38</v>
      </c>
      <c r="H22103" s="1" t="s">
        <v>39</v>
      </c>
      <c r="I22103" s="1" t="s">
        <v>801</v>
      </c>
      <c r="J22103" s="1" t="s">
        <v>802</v>
      </c>
      <c r="K22103">
        <v>30</v>
      </c>
      <c r="L22103" s="1" t="s">
        <v>6096</v>
      </c>
      <c r="M22103">
        <v>6</v>
      </c>
      <c r="N22103" s="1" t="s">
        <v>71</v>
      </c>
      <c r="O22103" s="1" t="s">
        <v>83</v>
      </c>
      <c r="P22103" s="1" t="s">
        <v>139</v>
      </c>
      <c r="Q22103" s="1" t="s">
        <v>85</v>
      </c>
      <c r="R22103" s="1" t="s">
        <v>63</v>
      </c>
      <c r="S22103" s="1" t="s">
        <v>64</v>
      </c>
      <c r="T22103" s="1" t="s">
        <v>126</v>
      </c>
      <c r="U22103">
        <v>43330</v>
      </c>
      <c r="V22103">
        <v>394461</v>
      </c>
      <c r="W22103">
        <v>12127002</v>
      </c>
      <c r="X22103" s="1" t="s">
        <v>54</v>
      </c>
      <c r="Y22103">
        <v>17</v>
      </c>
      <c r="Z22103" s="1" t="s">
        <v>50</v>
      </c>
      <c r="AA22103" s="1" t="s">
        <v>118</v>
      </c>
      <c r="AB22103" s="1" t="s">
        <v>56</v>
      </c>
      <c r="AC22103" s="1" t="s">
        <v>52</v>
      </c>
      <c r="AD22103" s="1" t="s">
        <v>228</v>
      </c>
      <c r="AE22103" s="1" t="s">
        <v>37</v>
      </c>
      <c r="AF22103">
        <v>0</v>
      </c>
      <c r="AG22103">
        <v>0</v>
      </c>
      <c r="AH22103">
        <v>0</v>
      </c>
      <c r="AI22103">
        <v>0</v>
      </c>
    </row>
    <row r="22104" spans="1:35" x14ac:dyDescent="0.25">
      <c r="A22104">
        <v>12128</v>
      </c>
      <c r="B22104" s="1" t="s">
        <v>35</v>
      </c>
      <c r="C22104" s="1" t="s">
        <v>243</v>
      </c>
      <c r="D22104">
        <v>5092018</v>
      </c>
      <c r="E22104">
        <v>1410</v>
      </c>
      <c r="F22104" s="1" t="s">
        <v>37</v>
      </c>
      <c r="G22104" s="1" t="s">
        <v>38</v>
      </c>
      <c r="H22104" s="1" t="s">
        <v>39</v>
      </c>
      <c r="I22104" s="1" t="s">
        <v>244</v>
      </c>
      <c r="J22104" s="1" t="s">
        <v>243</v>
      </c>
      <c r="K22104">
        <v>10</v>
      </c>
      <c r="L22104" s="1" t="s">
        <v>2151</v>
      </c>
      <c r="M22104">
        <v>6</v>
      </c>
      <c r="N22104" s="1" t="s">
        <v>71</v>
      </c>
      <c r="O22104" s="1" t="s">
        <v>60</v>
      </c>
      <c r="P22104" s="1" t="s">
        <v>271</v>
      </c>
      <c r="Q22104" s="1" t="s">
        <v>85</v>
      </c>
      <c r="R22104" s="1" t="s">
        <v>46</v>
      </c>
      <c r="S22104" s="1" t="s">
        <v>64</v>
      </c>
      <c r="T22104" s="1" t="s">
        <v>48</v>
      </c>
      <c r="U22104">
        <v>84508</v>
      </c>
      <c r="V22104">
        <v>500771</v>
      </c>
      <c r="W22104">
        <v>12128001</v>
      </c>
      <c r="X22104" s="1" t="s">
        <v>49</v>
      </c>
      <c r="Y22104">
        <v>21</v>
      </c>
      <c r="Z22104" s="1" t="s">
        <v>50</v>
      </c>
      <c r="AA22104" s="1" t="s">
        <v>243</v>
      </c>
      <c r="AB22104" s="1" t="s">
        <v>56</v>
      </c>
      <c r="AC22104" s="1" t="s">
        <v>52</v>
      </c>
      <c r="AD22104" s="1" t="s">
        <v>272</v>
      </c>
      <c r="AE22104" s="1" t="s">
        <v>37</v>
      </c>
      <c r="AF22104">
        <v>2</v>
      </c>
      <c r="AG22104">
        <v>6</v>
      </c>
      <c r="AH22104">
        <v>0</v>
      </c>
      <c r="AI22104">
        <v>0</v>
      </c>
    </row>
    <row r="22105" spans="1:35" x14ac:dyDescent="0.25">
      <c r="A22105">
        <v>12128</v>
      </c>
      <c r="B22105" s="1" t="s">
        <v>35</v>
      </c>
      <c r="C22105" s="1" t="s">
        <v>243</v>
      </c>
      <c r="D22105">
        <v>5092018</v>
      </c>
      <c r="E22105">
        <v>1410</v>
      </c>
      <c r="F22105" s="1" t="s">
        <v>37</v>
      </c>
      <c r="G22105" s="1" t="s">
        <v>38</v>
      </c>
      <c r="H22105" s="1" t="s">
        <v>39</v>
      </c>
      <c r="I22105" s="1" t="s">
        <v>244</v>
      </c>
      <c r="J22105" s="1" t="s">
        <v>243</v>
      </c>
      <c r="K22105">
        <v>10</v>
      </c>
      <c r="L22105" s="1" t="s">
        <v>2151</v>
      </c>
      <c r="M22105">
        <v>6</v>
      </c>
      <c r="N22105" s="1" t="s">
        <v>71</v>
      </c>
      <c r="O22105" s="1" t="s">
        <v>60</v>
      </c>
      <c r="P22105" s="1" t="s">
        <v>271</v>
      </c>
      <c r="Q22105" s="1" t="s">
        <v>85</v>
      </c>
      <c r="R22105" s="1" t="s">
        <v>46</v>
      </c>
      <c r="S22105" s="1" t="s">
        <v>64</v>
      </c>
      <c r="T22105" s="1" t="s">
        <v>48</v>
      </c>
      <c r="U22105">
        <v>84508</v>
      </c>
      <c r="V22105">
        <v>500771</v>
      </c>
      <c r="W22105">
        <v>12128002</v>
      </c>
      <c r="X22105" s="1" t="s">
        <v>54</v>
      </c>
      <c r="Y22105">
        <v>34</v>
      </c>
      <c r="Z22105" s="1" t="s">
        <v>55</v>
      </c>
      <c r="AA22105" s="1" t="s">
        <v>243</v>
      </c>
      <c r="AB22105" s="1" t="s">
        <v>56</v>
      </c>
      <c r="AC22105" s="1" t="s">
        <v>52</v>
      </c>
      <c r="AD22105" s="1" t="s">
        <v>53</v>
      </c>
      <c r="AE22105" s="1" t="s">
        <v>37</v>
      </c>
      <c r="AF22105">
        <v>0</v>
      </c>
      <c r="AG22105">
        <v>0</v>
      </c>
      <c r="AH22105">
        <v>0</v>
      </c>
      <c r="AI22105">
        <v>0</v>
      </c>
    </row>
    <row r="22106" spans="1:35" x14ac:dyDescent="0.25">
      <c r="A22106">
        <v>12129</v>
      </c>
      <c r="B22106" s="1" t="s">
        <v>35</v>
      </c>
      <c r="C22106" s="1" t="s">
        <v>184</v>
      </c>
      <c r="D22106">
        <v>3092018</v>
      </c>
      <c r="E22106">
        <v>2135</v>
      </c>
      <c r="F22106" s="1" t="s">
        <v>37</v>
      </c>
      <c r="G22106" s="1" t="s">
        <v>38</v>
      </c>
      <c r="H22106" s="1" t="s">
        <v>39</v>
      </c>
      <c r="I22106" s="1" t="s">
        <v>2611</v>
      </c>
      <c r="J22106" s="1" t="s">
        <v>2612</v>
      </c>
      <c r="K22106">
        <v>1</v>
      </c>
      <c r="L22106" s="1" t="s">
        <v>6097</v>
      </c>
      <c r="M22106">
        <v>45</v>
      </c>
      <c r="N22106" s="1" t="s">
        <v>71</v>
      </c>
      <c r="O22106" s="1" t="s">
        <v>83</v>
      </c>
      <c r="P22106" s="1" t="s">
        <v>109</v>
      </c>
      <c r="Q22106" s="1" t="s">
        <v>45</v>
      </c>
      <c r="R22106" s="1" t="s">
        <v>63</v>
      </c>
      <c r="S22106" s="1" t="s">
        <v>47</v>
      </c>
      <c r="T22106" s="1" t="s">
        <v>48</v>
      </c>
      <c r="U22106">
        <v>123738</v>
      </c>
      <c r="V22106">
        <v>524046</v>
      </c>
      <c r="W22106">
        <v>12129001</v>
      </c>
      <c r="X22106" s="1" t="s">
        <v>54</v>
      </c>
      <c r="Y22106">
        <v>28</v>
      </c>
      <c r="Z22106" s="1" t="s">
        <v>50</v>
      </c>
      <c r="AA22106" s="1" t="s">
        <v>229</v>
      </c>
      <c r="AB22106" s="1" t="s">
        <v>56</v>
      </c>
      <c r="AC22106" s="1" t="s">
        <v>52</v>
      </c>
      <c r="AD22106" s="1" t="s">
        <v>109</v>
      </c>
      <c r="AE22106" s="1" t="s">
        <v>37</v>
      </c>
      <c r="AF22106">
        <v>9</v>
      </c>
      <c r="AG22106">
        <v>11</v>
      </c>
      <c r="AH22106">
        <v>0</v>
      </c>
      <c r="AI22106">
        <v>0</v>
      </c>
    </row>
    <row r="22107" spans="1:35" x14ac:dyDescent="0.25">
      <c r="A22107">
        <v>12130</v>
      </c>
      <c r="B22107" s="1" t="s">
        <v>35</v>
      </c>
      <c r="C22107" s="1" t="s">
        <v>36</v>
      </c>
      <c r="D22107">
        <v>3092018</v>
      </c>
      <c r="E22107">
        <v>2237</v>
      </c>
      <c r="F22107" s="1" t="s">
        <v>37</v>
      </c>
      <c r="G22107" s="1" t="s">
        <v>38</v>
      </c>
      <c r="H22107" s="1" t="s">
        <v>39</v>
      </c>
      <c r="I22107" s="1" t="s">
        <v>40</v>
      </c>
      <c r="J22107" s="1" t="s">
        <v>36</v>
      </c>
      <c r="K22107">
        <v>25162</v>
      </c>
      <c r="L22107" s="1" t="s">
        <v>163</v>
      </c>
      <c r="M22107">
        <v>152</v>
      </c>
      <c r="N22107" s="1" t="s">
        <v>71</v>
      </c>
      <c r="O22107" s="1" t="s">
        <v>72</v>
      </c>
      <c r="P22107" s="1" t="s">
        <v>84</v>
      </c>
      <c r="Q22107" s="1" t="s">
        <v>85</v>
      </c>
      <c r="R22107" s="1" t="s">
        <v>63</v>
      </c>
      <c r="S22107" s="1" t="s">
        <v>64</v>
      </c>
      <c r="T22107" s="1" t="s">
        <v>48</v>
      </c>
      <c r="U22107">
        <v>102750</v>
      </c>
      <c r="V22107">
        <v>464937</v>
      </c>
      <c r="W22107">
        <v>12130001</v>
      </c>
      <c r="X22107" s="1" t="s">
        <v>49</v>
      </c>
      <c r="Y22107">
        <v>19</v>
      </c>
      <c r="Z22107" s="1" t="s">
        <v>50</v>
      </c>
      <c r="AA22107" s="1" t="s">
        <v>36</v>
      </c>
      <c r="AB22107" s="1" t="s">
        <v>56</v>
      </c>
      <c r="AC22107" s="1" t="s">
        <v>52</v>
      </c>
      <c r="AD22107" s="1" t="s">
        <v>53</v>
      </c>
      <c r="AE22107" s="1" t="s">
        <v>37</v>
      </c>
      <c r="AF22107">
        <v>1</v>
      </c>
      <c r="AG22107">
        <v>4</v>
      </c>
      <c r="AH22107">
        <v>0</v>
      </c>
      <c r="AI22107">
        <v>0</v>
      </c>
    </row>
    <row r="22108" spans="1:35" x14ac:dyDescent="0.25">
      <c r="A22108">
        <v>12131</v>
      </c>
      <c r="B22108" s="1" t="s">
        <v>35</v>
      </c>
      <c r="C22108" s="1" t="s">
        <v>243</v>
      </c>
      <c r="D22108">
        <v>7092018</v>
      </c>
      <c r="E22108">
        <v>2214</v>
      </c>
      <c r="F22108" s="1" t="s">
        <v>37</v>
      </c>
      <c r="G22108" s="1" t="s">
        <v>38</v>
      </c>
      <c r="H22108" s="1" t="s">
        <v>39</v>
      </c>
      <c r="I22108" s="1" t="s">
        <v>5468</v>
      </c>
      <c r="J22108" s="1" t="s">
        <v>5469</v>
      </c>
      <c r="K22108">
        <v>3</v>
      </c>
      <c r="L22108" s="1" t="s">
        <v>214</v>
      </c>
      <c r="M22108">
        <v>33</v>
      </c>
      <c r="N22108" s="1" t="s">
        <v>115</v>
      </c>
      <c r="O22108" s="1" t="s">
        <v>72</v>
      </c>
      <c r="P22108" s="1" t="s">
        <v>61</v>
      </c>
      <c r="Q22108" s="1" t="s">
        <v>62</v>
      </c>
      <c r="R22108" s="1" t="s">
        <v>46</v>
      </c>
      <c r="S22108" s="1" t="s">
        <v>64</v>
      </c>
      <c r="T22108" s="1" t="s">
        <v>48</v>
      </c>
      <c r="U22108">
        <v>89717</v>
      </c>
      <c r="V22108">
        <v>505215</v>
      </c>
      <c r="W22108">
        <v>12131001</v>
      </c>
      <c r="X22108" s="1" t="s">
        <v>103</v>
      </c>
      <c r="Y22108">
        <v>52</v>
      </c>
      <c r="Z22108" s="1" t="s">
        <v>50</v>
      </c>
      <c r="AA22108" s="1" t="s">
        <v>243</v>
      </c>
      <c r="AB22108" s="1" t="s">
        <v>56</v>
      </c>
      <c r="AC22108" s="1" t="s">
        <v>103</v>
      </c>
      <c r="AD22108" s="1" t="s">
        <v>103</v>
      </c>
      <c r="AE22108" s="1" t="s">
        <v>103</v>
      </c>
      <c r="AF22108">
        <v>0</v>
      </c>
      <c r="AG22108">
        <v>0</v>
      </c>
      <c r="AH22108">
        <v>0</v>
      </c>
      <c r="AI22108">
        <v>0</v>
      </c>
    </row>
    <row r="22109" spans="1:35" x14ac:dyDescent="0.25">
      <c r="A22109">
        <v>12131</v>
      </c>
      <c r="B22109" s="1" t="s">
        <v>35</v>
      </c>
      <c r="C22109" s="1" t="s">
        <v>243</v>
      </c>
      <c r="D22109">
        <v>7092018</v>
      </c>
      <c r="E22109">
        <v>2214</v>
      </c>
      <c r="F22109" s="1" t="s">
        <v>37</v>
      </c>
      <c r="G22109" s="1" t="s">
        <v>38</v>
      </c>
      <c r="H22109" s="1" t="s">
        <v>39</v>
      </c>
      <c r="I22109" s="1" t="s">
        <v>5468</v>
      </c>
      <c r="J22109" s="1" t="s">
        <v>5469</v>
      </c>
      <c r="K22109">
        <v>3</v>
      </c>
      <c r="L22109" s="1" t="s">
        <v>214</v>
      </c>
      <c r="M22109">
        <v>33</v>
      </c>
      <c r="N22109" s="1" t="s">
        <v>115</v>
      </c>
      <c r="O22109" s="1" t="s">
        <v>72</v>
      </c>
      <c r="P22109" s="1" t="s">
        <v>61</v>
      </c>
      <c r="Q22109" s="1" t="s">
        <v>62</v>
      </c>
      <c r="R22109" s="1" t="s">
        <v>46</v>
      </c>
      <c r="S22109" s="1" t="s">
        <v>64</v>
      </c>
      <c r="T22109" s="1" t="s">
        <v>48</v>
      </c>
      <c r="U22109">
        <v>89717</v>
      </c>
      <c r="V22109">
        <v>505215</v>
      </c>
      <c r="W22109">
        <v>12131002</v>
      </c>
      <c r="X22109" s="1" t="s">
        <v>49</v>
      </c>
      <c r="Y22109">
        <v>23</v>
      </c>
      <c r="Z22109" s="1" t="s">
        <v>50</v>
      </c>
      <c r="AA22109" s="1" t="s">
        <v>243</v>
      </c>
      <c r="AB22109" s="1" t="s">
        <v>56</v>
      </c>
      <c r="AC22109" s="1" t="s">
        <v>52</v>
      </c>
      <c r="AD22109" s="1" t="s">
        <v>53</v>
      </c>
      <c r="AE22109" s="1" t="s">
        <v>37</v>
      </c>
      <c r="AF22109">
        <v>5</v>
      </c>
      <c r="AG22109">
        <v>6</v>
      </c>
      <c r="AH22109">
        <v>0.19</v>
      </c>
      <c r="AI22109">
        <v>0</v>
      </c>
    </row>
    <row r="22110" spans="1:35" x14ac:dyDescent="0.25">
      <c r="A22110">
        <v>12132</v>
      </c>
      <c r="B22110" s="1" t="s">
        <v>86</v>
      </c>
      <c r="C22110" s="1" t="s">
        <v>136</v>
      </c>
      <c r="D22110">
        <v>27082018</v>
      </c>
      <c r="E22110">
        <v>1105</v>
      </c>
      <c r="F22110" s="1" t="s">
        <v>37</v>
      </c>
      <c r="G22110" s="1" t="s">
        <v>38</v>
      </c>
      <c r="H22110" s="1" t="s">
        <v>39</v>
      </c>
      <c r="I22110" s="1" t="s">
        <v>337</v>
      </c>
      <c r="J22110" s="1" t="s">
        <v>136</v>
      </c>
      <c r="K22110">
        <v>114</v>
      </c>
      <c r="L22110" s="1" t="s">
        <v>607</v>
      </c>
      <c r="M22110">
        <v>25</v>
      </c>
      <c r="N22110" s="1" t="s">
        <v>343</v>
      </c>
      <c r="O22110" s="1" t="s">
        <v>60</v>
      </c>
      <c r="P22110" s="1" t="s">
        <v>271</v>
      </c>
      <c r="Q22110" s="1" t="s">
        <v>85</v>
      </c>
      <c r="R22110" s="1" t="s">
        <v>46</v>
      </c>
      <c r="S22110" s="1" t="s">
        <v>64</v>
      </c>
      <c r="T22110" s="1" t="s">
        <v>126</v>
      </c>
      <c r="U22110">
        <v>142923</v>
      </c>
      <c r="V22110">
        <v>567021</v>
      </c>
      <c r="W22110">
        <v>12132001</v>
      </c>
      <c r="X22110" s="1" t="s">
        <v>49</v>
      </c>
      <c r="Y22110">
        <v>36</v>
      </c>
      <c r="Z22110" s="1" t="s">
        <v>50</v>
      </c>
      <c r="AA22110" s="1" t="s">
        <v>103</v>
      </c>
      <c r="AB22110" s="1" t="s">
        <v>56</v>
      </c>
      <c r="AC22110" s="1" t="s">
        <v>52</v>
      </c>
      <c r="AD22110" s="1" t="s">
        <v>53</v>
      </c>
      <c r="AE22110" s="1" t="s">
        <v>37</v>
      </c>
      <c r="AF22110">
        <v>18</v>
      </c>
      <c r="AG22110">
        <v>7</v>
      </c>
      <c r="AH22110">
        <v>0</v>
      </c>
      <c r="AI22110">
        <v>0</v>
      </c>
    </row>
    <row r="22111" spans="1:35" x14ac:dyDescent="0.25">
      <c r="A22111">
        <v>12132</v>
      </c>
      <c r="B22111" s="1" t="s">
        <v>86</v>
      </c>
      <c r="C22111" s="1" t="s">
        <v>136</v>
      </c>
      <c r="D22111">
        <v>27082018</v>
      </c>
      <c r="E22111">
        <v>1105</v>
      </c>
      <c r="F22111" s="1" t="s">
        <v>37</v>
      </c>
      <c r="G22111" s="1" t="s">
        <v>38</v>
      </c>
      <c r="H22111" s="1" t="s">
        <v>39</v>
      </c>
      <c r="I22111" s="1" t="s">
        <v>337</v>
      </c>
      <c r="J22111" s="1" t="s">
        <v>136</v>
      </c>
      <c r="K22111">
        <v>114</v>
      </c>
      <c r="L22111" s="1" t="s">
        <v>607</v>
      </c>
      <c r="M22111">
        <v>25</v>
      </c>
      <c r="N22111" s="1" t="s">
        <v>343</v>
      </c>
      <c r="O22111" s="1" t="s">
        <v>60</v>
      </c>
      <c r="P22111" s="1" t="s">
        <v>271</v>
      </c>
      <c r="Q22111" s="1" t="s">
        <v>85</v>
      </c>
      <c r="R22111" s="1" t="s">
        <v>46</v>
      </c>
      <c r="S22111" s="1" t="s">
        <v>64</v>
      </c>
      <c r="T22111" s="1" t="s">
        <v>126</v>
      </c>
      <c r="U22111">
        <v>142923</v>
      </c>
      <c r="V22111">
        <v>567021</v>
      </c>
      <c r="W22111">
        <v>12132002</v>
      </c>
      <c r="X22111" s="1" t="s">
        <v>54</v>
      </c>
      <c r="Y22111">
        <v>63</v>
      </c>
      <c r="Z22111" s="1" t="s">
        <v>50</v>
      </c>
      <c r="AA22111" s="1" t="s">
        <v>136</v>
      </c>
      <c r="AB22111" s="1" t="s">
        <v>56</v>
      </c>
      <c r="AC22111" s="1" t="s">
        <v>52</v>
      </c>
      <c r="AD22111" s="1" t="s">
        <v>53</v>
      </c>
      <c r="AE22111" s="1" t="s">
        <v>37</v>
      </c>
      <c r="AF22111">
        <v>38</v>
      </c>
      <c r="AG22111">
        <v>3</v>
      </c>
      <c r="AH22111">
        <v>0</v>
      </c>
      <c r="AI22111">
        <v>0</v>
      </c>
    </row>
    <row r="22112" spans="1:35" x14ac:dyDescent="0.25">
      <c r="A22112">
        <v>12132</v>
      </c>
      <c r="B22112" s="1" t="s">
        <v>86</v>
      </c>
      <c r="C22112" s="1" t="s">
        <v>136</v>
      </c>
      <c r="D22112">
        <v>27082018</v>
      </c>
      <c r="E22112">
        <v>1105</v>
      </c>
      <c r="F22112" s="1" t="s">
        <v>37</v>
      </c>
      <c r="G22112" s="1" t="s">
        <v>38</v>
      </c>
      <c r="H22112" s="1" t="s">
        <v>39</v>
      </c>
      <c r="I22112" s="1" t="s">
        <v>337</v>
      </c>
      <c r="J22112" s="1" t="s">
        <v>136</v>
      </c>
      <c r="K22112">
        <v>114</v>
      </c>
      <c r="L22112" s="1" t="s">
        <v>607</v>
      </c>
      <c r="M22112">
        <v>25</v>
      </c>
      <c r="N22112" s="1" t="s">
        <v>343</v>
      </c>
      <c r="O22112" s="1" t="s">
        <v>60</v>
      </c>
      <c r="P22112" s="1" t="s">
        <v>271</v>
      </c>
      <c r="Q22112" s="1" t="s">
        <v>85</v>
      </c>
      <c r="R22112" s="1" t="s">
        <v>46</v>
      </c>
      <c r="S22112" s="1" t="s">
        <v>64</v>
      </c>
      <c r="T22112" s="1" t="s">
        <v>126</v>
      </c>
      <c r="U22112">
        <v>142923</v>
      </c>
      <c r="V22112">
        <v>567021</v>
      </c>
      <c r="W22112">
        <v>12132003</v>
      </c>
      <c r="X22112" s="1" t="s">
        <v>54</v>
      </c>
      <c r="Y22112">
        <v>62</v>
      </c>
      <c r="Z22112" s="1" t="s">
        <v>55</v>
      </c>
      <c r="AA22112" s="1" t="s">
        <v>136</v>
      </c>
      <c r="AB22112" s="1" t="s">
        <v>56</v>
      </c>
      <c r="AC22112" s="1" t="s">
        <v>92</v>
      </c>
      <c r="AD22112" s="1" t="s">
        <v>168</v>
      </c>
      <c r="AE22112" s="1" t="s">
        <v>37</v>
      </c>
      <c r="AF22112">
        <v>0</v>
      </c>
      <c r="AG22112">
        <v>0</v>
      </c>
      <c r="AH22112">
        <v>0</v>
      </c>
      <c r="AI22112">
        <v>0</v>
      </c>
    </row>
    <row r="22113" spans="1:35" x14ac:dyDescent="0.25">
      <c r="A22113">
        <v>12133</v>
      </c>
      <c r="B22113" s="1" t="s">
        <v>86</v>
      </c>
      <c r="C22113" s="1" t="s">
        <v>78</v>
      </c>
      <c r="D22113">
        <v>28082018</v>
      </c>
      <c r="E22113">
        <v>1615</v>
      </c>
      <c r="F22113" s="1" t="s">
        <v>37</v>
      </c>
      <c r="G22113" s="1" t="s">
        <v>38</v>
      </c>
      <c r="H22113" s="1" t="s">
        <v>39</v>
      </c>
      <c r="I22113" s="1" t="s">
        <v>140</v>
      </c>
      <c r="J22113" s="1" t="s">
        <v>78</v>
      </c>
      <c r="K22113">
        <v>350</v>
      </c>
      <c r="L22113" s="1" t="s">
        <v>1333</v>
      </c>
      <c r="M22113">
        <v>49</v>
      </c>
      <c r="N22113" s="1" t="s">
        <v>42</v>
      </c>
      <c r="O22113" s="1" t="s">
        <v>43</v>
      </c>
      <c r="P22113" s="1" t="s">
        <v>44</v>
      </c>
      <c r="Q22113" s="1" t="s">
        <v>85</v>
      </c>
      <c r="R22113" s="1" t="s">
        <v>46</v>
      </c>
      <c r="S22113" s="1" t="s">
        <v>64</v>
      </c>
      <c r="T22113" s="1" t="s">
        <v>48</v>
      </c>
      <c r="U22113">
        <v>153625</v>
      </c>
      <c r="V22113">
        <v>552422</v>
      </c>
      <c r="W22113">
        <v>12133001</v>
      </c>
      <c r="X22113" s="1" t="s">
        <v>54</v>
      </c>
      <c r="Y22113">
        <v>28</v>
      </c>
      <c r="Z22113" s="1" t="s">
        <v>50</v>
      </c>
      <c r="AA22113" s="1" t="s">
        <v>78</v>
      </c>
      <c r="AB22113" s="1" t="s">
        <v>56</v>
      </c>
      <c r="AC22113" s="1" t="s">
        <v>52</v>
      </c>
      <c r="AD22113" s="1" t="s">
        <v>53</v>
      </c>
      <c r="AE22113" s="1" t="s">
        <v>37</v>
      </c>
      <c r="AF22113">
        <v>9</v>
      </c>
      <c r="AG22113">
        <v>10</v>
      </c>
      <c r="AH22113">
        <v>0</v>
      </c>
      <c r="AI22113">
        <v>0</v>
      </c>
    </row>
    <row r="22114" spans="1:35" x14ac:dyDescent="0.25">
      <c r="A22114">
        <v>12133</v>
      </c>
      <c r="B22114" s="1" t="s">
        <v>86</v>
      </c>
      <c r="C22114" s="1" t="s">
        <v>78</v>
      </c>
      <c r="D22114">
        <v>28082018</v>
      </c>
      <c r="E22114">
        <v>1615</v>
      </c>
      <c r="F22114" s="1" t="s">
        <v>37</v>
      </c>
      <c r="G22114" s="1" t="s">
        <v>38</v>
      </c>
      <c r="H22114" s="1" t="s">
        <v>39</v>
      </c>
      <c r="I22114" s="1" t="s">
        <v>140</v>
      </c>
      <c r="J22114" s="1" t="s">
        <v>78</v>
      </c>
      <c r="K22114">
        <v>350</v>
      </c>
      <c r="L22114" s="1" t="s">
        <v>1333</v>
      </c>
      <c r="M22114">
        <v>49</v>
      </c>
      <c r="N22114" s="1" t="s">
        <v>42</v>
      </c>
      <c r="O22114" s="1" t="s">
        <v>43</v>
      </c>
      <c r="P22114" s="1" t="s">
        <v>44</v>
      </c>
      <c r="Q22114" s="1" t="s">
        <v>85</v>
      </c>
      <c r="R22114" s="1" t="s">
        <v>46</v>
      </c>
      <c r="S22114" s="1" t="s">
        <v>64</v>
      </c>
      <c r="T22114" s="1" t="s">
        <v>48</v>
      </c>
      <c r="U22114">
        <v>153625</v>
      </c>
      <c r="V22114">
        <v>552422</v>
      </c>
      <c r="W22114">
        <v>12133002</v>
      </c>
      <c r="X22114" s="1" t="s">
        <v>49</v>
      </c>
      <c r="Y22114">
        <v>16</v>
      </c>
      <c r="Z22114" s="1" t="s">
        <v>50</v>
      </c>
      <c r="AA22114" s="1" t="s">
        <v>78</v>
      </c>
      <c r="AB22114" s="1" t="s">
        <v>56</v>
      </c>
      <c r="AC22114" s="1" t="s">
        <v>92</v>
      </c>
      <c r="AD22114" s="1" t="s">
        <v>3976</v>
      </c>
      <c r="AE22114" s="1" t="s">
        <v>37</v>
      </c>
      <c r="AF22114">
        <v>0</v>
      </c>
      <c r="AG22114">
        <v>0</v>
      </c>
      <c r="AH22114">
        <v>0</v>
      </c>
      <c r="AI22114">
        <v>0</v>
      </c>
    </row>
    <row r="22115" spans="1:35" x14ac:dyDescent="0.25">
      <c r="A22115">
        <v>12134</v>
      </c>
      <c r="B22115" s="1" t="s">
        <v>35</v>
      </c>
      <c r="C22115" s="1" t="s">
        <v>331</v>
      </c>
      <c r="D22115">
        <v>31082018</v>
      </c>
      <c r="E22115">
        <v>1600</v>
      </c>
      <c r="F22115" s="1" t="s">
        <v>37</v>
      </c>
      <c r="G22115" s="1" t="s">
        <v>38</v>
      </c>
      <c r="H22115" s="1" t="s">
        <v>39</v>
      </c>
      <c r="I22115" s="1" t="s">
        <v>1078</v>
      </c>
      <c r="J22115" s="1" t="s">
        <v>1079</v>
      </c>
      <c r="K22115">
        <v>28</v>
      </c>
      <c r="L22115" s="1" t="s">
        <v>6098</v>
      </c>
      <c r="M22115">
        <v>40</v>
      </c>
      <c r="N22115" s="1" t="s">
        <v>115</v>
      </c>
      <c r="O22115" s="1" t="s">
        <v>72</v>
      </c>
      <c r="P22115" s="1" t="s">
        <v>61</v>
      </c>
      <c r="Q22115" s="1" t="s">
        <v>62</v>
      </c>
      <c r="R22115" s="1" t="s">
        <v>63</v>
      </c>
      <c r="S22115" s="1" t="s">
        <v>47</v>
      </c>
      <c r="T22115" s="1" t="s">
        <v>126</v>
      </c>
      <c r="U22115">
        <v>59478</v>
      </c>
      <c r="V22115">
        <v>420127</v>
      </c>
      <c r="W22115">
        <v>12134001</v>
      </c>
      <c r="X22115" s="1" t="s">
        <v>54</v>
      </c>
      <c r="Y22115">
        <v>45</v>
      </c>
      <c r="Z22115" s="1" t="s">
        <v>50</v>
      </c>
      <c r="AA22115" s="1" t="s">
        <v>331</v>
      </c>
      <c r="AB22115" s="1" t="s">
        <v>56</v>
      </c>
      <c r="AC22115" s="1" t="s">
        <v>52</v>
      </c>
      <c r="AD22115" s="1" t="s">
        <v>53</v>
      </c>
      <c r="AE22115" s="1" t="s">
        <v>37</v>
      </c>
      <c r="AF22115">
        <v>19</v>
      </c>
      <c r="AG22115">
        <v>3</v>
      </c>
      <c r="AH22115">
        <v>0</v>
      </c>
      <c r="AI22115">
        <v>0</v>
      </c>
    </row>
    <row r="22116" spans="1:35" x14ac:dyDescent="0.25">
      <c r="A22116">
        <v>12134</v>
      </c>
      <c r="B22116" s="1" t="s">
        <v>35</v>
      </c>
      <c r="C22116" s="1" t="s">
        <v>331</v>
      </c>
      <c r="D22116">
        <v>31082018</v>
      </c>
      <c r="E22116">
        <v>1600</v>
      </c>
      <c r="F22116" s="1" t="s">
        <v>37</v>
      </c>
      <c r="G22116" s="1" t="s">
        <v>38</v>
      </c>
      <c r="H22116" s="1" t="s">
        <v>39</v>
      </c>
      <c r="I22116" s="1" t="s">
        <v>1078</v>
      </c>
      <c r="J22116" s="1" t="s">
        <v>1079</v>
      </c>
      <c r="K22116">
        <v>28</v>
      </c>
      <c r="L22116" s="1" t="s">
        <v>6098</v>
      </c>
      <c r="M22116">
        <v>40</v>
      </c>
      <c r="N22116" s="1" t="s">
        <v>115</v>
      </c>
      <c r="O22116" s="1" t="s">
        <v>72</v>
      </c>
      <c r="P22116" s="1" t="s">
        <v>61</v>
      </c>
      <c r="Q22116" s="1" t="s">
        <v>62</v>
      </c>
      <c r="R22116" s="1" t="s">
        <v>63</v>
      </c>
      <c r="S22116" s="1" t="s">
        <v>47</v>
      </c>
      <c r="T22116" s="1" t="s">
        <v>126</v>
      </c>
      <c r="U22116">
        <v>59478</v>
      </c>
      <c r="V22116">
        <v>420127</v>
      </c>
      <c r="W22116">
        <v>12134002</v>
      </c>
      <c r="X22116" s="1" t="s">
        <v>49</v>
      </c>
      <c r="Y22116">
        <v>20</v>
      </c>
      <c r="Z22116" s="1" t="s">
        <v>55</v>
      </c>
      <c r="AA22116" s="1" t="s">
        <v>331</v>
      </c>
      <c r="AB22116" s="1" t="s">
        <v>56</v>
      </c>
      <c r="AC22116" s="1" t="s">
        <v>52</v>
      </c>
      <c r="AD22116" s="1" t="s">
        <v>53</v>
      </c>
      <c r="AE22116" s="1" t="s">
        <v>37</v>
      </c>
      <c r="AF22116">
        <v>0</v>
      </c>
      <c r="AG22116">
        <v>3</v>
      </c>
      <c r="AH22116">
        <v>0</v>
      </c>
      <c r="AI22116">
        <v>0</v>
      </c>
    </row>
    <row r="22117" spans="1:35" x14ac:dyDescent="0.25">
      <c r="A22117">
        <v>12135</v>
      </c>
      <c r="B22117" s="1" t="s">
        <v>35</v>
      </c>
      <c r="C22117" s="1" t="s">
        <v>198</v>
      </c>
      <c r="D22117">
        <v>7092018</v>
      </c>
      <c r="E22117">
        <v>615</v>
      </c>
      <c r="F22117" s="1" t="s">
        <v>37</v>
      </c>
      <c r="G22117" s="1" t="s">
        <v>38</v>
      </c>
      <c r="H22117" s="1" t="s">
        <v>39</v>
      </c>
      <c r="I22117" s="1" t="s">
        <v>633</v>
      </c>
      <c r="J22117" s="1" t="s">
        <v>634</v>
      </c>
      <c r="K22117">
        <v>39</v>
      </c>
      <c r="L22117" s="1" t="s">
        <v>5778</v>
      </c>
      <c r="M22117">
        <v>1</v>
      </c>
      <c r="N22117" s="1" t="s">
        <v>42</v>
      </c>
      <c r="O22117" s="1" t="s">
        <v>83</v>
      </c>
      <c r="P22117" s="1" t="s">
        <v>156</v>
      </c>
      <c r="Q22117" s="1" t="s">
        <v>62</v>
      </c>
      <c r="R22117" s="1" t="s">
        <v>46</v>
      </c>
      <c r="S22117" s="1" t="s">
        <v>64</v>
      </c>
      <c r="T22117" s="1" t="s">
        <v>48</v>
      </c>
      <c r="U22117">
        <v>65909</v>
      </c>
      <c r="V22117">
        <v>479302</v>
      </c>
      <c r="W22117">
        <v>12135001</v>
      </c>
      <c r="X22117" s="1" t="s">
        <v>49</v>
      </c>
      <c r="Y22117">
        <v>49</v>
      </c>
      <c r="Z22117" s="1" t="s">
        <v>50</v>
      </c>
      <c r="AA22117" s="1" t="s">
        <v>198</v>
      </c>
      <c r="AB22117" s="1" t="s">
        <v>56</v>
      </c>
      <c r="AC22117" s="1" t="s">
        <v>52</v>
      </c>
      <c r="AD22117" s="1" t="s">
        <v>648</v>
      </c>
      <c r="AE22117" s="1" t="s">
        <v>37</v>
      </c>
      <c r="AF22117">
        <v>10</v>
      </c>
      <c r="AG22117">
        <v>3</v>
      </c>
      <c r="AH22117">
        <v>0</v>
      </c>
      <c r="AI22117">
        <v>0</v>
      </c>
    </row>
    <row r="22118" spans="1:35" x14ac:dyDescent="0.25">
      <c r="A22118">
        <v>12135</v>
      </c>
      <c r="B22118" s="1" t="s">
        <v>35</v>
      </c>
      <c r="C22118" s="1" t="s">
        <v>198</v>
      </c>
      <c r="D22118">
        <v>7092018</v>
      </c>
      <c r="E22118">
        <v>615</v>
      </c>
      <c r="F22118" s="1" t="s">
        <v>37</v>
      </c>
      <c r="G22118" s="1" t="s">
        <v>38</v>
      </c>
      <c r="H22118" s="1" t="s">
        <v>39</v>
      </c>
      <c r="I22118" s="1" t="s">
        <v>633</v>
      </c>
      <c r="J22118" s="1" t="s">
        <v>634</v>
      </c>
      <c r="K22118">
        <v>39</v>
      </c>
      <c r="L22118" s="1" t="s">
        <v>5778</v>
      </c>
      <c r="M22118">
        <v>1</v>
      </c>
      <c r="N22118" s="1" t="s">
        <v>42</v>
      </c>
      <c r="O22118" s="1" t="s">
        <v>83</v>
      </c>
      <c r="P22118" s="1" t="s">
        <v>156</v>
      </c>
      <c r="Q22118" s="1" t="s">
        <v>62</v>
      </c>
      <c r="R22118" s="1" t="s">
        <v>46</v>
      </c>
      <c r="S22118" s="1" t="s">
        <v>64</v>
      </c>
      <c r="T22118" s="1" t="s">
        <v>48</v>
      </c>
      <c r="U22118">
        <v>65909</v>
      </c>
      <c r="V22118">
        <v>479302</v>
      </c>
      <c r="W22118">
        <v>12135002</v>
      </c>
      <c r="X22118" s="1" t="s">
        <v>54</v>
      </c>
      <c r="Y22118">
        <v>24</v>
      </c>
      <c r="Z22118" s="1" t="s">
        <v>50</v>
      </c>
      <c r="AA22118" s="1" t="s">
        <v>198</v>
      </c>
      <c r="AB22118" s="1" t="s">
        <v>56</v>
      </c>
      <c r="AC22118" s="1" t="s">
        <v>52</v>
      </c>
      <c r="AD22118" s="1" t="s">
        <v>53</v>
      </c>
      <c r="AE22118" s="1" t="s">
        <v>37</v>
      </c>
      <c r="AF22118">
        <v>6</v>
      </c>
      <c r="AG22118">
        <v>6</v>
      </c>
      <c r="AH22118">
        <v>0</v>
      </c>
      <c r="AI22118">
        <v>0</v>
      </c>
    </row>
    <row r="22119" spans="1:35" x14ac:dyDescent="0.25">
      <c r="A22119">
        <v>12136</v>
      </c>
      <c r="B22119" s="1" t="s">
        <v>35</v>
      </c>
      <c r="C22119" s="1" t="s">
        <v>516</v>
      </c>
      <c r="D22119">
        <v>9092018</v>
      </c>
      <c r="E22119">
        <v>2120</v>
      </c>
      <c r="F22119" s="1" t="s">
        <v>77</v>
      </c>
      <c r="G22119" s="1" t="s">
        <v>71</v>
      </c>
      <c r="H22119" s="1" t="s">
        <v>1087</v>
      </c>
      <c r="I22119" s="1" t="s">
        <v>4442</v>
      </c>
      <c r="J22119" s="1" t="s">
        <v>4443</v>
      </c>
      <c r="K22119">
        <v>1372</v>
      </c>
      <c r="L22119" s="1" t="s">
        <v>4735</v>
      </c>
      <c r="M22119">
        <v>1300</v>
      </c>
      <c r="N22119" s="1" t="s">
        <v>71</v>
      </c>
      <c r="O22119" s="1" t="s">
        <v>109</v>
      </c>
      <c r="P22119" s="1" t="s">
        <v>300</v>
      </c>
      <c r="Q22119" s="1" t="s">
        <v>85</v>
      </c>
      <c r="R22119" s="1" t="s">
        <v>63</v>
      </c>
      <c r="S22119" s="1" t="s">
        <v>64</v>
      </c>
      <c r="T22119" s="1" t="s">
        <v>126</v>
      </c>
      <c r="U22119">
        <v>72721</v>
      </c>
      <c r="V22119">
        <v>441914</v>
      </c>
      <c r="W22119">
        <v>12136001</v>
      </c>
      <c r="X22119" s="1" t="s">
        <v>54</v>
      </c>
      <c r="Y22119">
        <v>41</v>
      </c>
      <c r="Z22119" s="1" t="s">
        <v>50</v>
      </c>
      <c r="AA22119" s="1" t="s">
        <v>331</v>
      </c>
      <c r="AB22119" s="1" t="s">
        <v>56</v>
      </c>
      <c r="AC22119" s="1" t="s">
        <v>52</v>
      </c>
      <c r="AD22119" s="1" t="s">
        <v>109</v>
      </c>
      <c r="AE22119" s="1" t="s">
        <v>119</v>
      </c>
      <c r="AF22119">
        <v>0</v>
      </c>
      <c r="AG22119">
        <v>0</v>
      </c>
      <c r="AH22119">
        <v>0</v>
      </c>
      <c r="AI22119">
        <v>0</v>
      </c>
    </row>
    <row r="22120" spans="1:35" x14ac:dyDescent="0.25">
      <c r="A22120">
        <v>12136</v>
      </c>
      <c r="B22120" s="1" t="s">
        <v>35</v>
      </c>
      <c r="C22120" s="1" t="s">
        <v>516</v>
      </c>
      <c r="D22120">
        <v>9092018</v>
      </c>
      <c r="E22120">
        <v>2120</v>
      </c>
      <c r="F22120" s="1" t="s">
        <v>77</v>
      </c>
      <c r="G22120" s="1" t="s">
        <v>71</v>
      </c>
      <c r="H22120" s="1" t="s">
        <v>1087</v>
      </c>
      <c r="I22120" s="1" t="s">
        <v>4442</v>
      </c>
      <c r="J22120" s="1" t="s">
        <v>4443</v>
      </c>
      <c r="K22120">
        <v>1372</v>
      </c>
      <c r="L22120" s="1" t="s">
        <v>4735</v>
      </c>
      <c r="M22120">
        <v>1300</v>
      </c>
      <c r="N22120" s="1" t="s">
        <v>71</v>
      </c>
      <c r="O22120" s="1" t="s">
        <v>109</v>
      </c>
      <c r="P22120" s="1" t="s">
        <v>300</v>
      </c>
      <c r="Q22120" s="1" t="s">
        <v>85</v>
      </c>
      <c r="R22120" s="1" t="s">
        <v>63</v>
      </c>
      <c r="S22120" s="1" t="s">
        <v>64</v>
      </c>
      <c r="T22120" s="1" t="s">
        <v>126</v>
      </c>
      <c r="U22120">
        <v>72721</v>
      </c>
      <c r="V22120">
        <v>441914</v>
      </c>
      <c r="W22120">
        <v>12136002</v>
      </c>
      <c r="X22120" s="1" t="s">
        <v>49</v>
      </c>
      <c r="Y22120">
        <v>22</v>
      </c>
      <c r="Z22120" s="1" t="s">
        <v>50</v>
      </c>
      <c r="AA22120" s="1" t="s">
        <v>516</v>
      </c>
      <c r="AB22120" s="1" t="s">
        <v>56</v>
      </c>
      <c r="AC22120" s="1" t="s">
        <v>52</v>
      </c>
      <c r="AD22120" s="1" t="s">
        <v>53</v>
      </c>
      <c r="AE22120" s="1" t="s">
        <v>37</v>
      </c>
      <c r="AF22120">
        <v>3</v>
      </c>
      <c r="AG22120">
        <v>0</v>
      </c>
      <c r="AH22120">
        <v>0</v>
      </c>
      <c r="AI22120">
        <v>0</v>
      </c>
    </row>
    <row r="22121" spans="1:35" x14ac:dyDescent="0.25">
      <c r="A22121">
        <v>12137</v>
      </c>
      <c r="B22121" s="1" t="s">
        <v>35</v>
      </c>
      <c r="C22121" s="1" t="s">
        <v>136</v>
      </c>
      <c r="D22121">
        <v>28082018</v>
      </c>
      <c r="E22121">
        <v>1330</v>
      </c>
      <c r="F22121" s="1" t="s">
        <v>37</v>
      </c>
      <c r="G22121" s="1" t="s">
        <v>38</v>
      </c>
      <c r="H22121" s="1" t="s">
        <v>111</v>
      </c>
      <c r="I22121" s="1" t="s">
        <v>2654</v>
      </c>
      <c r="J22121" s="1" t="s">
        <v>2655</v>
      </c>
      <c r="K22121">
        <v>0</v>
      </c>
      <c r="L22121" s="1" t="s">
        <v>114</v>
      </c>
      <c r="M22121">
        <v>136</v>
      </c>
      <c r="N22121" s="1" t="s">
        <v>71</v>
      </c>
      <c r="O22121" s="1" t="s">
        <v>72</v>
      </c>
      <c r="P22121" s="1" t="s">
        <v>84</v>
      </c>
      <c r="Q22121" s="1" t="s">
        <v>85</v>
      </c>
      <c r="R22121" s="1" t="s">
        <v>46</v>
      </c>
      <c r="S22121" s="1" t="s">
        <v>64</v>
      </c>
      <c r="T22121" s="1" t="s">
        <v>48</v>
      </c>
      <c r="U22121">
        <v>146165</v>
      </c>
      <c r="V22121">
        <v>563346</v>
      </c>
      <c r="W22121">
        <v>12137001</v>
      </c>
      <c r="X22121" s="1" t="s">
        <v>49</v>
      </c>
      <c r="Y22121">
        <v>33</v>
      </c>
      <c r="Z22121" s="1" t="s">
        <v>50</v>
      </c>
      <c r="AA22121" s="1" t="s">
        <v>103</v>
      </c>
      <c r="AB22121" s="1" t="s">
        <v>130</v>
      </c>
      <c r="AC22121" s="1" t="s">
        <v>52</v>
      </c>
      <c r="AD22121" s="1" t="s">
        <v>213</v>
      </c>
      <c r="AE22121" s="1" t="s">
        <v>37</v>
      </c>
      <c r="AF22121">
        <v>16</v>
      </c>
      <c r="AG22121">
        <v>0</v>
      </c>
      <c r="AH22121">
        <v>0</v>
      </c>
      <c r="AI22121">
        <v>0</v>
      </c>
    </row>
    <row r="22122" spans="1:35" x14ac:dyDescent="0.25">
      <c r="A22122">
        <v>12137</v>
      </c>
      <c r="B22122" s="1" t="s">
        <v>35</v>
      </c>
      <c r="C22122" s="1" t="s">
        <v>136</v>
      </c>
      <c r="D22122">
        <v>28082018</v>
      </c>
      <c r="E22122">
        <v>1330</v>
      </c>
      <c r="F22122" s="1" t="s">
        <v>37</v>
      </c>
      <c r="G22122" s="1" t="s">
        <v>38</v>
      </c>
      <c r="H22122" s="1" t="s">
        <v>111</v>
      </c>
      <c r="I22122" s="1" t="s">
        <v>2654</v>
      </c>
      <c r="J22122" s="1" t="s">
        <v>2655</v>
      </c>
      <c r="K22122">
        <v>0</v>
      </c>
      <c r="L22122" s="1" t="s">
        <v>114</v>
      </c>
      <c r="M22122">
        <v>136</v>
      </c>
      <c r="N22122" s="1" t="s">
        <v>71</v>
      </c>
      <c r="O22122" s="1" t="s">
        <v>72</v>
      </c>
      <c r="P22122" s="1" t="s">
        <v>84</v>
      </c>
      <c r="Q22122" s="1" t="s">
        <v>85</v>
      </c>
      <c r="R22122" s="1" t="s">
        <v>46</v>
      </c>
      <c r="S22122" s="1" t="s">
        <v>64</v>
      </c>
      <c r="T22122" s="1" t="s">
        <v>48</v>
      </c>
      <c r="U22122">
        <v>146165</v>
      </c>
      <c r="V22122">
        <v>563346</v>
      </c>
      <c r="W22122">
        <v>12137002</v>
      </c>
      <c r="X22122" s="1" t="s">
        <v>54</v>
      </c>
      <c r="Y22122">
        <v>52</v>
      </c>
      <c r="Z22122" s="1" t="s">
        <v>55</v>
      </c>
      <c r="AA22122" s="1" t="s">
        <v>136</v>
      </c>
      <c r="AB22122" s="1" t="s">
        <v>56</v>
      </c>
      <c r="AC22122" s="1" t="s">
        <v>262</v>
      </c>
      <c r="AD22122" s="1" t="s">
        <v>53</v>
      </c>
      <c r="AE22122" s="1" t="s">
        <v>77</v>
      </c>
      <c r="AF22122">
        <v>0</v>
      </c>
      <c r="AG22122">
        <v>0</v>
      </c>
      <c r="AH22122">
        <v>0</v>
      </c>
      <c r="AI22122">
        <v>0</v>
      </c>
    </row>
    <row r="22123" spans="1:35" x14ac:dyDescent="0.25">
      <c r="A22123">
        <v>12138</v>
      </c>
      <c r="B22123" s="1" t="s">
        <v>35</v>
      </c>
      <c r="C22123" s="1" t="s">
        <v>209</v>
      </c>
      <c r="D22123">
        <v>7092018</v>
      </c>
      <c r="E22123">
        <v>1715</v>
      </c>
      <c r="F22123" s="1" t="s">
        <v>37</v>
      </c>
      <c r="G22123" s="1" t="s">
        <v>38</v>
      </c>
      <c r="H22123" s="1" t="s">
        <v>39</v>
      </c>
      <c r="I22123" s="1" t="s">
        <v>5476</v>
      </c>
      <c r="J22123" s="1" t="s">
        <v>5477</v>
      </c>
      <c r="K22123">
        <v>8</v>
      </c>
      <c r="L22123" s="1" t="s">
        <v>3169</v>
      </c>
      <c r="M22123">
        <v>16</v>
      </c>
      <c r="N22123" s="1" t="s">
        <v>71</v>
      </c>
      <c r="O22123" s="1" t="s">
        <v>72</v>
      </c>
      <c r="P22123" s="1" t="s">
        <v>61</v>
      </c>
      <c r="Q22123" s="1" t="s">
        <v>62</v>
      </c>
      <c r="R22123" s="1" t="s">
        <v>46</v>
      </c>
      <c r="S22123" s="1" t="s">
        <v>47</v>
      </c>
      <c r="T22123" s="1" t="s">
        <v>126</v>
      </c>
      <c r="U22123">
        <v>110413</v>
      </c>
      <c r="V22123">
        <v>497516</v>
      </c>
      <c r="W22123">
        <v>12138001</v>
      </c>
      <c r="X22123" s="1" t="s">
        <v>49</v>
      </c>
      <c r="Y22123">
        <v>70</v>
      </c>
      <c r="Z22123" s="1" t="s">
        <v>50</v>
      </c>
      <c r="AA22123" s="1" t="s">
        <v>209</v>
      </c>
      <c r="AB22123" s="1" t="s">
        <v>56</v>
      </c>
      <c r="AC22123" s="1" t="s">
        <v>52</v>
      </c>
      <c r="AD22123" s="1" t="s">
        <v>53</v>
      </c>
      <c r="AE22123" s="1" t="s">
        <v>37</v>
      </c>
      <c r="AF22123">
        <v>50</v>
      </c>
      <c r="AG22123">
        <v>5</v>
      </c>
      <c r="AH22123">
        <v>0</v>
      </c>
      <c r="AI22123">
        <v>0</v>
      </c>
    </row>
    <row r="22124" spans="1:35" x14ac:dyDescent="0.25">
      <c r="A22124">
        <v>12138</v>
      </c>
      <c r="B22124" s="1" t="s">
        <v>35</v>
      </c>
      <c r="C22124" s="1" t="s">
        <v>209</v>
      </c>
      <c r="D22124">
        <v>7092018</v>
      </c>
      <c r="E22124">
        <v>1715</v>
      </c>
      <c r="F22124" s="1" t="s">
        <v>37</v>
      </c>
      <c r="G22124" s="1" t="s">
        <v>38</v>
      </c>
      <c r="H22124" s="1" t="s">
        <v>39</v>
      </c>
      <c r="I22124" s="1" t="s">
        <v>5476</v>
      </c>
      <c r="J22124" s="1" t="s">
        <v>5477</v>
      </c>
      <c r="K22124">
        <v>8</v>
      </c>
      <c r="L22124" s="1" t="s">
        <v>3169</v>
      </c>
      <c r="M22124">
        <v>16</v>
      </c>
      <c r="N22124" s="1" t="s">
        <v>71</v>
      </c>
      <c r="O22124" s="1" t="s">
        <v>72</v>
      </c>
      <c r="P22124" s="1" t="s">
        <v>61</v>
      </c>
      <c r="Q22124" s="1" t="s">
        <v>62</v>
      </c>
      <c r="R22124" s="1" t="s">
        <v>46</v>
      </c>
      <c r="S22124" s="1" t="s">
        <v>47</v>
      </c>
      <c r="T22124" s="1" t="s">
        <v>126</v>
      </c>
      <c r="U22124">
        <v>110413</v>
      </c>
      <c r="V22124">
        <v>497516</v>
      </c>
      <c r="W22124">
        <v>12138002</v>
      </c>
      <c r="X22124" s="1" t="s">
        <v>54</v>
      </c>
      <c r="Y22124">
        <v>37</v>
      </c>
      <c r="Z22124" s="1" t="s">
        <v>55</v>
      </c>
      <c r="AA22124" s="1" t="s">
        <v>209</v>
      </c>
      <c r="AB22124" s="1" t="s">
        <v>56</v>
      </c>
      <c r="AC22124" s="1" t="s">
        <v>52</v>
      </c>
      <c r="AD22124" s="1" t="s">
        <v>109</v>
      </c>
      <c r="AE22124" s="1" t="s">
        <v>37</v>
      </c>
      <c r="AF22124">
        <v>18</v>
      </c>
      <c r="AG22124">
        <v>10</v>
      </c>
      <c r="AH22124">
        <v>0</v>
      </c>
      <c r="AI22124">
        <v>0</v>
      </c>
    </row>
    <row r="22125" spans="1:35" x14ac:dyDescent="0.25">
      <c r="A22125">
        <v>12139</v>
      </c>
      <c r="B22125" s="1" t="s">
        <v>35</v>
      </c>
      <c r="C22125" s="1" t="s">
        <v>164</v>
      </c>
      <c r="D22125">
        <v>3092018</v>
      </c>
      <c r="E22125">
        <v>1835</v>
      </c>
      <c r="F22125" s="1" t="s">
        <v>77</v>
      </c>
      <c r="G22125" s="1" t="s">
        <v>71</v>
      </c>
      <c r="H22125" s="1" t="s">
        <v>79</v>
      </c>
      <c r="I22125" s="1" t="s">
        <v>382</v>
      </c>
      <c r="J22125" s="1" t="s">
        <v>383</v>
      </c>
      <c r="K22125">
        <v>5645</v>
      </c>
      <c r="L22125" s="1" t="s">
        <v>384</v>
      </c>
      <c r="M22125">
        <v>4012</v>
      </c>
      <c r="N22125" s="1" t="s">
        <v>71</v>
      </c>
      <c r="O22125" s="1" t="s">
        <v>388</v>
      </c>
      <c r="P22125" s="1" t="s">
        <v>109</v>
      </c>
      <c r="Q22125" s="1" t="s">
        <v>85</v>
      </c>
      <c r="R22125" s="1" t="s">
        <v>46</v>
      </c>
      <c r="S22125" s="1" t="s">
        <v>64</v>
      </c>
      <c r="T22125" s="1" t="s">
        <v>48</v>
      </c>
      <c r="U22125">
        <v>173165</v>
      </c>
      <c r="V22125">
        <v>589056</v>
      </c>
      <c r="W22125">
        <v>12139001</v>
      </c>
      <c r="X22125" s="1" t="s">
        <v>54</v>
      </c>
      <c r="Y22125">
        <v>39</v>
      </c>
      <c r="Z22125" s="1" t="s">
        <v>55</v>
      </c>
      <c r="AA22125" s="1" t="s">
        <v>164</v>
      </c>
      <c r="AB22125" s="1" t="s">
        <v>56</v>
      </c>
      <c r="AC22125" s="1" t="s">
        <v>52</v>
      </c>
      <c r="AD22125" s="1" t="s">
        <v>53</v>
      </c>
      <c r="AE22125" s="1" t="s">
        <v>37</v>
      </c>
      <c r="AF22125">
        <v>20</v>
      </c>
      <c r="AG22125">
        <v>10</v>
      </c>
      <c r="AH22125">
        <v>0</v>
      </c>
      <c r="AI22125">
        <v>0</v>
      </c>
    </row>
    <row r="22126" spans="1:35" x14ac:dyDescent="0.25">
      <c r="A22126">
        <v>12140</v>
      </c>
      <c r="B22126" s="1" t="s">
        <v>35</v>
      </c>
      <c r="C22126" s="1" t="s">
        <v>238</v>
      </c>
      <c r="D22126">
        <v>9092018</v>
      </c>
      <c r="E22126">
        <v>611</v>
      </c>
      <c r="F22126" s="1" t="s">
        <v>77</v>
      </c>
      <c r="G22126" s="1" t="s">
        <v>71</v>
      </c>
      <c r="H22126" s="1" t="s">
        <v>214</v>
      </c>
      <c r="I22126" s="1" t="s">
        <v>235</v>
      </c>
      <c r="J22126" s="1" t="s">
        <v>236</v>
      </c>
      <c r="K22126">
        <v>241</v>
      </c>
      <c r="L22126" s="1" t="s">
        <v>860</v>
      </c>
      <c r="M22126">
        <v>12736</v>
      </c>
      <c r="N22126" s="1" t="s">
        <v>71</v>
      </c>
      <c r="O22126" s="1" t="s">
        <v>83</v>
      </c>
      <c r="P22126" s="1" t="s">
        <v>44</v>
      </c>
      <c r="Q22126" s="1" t="s">
        <v>85</v>
      </c>
      <c r="R22126" s="1" t="s">
        <v>46</v>
      </c>
      <c r="S22126" s="1" t="s">
        <v>64</v>
      </c>
      <c r="T22126" s="1" t="s">
        <v>126</v>
      </c>
      <c r="U22126">
        <v>163017</v>
      </c>
      <c r="V22126">
        <v>513353</v>
      </c>
      <c r="W22126">
        <v>12140001</v>
      </c>
      <c r="X22126" s="1" t="s">
        <v>54</v>
      </c>
      <c r="Y22126">
        <v>29</v>
      </c>
      <c r="Z22126" s="1" t="s">
        <v>50</v>
      </c>
      <c r="AA22126" s="1" t="s">
        <v>238</v>
      </c>
      <c r="AB22126" s="1" t="s">
        <v>56</v>
      </c>
      <c r="AC22126" s="1" t="s">
        <v>52</v>
      </c>
      <c r="AD22126" s="1" t="s">
        <v>53</v>
      </c>
      <c r="AE22126" s="1" t="s">
        <v>37</v>
      </c>
      <c r="AF22126">
        <v>11</v>
      </c>
      <c r="AG22126">
        <v>5</v>
      </c>
      <c r="AH22126">
        <v>0</v>
      </c>
      <c r="AI22126">
        <v>0</v>
      </c>
    </row>
    <row r="22127" spans="1:35" x14ac:dyDescent="0.25">
      <c r="A22127">
        <v>12140</v>
      </c>
      <c r="B22127" s="1" t="s">
        <v>35</v>
      </c>
      <c r="C22127" s="1" t="s">
        <v>238</v>
      </c>
      <c r="D22127">
        <v>9092018</v>
      </c>
      <c r="E22127">
        <v>611</v>
      </c>
      <c r="F22127" s="1" t="s">
        <v>77</v>
      </c>
      <c r="G22127" s="1" t="s">
        <v>71</v>
      </c>
      <c r="H22127" s="1" t="s">
        <v>214</v>
      </c>
      <c r="I22127" s="1" t="s">
        <v>235</v>
      </c>
      <c r="J22127" s="1" t="s">
        <v>236</v>
      </c>
      <c r="K22127">
        <v>241</v>
      </c>
      <c r="L22127" s="1" t="s">
        <v>860</v>
      </c>
      <c r="M22127">
        <v>12736</v>
      </c>
      <c r="N22127" s="1" t="s">
        <v>71</v>
      </c>
      <c r="O22127" s="1" t="s">
        <v>83</v>
      </c>
      <c r="P22127" s="1" t="s">
        <v>44</v>
      </c>
      <c r="Q22127" s="1" t="s">
        <v>85</v>
      </c>
      <c r="R22127" s="1" t="s">
        <v>46</v>
      </c>
      <c r="S22127" s="1" t="s">
        <v>64</v>
      </c>
      <c r="T22127" s="1" t="s">
        <v>126</v>
      </c>
      <c r="U22127">
        <v>163017</v>
      </c>
      <c r="V22127">
        <v>513353</v>
      </c>
      <c r="W22127">
        <v>12140002</v>
      </c>
      <c r="X22127" s="1" t="s">
        <v>49</v>
      </c>
      <c r="Y22127">
        <v>25</v>
      </c>
      <c r="Z22127" s="1" t="s">
        <v>50</v>
      </c>
      <c r="AA22127" s="1" t="s">
        <v>234</v>
      </c>
      <c r="AB22127" s="1" t="s">
        <v>56</v>
      </c>
      <c r="AC22127" s="1" t="s">
        <v>52</v>
      </c>
      <c r="AD22127" s="1" t="s">
        <v>53</v>
      </c>
      <c r="AE22127" s="1" t="s">
        <v>37</v>
      </c>
      <c r="AF22127">
        <v>7</v>
      </c>
      <c r="AG22127">
        <v>3</v>
      </c>
      <c r="AH22127">
        <v>0.47</v>
      </c>
      <c r="AI22127">
        <v>0</v>
      </c>
    </row>
    <row r="22128" spans="1:35" x14ac:dyDescent="0.25">
      <c r="A22128">
        <v>12141</v>
      </c>
      <c r="B22128" s="1" t="s">
        <v>86</v>
      </c>
      <c r="C22128" s="1" t="s">
        <v>36</v>
      </c>
      <c r="D22128">
        <v>7092018</v>
      </c>
      <c r="E22128">
        <v>725</v>
      </c>
      <c r="F22128" s="1" t="s">
        <v>37</v>
      </c>
      <c r="G22128" s="1" t="s">
        <v>38</v>
      </c>
      <c r="H22128" s="1" t="s">
        <v>39</v>
      </c>
      <c r="I22128" s="1" t="s">
        <v>40</v>
      </c>
      <c r="J22128" s="1" t="s">
        <v>36</v>
      </c>
      <c r="K22128">
        <v>25025</v>
      </c>
      <c r="L22128" s="1" t="s">
        <v>6099</v>
      </c>
      <c r="M22128">
        <v>4</v>
      </c>
      <c r="N22128" s="1" t="s">
        <v>620</v>
      </c>
      <c r="O22128" s="1" t="s">
        <v>43</v>
      </c>
      <c r="P22128" s="1" t="s">
        <v>73</v>
      </c>
      <c r="Q22128" s="1" t="s">
        <v>62</v>
      </c>
      <c r="R22128" s="1" t="s">
        <v>46</v>
      </c>
      <c r="S22128" s="1" t="s">
        <v>64</v>
      </c>
      <c r="T22128" s="1" t="s">
        <v>48</v>
      </c>
      <c r="U22128">
        <v>101194</v>
      </c>
      <c r="V22128">
        <v>462163</v>
      </c>
      <c r="W22128">
        <v>12141001</v>
      </c>
      <c r="X22128" s="1" t="s">
        <v>54</v>
      </c>
      <c r="Y22128">
        <v>57</v>
      </c>
      <c r="Z22128" s="1" t="s">
        <v>50</v>
      </c>
      <c r="AA22128" s="1" t="s">
        <v>118</v>
      </c>
      <c r="AB22128" s="1" t="s">
        <v>56</v>
      </c>
      <c r="AC22128" s="1" t="s">
        <v>92</v>
      </c>
      <c r="AD22128" s="1" t="s">
        <v>76</v>
      </c>
      <c r="AE22128" s="1" t="s">
        <v>119</v>
      </c>
      <c r="AF22128">
        <v>0</v>
      </c>
      <c r="AG22128">
        <v>0</v>
      </c>
      <c r="AH22128">
        <v>0</v>
      </c>
      <c r="AI22128">
        <v>0</v>
      </c>
    </row>
    <row r="22129" spans="1:35" x14ac:dyDescent="0.25">
      <c r="A22129">
        <v>12141</v>
      </c>
      <c r="B22129" s="1" t="s">
        <v>86</v>
      </c>
      <c r="C22129" s="1" t="s">
        <v>36</v>
      </c>
      <c r="D22129">
        <v>7092018</v>
      </c>
      <c r="E22129">
        <v>725</v>
      </c>
      <c r="F22129" s="1" t="s">
        <v>37</v>
      </c>
      <c r="G22129" s="1" t="s">
        <v>38</v>
      </c>
      <c r="H22129" s="1" t="s">
        <v>39</v>
      </c>
      <c r="I22129" s="1" t="s">
        <v>40</v>
      </c>
      <c r="J22129" s="1" t="s">
        <v>36</v>
      </c>
      <c r="K22129">
        <v>25025</v>
      </c>
      <c r="L22129" s="1" t="s">
        <v>6099</v>
      </c>
      <c r="M22129">
        <v>4</v>
      </c>
      <c r="N22129" s="1" t="s">
        <v>620</v>
      </c>
      <c r="O22129" s="1" t="s">
        <v>43</v>
      </c>
      <c r="P22129" s="1" t="s">
        <v>73</v>
      </c>
      <c r="Q22129" s="1" t="s">
        <v>62</v>
      </c>
      <c r="R22129" s="1" t="s">
        <v>46</v>
      </c>
      <c r="S22129" s="1" t="s">
        <v>64</v>
      </c>
      <c r="T22129" s="1" t="s">
        <v>48</v>
      </c>
      <c r="U22129">
        <v>101194</v>
      </c>
      <c r="V22129">
        <v>462163</v>
      </c>
      <c r="W22129">
        <v>12141002</v>
      </c>
      <c r="X22129" s="1" t="s">
        <v>49</v>
      </c>
      <c r="Y22129">
        <v>59</v>
      </c>
      <c r="Z22129" s="1" t="s">
        <v>50</v>
      </c>
      <c r="AA22129" s="1" t="s">
        <v>36</v>
      </c>
      <c r="AB22129" s="1" t="s">
        <v>130</v>
      </c>
      <c r="AC22129" s="1" t="s">
        <v>52</v>
      </c>
      <c r="AD22129" s="1" t="s">
        <v>53</v>
      </c>
      <c r="AE22129" s="1" t="s">
        <v>37</v>
      </c>
      <c r="AF22129">
        <v>32</v>
      </c>
      <c r="AG22129">
        <v>0</v>
      </c>
      <c r="AH22129">
        <v>0</v>
      </c>
      <c r="AI22129">
        <v>0</v>
      </c>
    </row>
    <row r="22130" spans="1:35" x14ac:dyDescent="0.25">
      <c r="A22130">
        <v>12142</v>
      </c>
      <c r="B22130" s="1" t="s">
        <v>86</v>
      </c>
      <c r="C22130" s="1" t="s">
        <v>276</v>
      </c>
      <c r="D22130">
        <v>8092018</v>
      </c>
      <c r="E22130">
        <v>942</v>
      </c>
      <c r="F22130" s="1" t="s">
        <v>77</v>
      </c>
      <c r="G22130" s="1" t="s">
        <v>71</v>
      </c>
      <c r="H22130" s="1" t="s">
        <v>79</v>
      </c>
      <c r="I22130" s="1" t="s">
        <v>2708</v>
      </c>
      <c r="J22130" s="1" t="s">
        <v>2709</v>
      </c>
      <c r="K22130">
        <v>2517</v>
      </c>
      <c r="L22130" s="1" t="s">
        <v>2710</v>
      </c>
      <c r="M22130">
        <v>3100</v>
      </c>
      <c r="N22130" s="1" t="s">
        <v>71</v>
      </c>
      <c r="O22130" s="1" t="s">
        <v>90</v>
      </c>
      <c r="P22130" s="1" t="s">
        <v>109</v>
      </c>
      <c r="Q22130" s="1" t="s">
        <v>62</v>
      </c>
      <c r="R22130" s="1" t="s">
        <v>63</v>
      </c>
      <c r="S22130" s="1" t="s">
        <v>47</v>
      </c>
      <c r="T22130" s="1" t="s">
        <v>126</v>
      </c>
      <c r="U22130">
        <v>42224</v>
      </c>
      <c r="V22130">
        <v>510824</v>
      </c>
      <c r="W22130">
        <v>12142001</v>
      </c>
      <c r="X22130" s="1" t="s">
        <v>49</v>
      </c>
      <c r="Y22130">
        <v>20</v>
      </c>
      <c r="Z22130" s="1" t="s">
        <v>50</v>
      </c>
      <c r="AA22130" s="1" t="s">
        <v>276</v>
      </c>
      <c r="AB22130" s="1" t="s">
        <v>56</v>
      </c>
      <c r="AC22130" s="1" t="s">
        <v>92</v>
      </c>
      <c r="AD22130" s="1" t="s">
        <v>53</v>
      </c>
      <c r="AE22130" s="1" t="s">
        <v>37</v>
      </c>
      <c r="AF22130">
        <v>0</v>
      </c>
      <c r="AG22130">
        <v>6</v>
      </c>
      <c r="AH22130">
        <v>0</v>
      </c>
      <c r="AI22130">
        <v>0</v>
      </c>
    </row>
    <row r="22131" spans="1:35" x14ac:dyDescent="0.25">
      <c r="A22131">
        <v>12143</v>
      </c>
      <c r="B22131" s="1" t="s">
        <v>35</v>
      </c>
      <c r="C22131" s="1" t="s">
        <v>136</v>
      </c>
      <c r="D22131">
        <v>26082018</v>
      </c>
      <c r="E22131">
        <v>200</v>
      </c>
      <c r="F22131" s="1" t="s">
        <v>37</v>
      </c>
      <c r="G22131" s="1" t="s">
        <v>38</v>
      </c>
      <c r="H22131" s="1" t="s">
        <v>111</v>
      </c>
      <c r="I22131" s="1" t="s">
        <v>5462</v>
      </c>
      <c r="J22131" s="1" t="s">
        <v>5463</v>
      </c>
      <c r="K22131">
        <v>0</v>
      </c>
      <c r="L22131" s="1" t="s">
        <v>114</v>
      </c>
      <c r="M22131">
        <v>2</v>
      </c>
      <c r="N22131" s="1" t="s">
        <v>71</v>
      </c>
      <c r="O22131" s="1" t="s">
        <v>72</v>
      </c>
      <c r="P22131" s="1" t="s">
        <v>61</v>
      </c>
      <c r="Q22131" s="1" t="s">
        <v>45</v>
      </c>
      <c r="R22131" s="1" t="s">
        <v>63</v>
      </c>
      <c r="S22131" s="1" t="s">
        <v>47</v>
      </c>
      <c r="T22131" s="1" t="s">
        <v>109</v>
      </c>
      <c r="U22131">
        <v>154891</v>
      </c>
      <c r="V22131">
        <v>572552</v>
      </c>
      <c r="W22131">
        <v>12143001</v>
      </c>
      <c r="X22131" s="1" t="s">
        <v>54</v>
      </c>
      <c r="Y22131">
        <v>49</v>
      </c>
      <c r="Z22131" s="1" t="s">
        <v>50</v>
      </c>
      <c r="AA22131" s="1" t="s">
        <v>136</v>
      </c>
      <c r="AB22131" s="1" t="s">
        <v>56</v>
      </c>
      <c r="AC22131" s="1" t="s">
        <v>262</v>
      </c>
      <c r="AD22131" s="1" t="s">
        <v>53</v>
      </c>
      <c r="AE22131" s="1" t="s">
        <v>77</v>
      </c>
      <c r="AF22131">
        <v>0</v>
      </c>
      <c r="AG22131">
        <v>0</v>
      </c>
      <c r="AH22131">
        <v>0</v>
      </c>
      <c r="AI22131">
        <v>0</v>
      </c>
    </row>
    <row r="22132" spans="1:35" x14ac:dyDescent="0.25">
      <c r="A22132">
        <v>12143</v>
      </c>
      <c r="B22132" s="1" t="s">
        <v>35</v>
      </c>
      <c r="C22132" s="1" t="s">
        <v>136</v>
      </c>
      <c r="D22132">
        <v>26082018</v>
      </c>
      <c r="E22132">
        <v>200</v>
      </c>
      <c r="F22132" s="1" t="s">
        <v>37</v>
      </c>
      <c r="G22132" s="1" t="s">
        <v>38</v>
      </c>
      <c r="H22132" s="1" t="s">
        <v>111</v>
      </c>
      <c r="I22132" s="1" t="s">
        <v>5462</v>
      </c>
      <c r="J22132" s="1" t="s">
        <v>5463</v>
      </c>
      <c r="K22132">
        <v>0</v>
      </c>
      <c r="L22132" s="1" t="s">
        <v>114</v>
      </c>
      <c r="M22132">
        <v>2</v>
      </c>
      <c r="N22132" s="1" t="s">
        <v>71</v>
      </c>
      <c r="O22132" s="1" t="s">
        <v>72</v>
      </c>
      <c r="P22132" s="1" t="s">
        <v>61</v>
      </c>
      <c r="Q22132" s="1" t="s">
        <v>45</v>
      </c>
      <c r="R22132" s="1" t="s">
        <v>63</v>
      </c>
      <c r="S22132" s="1" t="s">
        <v>47</v>
      </c>
      <c r="T22132" s="1" t="s">
        <v>109</v>
      </c>
      <c r="U22132">
        <v>154891</v>
      </c>
      <c r="V22132">
        <v>572552</v>
      </c>
      <c r="W22132">
        <v>12143002</v>
      </c>
      <c r="X22132" s="1" t="s">
        <v>49</v>
      </c>
      <c r="Y22132">
        <v>22</v>
      </c>
      <c r="Z22132" s="1" t="s">
        <v>50</v>
      </c>
      <c r="AA22132" s="1" t="s">
        <v>290</v>
      </c>
      <c r="AB22132" s="1" t="s">
        <v>56</v>
      </c>
      <c r="AC22132" s="1" t="s">
        <v>52</v>
      </c>
      <c r="AD22132" s="1" t="s">
        <v>205</v>
      </c>
      <c r="AE22132" s="1" t="s">
        <v>37</v>
      </c>
      <c r="AF22132">
        <v>3</v>
      </c>
      <c r="AG22132">
        <v>5</v>
      </c>
      <c r="AH22132">
        <v>0</v>
      </c>
      <c r="AI22132">
        <v>0</v>
      </c>
    </row>
    <row r="22133" spans="1:35" x14ac:dyDescent="0.25">
      <c r="A22133">
        <v>12144</v>
      </c>
      <c r="B22133" s="1" t="s">
        <v>35</v>
      </c>
      <c r="C22133" s="1" t="s">
        <v>184</v>
      </c>
      <c r="D22133">
        <v>3092018</v>
      </c>
      <c r="E22133">
        <v>720</v>
      </c>
      <c r="F22133" s="1" t="s">
        <v>37</v>
      </c>
      <c r="G22133" s="1" t="s">
        <v>38</v>
      </c>
      <c r="H22133" s="1" t="s">
        <v>39</v>
      </c>
      <c r="I22133" s="1" t="s">
        <v>537</v>
      </c>
      <c r="J22133" s="1" t="s">
        <v>184</v>
      </c>
      <c r="K22133">
        <v>28</v>
      </c>
      <c r="L22133" s="1" t="s">
        <v>1244</v>
      </c>
      <c r="M22133">
        <v>30</v>
      </c>
      <c r="N22133" s="1" t="s">
        <v>71</v>
      </c>
      <c r="O22133" s="1" t="s">
        <v>109</v>
      </c>
      <c r="P22133" s="1" t="s">
        <v>109</v>
      </c>
      <c r="Q22133" s="1" t="s">
        <v>62</v>
      </c>
      <c r="R22133" s="1" t="s">
        <v>162</v>
      </c>
      <c r="S22133" s="1" t="s">
        <v>47</v>
      </c>
      <c r="T22133" s="1" t="s">
        <v>126</v>
      </c>
      <c r="U22133">
        <v>0</v>
      </c>
      <c r="V22133">
        <v>0</v>
      </c>
      <c r="W22133">
        <v>12144001</v>
      </c>
      <c r="X22133" s="1" t="s">
        <v>54</v>
      </c>
      <c r="Y22133">
        <v>41</v>
      </c>
      <c r="Z22133" s="1" t="s">
        <v>50</v>
      </c>
      <c r="AA22133" s="1" t="s">
        <v>184</v>
      </c>
      <c r="AB22133" s="1" t="s">
        <v>56</v>
      </c>
      <c r="AC22133" s="1" t="s">
        <v>52</v>
      </c>
      <c r="AD22133" s="1" t="s">
        <v>53</v>
      </c>
      <c r="AE22133" s="1" t="s">
        <v>37</v>
      </c>
      <c r="AF22133">
        <v>14</v>
      </c>
      <c r="AG22133">
        <v>0</v>
      </c>
      <c r="AH22133">
        <v>0</v>
      </c>
      <c r="AI22133">
        <v>0</v>
      </c>
    </row>
    <row r="22134" spans="1:35" x14ac:dyDescent="0.25">
      <c r="A22134">
        <v>12144</v>
      </c>
      <c r="B22134" s="1" t="s">
        <v>35</v>
      </c>
      <c r="C22134" s="1" t="s">
        <v>184</v>
      </c>
      <c r="D22134">
        <v>3092018</v>
      </c>
      <c r="E22134">
        <v>720</v>
      </c>
      <c r="F22134" s="1" t="s">
        <v>37</v>
      </c>
      <c r="G22134" s="1" t="s">
        <v>38</v>
      </c>
      <c r="H22134" s="1" t="s">
        <v>39</v>
      </c>
      <c r="I22134" s="1" t="s">
        <v>537</v>
      </c>
      <c r="J22134" s="1" t="s">
        <v>184</v>
      </c>
      <c r="K22134">
        <v>28</v>
      </c>
      <c r="L22134" s="1" t="s">
        <v>1244</v>
      </c>
      <c r="M22134">
        <v>30</v>
      </c>
      <c r="N22134" s="1" t="s">
        <v>71</v>
      </c>
      <c r="O22134" s="1" t="s">
        <v>109</v>
      </c>
      <c r="P22134" s="1" t="s">
        <v>109</v>
      </c>
      <c r="Q22134" s="1" t="s">
        <v>62</v>
      </c>
      <c r="R22134" s="1" t="s">
        <v>162</v>
      </c>
      <c r="S22134" s="1" t="s">
        <v>47</v>
      </c>
      <c r="T22134" s="1" t="s">
        <v>126</v>
      </c>
      <c r="U22134">
        <v>0</v>
      </c>
      <c r="V22134">
        <v>0</v>
      </c>
      <c r="W22134">
        <v>12144002</v>
      </c>
      <c r="X22134" s="1" t="s">
        <v>49</v>
      </c>
      <c r="Y22134">
        <v>43</v>
      </c>
      <c r="Z22134" s="1" t="s">
        <v>50</v>
      </c>
      <c r="AA22134" s="1" t="s">
        <v>103</v>
      </c>
      <c r="AB22134" s="1" t="s">
        <v>267</v>
      </c>
      <c r="AC22134" s="1" t="s">
        <v>52</v>
      </c>
      <c r="AD22134" s="1" t="s">
        <v>213</v>
      </c>
      <c r="AE22134" s="1" t="s">
        <v>37</v>
      </c>
      <c r="AF22134">
        <v>0</v>
      </c>
      <c r="AG22134">
        <v>0</v>
      </c>
      <c r="AH22134">
        <v>0</v>
      </c>
      <c r="AI22134">
        <v>0</v>
      </c>
    </row>
    <row r="22135" spans="1:35" x14ac:dyDescent="0.25">
      <c r="A22135">
        <v>12145</v>
      </c>
      <c r="B22135" s="1" t="s">
        <v>35</v>
      </c>
      <c r="C22135" s="1" t="s">
        <v>505</v>
      </c>
      <c r="D22135">
        <v>7092018</v>
      </c>
      <c r="E22135">
        <v>1232</v>
      </c>
      <c r="F22135" s="1" t="s">
        <v>37</v>
      </c>
      <c r="G22135" s="1" t="s">
        <v>38</v>
      </c>
      <c r="H22135" s="1" t="s">
        <v>39</v>
      </c>
      <c r="I22135" s="1" t="s">
        <v>652</v>
      </c>
      <c r="J22135" s="1" t="s">
        <v>505</v>
      </c>
      <c r="K22135">
        <v>14</v>
      </c>
      <c r="L22135" s="1" t="s">
        <v>1178</v>
      </c>
      <c r="M22135">
        <v>21</v>
      </c>
      <c r="N22135" s="1" t="s">
        <v>71</v>
      </c>
      <c r="O22135" s="1" t="s">
        <v>72</v>
      </c>
      <c r="P22135" s="1" t="s">
        <v>61</v>
      </c>
      <c r="Q22135" s="1" t="s">
        <v>85</v>
      </c>
      <c r="R22135" s="1" t="s">
        <v>46</v>
      </c>
      <c r="S22135" s="1" t="s">
        <v>64</v>
      </c>
      <c r="T22135" s="1" t="s">
        <v>376</v>
      </c>
      <c r="U22135">
        <v>110113</v>
      </c>
      <c r="V22135">
        <v>503073</v>
      </c>
      <c r="W22135">
        <v>12145001</v>
      </c>
      <c r="X22135" s="1" t="s">
        <v>54</v>
      </c>
      <c r="Y22135">
        <v>25</v>
      </c>
      <c r="Z22135" s="1" t="s">
        <v>55</v>
      </c>
      <c r="AA22135" s="1" t="s">
        <v>505</v>
      </c>
      <c r="AB22135" s="1" t="s">
        <v>56</v>
      </c>
      <c r="AC22135" s="1" t="s">
        <v>52</v>
      </c>
      <c r="AD22135" s="1" t="s">
        <v>272</v>
      </c>
      <c r="AE22135" s="1" t="s">
        <v>37</v>
      </c>
      <c r="AF22135">
        <v>16</v>
      </c>
      <c r="AG22135">
        <v>2</v>
      </c>
      <c r="AH22135">
        <v>0</v>
      </c>
      <c r="AI22135">
        <v>0</v>
      </c>
    </row>
    <row r="22136" spans="1:35" x14ac:dyDescent="0.25">
      <c r="A22136">
        <v>12145</v>
      </c>
      <c r="B22136" s="1" t="s">
        <v>35</v>
      </c>
      <c r="C22136" s="1" t="s">
        <v>505</v>
      </c>
      <c r="D22136">
        <v>7092018</v>
      </c>
      <c r="E22136">
        <v>1232</v>
      </c>
      <c r="F22136" s="1" t="s">
        <v>37</v>
      </c>
      <c r="G22136" s="1" t="s">
        <v>38</v>
      </c>
      <c r="H22136" s="1" t="s">
        <v>39</v>
      </c>
      <c r="I22136" s="1" t="s">
        <v>652</v>
      </c>
      <c r="J22136" s="1" t="s">
        <v>505</v>
      </c>
      <c r="K22136">
        <v>14</v>
      </c>
      <c r="L22136" s="1" t="s">
        <v>1178</v>
      </c>
      <c r="M22136">
        <v>21</v>
      </c>
      <c r="N22136" s="1" t="s">
        <v>71</v>
      </c>
      <c r="O22136" s="1" t="s">
        <v>72</v>
      </c>
      <c r="P22136" s="1" t="s">
        <v>61</v>
      </c>
      <c r="Q22136" s="1" t="s">
        <v>85</v>
      </c>
      <c r="R22136" s="1" t="s">
        <v>46</v>
      </c>
      <c r="S22136" s="1" t="s">
        <v>64</v>
      </c>
      <c r="T22136" s="1" t="s">
        <v>376</v>
      </c>
      <c r="U22136">
        <v>110113</v>
      </c>
      <c r="V22136">
        <v>503073</v>
      </c>
      <c r="W22136">
        <v>12145002</v>
      </c>
      <c r="X22136" s="1" t="s">
        <v>49</v>
      </c>
      <c r="Y22136">
        <v>66</v>
      </c>
      <c r="Z22136" s="1" t="s">
        <v>50</v>
      </c>
      <c r="AA22136" s="1" t="s">
        <v>505</v>
      </c>
      <c r="AB22136" s="1" t="s">
        <v>56</v>
      </c>
      <c r="AC22136" s="1" t="s">
        <v>52</v>
      </c>
      <c r="AD22136" s="1" t="s">
        <v>53</v>
      </c>
      <c r="AE22136" s="1" t="s">
        <v>37</v>
      </c>
      <c r="AF22136">
        <v>46</v>
      </c>
      <c r="AG22136">
        <v>10</v>
      </c>
      <c r="AH22136">
        <v>0</v>
      </c>
      <c r="AI22136">
        <v>0</v>
      </c>
    </row>
    <row r="22137" spans="1:35" x14ac:dyDescent="0.25">
      <c r="A22137">
        <v>12146</v>
      </c>
      <c r="B22137" s="1" t="s">
        <v>86</v>
      </c>
      <c r="C22137" s="1" t="s">
        <v>164</v>
      </c>
      <c r="D22137">
        <v>6092018</v>
      </c>
      <c r="E22137">
        <v>1600</v>
      </c>
      <c r="F22137" s="1" t="s">
        <v>37</v>
      </c>
      <c r="G22137" s="1" t="s">
        <v>71</v>
      </c>
      <c r="H22137" s="1" t="s">
        <v>152</v>
      </c>
      <c r="I22137" s="1" t="s">
        <v>401</v>
      </c>
      <c r="J22137" s="1" t="s">
        <v>402</v>
      </c>
      <c r="K22137">
        <v>1298</v>
      </c>
      <c r="L22137" s="1" t="s">
        <v>403</v>
      </c>
      <c r="M22137">
        <v>2800</v>
      </c>
      <c r="N22137" s="1" t="s">
        <v>71</v>
      </c>
      <c r="O22137" s="1" t="s">
        <v>43</v>
      </c>
      <c r="P22137" s="1" t="s">
        <v>139</v>
      </c>
      <c r="Q22137" s="1" t="s">
        <v>85</v>
      </c>
      <c r="R22137" s="1" t="s">
        <v>46</v>
      </c>
      <c r="S22137" s="1" t="s">
        <v>64</v>
      </c>
      <c r="T22137" s="1" t="s">
        <v>48</v>
      </c>
      <c r="U22137">
        <v>169462</v>
      </c>
      <c r="V22137">
        <v>587767</v>
      </c>
      <c r="W22137">
        <v>12146001</v>
      </c>
      <c r="X22137" s="1" t="s">
        <v>54</v>
      </c>
      <c r="Y22137">
        <v>56</v>
      </c>
      <c r="Z22137" s="1" t="s">
        <v>50</v>
      </c>
      <c r="AA22137" s="1" t="s">
        <v>164</v>
      </c>
      <c r="AB22137" s="1" t="s">
        <v>56</v>
      </c>
      <c r="AC22137" s="1" t="s">
        <v>92</v>
      </c>
      <c r="AD22137" s="1" t="s">
        <v>233</v>
      </c>
      <c r="AE22137" s="1" t="s">
        <v>77</v>
      </c>
      <c r="AF22137">
        <v>0</v>
      </c>
      <c r="AG22137">
        <v>0</v>
      </c>
      <c r="AH22137">
        <v>0</v>
      </c>
      <c r="AI22137">
        <v>0</v>
      </c>
    </row>
    <row r="22138" spans="1:35" x14ac:dyDescent="0.25">
      <c r="A22138">
        <v>12147</v>
      </c>
      <c r="B22138" s="1" t="s">
        <v>86</v>
      </c>
      <c r="C22138" s="1" t="s">
        <v>367</v>
      </c>
      <c r="D22138">
        <v>7092018</v>
      </c>
      <c r="E22138">
        <v>1605</v>
      </c>
      <c r="F22138" s="1" t="s">
        <v>77</v>
      </c>
      <c r="G22138" s="1" t="s">
        <v>71</v>
      </c>
      <c r="H22138" s="1" t="s">
        <v>214</v>
      </c>
      <c r="I22138" s="1" t="s">
        <v>453</v>
      </c>
      <c r="J22138" s="1" t="s">
        <v>454</v>
      </c>
      <c r="K22138">
        <v>1258</v>
      </c>
      <c r="L22138" s="1" t="s">
        <v>1752</v>
      </c>
      <c r="M22138">
        <v>480</v>
      </c>
      <c r="N22138" s="1" t="s">
        <v>71</v>
      </c>
      <c r="O22138" s="1" t="s">
        <v>83</v>
      </c>
      <c r="P22138" s="1" t="s">
        <v>44</v>
      </c>
      <c r="Q22138" s="1" t="s">
        <v>62</v>
      </c>
      <c r="R22138" s="1" t="s">
        <v>162</v>
      </c>
      <c r="S22138" s="1" t="s">
        <v>64</v>
      </c>
      <c r="T22138" s="1" t="s">
        <v>48</v>
      </c>
      <c r="U22138">
        <v>158959</v>
      </c>
      <c r="V22138">
        <v>502696</v>
      </c>
      <c r="W22138">
        <v>12147001</v>
      </c>
      <c r="X22138" s="1" t="s">
        <v>54</v>
      </c>
      <c r="Y22138">
        <v>43</v>
      </c>
      <c r="Z22138" s="1" t="s">
        <v>50</v>
      </c>
      <c r="AA22138" s="1" t="s">
        <v>36</v>
      </c>
      <c r="AB22138" s="1" t="s">
        <v>56</v>
      </c>
      <c r="AC22138" s="1" t="s">
        <v>92</v>
      </c>
      <c r="AD22138" s="1" t="s">
        <v>53</v>
      </c>
      <c r="AE22138" s="1" t="s">
        <v>37</v>
      </c>
      <c r="AF22138">
        <v>0</v>
      </c>
      <c r="AG22138">
        <v>0</v>
      </c>
      <c r="AH22138">
        <v>0</v>
      </c>
      <c r="AI22138">
        <v>0</v>
      </c>
    </row>
    <row r="22139" spans="1:35" x14ac:dyDescent="0.25">
      <c r="A22139">
        <v>12147</v>
      </c>
      <c r="B22139" s="1" t="s">
        <v>86</v>
      </c>
      <c r="C22139" s="1" t="s">
        <v>367</v>
      </c>
      <c r="D22139">
        <v>7092018</v>
      </c>
      <c r="E22139">
        <v>1605</v>
      </c>
      <c r="F22139" s="1" t="s">
        <v>77</v>
      </c>
      <c r="G22139" s="1" t="s">
        <v>71</v>
      </c>
      <c r="H22139" s="1" t="s">
        <v>214</v>
      </c>
      <c r="I22139" s="1" t="s">
        <v>453</v>
      </c>
      <c r="J22139" s="1" t="s">
        <v>454</v>
      </c>
      <c r="K22139">
        <v>1258</v>
      </c>
      <c r="L22139" s="1" t="s">
        <v>1752</v>
      </c>
      <c r="M22139">
        <v>480</v>
      </c>
      <c r="N22139" s="1" t="s">
        <v>71</v>
      </c>
      <c r="O22139" s="1" t="s">
        <v>83</v>
      </c>
      <c r="P22139" s="1" t="s">
        <v>44</v>
      </c>
      <c r="Q22139" s="1" t="s">
        <v>62</v>
      </c>
      <c r="R22139" s="1" t="s">
        <v>162</v>
      </c>
      <c r="S22139" s="1" t="s">
        <v>64</v>
      </c>
      <c r="T22139" s="1" t="s">
        <v>48</v>
      </c>
      <c r="U22139">
        <v>158959</v>
      </c>
      <c r="V22139">
        <v>502696</v>
      </c>
      <c r="W22139">
        <v>12147002</v>
      </c>
      <c r="X22139" s="1" t="s">
        <v>49</v>
      </c>
      <c r="Y22139">
        <v>27</v>
      </c>
      <c r="Z22139" s="1" t="s">
        <v>50</v>
      </c>
      <c r="AA22139" s="1" t="s">
        <v>243</v>
      </c>
      <c r="AB22139" s="1" t="s">
        <v>130</v>
      </c>
      <c r="AC22139" s="1" t="s">
        <v>52</v>
      </c>
      <c r="AD22139" s="1" t="s">
        <v>53</v>
      </c>
      <c r="AE22139" s="1" t="s">
        <v>37</v>
      </c>
      <c r="AF22139">
        <v>17</v>
      </c>
      <c r="AG22139">
        <v>9</v>
      </c>
      <c r="AH22139">
        <v>0</v>
      </c>
      <c r="AI22139">
        <v>0</v>
      </c>
    </row>
    <row r="22140" spans="1:35" x14ac:dyDescent="0.25">
      <c r="A22140">
        <v>12147</v>
      </c>
      <c r="B22140" s="1" t="s">
        <v>86</v>
      </c>
      <c r="C22140" s="1" t="s">
        <v>367</v>
      </c>
      <c r="D22140">
        <v>7092018</v>
      </c>
      <c r="E22140">
        <v>1605</v>
      </c>
      <c r="F22140" s="1" t="s">
        <v>77</v>
      </c>
      <c r="G22140" s="1" t="s">
        <v>71</v>
      </c>
      <c r="H22140" s="1" t="s">
        <v>214</v>
      </c>
      <c r="I22140" s="1" t="s">
        <v>453</v>
      </c>
      <c r="J22140" s="1" t="s">
        <v>454</v>
      </c>
      <c r="K22140">
        <v>1258</v>
      </c>
      <c r="L22140" s="1" t="s">
        <v>1752</v>
      </c>
      <c r="M22140">
        <v>480</v>
      </c>
      <c r="N22140" s="1" t="s">
        <v>71</v>
      </c>
      <c r="O22140" s="1" t="s">
        <v>83</v>
      </c>
      <c r="P22140" s="1" t="s">
        <v>44</v>
      </c>
      <c r="Q22140" s="1" t="s">
        <v>62</v>
      </c>
      <c r="R22140" s="1" t="s">
        <v>162</v>
      </c>
      <c r="S22140" s="1" t="s">
        <v>64</v>
      </c>
      <c r="T22140" s="1" t="s">
        <v>48</v>
      </c>
      <c r="U22140">
        <v>158959</v>
      </c>
      <c r="V22140">
        <v>502696</v>
      </c>
      <c r="W22140">
        <v>12147003</v>
      </c>
      <c r="X22140" s="1" t="s">
        <v>54</v>
      </c>
      <c r="Y22140">
        <v>33</v>
      </c>
      <c r="Z22140" s="1" t="s">
        <v>55</v>
      </c>
      <c r="AA22140" s="1" t="s">
        <v>36</v>
      </c>
      <c r="AB22140" s="1" t="s">
        <v>56</v>
      </c>
      <c r="AC22140" s="1" t="s">
        <v>92</v>
      </c>
      <c r="AD22140" s="1" t="s">
        <v>168</v>
      </c>
      <c r="AE22140" s="1" t="s">
        <v>37</v>
      </c>
      <c r="AF22140">
        <v>0</v>
      </c>
      <c r="AG22140">
        <v>0</v>
      </c>
      <c r="AH22140">
        <v>0</v>
      </c>
      <c r="AI22140">
        <v>0</v>
      </c>
    </row>
    <row r="22141" spans="1:35" x14ac:dyDescent="0.25">
      <c r="A22141">
        <v>12148</v>
      </c>
      <c r="B22141" s="1" t="s">
        <v>86</v>
      </c>
      <c r="C22141" s="1" t="s">
        <v>78</v>
      </c>
      <c r="D22141">
        <v>9092018</v>
      </c>
      <c r="E22141">
        <v>1900</v>
      </c>
      <c r="F22141" s="1" t="s">
        <v>37</v>
      </c>
      <c r="G22141" s="1" t="s">
        <v>38</v>
      </c>
      <c r="H22141" s="1" t="s">
        <v>111</v>
      </c>
      <c r="I22141" s="1" t="s">
        <v>3573</v>
      </c>
      <c r="J22141" s="1" t="s">
        <v>3574</v>
      </c>
      <c r="K22141">
        <v>0</v>
      </c>
      <c r="L22141" s="1" t="s">
        <v>114</v>
      </c>
      <c r="M22141">
        <v>86</v>
      </c>
      <c r="N22141" s="1" t="s">
        <v>71</v>
      </c>
      <c r="O22141" s="1" t="s">
        <v>83</v>
      </c>
      <c r="P22141" s="1" t="s">
        <v>91</v>
      </c>
      <c r="Q22141" s="1" t="s">
        <v>62</v>
      </c>
      <c r="R22141" s="1" t="s">
        <v>46</v>
      </c>
      <c r="S22141" s="1" t="s">
        <v>64</v>
      </c>
      <c r="T22141" s="1" t="s">
        <v>48</v>
      </c>
      <c r="U22141">
        <v>147168</v>
      </c>
      <c r="V22141">
        <v>558881</v>
      </c>
      <c r="W22141">
        <v>12148001</v>
      </c>
      <c r="X22141" s="1" t="s">
        <v>49</v>
      </c>
      <c r="Y22141">
        <v>36</v>
      </c>
      <c r="Z22141" s="1" t="s">
        <v>50</v>
      </c>
      <c r="AA22141" s="1" t="s">
        <v>78</v>
      </c>
      <c r="AB22141" s="1" t="s">
        <v>56</v>
      </c>
      <c r="AC22141" s="1" t="s">
        <v>92</v>
      </c>
      <c r="AD22141" s="1" t="s">
        <v>233</v>
      </c>
      <c r="AE22141" s="1" t="s">
        <v>77</v>
      </c>
      <c r="AF22141">
        <v>0</v>
      </c>
      <c r="AG22141">
        <v>0</v>
      </c>
      <c r="AH22141">
        <v>0.76</v>
      </c>
      <c r="AI22141">
        <v>0</v>
      </c>
    </row>
    <row r="22142" spans="1:35" x14ac:dyDescent="0.25">
      <c r="A22142">
        <v>12148</v>
      </c>
      <c r="B22142" s="1" t="s">
        <v>86</v>
      </c>
      <c r="C22142" s="1" t="s">
        <v>78</v>
      </c>
      <c r="D22142">
        <v>9092018</v>
      </c>
      <c r="E22142">
        <v>1900</v>
      </c>
      <c r="F22142" s="1" t="s">
        <v>37</v>
      </c>
      <c r="G22142" s="1" t="s">
        <v>38</v>
      </c>
      <c r="H22142" s="1" t="s">
        <v>111</v>
      </c>
      <c r="I22142" s="1" t="s">
        <v>3573</v>
      </c>
      <c r="J22142" s="1" t="s">
        <v>3574</v>
      </c>
      <c r="K22142">
        <v>0</v>
      </c>
      <c r="L22142" s="1" t="s">
        <v>114</v>
      </c>
      <c r="M22142">
        <v>86</v>
      </c>
      <c r="N22142" s="1" t="s">
        <v>71</v>
      </c>
      <c r="O22142" s="1" t="s">
        <v>83</v>
      </c>
      <c r="P22142" s="1" t="s">
        <v>91</v>
      </c>
      <c r="Q22142" s="1" t="s">
        <v>62</v>
      </c>
      <c r="R22142" s="1" t="s">
        <v>46</v>
      </c>
      <c r="S22142" s="1" t="s">
        <v>64</v>
      </c>
      <c r="T22142" s="1" t="s">
        <v>48</v>
      </c>
      <c r="U22142">
        <v>147168</v>
      </c>
      <c r="V22142">
        <v>558881</v>
      </c>
      <c r="W22142">
        <v>12148002</v>
      </c>
      <c r="X22142" s="1" t="s">
        <v>103</v>
      </c>
      <c r="Y22142">
        <v>32</v>
      </c>
      <c r="Z22142" s="1" t="s">
        <v>55</v>
      </c>
      <c r="AA22142" s="1" t="s">
        <v>78</v>
      </c>
      <c r="AB22142" s="1" t="s">
        <v>56</v>
      </c>
      <c r="AC22142" s="1" t="s">
        <v>103</v>
      </c>
      <c r="AD22142" s="1" t="s">
        <v>103</v>
      </c>
      <c r="AE22142" s="1" t="s">
        <v>103</v>
      </c>
      <c r="AF22142">
        <v>0</v>
      </c>
      <c r="AG22142">
        <v>0</v>
      </c>
      <c r="AH22142">
        <v>0</v>
      </c>
      <c r="AI22142">
        <v>0</v>
      </c>
    </row>
    <row r="22143" spans="1:35" x14ac:dyDescent="0.25">
      <c r="A22143">
        <v>12149</v>
      </c>
      <c r="B22143" s="1" t="s">
        <v>35</v>
      </c>
      <c r="C22143" s="1" t="s">
        <v>219</v>
      </c>
      <c r="D22143">
        <v>29062018</v>
      </c>
      <c r="E22143">
        <v>1520</v>
      </c>
      <c r="F22143" s="1" t="s">
        <v>37</v>
      </c>
      <c r="G22143" s="1" t="s">
        <v>38</v>
      </c>
      <c r="H22143" s="1" t="s">
        <v>39</v>
      </c>
      <c r="I22143" s="1" t="s">
        <v>460</v>
      </c>
      <c r="J22143" s="1" t="s">
        <v>461</v>
      </c>
      <c r="K22143">
        <v>6</v>
      </c>
      <c r="L22143" s="1" t="s">
        <v>6100</v>
      </c>
      <c r="M22143">
        <v>24</v>
      </c>
      <c r="N22143" s="1" t="s">
        <v>71</v>
      </c>
      <c r="O22143" s="1" t="s">
        <v>109</v>
      </c>
      <c r="P22143" s="1" t="s">
        <v>156</v>
      </c>
      <c r="Q22143" s="1" t="s">
        <v>85</v>
      </c>
      <c r="R22143" s="1" t="s">
        <v>63</v>
      </c>
      <c r="S22143" s="1" t="s">
        <v>64</v>
      </c>
      <c r="T22143" s="1" t="s">
        <v>126</v>
      </c>
      <c r="U22143">
        <v>137474</v>
      </c>
      <c r="V22143">
        <v>431290</v>
      </c>
      <c r="W22143">
        <v>12149001</v>
      </c>
      <c r="X22143" s="1" t="s">
        <v>54</v>
      </c>
      <c r="Y22143">
        <v>65</v>
      </c>
      <c r="Z22143" s="1" t="s">
        <v>50</v>
      </c>
      <c r="AA22143" s="1" t="s">
        <v>219</v>
      </c>
      <c r="AB22143" s="1" t="s">
        <v>56</v>
      </c>
      <c r="AC22143" s="1" t="s">
        <v>52</v>
      </c>
      <c r="AD22143" s="1" t="s">
        <v>53</v>
      </c>
      <c r="AE22143" s="1" t="s">
        <v>119</v>
      </c>
      <c r="AF22143">
        <v>46</v>
      </c>
      <c r="AG22143">
        <v>9</v>
      </c>
      <c r="AH22143">
        <v>0</v>
      </c>
      <c r="AI22143">
        <v>0</v>
      </c>
    </row>
    <row r="22144" spans="1:35" x14ac:dyDescent="0.25">
      <c r="A22144">
        <v>12150</v>
      </c>
      <c r="B22144" s="1" t="s">
        <v>66</v>
      </c>
      <c r="C22144" s="1" t="s">
        <v>36</v>
      </c>
      <c r="D22144">
        <v>7092018</v>
      </c>
      <c r="E22144">
        <v>1813</v>
      </c>
      <c r="F22144" s="1" t="s">
        <v>37</v>
      </c>
      <c r="G22144" s="1" t="s">
        <v>38</v>
      </c>
      <c r="H22144" s="1" t="s">
        <v>39</v>
      </c>
      <c r="I22144" s="1" t="s">
        <v>40</v>
      </c>
      <c r="J22144" s="1" t="s">
        <v>36</v>
      </c>
      <c r="K22144">
        <v>28233</v>
      </c>
      <c r="L22144" s="1" t="s">
        <v>311</v>
      </c>
      <c r="M22144">
        <v>315</v>
      </c>
      <c r="N22144" s="1" t="s">
        <v>71</v>
      </c>
      <c r="O22144" s="1" t="s">
        <v>43</v>
      </c>
      <c r="P22144" s="1" t="s">
        <v>73</v>
      </c>
      <c r="Q22144" s="1" t="s">
        <v>85</v>
      </c>
      <c r="R22144" s="1" t="s">
        <v>46</v>
      </c>
      <c r="S22144" s="1" t="s">
        <v>64</v>
      </c>
      <c r="T22144" s="1" t="s">
        <v>48</v>
      </c>
      <c r="U22144">
        <v>98770</v>
      </c>
      <c r="V22144">
        <v>457563</v>
      </c>
      <c r="W22144">
        <v>12150001</v>
      </c>
      <c r="X22144" s="1" t="s">
        <v>49</v>
      </c>
      <c r="Y22144">
        <v>30</v>
      </c>
      <c r="Z22144" s="1" t="s">
        <v>50</v>
      </c>
      <c r="AA22144" s="1" t="s">
        <v>36</v>
      </c>
      <c r="AB22144" s="1" t="s">
        <v>56</v>
      </c>
      <c r="AC22144" s="1" t="s">
        <v>52</v>
      </c>
      <c r="AD22144" s="1" t="s">
        <v>53</v>
      </c>
      <c r="AE22144" s="1" t="s">
        <v>37</v>
      </c>
      <c r="AF22144">
        <v>10</v>
      </c>
      <c r="AG22144">
        <v>6</v>
      </c>
      <c r="AH22144">
        <v>0</v>
      </c>
      <c r="AI22144">
        <v>0</v>
      </c>
    </row>
    <row r="22145" spans="1:35" x14ac:dyDescent="0.25">
      <c r="A22145">
        <v>12150</v>
      </c>
      <c r="B22145" s="1" t="s">
        <v>66</v>
      </c>
      <c r="C22145" s="1" t="s">
        <v>36</v>
      </c>
      <c r="D22145">
        <v>7092018</v>
      </c>
      <c r="E22145">
        <v>1813</v>
      </c>
      <c r="F22145" s="1" t="s">
        <v>37</v>
      </c>
      <c r="G22145" s="1" t="s">
        <v>38</v>
      </c>
      <c r="H22145" s="1" t="s">
        <v>39</v>
      </c>
      <c r="I22145" s="1" t="s">
        <v>40</v>
      </c>
      <c r="J22145" s="1" t="s">
        <v>36</v>
      </c>
      <c r="K22145">
        <v>28233</v>
      </c>
      <c r="L22145" s="1" t="s">
        <v>311</v>
      </c>
      <c r="M22145">
        <v>315</v>
      </c>
      <c r="N22145" s="1" t="s">
        <v>71</v>
      </c>
      <c r="O22145" s="1" t="s">
        <v>43</v>
      </c>
      <c r="P22145" s="1" t="s">
        <v>73</v>
      </c>
      <c r="Q22145" s="1" t="s">
        <v>85</v>
      </c>
      <c r="R22145" s="1" t="s">
        <v>46</v>
      </c>
      <c r="S22145" s="1" t="s">
        <v>64</v>
      </c>
      <c r="T22145" s="1" t="s">
        <v>48</v>
      </c>
      <c r="U22145">
        <v>98770</v>
      </c>
      <c r="V22145">
        <v>457563</v>
      </c>
      <c r="W22145">
        <v>12150002</v>
      </c>
      <c r="X22145" s="1" t="s">
        <v>54</v>
      </c>
      <c r="Y22145">
        <v>79</v>
      </c>
      <c r="Z22145" s="1" t="s">
        <v>55</v>
      </c>
      <c r="AA22145" s="1" t="s">
        <v>36</v>
      </c>
      <c r="AB22145" s="1" t="s">
        <v>56</v>
      </c>
      <c r="AC22145" s="1" t="s">
        <v>75</v>
      </c>
      <c r="AD22145" s="1" t="s">
        <v>76</v>
      </c>
      <c r="AE22145" s="1" t="s">
        <v>119</v>
      </c>
      <c r="AF22145">
        <v>0</v>
      </c>
      <c r="AG22145">
        <v>0</v>
      </c>
      <c r="AH22145">
        <v>0</v>
      </c>
      <c r="AI22145">
        <v>0</v>
      </c>
    </row>
    <row r="22146" spans="1:35" x14ac:dyDescent="0.25">
      <c r="A22146">
        <v>12151</v>
      </c>
      <c r="B22146" s="1" t="s">
        <v>66</v>
      </c>
      <c r="C22146" s="1" t="s">
        <v>186</v>
      </c>
      <c r="D22146">
        <v>5092018</v>
      </c>
      <c r="E22146">
        <v>1730</v>
      </c>
      <c r="F22146" s="1" t="s">
        <v>37</v>
      </c>
      <c r="G22146" s="1" t="s">
        <v>38</v>
      </c>
      <c r="H22146" s="1" t="s">
        <v>111</v>
      </c>
      <c r="I22146" s="1" t="s">
        <v>6101</v>
      </c>
      <c r="J22146" s="1" t="s">
        <v>6102</v>
      </c>
      <c r="K22146">
        <v>0</v>
      </c>
      <c r="L22146" s="1" t="s">
        <v>114</v>
      </c>
      <c r="M22146">
        <v>97</v>
      </c>
      <c r="N22146" s="1" t="s">
        <v>71</v>
      </c>
      <c r="O22146" s="1" t="s">
        <v>109</v>
      </c>
      <c r="P22146" s="1" t="s">
        <v>91</v>
      </c>
      <c r="Q22146" s="1" t="s">
        <v>119</v>
      </c>
      <c r="R22146" s="1" t="s">
        <v>119</v>
      </c>
      <c r="S22146" s="1" t="s">
        <v>64</v>
      </c>
      <c r="T22146" s="1" t="s">
        <v>48</v>
      </c>
      <c r="U22146">
        <v>160003</v>
      </c>
      <c r="V22146">
        <v>604821</v>
      </c>
      <c r="W22146">
        <v>12151001</v>
      </c>
      <c r="X22146" s="1" t="s">
        <v>49</v>
      </c>
      <c r="Y22146">
        <v>39</v>
      </c>
      <c r="Z22146" s="1" t="s">
        <v>55</v>
      </c>
      <c r="AA22146" s="1" t="s">
        <v>103</v>
      </c>
      <c r="AB22146" s="1" t="s">
        <v>56</v>
      </c>
      <c r="AC22146" s="1" t="s">
        <v>75</v>
      </c>
      <c r="AD22146" s="1" t="s">
        <v>233</v>
      </c>
      <c r="AE22146" s="1" t="s">
        <v>77</v>
      </c>
      <c r="AF22146">
        <v>0</v>
      </c>
      <c r="AG22146">
        <v>0</v>
      </c>
      <c r="AH22146">
        <v>0</v>
      </c>
      <c r="AI22146">
        <v>0</v>
      </c>
    </row>
    <row r="22147" spans="1:35" x14ac:dyDescent="0.25">
      <c r="A22147">
        <v>12152</v>
      </c>
      <c r="B22147" s="1" t="s">
        <v>35</v>
      </c>
      <c r="C22147" s="1" t="s">
        <v>78</v>
      </c>
      <c r="D22147">
        <v>8092018</v>
      </c>
      <c r="E22147">
        <v>1115</v>
      </c>
      <c r="F22147" s="1" t="s">
        <v>37</v>
      </c>
      <c r="G22147" s="1" t="s">
        <v>38</v>
      </c>
      <c r="H22147" s="1" t="s">
        <v>39</v>
      </c>
      <c r="I22147" s="1" t="s">
        <v>140</v>
      </c>
      <c r="J22147" s="1" t="s">
        <v>78</v>
      </c>
      <c r="K22147">
        <v>258</v>
      </c>
      <c r="L22147" s="1" t="s">
        <v>1322</v>
      </c>
      <c r="M22147">
        <v>5</v>
      </c>
      <c r="N22147" s="1" t="s">
        <v>115</v>
      </c>
      <c r="O22147" s="1" t="s">
        <v>72</v>
      </c>
      <c r="P22147" s="1" t="s">
        <v>61</v>
      </c>
      <c r="Q22147" s="1" t="s">
        <v>85</v>
      </c>
      <c r="R22147" s="1" t="s">
        <v>46</v>
      </c>
      <c r="S22147" s="1" t="s">
        <v>64</v>
      </c>
      <c r="T22147" s="1" t="s">
        <v>48</v>
      </c>
      <c r="U22147">
        <v>156748</v>
      </c>
      <c r="V22147">
        <v>550101</v>
      </c>
      <c r="W22147">
        <v>12152001</v>
      </c>
      <c r="X22147" s="1" t="s">
        <v>49</v>
      </c>
      <c r="Y22147">
        <v>58</v>
      </c>
      <c r="Z22147" s="1" t="s">
        <v>50</v>
      </c>
      <c r="AA22147" s="1" t="s">
        <v>78</v>
      </c>
      <c r="AB22147" s="1" t="s">
        <v>56</v>
      </c>
      <c r="AC22147" s="1" t="s">
        <v>52</v>
      </c>
      <c r="AD22147" s="1" t="s">
        <v>53</v>
      </c>
      <c r="AE22147" s="1" t="s">
        <v>37</v>
      </c>
      <c r="AF22147">
        <v>39</v>
      </c>
      <c r="AG22147">
        <v>7</v>
      </c>
      <c r="AH22147">
        <v>0</v>
      </c>
      <c r="AI22147">
        <v>0</v>
      </c>
    </row>
    <row r="22148" spans="1:35" x14ac:dyDescent="0.25">
      <c r="A22148">
        <v>12152</v>
      </c>
      <c r="B22148" s="1" t="s">
        <v>35</v>
      </c>
      <c r="C22148" s="1" t="s">
        <v>78</v>
      </c>
      <c r="D22148">
        <v>8092018</v>
      </c>
      <c r="E22148">
        <v>1115</v>
      </c>
      <c r="F22148" s="1" t="s">
        <v>37</v>
      </c>
      <c r="G22148" s="1" t="s">
        <v>38</v>
      </c>
      <c r="H22148" s="1" t="s">
        <v>39</v>
      </c>
      <c r="I22148" s="1" t="s">
        <v>140</v>
      </c>
      <c r="J22148" s="1" t="s">
        <v>78</v>
      </c>
      <c r="K22148">
        <v>258</v>
      </c>
      <c r="L22148" s="1" t="s">
        <v>1322</v>
      </c>
      <c r="M22148">
        <v>5</v>
      </c>
      <c r="N22148" s="1" t="s">
        <v>115</v>
      </c>
      <c r="O22148" s="1" t="s">
        <v>72</v>
      </c>
      <c r="P22148" s="1" t="s">
        <v>61</v>
      </c>
      <c r="Q22148" s="1" t="s">
        <v>85</v>
      </c>
      <c r="R22148" s="1" t="s">
        <v>46</v>
      </c>
      <c r="S22148" s="1" t="s">
        <v>64</v>
      </c>
      <c r="T22148" s="1" t="s">
        <v>48</v>
      </c>
      <c r="U22148">
        <v>156748</v>
      </c>
      <c r="V22148">
        <v>550101</v>
      </c>
      <c r="W22148">
        <v>12152002</v>
      </c>
      <c r="X22148" s="1" t="s">
        <v>54</v>
      </c>
      <c r="Y22148">
        <v>43</v>
      </c>
      <c r="Z22148" s="1" t="s">
        <v>50</v>
      </c>
      <c r="AA22148" s="1" t="s">
        <v>179</v>
      </c>
      <c r="AB22148" s="1" t="s">
        <v>56</v>
      </c>
      <c r="AC22148" s="1" t="s">
        <v>52</v>
      </c>
      <c r="AD22148" s="1" t="s">
        <v>53</v>
      </c>
      <c r="AE22148" s="1" t="s">
        <v>77</v>
      </c>
      <c r="AF22148">
        <v>25</v>
      </c>
      <c r="AG22148">
        <v>4</v>
      </c>
      <c r="AH22148">
        <v>0</v>
      </c>
      <c r="AI22148">
        <v>0</v>
      </c>
    </row>
    <row r="22149" spans="1:35" x14ac:dyDescent="0.25">
      <c r="A22149">
        <v>12153</v>
      </c>
      <c r="B22149" s="1" t="s">
        <v>66</v>
      </c>
      <c r="C22149" s="1" t="s">
        <v>192</v>
      </c>
      <c r="D22149">
        <v>9092018</v>
      </c>
      <c r="E22149">
        <v>548</v>
      </c>
      <c r="F22149" s="1" t="s">
        <v>37</v>
      </c>
      <c r="G22149" s="1" t="s">
        <v>71</v>
      </c>
      <c r="H22149" s="1" t="s">
        <v>152</v>
      </c>
      <c r="I22149" s="1" t="s">
        <v>814</v>
      </c>
      <c r="J22149" s="1" t="s">
        <v>815</v>
      </c>
      <c r="K22149">
        <v>1302</v>
      </c>
      <c r="L22149" s="1" t="s">
        <v>1776</v>
      </c>
      <c r="M22149">
        <v>9100</v>
      </c>
      <c r="N22149" s="1" t="s">
        <v>71</v>
      </c>
      <c r="O22149" s="1" t="s">
        <v>83</v>
      </c>
      <c r="P22149" s="1" t="s">
        <v>73</v>
      </c>
      <c r="Q22149" s="1" t="s">
        <v>85</v>
      </c>
      <c r="R22149" s="1" t="s">
        <v>63</v>
      </c>
      <c r="S22149" s="1" t="s">
        <v>64</v>
      </c>
      <c r="T22149" s="1" t="s">
        <v>48</v>
      </c>
      <c r="U22149">
        <v>158422</v>
      </c>
      <c r="V22149">
        <v>588155</v>
      </c>
      <c r="W22149">
        <v>12153001</v>
      </c>
      <c r="X22149" s="1" t="s">
        <v>49</v>
      </c>
      <c r="Y22149">
        <v>20</v>
      </c>
      <c r="Z22149" s="1" t="s">
        <v>50</v>
      </c>
      <c r="AA22149" s="1" t="s">
        <v>192</v>
      </c>
      <c r="AB22149" s="1" t="s">
        <v>56</v>
      </c>
      <c r="AC22149" s="1" t="s">
        <v>52</v>
      </c>
      <c r="AD22149" s="1" t="s">
        <v>53</v>
      </c>
      <c r="AE22149" s="1" t="s">
        <v>37</v>
      </c>
      <c r="AF22149">
        <v>0</v>
      </c>
      <c r="AG22149">
        <v>7</v>
      </c>
      <c r="AH22149">
        <v>0.21</v>
      </c>
      <c r="AI22149">
        <v>0.31</v>
      </c>
    </row>
    <row r="22150" spans="1:35" x14ac:dyDescent="0.25">
      <c r="A22150">
        <v>12153</v>
      </c>
      <c r="B22150" s="1" t="s">
        <v>66</v>
      </c>
      <c r="C22150" s="1" t="s">
        <v>192</v>
      </c>
      <c r="D22150">
        <v>9092018</v>
      </c>
      <c r="E22150">
        <v>548</v>
      </c>
      <c r="F22150" s="1" t="s">
        <v>37</v>
      </c>
      <c r="G22150" s="1" t="s">
        <v>71</v>
      </c>
      <c r="H22150" s="1" t="s">
        <v>152</v>
      </c>
      <c r="I22150" s="1" t="s">
        <v>814</v>
      </c>
      <c r="J22150" s="1" t="s">
        <v>815</v>
      </c>
      <c r="K22150">
        <v>1302</v>
      </c>
      <c r="L22150" s="1" t="s">
        <v>1776</v>
      </c>
      <c r="M22150">
        <v>9100</v>
      </c>
      <c r="N22150" s="1" t="s">
        <v>71</v>
      </c>
      <c r="O22150" s="1" t="s">
        <v>83</v>
      </c>
      <c r="P22150" s="1" t="s">
        <v>73</v>
      </c>
      <c r="Q22150" s="1" t="s">
        <v>85</v>
      </c>
      <c r="R22150" s="1" t="s">
        <v>63</v>
      </c>
      <c r="S22150" s="1" t="s">
        <v>64</v>
      </c>
      <c r="T22150" s="1" t="s">
        <v>48</v>
      </c>
      <c r="U22150">
        <v>158422</v>
      </c>
      <c r="V22150">
        <v>588155</v>
      </c>
      <c r="W22150">
        <v>12153002</v>
      </c>
      <c r="X22150" s="1" t="s">
        <v>54</v>
      </c>
      <c r="Y22150">
        <v>27</v>
      </c>
      <c r="Z22150" s="1" t="s">
        <v>50</v>
      </c>
      <c r="AA22150" s="1" t="s">
        <v>192</v>
      </c>
      <c r="AB22150" s="1" t="s">
        <v>56</v>
      </c>
      <c r="AC22150" s="1" t="s">
        <v>75</v>
      </c>
      <c r="AD22150" s="1" t="s">
        <v>76</v>
      </c>
      <c r="AE22150" s="1" t="s">
        <v>37</v>
      </c>
      <c r="AF22150">
        <v>0</v>
      </c>
      <c r="AG22150">
        <v>0</v>
      </c>
      <c r="AH22150">
        <v>0.66</v>
      </c>
      <c r="AI22150">
        <v>0</v>
      </c>
    </row>
    <row r="22151" spans="1:35" x14ac:dyDescent="0.25">
      <c r="A22151">
        <v>12154</v>
      </c>
      <c r="B22151" s="1" t="s">
        <v>35</v>
      </c>
      <c r="C22151" s="1" t="s">
        <v>78</v>
      </c>
      <c r="D22151">
        <v>9092018</v>
      </c>
      <c r="E22151">
        <v>1230</v>
      </c>
      <c r="F22151" s="1" t="s">
        <v>37</v>
      </c>
      <c r="G22151" s="1" t="s">
        <v>38</v>
      </c>
      <c r="H22151" s="1" t="s">
        <v>39</v>
      </c>
      <c r="I22151" s="1" t="s">
        <v>2083</v>
      </c>
      <c r="J22151" s="1" t="s">
        <v>2084</v>
      </c>
      <c r="K22151">
        <v>14</v>
      </c>
      <c r="L22151" s="1" t="s">
        <v>6103</v>
      </c>
      <c r="M22151">
        <v>47</v>
      </c>
      <c r="N22151" s="1" t="s">
        <v>71</v>
      </c>
      <c r="O22151" s="1" t="s">
        <v>109</v>
      </c>
      <c r="P22151" s="1" t="s">
        <v>156</v>
      </c>
      <c r="Q22151" s="1" t="s">
        <v>62</v>
      </c>
      <c r="R22151" s="1" t="s">
        <v>63</v>
      </c>
      <c r="S22151" s="1" t="s">
        <v>64</v>
      </c>
      <c r="T22151" s="1" t="s">
        <v>48</v>
      </c>
      <c r="U22151">
        <v>156227</v>
      </c>
      <c r="V22151">
        <v>546867</v>
      </c>
      <c r="W22151">
        <v>12154001</v>
      </c>
      <c r="X22151" s="1" t="s">
        <v>54</v>
      </c>
      <c r="Y22151">
        <v>43</v>
      </c>
      <c r="Z22151" s="1" t="s">
        <v>55</v>
      </c>
      <c r="AA22151" s="1" t="s">
        <v>234</v>
      </c>
      <c r="AB22151" s="1" t="s">
        <v>56</v>
      </c>
      <c r="AC22151" s="1" t="s">
        <v>52</v>
      </c>
      <c r="AD22151" s="1" t="s">
        <v>53</v>
      </c>
      <c r="AE22151" s="1" t="s">
        <v>37</v>
      </c>
      <c r="AF22151">
        <v>11</v>
      </c>
      <c r="AG22151">
        <v>1</v>
      </c>
      <c r="AH22151">
        <v>0</v>
      </c>
      <c r="AI22151">
        <v>0</v>
      </c>
    </row>
    <row r="22152" spans="1:35" x14ac:dyDescent="0.25">
      <c r="A22152">
        <v>12154</v>
      </c>
      <c r="B22152" s="1" t="s">
        <v>35</v>
      </c>
      <c r="C22152" s="1" t="s">
        <v>78</v>
      </c>
      <c r="D22152">
        <v>9092018</v>
      </c>
      <c r="E22152">
        <v>1230</v>
      </c>
      <c r="F22152" s="1" t="s">
        <v>37</v>
      </c>
      <c r="G22152" s="1" t="s">
        <v>38</v>
      </c>
      <c r="H22152" s="1" t="s">
        <v>39</v>
      </c>
      <c r="I22152" s="1" t="s">
        <v>2083</v>
      </c>
      <c r="J22152" s="1" t="s">
        <v>2084</v>
      </c>
      <c r="K22152">
        <v>14</v>
      </c>
      <c r="L22152" s="1" t="s">
        <v>6103</v>
      </c>
      <c r="M22152">
        <v>47</v>
      </c>
      <c r="N22152" s="1" t="s">
        <v>71</v>
      </c>
      <c r="O22152" s="1" t="s">
        <v>109</v>
      </c>
      <c r="P22152" s="1" t="s">
        <v>156</v>
      </c>
      <c r="Q22152" s="1" t="s">
        <v>62</v>
      </c>
      <c r="R22152" s="1" t="s">
        <v>63</v>
      </c>
      <c r="S22152" s="1" t="s">
        <v>64</v>
      </c>
      <c r="T22152" s="1" t="s">
        <v>48</v>
      </c>
      <c r="U22152">
        <v>156227</v>
      </c>
      <c r="V22152">
        <v>546867</v>
      </c>
      <c r="W22152">
        <v>12154002</v>
      </c>
      <c r="X22152" s="1" t="s">
        <v>54</v>
      </c>
      <c r="Y22152">
        <v>84</v>
      </c>
      <c r="Z22152" s="1" t="s">
        <v>55</v>
      </c>
      <c r="AA22152" s="1" t="s">
        <v>489</v>
      </c>
      <c r="AB22152" s="1" t="s">
        <v>56</v>
      </c>
      <c r="AC22152" s="1" t="s">
        <v>52</v>
      </c>
      <c r="AD22152" s="1" t="s">
        <v>53</v>
      </c>
      <c r="AE22152" s="1" t="s">
        <v>119</v>
      </c>
      <c r="AF22152">
        <v>54</v>
      </c>
      <c r="AG22152">
        <v>6</v>
      </c>
      <c r="AH22152">
        <v>0</v>
      </c>
      <c r="AI22152">
        <v>0</v>
      </c>
    </row>
    <row r="22153" spans="1:35" x14ac:dyDescent="0.25">
      <c r="A22153">
        <v>12155</v>
      </c>
      <c r="B22153" s="1" t="s">
        <v>35</v>
      </c>
      <c r="C22153" s="1" t="s">
        <v>65</v>
      </c>
      <c r="D22153">
        <v>31082018</v>
      </c>
      <c r="E22153">
        <v>1340</v>
      </c>
      <c r="F22153" s="1" t="s">
        <v>37</v>
      </c>
      <c r="G22153" s="1" t="s">
        <v>38</v>
      </c>
      <c r="H22153" s="1" t="s">
        <v>39</v>
      </c>
      <c r="I22153" s="1" t="s">
        <v>925</v>
      </c>
      <c r="J22153" s="1" t="s">
        <v>65</v>
      </c>
      <c r="K22153">
        <v>23</v>
      </c>
      <c r="L22153" s="1" t="s">
        <v>161</v>
      </c>
      <c r="M22153">
        <v>9</v>
      </c>
      <c r="N22153" s="1" t="s">
        <v>71</v>
      </c>
      <c r="O22153" s="1" t="s">
        <v>109</v>
      </c>
      <c r="P22153" s="1" t="s">
        <v>61</v>
      </c>
      <c r="Q22153" s="1" t="s">
        <v>62</v>
      </c>
      <c r="R22153" s="1" t="s">
        <v>46</v>
      </c>
      <c r="S22153" s="1" t="s">
        <v>64</v>
      </c>
      <c r="T22153" s="1" t="s">
        <v>48</v>
      </c>
      <c r="U22153">
        <v>118879</v>
      </c>
      <c r="V22153">
        <v>469567</v>
      </c>
      <c r="W22153">
        <v>12155001</v>
      </c>
      <c r="X22153" s="1" t="s">
        <v>49</v>
      </c>
      <c r="Y22153">
        <v>16</v>
      </c>
      <c r="Z22153" s="1" t="s">
        <v>50</v>
      </c>
      <c r="AA22153" s="1" t="s">
        <v>65</v>
      </c>
      <c r="AB22153" s="1" t="s">
        <v>56</v>
      </c>
      <c r="AC22153" s="1" t="s">
        <v>52</v>
      </c>
      <c r="AD22153" s="1" t="s">
        <v>2650</v>
      </c>
      <c r="AE22153" s="1" t="s">
        <v>37</v>
      </c>
      <c r="AF22153">
        <v>0</v>
      </c>
      <c r="AG22153">
        <v>0</v>
      </c>
      <c r="AH22153">
        <v>0</v>
      </c>
      <c r="AI22153">
        <v>0</v>
      </c>
    </row>
    <row r="22154" spans="1:35" x14ac:dyDescent="0.25">
      <c r="A22154">
        <v>12155</v>
      </c>
      <c r="B22154" s="1" t="s">
        <v>35</v>
      </c>
      <c r="C22154" s="1" t="s">
        <v>65</v>
      </c>
      <c r="D22154">
        <v>31082018</v>
      </c>
      <c r="E22154">
        <v>1340</v>
      </c>
      <c r="F22154" s="1" t="s">
        <v>37</v>
      </c>
      <c r="G22154" s="1" t="s">
        <v>38</v>
      </c>
      <c r="H22154" s="1" t="s">
        <v>39</v>
      </c>
      <c r="I22154" s="1" t="s">
        <v>925</v>
      </c>
      <c r="J22154" s="1" t="s">
        <v>65</v>
      </c>
      <c r="K22154">
        <v>23</v>
      </c>
      <c r="L22154" s="1" t="s">
        <v>161</v>
      </c>
      <c r="M22154">
        <v>9</v>
      </c>
      <c r="N22154" s="1" t="s">
        <v>71</v>
      </c>
      <c r="O22154" s="1" t="s">
        <v>109</v>
      </c>
      <c r="P22154" s="1" t="s">
        <v>61</v>
      </c>
      <c r="Q22154" s="1" t="s">
        <v>62</v>
      </c>
      <c r="R22154" s="1" t="s">
        <v>46</v>
      </c>
      <c r="S22154" s="1" t="s">
        <v>64</v>
      </c>
      <c r="T22154" s="1" t="s">
        <v>48</v>
      </c>
      <c r="U22154">
        <v>118879</v>
      </c>
      <c r="V22154">
        <v>469567</v>
      </c>
      <c r="W22154">
        <v>12155002</v>
      </c>
      <c r="X22154" s="1" t="s">
        <v>54</v>
      </c>
      <c r="Y22154">
        <v>58</v>
      </c>
      <c r="Z22154" s="1" t="s">
        <v>55</v>
      </c>
      <c r="AA22154" s="1" t="s">
        <v>36</v>
      </c>
      <c r="AB22154" s="1" t="s">
        <v>770</v>
      </c>
      <c r="AC22154" s="1" t="s">
        <v>52</v>
      </c>
      <c r="AD22154" s="1" t="s">
        <v>53</v>
      </c>
      <c r="AE22154" s="1" t="s">
        <v>37</v>
      </c>
      <c r="AF22154">
        <v>0</v>
      </c>
      <c r="AG22154">
        <v>0</v>
      </c>
      <c r="AH22154">
        <v>0</v>
      </c>
      <c r="AI22154">
        <v>0</v>
      </c>
    </row>
    <row r="22155" spans="1:35" x14ac:dyDescent="0.25">
      <c r="A22155">
        <v>12156</v>
      </c>
      <c r="B22155" s="1" t="s">
        <v>35</v>
      </c>
      <c r="C22155" s="1" t="s">
        <v>136</v>
      </c>
      <c r="D22155">
        <v>31082018</v>
      </c>
      <c r="E22155">
        <v>1040</v>
      </c>
      <c r="F22155" s="1" t="s">
        <v>37</v>
      </c>
      <c r="G22155" s="1" t="s">
        <v>38</v>
      </c>
      <c r="H22155" s="1" t="s">
        <v>39</v>
      </c>
      <c r="I22155" s="1" t="s">
        <v>337</v>
      </c>
      <c r="J22155" s="1" t="s">
        <v>136</v>
      </c>
      <c r="K22155">
        <v>139</v>
      </c>
      <c r="L22155" s="1" t="s">
        <v>2261</v>
      </c>
      <c r="M22155">
        <v>11</v>
      </c>
      <c r="N22155" s="1" t="s">
        <v>115</v>
      </c>
      <c r="O22155" s="1" t="s">
        <v>72</v>
      </c>
      <c r="P22155" s="1" t="s">
        <v>61</v>
      </c>
      <c r="Q22155" s="1" t="s">
        <v>62</v>
      </c>
      <c r="R22155" s="1" t="s">
        <v>46</v>
      </c>
      <c r="S22155" s="1" t="s">
        <v>64</v>
      </c>
      <c r="T22155" s="1" t="s">
        <v>126</v>
      </c>
      <c r="U22155">
        <v>142749</v>
      </c>
      <c r="V22155">
        <v>567562</v>
      </c>
      <c r="W22155">
        <v>12156001</v>
      </c>
      <c r="X22155" s="1" t="s">
        <v>54</v>
      </c>
      <c r="Y22155">
        <v>34</v>
      </c>
      <c r="Z22155" s="1" t="s">
        <v>50</v>
      </c>
      <c r="AA22155" s="1" t="s">
        <v>78</v>
      </c>
      <c r="AB22155" s="1" t="s">
        <v>56</v>
      </c>
      <c r="AC22155" s="1" t="s">
        <v>52</v>
      </c>
      <c r="AD22155" s="1" t="s">
        <v>53</v>
      </c>
      <c r="AE22155" s="1" t="s">
        <v>77</v>
      </c>
      <c r="AF22155">
        <v>15</v>
      </c>
      <c r="AG22155">
        <v>11</v>
      </c>
      <c r="AH22155">
        <v>0</v>
      </c>
      <c r="AI22155">
        <v>0</v>
      </c>
    </row>
    <row r="22156" spans="1:35" x14ac:dyDescent="0.25">
      <c r="A22156">
        <v>12157</v>
      </c>
      <c r="B22156" s="1" t="s">
        <v>35</v>
      </c>
      <c r="C22156" s="1" t="s">
        <v>234</v>
      </c>
      <c r="D22156">
        <v>9092018</v>
      </c>
      <c r="E22156">
        <v>1</v>
      </c>
      <c r="F22156" s="1" t="s">
        <v>37</v>
      </c>
      <c r="G22156" s="1" t="s">
        <v>38</v>
      </c>
      <c r="H22156" s="1" t="s">
        <v>39</v>
      </c>
      <c r="I22156" s="1" t="s">
        <v>467</v>
      </c>
      <c r="J22156" s="1" t="s">
        <v>468</v>
      </c>
      <c r="K22156">
        <v>69</v>
      </c>
      <c r="L22156" s="1" t="s">
        <v>2219</v>
      </c>
      <c r="M22156">
        <v>2</v>
      </c>
      <c r="N22156" s="1" t="s">
        <v>42</v>
      </c>
      <c r="O22156" s="1" t="s">
        <v>83</v>
      </c>
      <c r="P22156" s="1" t="s">
        <v>84</v>
      </c>
      <c r="Q22156" s="1" t="s">
        <v>119</v>
      </c>
      <c r="R22156" s="1" t="s">
        <v>119</v>
      </c>
      <c r="S22156" s="1" t="s">
        <v>64</v>
      </c>
      <c r="T22156" s="1" t="s">
        <v>48</v>
      </c>
      <c r="U22156">
        <v>155502</v>
      </c>
      <c r="V22156">
        <v>539474</v>
      </c>
      <c r="W22156">
        <v>12157001</v>
      </c>
      <c r="X22156" s="1" t="s">
        <v>49</v>
      </c>
      <c r="Y22156">
        <v>29</v>
      </c>
      <c r="Z22156" s="1" t="s">
        <v>55</v>
      </c>
      <c r="AA22156" s="1" t="s">
        <v>78</v>
      </c>
      <c r="AB22156" s="1" t="s">
        <v>56</v>
      </c>
      <c r="AC22156" s="1" t="s">
        <v>52</v>
      </c>
      <c r="AD22156" s="1" t="s">
        <v>53</v>
      </c>
      <c r="AE22156" s="1" t="s">
        <v>119</v>
      </c>
      <c r="AF22156">
        <v>8</v>
      </c>
      <c r="AG22156">
        <v>9</v>
      </c>
      <c r="AH22156">
        <v>0</v>
      </c>
      <c r="AI22156">
        <v>0</v>
      </c>
    </row>
    <row r="22157" spans="1:35" x14ac:dyDescent="0.25">
      <c r="A22157">
        <v>12158</v>
      </c>
      <c r="B22157" s="1" t="s">
        <v>35</v>
      </c>
      <c r="C22157" s="1" t="s">
        <v>258</v>
      </c>
      <c r="D22157">
        <v>7092018</v>
      </c>
      <c r="E22157">
        <v>1235</v>
      </c>
      <c r="F22157" s="1" t="s">
        <v>37</v>
      </c>
      <c r="G22157" s="1" t="s">
        <v>38</v>
      </c>
      <c r="H22157" s="1" t="s">
        <v>39</v>
      </c>
      <c r="I22157" s="1" t="s">
        <v>688</v>
      </c>
      <c r="J22157" s="1" t="s">
        <v>689</v>
      </c>
      <c r="K22157">
        <v>2</v>
      </c>
      <c r="L22157" s="1" t="s">
        <v>5133</v>
      </c>
      <c r="M22157">
        <v>68</v>
      </c>
      <c r="N22157" s="1" t="s">
        <v>71</v>
      </c>
      <c r="O22157" s="1" t="s">
        <v>109</v>
      </c>
      <c r="P22157" s="1" t="s">
        <v>156</v>
      </c>
      <c r="Q22157" s="1" t="s">
        <v>85</v>
      </c>
      <c r="R22157" s="1" t="s">
        <v>46</v>
      </c>
      <c r="S22157" s="1" t="s">
        <v>64</v>
      </c>
      <c r="T22157" s="1" t="s">
        <v>48</v>
      </c>
      <c r="U22157">
        <v>42738</v>
      </c>
      <c r="V22157">
        <v>389521</v>
      </c>
      <c r="W22157">
        <v>12158001</v>
      </c>
      <c r="X22157" s="1" t="s">
        <v>54</v>
      </c>
      <c r="Y22157">
        <v>68</v>
      </c>
      <c r="Z22157" s="1" t="s">
        <v>50</v>
      </c>
      <c r="AA22157" s="1" t="s">
        <v>65</v>
      </c>
      <c r="AB22157" s="1" t="s">
        <v>56</v>
      </c>
      <c r="AC22157" s="1" t="s">
        <v>52</v>
      </c>
      <c r="AD22157" s="1" t="s">
        <v>53</v>
      </c>
      <c r="AE22157" s="1" t="s">
        <v>37</v>
      </c>
      <c r="AF22157">
        <v>0</v>
      </c>
      <c r="AG22157">
        <v>0</v>
      </c>
      <c r="AH22157">
        <v>0</v>
      </c>
      <c r="AI22157">
        <v>0</v>
      </c>
    </row>
    <row r="22158" spans="1:35" x14ac:dyDescent="0.25">
      <c r="A22158">
        <v>12158</v>
      </c>
      <c r="B22158" s="1" t="s">
        <v>35</v>
      </c>
      <c r="C22158" s="1" t="s">
        <v>258</v>
      </c>
      <c r="D22158">
        <v>7092018</v>
      </c>
      <c r="E22158">
        <v>1235</v>
      </c>
      <c r="F22158" s="1" t="s">
        <v>37</v>
      </c>
      <c r="G22158" s="1" t="s">
        <v>38</v>
      </c>
      <c r="H22158" s="1" t="s">
        <v>39</v>
      </c>
      <c r="I22158" s="1" t="s">
        <v>688</v>
      </c>
      <c r="J22158" s="1" t="s">
        <v>689</v>
      </c>
      <c r="K22158">
        <v>2</v>
      </c>
      <c r="L22158" s="1" t="s">
        <v>5133</v>
      </c>
      <c r="M22158">
        <v>68</v>
      </c>
      <c r="N22158" s="1" t="s">
        <v>71</v>
      </c>
      <c r="O22158" s="1" t="s">
        <v>109</v>
      </c>
      <c r="P22158" s="1" t="s">
        <v>156</v>
      </c>
      <c r="Q22158" s="1" t="s">
        <v>85</v>
      </c>
      <c r="R22158" s="1" t="s">
        <v>46</v>
      </c>
      <c r="S22158" s="1" t="s">
        <v>64</v>
      </c>
      <c r="T22158" s="1" t="s">
        <v>48</v>
      </c>
      <c r="U22158">
        <v>42738</v>
      </c>
      <c r="V22158">
        <v>389521</v>
      </c>
      <c r="W22158">
        <v>12158002</v>
      </c>
      <c r="X22158" s="1" t="s">
        <v>49</v>
      </c>
      <c r="Y22158">
        <v>55</v>
      </c>
      <c r="Z22158" s="1" t="s">
        <v>50</v>
      </c>
      <c r="AA22158" s="1" t="s">
        <v>258</v>
      </c>
      <c r="AB22158" s="1" t="s">
        <v>56</v>
      </c>
      <c r="AC22158" s="1" t="s">
        <v>52</v>
      </c>
      <c r="AD22158" s="1" t="s">
        <v>53</v>
      </c>
      <c r="AE22158" s="1" t="s">
        <v>119</v>
      </c>
      <c r="AF22158">
        <v>0</v>
      </c>
      <c r="AG22158">
        <v>0</v>
      </c>
      <c r="AH22158">
        <v>0</v>
      </c>
      <c r="AI22158">
        <v>0</v>
      </c>
    </row>
    <row r="22159" spans="1:35" x14ac:dyDescent="0.25">
      <c r="A22159">
        <v>12159</v>
      </c>
      <c r="B22159" s="1" t="s">
        <v>86</v>
      </c>
      <c r="C22159" s="1" t="s">
        <v>78</v>
      </c>
      <c r="D22159">
        <v>6092018</v>
      </c>
      <c r="E22159">
        <v>1845</v>
      </c>
      <c r="F22159" s="1" t="s">
        <v>37</v>
      </c>
      <c r="G22159" s="1" t="s">
        <v>38</v>
      </c>
      <c r="H22159" s="1" t="s">
        <v>39</v>
      </c>
      <c r="I22159" s="1" t="s">
        <v>4263</v>
      </c>
      <c r="J22159" s="1" t="s">
        <v>4264</v>
      </c>
      <c r="K22159">
        <v>1</v>
      </c>
      <c r="L22159" s="1" t="s">
        <v>1181</v>
      </c>
      <c r="M22159">
        <v>55</v>
      </c>
      <c r="N22159" s="1" t="s">
        <v>71</v>
      </c>
      <c r="O22159" s="1" t="s">
        <v>83</v>
      </c>
      <c r="P22159" s="1" t="s">
        <v>271</v>
      </c>
      <c r="Q22159" s="1" t="s">
        <v>85</v>
      </c>
      <c r="R22159" s="1" t="s">
        <v>46</v>
      </c>
      <c r="S22159" s="1" t="s">
        <v>64</v>
      </c>
      <c r="T22159" s="1" t="s">
        <v>48</v>
      </c>
      <c r="U22159">
        <v>145161</v>
      </c>
      <c r="V22159">
        <v>549410</v>
      </c>
      <c r="W22159">
        <v>12159001</v>
      </c>
      <c r="X22159" s="1" t="s">
        <v>49</v>
      </c>
      <c r="Y22159">
        <v>75</v>
      </c>
      <c r="Z22159" s="1" t="s">
        <v>50</v>
      </c>
      <c r="AA22159" s="1" t="s">
        <v>78</v>
      </c>
      <c r="AB22159" s="1" t="s">
        <v>56</v>
      </c>
      <c r="AC22159" s="1" t="s">
        <v>52</v>
      </c>
      <c r="AD22159" s="1" t="s">
        <v>53</v>
      </c>
      <c r="AE22159" s="1" t="s">
        <v>37</v>
      </c>
      <c r="AF22159">
        <v>41</v>
      </c>
      <c r="AG22159">
        <v>5</v>
      </c>
      <c r="AH22159">
        <v>0</v>
      </c>
      <c r="AI22159">
        <v>0</v>
      </c>
    </row>
    <row r="22160" spans="1:35" x14ac:dyDescent="0.25">
      <c r="A22160">
        <v>12159</v>
      </c>
      <c r="B22160" s="1" t="s">
        <v>86</v>
      </c>
      <c r="C22160" s="1" t="s">
        <v>78</v>
      </c>
      <c r="D22160">
        <v>6092018</v>
      </c>
      <c r="E22160">
        <v>1845</v>
      </c>
      <c r="F22160" s="1" t="s">
        <v>37</v>
      </c>
      <c r="G22160" s="1" t="s">
        <v>38</v>
      </c>
      <c r="H22160" s="1" t="s">
        <v>39</v>
      </c>
      <c r="I22160" s="1" t="s">
        <v>4263</v>
      </c>
      <c r="J22160" s="1" t="s">
        <v>4264</v>
      </c>
      <c r="K22160">
        <v>1</v>
      </c>
      <c r="L22160" s="1" t="s">
        <v>1181</v>
      </c>
      <c r="M22160">
        <v>55</v>
      </c>
      <c r="N22160" s="1" t="s">
        <v>71</v>
      </c>
      <c r="O22160" s="1" t="s">
        <v>83</v>
      </c>
      <c r="P22160" s="1" t="s">
        <v>271</v>
      </c>
      <c r="Q22160" s="1" t="s">
        <v>85</v>
      </c>
      <c r="R22160" s="1" t="s">
        <v>46</v>
      </c>
      <c r="S22160" s="1" t="s">
        <v>64</v>
      </c>
      <c r="T22160" s="1" t="s">
        <v>48</v>
      </c>
      <c r="U22160">
        <v>145161</v>
      </c>
      <c r="V22160">
        <v>549410</v>
      </c>
      <c r="W22160">
        <v>12159002</v>
      </c>
      <c r="X22160" s="1" t="s">
        <v>54</v>
      </c>
      <c r="Y22160">
        <v>76</v>
      </c>
      <c r="Z22160" s="1" t="s">
        <v>50</v>
      </c>
      <c r="AA22160" s="1" t="s">
        <v>78</v>
      </c>
      <c r="AB22160" s="1" t="s">
        <v>56</v>
      </c>
      <c r="AC22160" s="1" t="s">
        <v>92</v>
      </c>
      <c r="AD22160" s="1" t="s">
        <v>233</v>
      </c>
      <c r="AE22160" s="1" t="s">
        <v>37</v>
      </c>
      <c r="AF22160">
        <v>0</v>
      </c>
      <c r="AG22160">
        <v>0</v>
      </c>
      <c r="AH22160">
        <v>0</v>
      </c>
      <c r="AI22160">
        <v>0</v>
      </c>
    </row>
    <row r="22161" spans="1:35" x14ac:dyDescent="0.25">
      <c r="A22161">
        <v>12160</v>
      </c>
      <c r="B22161" s="1" t="s">
        <v>86</v>
      </c>
      <c r="C22161" s="1" t="s">
        <v>57</v>
      </c>
      <c r="D22161">
        <v>7092018</v>
      </c>
      <c r="E22161">
        <v>1934</v>
      </c>
      <c r="F22161" s="1" t="s">
        <v>77</v>
      </c>
      <c r="G22161" s="1" t="s">
        <v>71</v>
      </c>
      <c r="H22161" s="1" t="s">
        <v>152</v>
      </c>
      <c r="I22161" s="1" t="s">
        <v>1611</v>
      </c>
      <c r="J22161" s="1" t="s">
        <v>1612</v>
      </c>
      <c r="K22161">
        <v>210</v>
      </c>
      <c r="L22161" s="1" t="s">
        <v>1880</v>
      </c>
      <c r="M22161">
        <v>600</v>
      </c>
      <c r="N22161" s="1" t="s">
        <v>71</v>
      </c>
      <c r="O22161" s="1" t="s">
        <v>83</v>
      </c>
      <c r="P22161" s="1" t="s">
        <v>44</v>
      </c>
      <c r="Q22161" s="1" t="s">
        <v>85</v>
      </c>
      <c r="R22161" s="1" t="s">
        <v>46</v>
      </c>
      <c r="S22161" s="1" t="s">
        <v>64</v>
      </c>
      <c r="T22161" s="1" t="s">
        <v>48</v>
      </c>
      <c r="U22161">
        <v>121225</v>
      </c>
      <c r="V22161">
        <v>450335</v>
      </c>
      <c r="W22161">
        <v>12160001</v>
      </c>
      <c r="X22161" s="1" t="s">
        <v>49</v>
      </c>
      <c r="Y22161">
        <v>26</v>
      </c>
      <c r="Z22161" s="1" t="s">
        <v>50</v>
      </c>
      <c r="AA22161" s="1" t="s">
        <v>57</v>
      </c>
      <c r="AB22161" s="1" t="s">
        <v>56</v>
      </c>
      <c r="AC22161" s="1" t="s">
        <v>92</v>
      </c>
      <c r="AD22161" s="1" t="s">
        <v>53</v>
      </c>
      <c r="AE22161" s="1" t="s">
        <v>37</v>
      </c>
      <c r="AF22161">
        <v>17</v>
      </c>
      <c r="AG22161">
        <v>9</v>
      </c>
      <c r="AH22161">
        <v>0.66</v>
      </c>
      <c r="AI22161">
        <v>0</v>
      </c>
    </row>
    <row r="22162" spans="1:35" x14ac:dyDescent="0.25">
      <c r="A22162">
        <v>12160</v>
      </c>
      <c r="B22162" s="1" t="s">
        <v>86</v>
      </c>
      <c r="C22162" s="1" t="s">
        <v>57</v>
      </c>
      <c r="D22162">
        <v>7092018</v>
      </c>
      <c r="E22162">
        <v>1934</v>
      </c>
      <c r="F22162" s="1" t="s">
        <v>77</v>
      </c>
      <c r="G22162" s="1" t="s">
        <v>71</v>
      </c>
      <c r="H22162" s="1" t="s">
        <v>152</v>
      </c>
      <c r="I22162" s="1" t="s">
        <v>1611</v>
      </c>
      <c r="J22162" s="1" t="s">
        <v>1612</v>
      </c>
      <c r="K22162">
        <v>210</v>
      </c>
      <c r="L22162" s="1" t="s">
        <v>1880</v>
      </c>
      <c r="M22162">
        <v>600</v>
      </c>
      <c r="N22162" s="1" t="s">
        <v>71</v>
      </c>
      <c r="O22162" s="1" t="s">
        <v>83</v>
      </c>
      <c r="P22162" s="1" t="s">
        <v>44</v>
      </c>
      <c r="Q22162" s="1" t="s">
        <v>85</v>
      </c>
      <c r="R22162" s="1" t="s">
        <v>46</v>
      </c>
      <c r="S22162" s="1" t="s">
        <v>64</v>
      </c>
      <c r="T22162" s="1" t="s">
        <v>48</v>
      </c>
      <c r="U22162">
        <v>121225</v>
      </c>
      <c r="V22162">
        <v>450335</v>
      </c>
      <c r="W22162">
        <v>12160002</v>
      </c>
      <c r="X22162" s="1" t="s">
        <v>54</v>
      </c>
      <c r="Y22162">
        <v>60</v>
      </c>
      <c r="Z22162" s="1" t="s">
        <v>50</v>
      </c>
      <c r="AA22162" s="1" t="s">
        <v>57</v>
      </c>
      <c r="AB22162" s="1" t="s">
        <v>56</v>
      </c>
      <c r="AC22162" s="1" t="s">
        <v>52</v>
      </c>
      <c r="AD22162" s="1" t="s">
        <v>213</v>
      </c>
      <c r="AE22162" s="1" t="s">
        <v>37</v>
      </c>
      <c r="AF22162">
        <v>37</v>
      </c>
      <c r="AG22162">
        <v>10</v>
      </c>
      <c r="AH22162">
        <v>0.28000000000000003</v>
      </c>
      <c r="AI22162">
        <v>0</v>
      </c>
    </row>
    <row r="22163" spans="1:35" x14ac:dyDescent="0.25">
      <c r="A22163">
        <v>12161</v>
      </c>
      <c r="B22163" s="1" t="s">
        <v>86</v>
      </c>
      <c r="C22163" s="1" t="s">
        <v>186</v>
      </c>
      <c r="D22163">
        <v>7092018</v>
      </c>
      <c r="E22163">
        <v>1030</v>
      </c>
      <c r="F22163" s="1" t="s">
        <v>77</v>
      </c>
      <c r="G22163" s="1" t="s">
        <v>71</v>
      </c>
      <c r="H22163" s="1" t="s">
        <v>132</v>
      </c>
      <c r="I22163" s="1" t="s">
        <v>792</v>
      </c>
      <c r="J22163" s="1" t="s">
        <v>793</v>
      </c>
      <c r="K22163">
        <v>0</v>
      </c>
      <c r="L22163" s="1" t="s">
        <v>114</v>
      </c>
      <c r="M22163">
        <v>0</v>
      </c>
      <c r="N22163" s="1" t="s">
        <v>71</v>
      </c>
      <c r="O22163" s="1" t="s">
        <v>60</v>
      </c>
      <c r="P22163" s="1" t="s">
        <v>271</v>
      </c>
      <c r="Q22163" s="1" t="s">
        <v>62</v>
      </c>
      <c r="R22163" s="1" t="s">
        <v>46</v>
      </c>
      <c r="S22163" s="1" t="s">
        <v>64</v>
      </c>
      <c r="T22163" s="1" t="s">
        <v>651</v>
      </c>
      <c r="U22163">
        <v>156919</v>
      </c>
      <c r="V22163">
        <v>601027</v>
      </c>
      <c r="W22163">
        <v>12161001</v>
      </c>
      <c r="X22163" s="1" t="s">
        <v>49</v>
      </c>
      <c r="Y22163">
        <v>56</v>
      </c>
      <c r="Z22163" s="1" t="s">
        <v>55</v>
      </c>
      <c r="AA22163" s="1" t="s">
        <v>164</v>
      </c>
      <c r="AB22163" s="1" t="s">
        <v>56</v>
      </c>
      <c r="AC22163" s="1" t="s">
        <v>52</v>
      </c>
      <c r="AD22163" s="1" t="s">
        <v>53</v>
      </c>
      <c r="AE22163" s="1" t="s">
        <v>37</v>
      </c>
      <c r="AF22163">
        <v>27</v>
      </c>
      <c r="AG22163">
        <v>10</v>
      </c>
      <c r="AH22163">
        <v>0</v>
      </c>
      <c r="AI22163">
        <v>0</v>
      </c>
    </row>
    <row r="22164" spans="1:35" x14ac:dyDescent="0.25">
      <c r="A22164">
        <v>12161</v>
      </c>
      <c r="B22164" s="1" t="s">
        <v>86</v>
      </c>
      <c r="C22164" s="1" t="s">
        <v>186</v>
      </c>
      <c r="D22164">
        <v>7092018</v>
      </c>
      <c r="E22164">
        <v>1030</v>
      </c>
      <c r="F22164" s="1" t="s">
        <v>77</v>
      </c>
      <c r="G22164" s="1" t="s">
        <v>71</v>
      </c>
      <c r="H22164" s="1" t="s">
        <v>132</v>
      </c>
      <c r="I22164" s="1" t="s">
        <v>792</v>
      </c>
      <c r="J22164" s="1" t="s">
        <v>793</v>
      </c>
      <c r="K22164">
        <v>0</v>
      </c>
      <c r="L22164" s="1" t="s">
        <v>114</v>
      </c>
      <c r="M22164">
        <v>0</v>
      </c>
      <c r="N22164" s="1" t="s">
        <v>71</v>
      </c>
      <c r="O22164" s="1" t="s">
        <v>60</v>
      </c>
      <c r="P22164" s="1" t="s">
        <v>271</v>
      </c>
      <c r="Q22164" s="1" t="s">
        <v>62</v>
      </c>
      <c r="R22164" s="1" t="s">
        <v>46</v>
      </c>
      <c r="S22164" s="1" t="s">
        <v>64</v>
      </c>
      <c r="T22164" s="1" t="s">
        <v>651</v>
      </c>
      <c r="U22164">
        <v>156919</v>
      </c>
      <c r="V22164">
        <v>601027</v>
      </c>
      <c r="W22164">
        <v>12161002</v>
      </c>
      <c r="X22164" s="1" t="s">
        <v>54</v>
      </c>
      <c r="Y22164">
        <v>30</v>
      </c>
      <c r="Z22164" s="1" t="s">
        <v>50</v>
      </c>
      <c r="AA22164" s="1" t="s">
        <v>103</v>
      </c>
      <c r="AB22164" s="1" t="s">
        <v>130</v>
      </c>
      <c r="AC22164" s="1" t="s">
        <v>92</v>
      </c>
      <c r="AD22164" s="1" t="s">
        <v>53</v>
      </c>
      <c r="AE22164" s="1" t="s">
        <v>119</v>
      </c>
      <c r="AF22164">
        <v>12</v>
      </c>
      <c r="AG22164">
        <v>1</v>
      </c>
      <c r="AH22164">
        <v>0</v>
      </c>
      <c r="AI22164">
        <v>0</v>
      </c>
    </row>
    <row r="22165" spans="1:35" x14ac:dyDescent="0.25">
      <c r="A22165">
        <v>12162</v>
      </c>
      <c r="B22165" s="1" t="s">
        <v>35</v>
      </c>
      <c r="C22165" s="1" t="s">
        <v>36</v>
      </c>
      <c r="D22165">
        <v>6092018</v>
      </c>
      <c r="E22165">
        <v>1130</v>
      </c>
      <c r="F22165" s="1" t="s">
        <v>37</v>
      </c>
      <c r="G22165" s="1" t="s">
        <v>38</v>
      </c>
      <c r="H22165" s="1" t="s">
        <v>39</v>
      </c>
      <c r="I22165" s="1" t="s">
        <v>40</v>
      </c>
      <c r="J22165" s="1" t="s">
        <v>36</v>
      </c>
      <c r="K22165">
        <v>28035</v>
      </c>
      <c r="L22165" s="1" t="s">
        <v>791</v>
      </c>
      <c r="M22165">
        <v>240</v>
      </c>
      <c r="N22165" s="1" t="s">
        <v>42</v>
      </c>
      <c r="O22165" s="1" t="s">
        <v>72</v>
      </c>
      <c r="P22165" s="1" t="s">
        <v>61</v>
      </c>
      <c r="Q22165" s="1" t="s">
        <v>85</v>
      </c>
      <c r="R22165" s="1" t="s">
        <v>46</v>
      </c>
      <c r="S22165" s="1" t="s">
        <v>64</v>
      </c>
      <c r="T22165" s="1" t="s">
        <v>48</v>
      </c>
      <c r="U22165">
        <v>98213</v>
      </c>
      <c r="V22165">
        <v>464471</v>
      </c>
      <c r="W22165">
        <v>12162001</v>
      </c>
      <c r="X22165" s="1" t="s">
        <v>54</v>
      </c>
      <c r="Y22165">
        <v>29</v>
      </c>
      <c r="Z22165" s="1" t="s">
        <v>50</v>
      </c>
      <c r="AA22165" s="1" t="s">
        <v>645</v>
      </c>
      <c r="AB22165" s="1" t="s">
        <v>56</v>
      </c>
      <c r="AC22165" s="1" t="s">
        <v>52</v>
      </c>
      <c r="AD22165" s="1" t="s">
        <v>53</v>
      </c>
      <c r="AE22165" s="1" t="s">
        <v>37</v>
      </c>
      <c r="AF22165">
        <v>11</v>
      </c>
      <c r="AG22165">
        <v>0</v>
      </c>
      <c r="AH22165">
        <v>0</v>
      </c>
      <c r="AI22165">
        <v>0</v>
      </c>
    </row>
    <row r="22166" spans="1:35" x14ac:dyDescent="0.25">
      <c r="A22166">
        <v>12162</v>
      </c>
      <c r="B22166" s="1" t="s">
        <v>35</v>
      </c>
      <c r="C22166" s="1" t="s">
        <v>36</v>
      </c>
      <c r="D22166">
        <v>6092018</v>
      </c>
      <c r="E22166">
        <v>1130</v>
      </c>
      <c r="F22166" s="1" t="s">
        <v>37</v>
      </c>
      <c r="G22166" s="1" t="s">
        <v>38</v>
      </c>
      <c r="H22166" s="1" t="s">
        <v>39</v>
      </c>
      <c r="I22166" s="1" t="s">
        <v>40</v>
      </c>
      <c r="J22166" s="1" t="s">
        <v>36</v>
      </c>
      <c r="K22166">
        <v>28035</v>
      </c>
      <c r="L22166" s="1" t="s">
        <v>791</v>
      </c>
      <c r="M22166">
        <v>240</v>
      </c>
      <c r="N22166" s="1" t="s">
        <v>42</v>
      </c>
      <c r="O22166" s="1" t="s">
        <v>72</v>
      </c>
      <c r="P22166" s="1" t="s">
        <v>61</v>
      </c>
      <c r="Q22166" s="1" t="s">
        <v>85</v>
      </c>
      <c r="R22166" s="1" t="s">
        <v>46</v>
      </c>
      <c r="S22166" s="1" t="s">
        <v>64</v>
      </c>
      <c r="T22166" s="1" t="s">
        <v>48</v>
      </c>
      <c r="U22166">
        <v>98213</v>
      </c>
      <c r="V22166">
        <v>464471</v>
      </c>
      <c r="W22166">
        <v>12162002</v>
      </c>
      <c r="X22166" s="1" t="s">
        <v>54</v>
      </c>
      <c r="Y22166">
        <v>83</v>
      </c>
      <c r="Z22166" s="1" t="s">
        <v>50</v>
      </c>
      <c r="AA22166" s="1" t="s">
        <v>36</v>
      </c>
      <c r="AB22166" s="1" t="s">
        <v>56</v>
      </c>
      <c r="AC22166" s="1" t="s">
        <v>52</v>
      </c>
      <c r="AD22166" s="1" t="s">
        <v>53</v>
      </c>
      <c r="AE22166" s="1" t="s">
        <v>37</v>
      </c>
      <c r="AF22166">
        <v>49</v>
      </c>
      <c r="AG22166">
        <v>9</v>
      </c>
      <c r="AH22166">
        <v>0</v>
      </c>
      <c r="AI22166">
        <v>0</v>
      </c>
    </row>
    <row r="22167" spans="1:35" x14ac:dyDescent="0.25">
      <c r="A22167">
        <v>12163</v>
      </c>
      <c r="B22167" s="1" t="s">
        <v>86</v>
      </c>
      <c r="C22167" s="1" t="s">
        <v>645</v>
      </c>
      <c r="D22167">
        <v>7092018</v>
      </c>
      <c r="E22167">
        <v>1500</v>
      </c>
      <c r="F22167" s="1" t="s">
        <v>77</v>
      </c>
      <c r="G22167" s="1" t="s">
        <v>71</v>
      </c>
      <c r="H22167" s="1" t="s">
        <v>326</v>
      </c>
      <c r="I22167" s="1" t="s">
        <v>529</v>
      </c>
      <c r="J22167" s="1" t="s">
        <v>530</v>
      </c>
      <c r="K22167">
        <v>263</v>
      </c>
      <c r="L22167" s="1" t="s">
        <v>542</v>
      </c>
      <c r="M22167">
        <v>11959</v>
      </c>
      <c r="N22167" s="1" t="s">
        <v>71</v>
      </c>
      <c r="O22167" s="1" t="s">
        <v>83</v>
      </c>
      <c r="P22167" s="1" t="s">
        <v>84</v>
      </c>
      <c r="Q22167" s="1" t="s">
        <v>62</v>
      </c>
      <c r="R22167" s="1" t="s">
        <v>46</v>
      </c>
      <c r="S22167" s="1" t="s">
        <v>64</v>
      </c>
      <c r="T22167" s="1" t="s">
        <v>48</v>
      </c>
      <c r="U22167">
        <v>60772</v>
      </c>
      <c r="V22167">
        <v>484069</v>
      </c>
      <c r="W22167">
        <v>12163001</v>
      </c>
      <c r="X22167" s="1" t="s">
        <v>49</v>
      </c>
      <c r="Y22167">
        <v>68</v>
      </c>
      <c r="Z22167" s="1" t="s">
        <v>50</v>
      </c>
      <c r="AA22167" s="1" t="s">
        <v>645</v>
      </c>
      <c r="AB22167" s="1" t="s">
        <v>56</v>
      </c>
      <c r="AC22167" s="1" t="s">
        <v>92</v>
      </c>
      <c r="AD22167" s="1" t="s">
        <v>53</v>
      </c>
      <c r="AE22167" s="1" t="s">
        <v>37</v>
      </c>
      <c r="AF22167">
        <v>0</v>
      </c>
      <c r="AG22167">
        <v>0</v>
      </c>
      <c r="AH22167">
        <v>0</v>
      </c>
      <c r="AI22167">
        <v>0</v>
      </c>
    </row>
    <row r="22168" spans="1:35" x14ac:dyDescent="0.25">
      <c r="A22168">
        <v>12163</v>
      </c>
      <c r="B22168" s="1" t="s">
        <v>86</v>
      </c>
      <c r="C22168" s="1" t="s">
        <v>645</v>
      </c>
      <c r="D22168">
        <v>7092018</v>
      </c>
      <c r="E22168">
        <v>1500</v>
      </c>
      <c r="F22168" s="1" t="s">
        <v>77</v>
      </c>
      <c r="G22168" s="1" t="s">
        <v>71</v>
      </c>
      <c r="H22168" s="1" t="s">
        <v>326</v>
      </c>
      <c r="I22168" s="1" t="s">
        <v>529</v>
      </c>
      <c r="J22168" s="1" t="s">
        <v>530</v>
      </c>
      <c r="K22168">
        <v>263</v>
      </c>
      <c r="L22168" s="1" t="s">
        <v>542</v>
      </c>
      <c r="M22168">
        <v>11959</v>
      </c>
      <c r="N22168" s="1" t="s">
        <v>71</v>
      </c>
      <c r="O22168" s="1" t="s">
        <v>83</v>
      </c>
      <c r="P22168" s="1" t="s">
        <v>84</v>
      </c>
      <c r="Q22168" s="1" t="s">
        <v>62</v>
      </c>
      <c r="R22168" s="1" t="s">
        <v>46</v>
      </c>
      <c r="S22168" s="1" t="s">
        <v>64</v>
      </c>
      <c r="T22168" s="1" t="s">
        <v>48</v>
      </c>
      <c r="U22168">
        <v>60772</v>
      </c>
      <c r="V22168">
        <v>484069</v>
      </c>
      <c r="W22168">
        <v>12163002</v>
      </c>
      <c r="X22168" s="1" t="s">
        <v>54</v>
      </c>
      <c r="Y22168">
        <v>60</v>
      </c>
      <c r="Z22168" s="1" t="s">
        <v>55</v>
      </c>
      <c r="AA22168" s="1" t="s">
        <v>645</v>
      </c>
      <c r="AB22168" s="1" t="s">
        <v>56</v>
      </c>
      <c r="AC22168" s="1" t="s">
        <v>92</v>
      </c>
      <c r="AD22168" s="1" t="s">
        <v>168</v>
      </c>
      <c r="AE22168" s="1" t="s">
        <v>37</v>
      </c>
      <c r="AF22168">
        <v>0</v>
      </c>
      <c r="AG22168">
        <v>0</v>
      </c>
      <c r="AH22168">
        <v>0</v>
      </c>
      <c r="AI22168">
        <v>0</v>
      </c>
    </row>
    <row r="22169" spans="1:35" x14ac:dyDescent="0.25">
      <c r="A22169">
        <v>12163</v>
      </c>
      <c r="B22169" s="1" t="s">
        <v>86</v>
      </c>
      <c r="C22169" s="1" t="s">
        <v>645</v>
      </c>
      <c r="D22169">
        <v>7092018</v>
      </c>
      <c r="E22169">
        <v>1500</v>
      </c>
      <c r="F22169" s="1" t="s">
        <v>77</v>
      </c>
      <c r="G22169" s="1" t="s">
        <v>71</v>
      </c>
      <c r="H22169" s="1" t="s">
        <v>326</v>
      </c>
      <c r="I22169" s="1" t="s">
        <v>529</v>
      </c>
      <c r="J22169" s="1" t="s">
        <v>530</v>
      </c>
      <c r="K22169">
        <v>263</v>
      </c>
      <c r="L22169" s="1" t="s">
        <v>542</v>
      </c>
      <c r="M22169">
        <v>11959</v>
      </c>
      <c r="N22169" s="1" t="s">
        <v>71</v>
      </c>
      <c r="O22169" s="1" t="s">
        <v>83</v>
      </c>
      <c r="P22169" s="1" t="s">
        <v>84</v>
      </c>
      <c r="Q22169" s="1" t="s">
        <v>62</v>
      </c>
      <c r="R22169" s="1" t="s">
        <v>46</v>
      </c>
      <c r="S22169" s="1" t="s">
        <v>64</v>
      </c>
      <c r="T22169" s="1" t="s">
        <v>48</v>
      </c>
      <c r="U22169">
        <v>60772</v>
      </c>
      <c r="V22169">
        <v>484069</v>
      </c>
      <c r="W22169">
        <v>12163003</v>
      </c>
      <c r="X22169" s="1" t="s">
        <v>54</v>
      </c>
      <c r="Y22169">
        <v>24</v>
      </c>
      <c r="Z22169" s="1" t="s">
        <v>55</v>
      </c>
      <c r="AA22169" s="1" t="s">
        <v>645</v>
      </c>
      <c r="AB22169" s="1" t="s">
        <v>56</v>
      </c>
      <c r="AC22169" s="1" t="s">
        <v>92</v>
      </c>
      <c r="AD22169" s="1" t="s">
        <v>168</v>
      </c>
      <c r="AE22169" s="1" t="s">
        <v>37</v>
      </c>
      <c r="AF22169">
        <v>0</v>
      </c>
      <c r="AG22169">
        <v>0</v>
      </c>
      <c r="AH22169">
        <v>0</v>
      </c>
      <c r="AI22169">
        <v>0</v>
      </c>
    </row>
    <row r="22170" spans="1:35" x14ac:dyDescent="0.25">
      <c r="A22170">
        <v>12164</v>
      </c>
      <c r="B22170" s="1" t="s">
        <v>35</v>
      </c>
      <c r="C22170" s="1" t="s">
        <v>164</v>
      </c>
      <c r="D22170">
        <v>3092018</v>
      </c>
      <c r="E22170">
        <v>755</v>
      </c>
      <c r="F22170" s="1" t="s">
        <v>77</v>
      </c>
      <c r="G22170" s="1" t="s">
        <v>71</v>
      </c>
      <c r="H22170" s="1" t="s">
        <v>144</v>
      </c>
      <c r="I22170" s="1" t="s">
        <v>764</v>
      </c>
      <c r="J22170" s="1" t="s">
        <v>765</v>
      </c>
      <c r="K22170">
        <v>1406</v>
      </c>
      <c r="L22170" s="1" t="s">
        <v>1199</v>
      </c>
      <c r="M22170">
        <v>3000</v>
      </c>
      <c r="N22170" s="1" t="s">
        <v>71</v>
      </c>
      <c r="O22170" s="1" t="s">
        <v>60</v>
      </c>
      <c r="P22170" s="1" t="s">
        <v>271</v>
      </c>
      <c r="Q22170" s="1" t="s">
        <v>62</v>
      </c>
      <c r="R22170" s="1" t="s">
        <v>954</v>
      </c>
      <c r="S22170" s="1" t="s">
        <v>47</v>
      </c>
      <c r="T22170" s="1" t="s">
        <v>48</v>
      </c>
      <c r="U22170">
        <v>167006</v>
      </c>
      <c r="V22170">
        <v>592221</v>
      </c>
      <c r="W22170">
        <v>12164001</v>
      </c>
      <c r="X22170" s="1" t="s">
        <v>54</v>
      </c>
      <c r="Y22170">
        <v>54</v>
      </c>
      <c r="Z22170" s="1" t="s">
        <v>50</v>
      </c>
      <c r="AA22170" s="1" t="s">
        <v>192</v>
      </c>
      <c r="AB22170" s="1" t="s">
        <v>56</v>
      </c>
      <c r="AC22170" s="1" t="s">
        <v>52</v>
      </c>
      <c r="AD22170" s="1" t="s">
        <v>53</v>
      </c>
      <c r="AE22170" s="1" t="s">
        <v>119</v>
      </c>
      <c r="AF22170">
        <v>36</v>
      </c>
      <c r="AG22170">
        <v>5</v>
      </c>
      <c r="AH22170">
        <v>0</v>
      </c>
      <c r="AI22170">
        <v>0</v>
      </c>
    </row>
    <row r="22171" spans="1:35" x14ac:dyDescent="0.25">
      <c r="A22171">
        <v>12164</v>
      </c>
      <c r="B22171" s="1" t="s">
        <v>35</v>
      </c>
      <c r="C22171" s="1" t="s">
        <v>164</v>
      </c>
      <c r="D22171">
        <v>3092018</v>
      </c>
      <c r="E22171">
        <v>755</v>
      </c>
      <c r="F22171" s="1" t="s">
        <v>77</v>
      </c>
      <c r="G22171" s="1" t="s">
        <v>71</v>
      </c>
      <c r="H22171" s="1" t="s">
        <v>144</v>
      </c>
      <c r="I22171" s="1" t="s">
        <v>764</v>
      </c>
      <c r="J22171" s="1" t="s">
        <v>765</v>
      </c>
      <c r="K22171">
        <v>1406</v>
      </c>
      <c r="L22171" s="1" t="s">
        <v>1199</v>
      </c>
      <c r="M22171">
        <v>3000</v>
      </c>
      <c r="N22171" s="1" t="s">
        <v>71</v>
      </c>
      <c r="O22171" s="1" t="s">
        <v>60</v>
      </c>
      <c r="P22171" s="1" t="s">
        <v>271</v>
      </c>
      <c r="Q22171" s="1" t="s">
        <v>62</v>
      </c>
      <c r="R22171" s="1" t="s">
        <v>954</v>
      </c>
      <c r="S22171" s="1" t="s">
        <v>47</v>
      </c>
      <c r="T22171" s="1" t="s">
        <v>48</v>
      </c>
      <c r="U22171">
        <v>167006</v>
      </c>
      <c r="V22171">
        <v>592221</v>
      </c>
      <c r="W22171">
        <v>12164002</v>
      </c>
      <c r="X22171" s="1" t="s">
        <v>49</v>
      </c>
      <c r="Y22171">
        <v>53</v>
      </c>
      <c r="Z22171" s="1" t="s">
        <v>55</v>
      </c>
      <c r="AA22171" s="1" t="s">
        <v>164</v>
      </c>
      <c r="AB22171" s="1" t="s">
        <v>56</v>
      </c>
      <c r="AC22171" s="1" t="s">
        <v>52</v>
      </c>
      <c r="AD22171" s="1" t="s">
        <v>53</v>
      </c>
      <c r="AE22171" s="1" t="s">
        <v>119</v>
      </c>
      <c r="AF22171">
        <v>12</v>
      </c>
      <c r="AG22171">
        <v>2</v>
      </c>
      <c r="AH22171">
        <v>0</v>
      </c>
      <c r="AI22171">
        <v>0</v>
      </c>
    </row>
    <row r="22172" spans="1:35" x14ac:dyDescent="0.25">
      <c r="A22172">
        <v>12165</v>
      </c>
      <c r="B22172" s="1" t="s">
        <v>35</v>
      </c>
      <c r="C22172" s="1" t="s">
        <v>645</v>
      </c>
      <c r="D22172">
        <v>8092018</v>
      </c>
      <c r="E22172">
        <v>1024</v>
      </c>
      <c r="F22172" s="1" t="s">
        <v>77</v>
      </c>
      <c r="G22172" s="1" t="s">
        <v>71</v>
      </c>
      <c r="H22172" s="1" t="s">
        <v>326</v>
      </c>
      <c r="I22172" s="1" t="s">
        <v>529</v>
      </c>
      <c r="J22172" s="1" t="s">
        <v>530</v>
      </c>
      <c r="K22172">
        <v>264</v>
      </c>
      <c r="L22172" s="1" t="s">
        <v>1509</v>
      </c>
      <c r="M22172">
        <v>650</v>
      </c>
      <c r="N22172" s="1" t="s">
        <v>71</v>
      </c>
      <c r="O22172" s="1" t="s">
        <v>83</v>
      </c>
      <c r="P22172" s="1" t="s">
        <v>61</v>
      </c>
      <c r="Q22172" s="1" t="s">
        <v>85</v>
      </c>
      <c r="R22172" s="1" t="s">
        <v>46</v>
      </c>
      <c r="S22172" s="1" t="s">
        <v>64</v>
      </c>
      <c r="T22172" s="1" t="s">
        <v>48</v>
      </c>
      <c r="U22172">
        <v>55923</v>
      </c>
      <c r="V22172">
        <v>489031</v>
      </c>
      <c r="W22172">
        <v>12165001</v>
      </c>
      <c r="X22172" s="1" t="s">
        <v>49</v>
      </c>
      <c r="Y22172">
        <v>57</v>
      </c>
      <c r="Z22172" s="1" t="s">
        <v>50</v>
      </c>
      <c r="AA22172" s="1" t="s">
        <v>645</v>
      </c>
      <c r="AB22172" s="1" t="s">
        <v>56</v>
      </c>
      <c r="AC22172" s="1" t="s">
        <v>52</v>
      </c>
      <c r="AD22172" s="1" t="s">
        <v>53</v>
      </c>
      <c r="AE22172" s="1" t="s">
        <v>37</v>
      </c>
      <c r="AF22172">
        <v>0</v>
      </c>
      <c r="AG22172">
        <v>0</v>
      </c>
      <c r="AH22172">
        <v>0</v>
      </c>
      <c r="AI22172">
        <v>0</v>
      </c>
    </row>
    <row r="22173" spans="1:35" x14ac:dyDescent="0.25">
      <c r="A22173">
        <v>12166</v>
      </c>
      <c r="B22173" s="1" t="s">
        <v>35</v>
      </c>
      <c r="C22173" s="1" t="s">
        <v>36</v>
      </c>
      <c r="D22173">
        <v>7092018</v>
      </c>
      <c r="E22173">
        <v>800</v>
      </c>
      <c r="F22173" s="1" t="s">
        <v>37</v>
      </c>
      <c r="G22173" s="1" t="s">
        <v>38</v>
      </c>
      <c r="H22173" s="1" t="s">
        <v>39</v>
      </c>
      <c r="I22173" s="1" t="s">
        <v>40</v>
      </c>
      <c r="J22173" s="1" t="s">
        <v>36</v>
      </c>
      <c r="K22173">
        <v>27012</v>
      </c>
      <c r="L22173" s="1" t="s">
        <v>193</v>
      </c>
      <c r="M22173">
        <v>197</v>
      </c>
      <c r="N22173" s="1" t="s">
        <v>115</v>
      </c>
      <c r="O22173" s="1" t="s">
        <v>72</v>
      </c>
      <c r="P22173" s="1" t="s">
        <v>61</v>
      </c>
      <c r="Q22173" s="1" t="s">
        <v>119</v>
      </c>
      <c r="R22173" s="1" t="s">
        <v>119</v>
      </c>
      <c r="S22173" s="1" t="s">
        <v>109</v>
      </c>
      <c r="T22173" s="1" t="s">
        <v>48</v>
      </c>
      <c r="U22173">
        <v>103830</v>
      </c>
      <c r="V22173">
        <v>460258</v>
      </c>
      <c r="W22173">
        <v>12166001</v>
      </c>
      <c r="X22173" s="1" t="s">
        <v>54</v>
      </c>
      <c r="Y22173">
        <v>59</v>
      </c>
      <c r="Z22173" s="1" t="s">
        <v>50</v>
      </c>
      <c r="AA22173" s="1" t="s">
        <v>36</v>
      </c>
      <c r="AB22173" s="1" t="s">
        <v>56</v>
      </c>
      <c r="AC22173" s="1" t="s">
        <v>52</v>
      </c>
      <c r="AD22173" s="1" t="s">
        <v>53</v>
      </c>
      <c r="AE22173" s="1" t="s">
        <v>77</v>
      </c>
      <c r="AF22173">
        <v>37</v>
      </c>
      <c r="AG22173">
        <v>8</v>
      </c>
      <c r="AH22173">
        <v>0</v>
      </c>
      <c r="AI22173">
        <v>0</v>
      </c>
    </row>
    <row r="22174" spans="1:35" x14ac:dyDescent="0.25">
      <c r="A22174">
        <v>12166</v>
      </c>
      <c r="B22174" s="1" t="s">
        <v>35</v>
      </c>
      <c r="C22174" s="1" t="s">
        <v>36</v>
      </c>
      <c r="D22174">
        <v>7092018</v>
      </c>
      <c r="E22174">
        <v>800</v>
      </c>
      <c r="F22174" s="1" t="s">
        <v>37</v>
      </c>
      <c r="G22174" s="1" t="s">
        <v>38</v>
      </c>
      <c r="H22174" s="1" t="s">
        <v>39</v>
      </c>
      <c r="I22174" s="1" t="s">
        <v>40</v>
      </c>
      <c r="J22174" s="1" t="s">
        <v>36</v>
      </c>
      <c r="K22174">
        <v>27012</v>
      </c>
      <c r="L22174" s="1" t="s">
        <v>193</v>
      </c>
      <c r="M22174">
        <v>197</v>
      </c>
      <c r="N22174" s="1" t="s">
        <v>115</v>
      </c>
      <c r="O22174" s="1" t="s">
        <v>72</v>
      </c>
      <c r="P22174" s="1" t="s">
        <v>61</v>
      </c>
      <c r="Q22174" s="1" t="s">
        <v>119</v>
      </c>
      <c r="R22174" s="1" t="s">
        <v>119</v>
      </c>
      <c r="S22174" s="1" t="s">
        <v>109</v>
      </c>
      <c r="T22174" s="1" t="s">
        <v>48</v>
      </c>
      <c r="U22174">
        <v>103830</v>
      </c>
      <c r="V22174">
        <v>460258</v>
      </c>
      <c r="W22174">
        <v>12166002</v>
      </c>
      <c r="X22174" s="1" t="s">
        <v>49</v>
      </c>
      <c r="Y22174">
        <v>31</v>
      </c>
      <c r="Z22174" s="1" t="s">
        <v>55</v>
      </c>
      <c r="AA22174" s="1" t="s">
        <v>36</v>
      </c>
      <c r="AB22174" s="1" t="s">
        <v>56</v>
      </c>
      <c r="AC22174" s="1" t="s">
        <v>52</v>
      </c>
      <c r="AD22174" s="1" t="s">
        <v>53</v>
      </c>
      <c r="AE22174" s="1" t="s">
        <v>37</v>
      </c>
      <c r="AF22174">
        <v>10</v>
      </c>
      <c r="AG22174">
        <v>6</v>
      </c>
      <c r="AH22174">
        <v>0</v>
      </c>
      <c r="AI22174">
        <v>0</v>
      </c>
    </row>
    <row r="22175" spans="1:35" x14ac:dyDescent="0.25">
      <c r="A22175">
        <v>12167</v>
      </c>
      <c r="B22175" s="1" t="s">
        <v>35</v>
      </c>
      <c r="C22175" s="1" t="s">
        <v>78</v>
      </c>
      <c r="D22175">
        <v>7092018</v>
      </c>
      <c r="E22175">
        <v>1250</v>
      </c>
      <c r="F22175" s="1" t="s">
        <v>37</v>
      </c>
      <c r="G22175" s="1" t="s">
        <v>38</v>
      </c>
      <c r="H22175" s="1" t="s">
        <v>39</v>
      </c>
      <c r="I22175" s="1" t="s">
        <v>344</v>
      </c>
      <c r="J22175" s="1" t="s">
        <v>345</v>
      </c>
      <c r="K22175">
        <v>3</v>
      </c>
      <c r="L22175" s="1" t="s">
        <v>346</v>
      </c>
      <c r="M22175">
        <v>87</v>
      </c>
      <c r="N22175" s="1" t="s">
        <v>71</v>
      </c>
      <c r="O22175" s="1" t="s">
        <v>90</v>
      </c>
      <c r="P22175" s="1" t="s">
        <v>139</v>
      </c>
      <c r="Q22175" s="1" t="s">
        <v>85</v>
      </c>
      <c r="R22175" s="1" t="s">
        <v>46</v>
      </c>
      <c r="S22175" s="1" t="s">
        <v>64</v>
      </c>
      <c r="T22175" s="1" t="s">
        <v>48</v>
      </c>
      <c r="U22175">
        <v>151022</v>
      </c>
      <c r="V22175">
        <v>558436</v>
      </c>
      <c r="W22175">
        <v>12167001</v>
      </c>
      <c r="X22175" s="1" t="s">
        <v>54</v>
      </c>
      <c r="Y22175">
        <v>62</v>
      </c>
      <c r="Z22175" s="1" t="s">
        <v>55</v>
      </c>
      <c r="AA22175" s="1" t="s">
        <v>78</v>
      </c>
      <c r="AB22175" s="1" t="s">
        <v>56</v>
      </c>
      <c r="AC22175" s="1" t="s">
        <v>52</v>
      </c>
      <c r="AD22175" s="1" t="s">
        <v>109</v>
      </c>
      <c r="AE22175" s="1" t="s">
        <v>119</v>
      </c>
      <c r="AF22175">
        <v>0</v>
      </c>
      <c r="AG22175">
        <v>0</v>
      </c>
      <c r="AH22175">
        <v>0</v>
      </c>
      <c r="AI22175">
        <v>0</v>
      </c>
    </row>
    <row r="22176" spans="1:35" x14ac:dyDescent="0.25">
      <c r="A22176">
        <v>12167</v>
      </c>
      <c r="B22176" s="1" t="s">
        <v>35</v>
      </c>
      <c r="C22176" s="1" t="s">
        <v>78</v>
      </c>
      <c r="D22176">
        <v>7092018</v>
      </c>
      <c r="E22176">
        <v>1250</v>
      </c>
      <c r="F22176" s="1" t="s">
        <v>37</v>
      </c>
      <c r="G22176" s="1" t="s">
        <v>38</v>
      </c>
      <c r="H22176" s="1" t="s">
        <v>39</v>
      </c>
      <c r="I22176" s="1" t="s">
        <v>344</v>
      </c>
      <c r="J22176" s="1" t="s">
        <v>345</v>
      </c>
      <c r="K22176">
        <v>3</v>
      </c>
      <c r="L22176" s="1" t="s">
        <v>346</v>
      </c>
      <c r="M22176">
        <v>87</v>
      </c>
      <c r="N22176" s="1" t="s">
        <v>71</v>
      </c>
      <c r="O22176" s="1" t="s">
        <v>90</v>
      </c>
      <c r="P22176" s="1" t="s">
        <v>139</v>
      </c>
      <c r="Q22176" s="1" t="s">
        <v>85</v>
      </c>
      <c r="R22176" s="1" t="s">
        <v>46</v>
      </c>
      <c r="S22176" s="1" t="s">
        <v>64</v>
      </c>
      <c r="T22176" s="1" t="s">
        <v>48</v>
      </c>
      <c r="U22176">
        <v>151022</v>
      </c>
      <c r="V22176">
        <v>558436</v>
      </c>
      <c r="W22176">
        <v>12167002</v>
      </c>
      <c r="X22176" s="1" t="s">
        <v>49</v>
      </c>
      <c r="Y22176">
        <v>68</v>
      </c>
      <c r="Z22176" s="1" t="s">
        <v>50</v>
      </c>
      <c r="AA22176" s="1" t="s">
        <v>78</v>
      </c>
      <c r="AB22176" s="1" t="s">
        <v>56</v>
      </c>
      <c r="AC22176" s="1" t="s">
        <v>52</v>
      </c>
      <c r="AD22176" s="1" t="s">
        <v>53</v>
      </c>
      <c r="AE22176" s="1" t="s">
        <v>37</v>
      </c>
      <c r="AF22176">
        <v>48</v>
      </c>
      <c r="AG22176">
        <v>2</v>
      </c>
      <c r="AH22176">
        <v>1</v>
      </c>
      <c r="AI22176">
        <v>1.72</v>
      </c>
    </row>
    <row r="22177" spans="1:35" x14ac:dyDescent="0.25">
      <c r="A22177">
        <v>12168</v>
      </c>
      <c r="B22177" s="1" t="s">
        <v>66</v>
      </c>
      <c r="C22177" s="1" t="s">
        <v>131</v>
      </c>
      <c r="D22177">
        <v>9092018</v>
      </c>
      <c r="E22177">
        <v>820</v>
      </c>
      <c r="F22177" s="1" t="s">
        <v>37</v>
      </c>
      <c r="G22177" s="1" t="s">
        <v>38</v>
      </c>
      <c r="H22177" s="1" t="s">
        <v>39</v>
      </c>
      <c r="I22177" s="1" t="s">
        <v>2891</v>
      </c>
      <c r="J22177" s="1" t="s">
        <v>2892</v>
      </c>
      <c r="K22177">
        <v>5</v>
      </c>
      <c r="L22177" s="1" t="s">
        <v>2893</v>
      </c>
      <c r="M22177">
        <v>39</v>
      </c>
      <c r="N22177" s="1" t="s">
        <v>71</v>
      </c>
      <c r="O22177" s="1" t="s">
        <v>170</v>
      </c>
      <c r="P22177" s="1" t="s">
        <v>44</v>
      </c>
      <c r="Q22177" s="1" t="s">
        <v>85</v>
      </c>
      <c r="R22177" s="1" t="s">
        <v>46</v>
      </c>
      <c r="S22177" s="1" t="s">
        <v>64</v>
      </c>
      <c r="T22177" s="1" t="s">
        <v>48</v>
      </c>
      <c r="U22177">
        <v>0</v>
      </c>
      <c r="V22177">
        <v>0</v>
      </c>
      <c r="W22177">
        <v>12168001</v>
      </c>
      <c r="X22177" s="1" t="s">
        <v>49</v>
      </c>
      <c r="Y22177">
        <v>37</v>
      </c>
      <c r="Z22177" s="1" t="s">
        <v>50</v>
      </c>
      <c r="AA22177" s="1" t="s">
        <v>131</v>
      </c>
      <c r="AB22177" s="1" t="s">
        <v>56</v>
      </c>
      <c r="AC22177" s="1" t="s">
        <v>75</v>
      </c>
      <c r="AD22177" s="1" t="s">
        <v>76</v>
      </c>
      <c r="AE22177" s="1" t="s">
        <v>119</v>
      </c>
      <c r="AF22177">
        <v>0</v>
      </c>
      <c r="AG22177">
        <v>0</v>
      </c>
      <c r="AH22177">
        <v>0</v>
      </c>
      <c r="AI22177">
        <v>0</v>
      </c>
    </row>
    <row r="22178" spans="1:35" x14ac:dyDescent="0.25">
      <c r="A22178">
        <v>12168</v>
      </c>
      <c r="B22178" s="1" t="s">
        <v>66</v>
      </c>
      <c r="C22178" s="1" t="s">
        <v>131</v>
      </c>
      <c r="D22178">
        <v>9092018</v>
      </c>
      <c r="E22178">
        <v>820</v>
      </c>
      <c r="F22178" s="1" t="s">
        <v>37</v>
      </c>
      <c r="G22178" s="1" t="s">
        <v>38</v>
      </c>
      <c r="H22178" s="1" t="s">
        <v>39</v>
      </c>
      <c r="I22178" s="1" t="s">
        <v>2891</v>
      </c>
      <c r="J22178" s="1" t="s">
        <v>2892</v>
      </c>
      <c r="K22178">
        <v>5</v>
      </c>
      <c r="L22178" s="1" t="s">
        <v>2893</v>
      </c>
      <c r="M22178">
        <v>39</v>
      </c>
      <c r="N22178" s="1" t="s">
        <v>71</v>
      </c>
      <c r="O22178" s="1" t="s">
        <v>170</v>
      </c>
      <c r="P22178" s="1" t="s">
        <v>44</v>
      </c>
      <c r="Q22178" s="1" t="s">
        <v>85</v>
      </c>
      <c r="R22178" s="1" t="s">
        <v>46</v>
      </c>
      <c r="S22178" s="1" t="s">
        <v>64</v>
      </c>
      <c r="T22178" s="1" t="s">
        <v>48</v>
      </c>
      <c r="U22178">
        <v>0</v>
      </c>
      <c r="V22178">
        <v>0</v>
      </c>
      <c r="W22178">
        <v>12168002</v>
      </c>
      <c r="X22178" s="1" t="s">
        <v>54</v>
      </c>
      <c r="Y22178">
        <v>56</v>
      </c>
      <c r="Z22178" s="1" t="s">
        <v>55</v>
      </c>
      <c r="AA22178" s="1" t="s">
        <v>131</v>
      </c>
      <c r="AB22178" s="1" t="s">
        <v>56</v>
      </c>
      <c r="AC22178" s="1" t="s">
        <v>52</v>
      </c>
      <c r="AD22178" s="1" t="s">
        <v>53</v>
      </c>
      <c r="AE22178" s="1" t="s">
        <v>37</v>
      </c>
      <c r="AF22178">
        <v>32</v>
      </c>
      <c r="AG22178">
        <v>0</v>
      </c>
      <c r="AH22178">
        <v>0</v>
      </c>
      <c r="AI22178">
        <v>0</v>
      </c>
    </row>
    <row r="22179" spans="1:35" x14ac:dyDescent="0.25">
      <c r="A22179">
        <v>12169</v>
      </c>
      <c r="B22179" s="1" t="s">
        <v>35</v>
      </c>
      <c r="C22179" s="1" t="s">
        <v>36</v>
      </c>
      <c r="D22179">
        <v>7092018</v>
      </c>
      <c r="E22179">
        <v>2110</v>
      </c>
      <c r="F22179" s="1" t="s">
        <v>37</v>
      </c>
      <c r="G22179" s="1" t="s">
        <v>38</v>
      </c>
      <c r="H22179" s="1" t="s">
        <v>39</v>
      </c>
      <c r="I22179" s="1" t="s">
        <v>40</v>
      </c>
      <c r="J22179" s="1" t="s">
        <v>36</v>
      </c>
      <c r="K22179">
        <v>28501</v>
      </c>
      <c r="L22179" s="1" t="s">
        <v>881</v>
      </c>
      <c r="M22179">
        <v>2</v>
      </c>
      <c r="N22179" s="1" t="s">
        <v>71</v>
      </c>
      <c r="O22179" s="1" t="s">
        <v>90</v>
      </c>
      <c r="P22179" s="1" t="s">
        <v>271</v>
      </c>
      <c r="Q22179" s="1" t="s">
        <v>85</v>
      </c>
      <c r="R22179" s="1" t="s">
        <v>46</v>
      </c>
      <c r="S22179" s="1" t="s">
        <v>64</v>
      </c>
      <c r="T22179" s="1" t="s">
        <v>48</v>
      </c>
      <c r="U22179">
        <v>0</v>
      </c>
      <c r="V22179">
        <v>0</v>
      </c>
      <c r="W22179">
        <v>12169001</v>
      </c>
      <c r="X22179" s="1" t="s">
        <v>54</v>
      </c>
      <c r="Y22179">
        <v>30</v>
      </c>
      <c r="Z22179" s="1" t="s">
        <v>55</v>
      </c>
      <c r="AA22179" s="1" t="s">
        <v>36</v>
      </c>
      <c r="AB22179" s="1" t="s">
        <v>56</v>
      </c>
      <c r="AC22179" s="1" t="s">
        <v>52</v>
      </c>
      <c r="AD22179" s="1" t="s">
        <v>53</v>
      </c>
      <c r="AE22179" s="1" t="s">
        <v>37</v>
      </c>
      <c r="AF22179">
        <v>7</v>
      </c>
      <c r="AG22179">
        <v>3</v>
      </c>
      <c r="AH22179">
        <v>0</v>
      </c>
      <c r="AI22179">
        <v>0</v>
      </c>
    </row>
    <row r="22180" spans="1:35" x14ac:dyDescent="0.25">
      <c r="A22180">
        <v>12169</v>
      </c>
      <c r="B22180" s="1" t="s">
        <v>35</v>
      </c>
      <c r="C22180" s="1" t="s">
        <v>36</v>
      </c>
      <c r="D22180">
        <v>7092018</v>
      </c>
      <c r="E22180">
        <v>2110</v>
      </c>
      <c r="F22180" s="1" t="s">
        <v>37</v>
      </c>
      <c r="G22180" s="1" t="s">
        <v>38</v>
      </c>
      <c r="H22180" s="1" t="s">
        <v>39</v>
      </c>
      <c r="I22180" s="1" t="s">
        <v>40</v>
      </c>
      <c r="J22180" s="1" t="s">
        <v>36</v>
      </c>
      <c r="K22180">
        <v>28501</v>
      </c>
      <c r="L22180" s="1" t="s">
        <v>881</v>
      </c>
      <c r="M22180">
        <v>2</v>
      </c>
      <c r="N22180" s="1" t="s">
        <v>71</v>
      </c>
      <c r="O22180" s="1" t="s">
        <v>90</v>
      </c>
      <c r="P22180" s="1" t="s">
        <v>271</v>
      </c>
      <c r="Q22180" s="1" t="s">
        <v>85</v>
      </c>
      <c r="R22180" s="1" t="s">
        <v>46</v>
      </c>
      <c r="S22180" s="1" t="s">
        <v>64</v>
      </c>
      <c r="T22180" s="1" t="s">
        <v>48</v>
      </c>
      <c r="U22180">
        <v>0</v>
      </c>
      <c r="V22180">
        <v>0</v>
      </c>
      <c r="W22180">
        <v>12169002</v>
      </c>
      <c r="X22180" s="1" t="s">
        <v>49</v>
      </c>
      <c r="Y22180">
        <v>28</v>
      </c>
      <c r="Z22180" s="1" t="s">
        <v>50</v>
      </c>
      <c r="AA22180" s="1" t="s">
        <v>93</v>
      </c>
      <c r="AB22180" s="1" t="s">
        <v>56</v>
      </c>
      <c r="AC22180" s="1" t="s">
        <v>52</v>
      </c>
      <c r="AD22180" s="1" t="s">
        <v>53</v>
      </c>
      <c r="AE22180" s="1" t="s">
        <v>37</v>
      </c>
      <c r="AF22180">
        <v>8</v>
      </c>
      <c r="AG22180">
        <v>4</v>
      </c>
      <c r="AH22180">
        <v>0</v>
      </c>
      <c r="AI22180">
        <v>0</v>
      </c>
    </row>
    <row r="22181" spans="1:35" x14ac:dyDescent="0.25">
      <c r="A22181">
        <v>12170</v>
      </c>
      <c r="B22181" s="1" t="s">
        <v>35</v>
      </c>
      <c r="C22181" s="1" t="s">
        <v>78</v>
      </c>
      <c r="D22181">
        <v>10092018</v>
      </c>
      <c r="E22181">
        <v>1750</v>
      </c>
      <c r="F22181" s="1" t="s">
        <v>37</v>
      </c>
      <c r="G22181" s="1" t="s">
        <v>38</v>
      </c>
      <c r="H22181" s="1" t="s">
        <v>39</v>
      </c>
      <c r="I22181" s="1" t="s">
        <v>140</v>
      </c>
      <c r="J22181" s="1" t="s">
        <v>78</v>
      </c>
      <c r="K22181">
        <v>174</v>
      </c>
      <c r="L22181" s="1" t="s">
        <v>4867</v>
      </c>
      <c r="M22181">
        <v>46</v>
      </c>
      <c r="N22181" s="1" t="s">
        <v>71</v>
      </c>
      <c r="O22181" s="1" t="s">
        <v>43</v>
      </c>
      <c r="P22181" s="1" t="s">
        <v>139</v>
      </c>
      <c r="Q22181" s="1" t="s">
        <v>85</v>
      </c>
      <c r="R22181" s="1" t="s">
        <v>63</v>
      </c>
      <c r="S22181" s="1" t="s">
        <v>64</v>
      </c>
      <c r="T22181" s="1" t="s">
        <v>48</v>
      </c>
      <c r="U22181">
        <v>156512</v>
      </c>
      <c r="V22181">
        <v>547360</v>
      </c>
      <c r="W22181">
        <v>12170001</v>
      </c>
      <c r="X22181" s="1" t="s">
        <v>54</v>
      </c>
      <c r="Y22181">
        <v>21</v>
      </c>
      <c r="Z22181" s="1" t="s">
        <v>55</v>
      </c>
      <c r="AA22181" s="1" t="s">
        <v>78</v>
      </c>
      <c r="AB22181" s="1" t="s">
        <v>56</v>
      </c>
      <c r="AC22181" s="1" t="s">
        <v>52</v>
      </c>
      <c r="AD22181" s="1" t="s">
        <v>752</v>
      </c>
      <c r="AE22181" s="1" t="s">
        <v>37</v>
      </c>
      <c r="AF22181">
        <v>0</v>
      </c>
      <c r="AG22181">
        <v>0</v>
      </c>
      <c r="AH22181">
        <v>0</v>
      </c>
      <c r="AI22181">
        <v>0</v>
      </c>
    </row>
    <row r="22182" spans="1:35" x14ac:dyDescent="0.25">
      <c r="A22182">
        <v>12170</v>
      </c>
      <c r="B22182" s="1" t="s">
        <v>35</v>
      </c>
      <c r="C22182" s="1" t="s">
        <v>78</v>
      </c>
      <c r="D22182">
        <v>10092018</v>
      </c>
      <c r="E22182">
        <v>1750</v>
      </c>
      <c r="F22182" s="1" t="s">
        <v>37</v>
      </c>
      <c r="G22182" s="1" t="s">
        <v>38</v>
      </c>
      <c r="H22182" s="1" t="s">
        <v>39</v>
      </c>
      <c r="I22182" s="1" t="s">
        <v>140</v>
      </c>
      <c r="J22182" s="1" t="s">
        <v>78</v>
      </c>
      <c r="K22182">
        <v>174</v>
      </c>
      <c r="L22182" s="1" t="s">
        <v>4867</v>
      </c>
      <c r="M22182">
        <v>46</v>
      </c>
      <c r="N22182" s="1" t="s">
        <v>71</v>
      </c>
      <c r="O22182" s="1" t="s">
        <v>43</v>
      </c>
      <c r="P22182" s="1" t="s">
        <v>139</v>
      </c>
      <c r="Q22182" s="1" t="s">
        <v>85</v>
      </c>
      <c r="R22182" s="1" t="s">
        <v>63</v>
      </c>
      <c r="S22182" s="1" t="s">
        <v>64</v>
      </c>
      <c r="T22182" s="1" t="s">
        <v>48</v>
      </c>
      <c r="U22182">
        <v>156512</v>
      </c>
      <c r="V22182">
        <v>547360</v>
      </c>
      <c r="W22182">
        <v>12170002</v>
      </c>
      <c r="X22182" s="1" t="s">
        <v>49</v>
      </c>
      <c r="Y22182">
        <v>33</v>
      </c>
      <c r="Z22182" s="1" t="s">
        <v>55</v>
      </c>
      <c r="AA22182" s="1" t="s">
        <v>78</v>
      </c>
      <c r="AB22182" s="1" t="s">
        <v>56</v>
      </c>
      <c r="AC22182" s="1" t="s">
        <v>52</v>
      </c>
      <c r="AD22182" s="1" t="s">
        <v>53</v>
      </c>
      <c r="AE22182" s="1" t="s">
        <v>37</v>
      </c>
      <c r="AF22182">
        <v>14</v>
      </c>
      <c r="AG22182">
        <v>5</v>
      </c>
      <c r="AH22182">
        <v>0</v>
      </c>
      <c r="AI22182">
        <v>0</v>
      </c>
    </row>
    <row r="22183" spans="1:35" x14ac:dyDescent="0.25">
      <c r="A22183">
        <v>12171</v>
      </c>
      <c r="B22183" s="1" t="s">
        <v>86</v>
      </c>
      <c r="C22183" s="1" t="s">
        <v>594</v>
      </c>
      <c r="D22183">
        <v>12082018</v>
      </c>
      <c r="E22183">
        <v>2200</v>
      </c>
      <c r="F22183" s="1" t="s">
        <v>37</v>
      </c>
      <c r="G22183" s="1" t="s">
        <v>38</v>
      </c>
      <c r="H22183" s="1" t="s">
        <v>111</v>
      </c>
      <c r="I22183" s="1" t="s">
        <v>4243</v>
      </c>
      <c r="J22183" s="1" t="s">
        <v>4244</v>
      </c>
      <c r="K22183">
        <v>0</v>
      </c>
      <c r="L22183" s="1" t="s">
        <v>114</v>
      </c>
      <c r="M22183">
        <v>3</v>
      </c>
      <c r="N22183" s="1" t="s">
        <v>71</v>
      </c>
      <c r="O22183" s="1" t="s">
        <v>60</v>
      </c>
      <c r="P22183" s="1" t="s">
        <v>61</v>
      </c>
      <c r="Q22183" s="1" t="s">
        <v>85</v>
      </c>
      <c r="R22183" s="1" t="s">
        <v>46</v>
      </c>
      <c r="S22183" s="1" t="s">
        <v>64</v>
      </c>
      <c r="T22183" s="1" t="s">
        <v>48</v>
      </c>
      <c r="U22183">
        <v>56166</v>
      </c>
      <c r="V22183">
        <v>465462</v>
      </c>
      <c r="W22183">
        <v>12171001</v>
      </c>
      <c r="X22183" s="1" t="s">
        <v>54</v>
      </c>
      <c r="Y22183">
        <v>32</v>
      </c>
      <c r="Z22183" s="1" t="s">
        <v>50</v>
      </c>
      <c r="AA22183" s="1" t="s">
        <v>184</v>
      </c>
      <c r="AB22183" s="1" t="s">
        <v>56</v>
      </c>
      <c r="AC22183" s="1" t="s">
        <v>52</v>
      </c>
      <c r="AD22183" s="1" t="s">
        <v>53</v>
      </c>
      <c r="AE22183" s="1" t="s">
        <v>37</v>
      </c>
      <c r="AF22183">
        <v>0</v>
      </c>
      <c r="AG22183">
        <v>0</v>
      </c>
      <c r="AH22183">
        <v>0</v>
      </c>
      <c r="AI22183">
        <v>0</v>
      </c>
    </row>
    <row r="22184" spans="1:35" x14ac:dyDescent="0.25">
      <c r="A22184">
        <v>12171</v>
      </c>
      <c r="B22184" s="1" t="s">
        <v>86</v>
      </c>
      <c r="C22184" s="1" t="s">
        <v>594</v>
      </c>
      <c r="D22184">
        <v>12082018</v>
      </c>
      <c r="E22184">
        <v>2200</v>
      </c>
      <c r="F22184" s="1" t="s">
        <v>37</v>
      </c>
      <c r="G22184" s="1" t="s">
        <v>38</v>
      </c>
      <c r="H22184" s="1" t="s">
        <v>111</v>
      </c>
      <c r="I22184" s="1" t="s">
        <v>4243</v>
      </c>
      <c r="J22184" s="1" t="s">
        <v>4244</v>
      </c>
      <c r="K22184">
        <v>0</v>
      </c>
      <c r="L22184" s="1" t="s">
        <v>114</v>
      </c>
      <c r="M22184">
        <v>3</v>
      </c>
      <c r="N22184" s="1" t="s">
        <v>71</v>
      </c>
      <c r="O22184" s="1" t="s">
        <v>60</v>
      </c>
      <c r="P22184" s="1" t="s">
        <v>61</v>
      </c>
      <c r="Q22184" s="1" t="s">
        <v>85</v>
      </c>
      <c r="R22184" s="1" t="s">
        <v>46</v>
      </c>
      <c r="S22184" s="1" t="s">
        <v>64</v>
      </c>
      <c r="T22184" s="1" t="s">
        <v>48</v>
      </c>
      <c r="U22184">
        <v>56166</v>
      </c>
      <c r="V22184">
        <v>465462</v>
      </c>
      <c r="W22184">
        <v>12171002</v>
      </c>
      <c r="X22184" s="1" t="s">
        <v>49</v>
      </c>
      <c r="Y22184">
        <v>53</v>
      </c>
      <c r="Z22184" s="1" t="s">
        <v>50</v>
      </c>
      <c r="AA22184" s="1" t="s">
        <v>229</v>
      </c>
      <c r="AB22184" s="1" t="s">
        <v>56</v>
      </c>
      <c r="AC22184" s="1" t="s">
        <v>92</v>
      </c>
      <c r="AD22184" s="1" t="s">
        <v>53</v>
      </c>
      <c r="AE22184" s="1" t="s">
        <v>37</v>
      </c>
      <c r="AF22184">
        <v>23</v>
      </c>
      <c r="AG22184">
        <v>0</v>
      </c>
      <c r="AH22184">
        <v>0</v>
      </c>
      <c r="AI22184">
        <v>0</v>
      </c>
    </row>
    <row r="22185" spans="1:35" x14ac:dyDescent="0.25">
      <c r="A22185">
        <v>12172</v>
      </c>
      <c r="B22185" s="1" t="s">
        <v>86</v>
      </c>
      <c r="C22185" s="1" t="s">
        <v>184</v>
      </c>
      <c r="D22185">
        <v>8092018</v>
      </c>
      <c r="E22185">
        <v>1230</v>
      </c>
      <c r="F22185" s="1" t="s">
        <v>37</v>
      </c>
      <c r="G22185" s="1" t="s">
        <v>38</v>
      </c>
      <c r="H22185" s="1" t="s">
        <v>39</v>
      </c>
      <c r="I22185" s="1" t="s">
        <v>537</v>
      </c>
      <c r="J22185" s="1" t="s">
        <v>184</v>
      </c>
      <c r="K22185">
        <v>95</v>
      </c>
      <c r="L22185" s="1" t="s">
        <v>466</v>
      </c>
      <c r="M22185">
        <v>128</v>
      </c>
      <c r="N22185" s="1" t="s">
        <v>115</v>
      </c>
      <c r="O22185" s="1" t="s">
        <v>72</v>
      </c>
      <c r="P22185" s="1" t="s">
        <v>73</v>
      </c>
      <c r="Q22185" s="1" t="s">
        <v>85</v>
      </c>
      <c r="R22185" s="1" t="s">
        <v>162</v>
      </c>
      <c r="S22185" s="1" t="s">
        <v>64</v>
      </c>
      <c r="T22185" s="1" t="s">
        <v>48</v>
      </c>
      <c r="U22185">
        <v>122193</v>
      </c>
      <c r="V22185">
        <v>521892</v>
      </c>
      <c r="W22185">
        <v>12172001</v>
      </c>
      <c r="X22185" s="1" t="s">
        <v>54</v>
      </c>
      <c r="Y22185">
        <v>74</v>
      </c>
      <c r="Z22185" s="1" t="s">
        <v>55</v>
      </c>
      <c r="AA22185" s="1" t="s">
        <v>184</v>
      </c>
      <c r="AB22185" s="1" t="s">
        <v>56</v>
      </c>
      <c r="AC22185" s="1" t="s">
        <v>92</v>
      </c>
      <c r="AD22185" s="1" t="s">
        <v>76</v>
      </c>
      <c r="AE22185" s="1" t="s">
        <v>77</v>
      </c>
      <c r="AF22185">
        <v>0</v>
      </c>
      <c r="AG22185">
        <v>0</v>
      </c>
      <c r="AH22185">
        <v>0</v>
      </c>
      <c r="AI22185">
        <v>0</v>
      </c>
    </row>
    <row r="22186" spans="1:35" x14ac:dyDescent="0.25">
      <c r="A22186">
        <v>12172</v>
      </c>
      <c r="B22186" s="1" t="s">
        <v>86</v>
      </c>
      <c r="C22186" s="1" t="s">
        <v>184</v>
      </c>
      <c r="D22186">
        <v>8092018</v>
      </c>
      <c r="E22186">
        <v>1230</v>
      </c>
      <c r="F22186" s="1" t="s">
        <v>37</v>
      </c>
      <c r="G22186" s="1" t="s">
        <v>38</v>
      </c>
      <c r="H22186" s="1" t="s">
        <v>39</v>
      </c>
      <c r="I22186" s="1" t="s">
        <v>537</v>
      </c>
      <c r="J22186" s="1" t="s">
        <v>184</v>
      </c>
      <c r="K22186">
        <v>95</v>
      </c>
      <c r="L22186" s="1" t="s">
        <v>466</v>
      </c>
      <c r="M22186">
        <v>128</v>
      </c>
      <c r="N22186" s="1" t="s">
        <v>115</v>
      </c>
      <c r="O22186" s="1" t="s">
        <v>72</v>
      </c>
      <c r="P22186" s="1" t="s">
        <v>73</v>
      </c>
      <c r="Q22186" s="1" t="s">
        <v>85</v>
      </c>
      <c r="R22186" s="1" t="s">
        <v>162</v>
      </c>
      <c r="S22186" s="1" t="s">
        <v>64</v>
      </c>
      <c r="T22186" s="1" t="s">
        <v>48</v>
      </c>
      <c r="U22186">
        <v>122193</v>
      </c>
      <c r="V22186">
        <v>521892</v>
      </c>
      <c r="W22186">
        <v>12172002</v>
      </c>
      <c r="X22186" s="1" t="s">
        <v>49</v>
      </c>
      <c r="Y22186">
        <v>38</v>
      </c>
      <c r="Z22186" s="1" t="s">
        <v>55</v>
      </c>
      <c r="AA22186" s="1" t="s">
        <v>184</v>
      </c>
      <c r="AB22186" s="1" t="s">
        <v>56</v>
      </c>
      <c r="AC22186" s="1" t="s">
        <v>52</v>
      </c>
      <c r="AD22186" s="1" t="s">
        <v>53</v>
      </c>
      <c r="AE22186" s="1" t="s">
        <v>37</v>
      </c>
      <c r="AF22186">
        <v>16</v>
      </c>
      <c r="AG22186">
        <v>0</v>
      </c>
      <c r="AH22186">
        <v>0</v>
      </c>
      <c r="AI22186">
        <v>0</v>
      </c>
    </row>
    <row r="22187" spans="1:35" x14ac:dyDescent="0.25">
      <c r="A22187">
        <v>12173</v>
      </c>
      <c r="B22187" s="1" t="s">
        <v>35</v>
      </c>
      <c r="C22187" s="1" t="s">
        <v>136</v>
      </c>
      <c r="D22187">
        <v>5092018</v>
      </c>
      <c r="E22187">
        <v>1045</v>
      </c>
      <c r="F22187" s="1" t="s">
        <v>37</v>
      </c>
      <c r="G22187" s="1" t="s">
        <v>38</v>
      </c>
      <c r="H22187" s="1" t="s">
        <v>39</v>
      </c>
      <c r="I22187" s="1" t="s">
        <v>337</v>
      </c>
      <c r="J22187" s="1" t="s">
        <v>136</v>
      </c>
      <c r="K22187">
        <v>66</v>
      </c>
      <c r="L22187" s="1" t="s">
        <v>1010</v>
      </c>
      <c r="M22187">
        <v>30</v>
      </c>
      <c r="N22187" s="1" t="s">
        <v>71</v>
      </c>
      <c r="O22187" s="1" t="s">
        <v>72</v>
      </c>
      <c r="P22187" s="1" t="s">
        <v>156</v>
      </c>
      <c r="Q22187" s="1" t="s">
        <v>62</v>
      </c>
      <c r="R22187" s="1" t="s">
        <v>46</v>
      </c>
      <c r="S22187" s="1" t="s">
        <v>64</v>
      </c>
      <c r="T22187" s="1" t="s">
        <v>48</v>
      </c>
      <c r="U22187">
        <v>141740</v>
      </c>
      <c r="V22187">
        <v>568340</v>
      </c>
      <c r="W22187">
        <v>12173001</v>
      </c>
      <c r="X22187" s="1" t="s">
        <v>54</v>
      </c>
      <c r="Y22187">
        <v>50</v>
      </c>
      <c r="Z22187" s="1" t="s">
        <v>55</v>
      </c>
      <c r="AA22187" s="1" t="s">
        <v>136</v>
      </c>
      <c r="AB22187" s="1" t="s">
        <v>56</v>
      </c>
      <c r="AC22187" s="1" t="s">
        <v>52</v>
      </c>
      <c r="AD22187" s="1" t="s">
        <v>53</v>
      </c>
      <c r="AE22187" s="1" t="s">
        <v>37</v>
      </c>
      <c r="AF22187">
        <v>28</v>
      </c>
      <c r="AG22187">
        <v>4</v>
      </c>
      <c r="AH22187">
        <v>0</v>
      </c>
      <c r="AI22187">
        <v>0</v>
      </c>
    </row>
    <row r="22188" spans="1:35" x14ac:dyDescent="0.25">
      <c r="A22188">
        <v>12174</v>
      </c>
      <c r="B22188" s="1" t="s">
        <v>86</v>
      </c>
      <c r="C22188" s="1" t="s">
        <v>184</v>
      </c>
      <c r="D22188">
        <v>10092018</v>
      </c>
      <c r="E22188">
        <v>1530</v>
      </c>
      <c r="F22188" s="1" t="s">
        <v>37</v>
      </c>
      <c r="G22188" s="1" t="s">
        <v>38</v>
      </c>
      <c r="H22188" s="1" t="s">
        <v>39</v>
      </c>
      <c r="I22188" s="1" t="s">
        <v>537</v>
      </c>
      <c r="J22188" s="1" t="s">
        <v>184</v>
      </c>
      <c r="K22188">
        <v>95</v>
      </c>
      <c r="L22188" s="1" t="s">
        <v>466</v>
      </c>
      <c r="M22188">
        <v>121</v>
      </c>
      <c r="N22188" s="1" t="s">
        <v>71</v>
      </c>
      <c r="O22188" s="1" t="s">
        <v>43</v>
      </c>
      <c r="P22188" s="1" t="s">
        <v>44</v>
      </c>
      <c r="Q22188" s="1" t="s">
        <v>85</v>
      </c>
      <c r="R22188" s="1" t="s">
        <v>162</v>
      </c>
      <c r="S22188" s="1" t="s">
        <v>64</v>
      </c>
      <c r="T22188" s="1" t="s">
        <v>48</v>
      </c>
      <c r="U22188">
        <v>122597</v>
      </c>
      <c r="V22188">
        <v>521882</v>
      </c>
      <c r="W22188">
        <v>12174001</v>
      </c>
      <c r="X22188" s="1" t="s">
        <v>49</v>
      </c>
      <c r="Y22188">
        <v>37</v>
      </c>
      <c r="Z22188" s="1" t="s">
        <v>55</v>
      </c>
      <c r="AA22188" s="1" t="s">
        <v>184</v>
      </c>
      <c r="AB22188" s="1" t="s">
        <v>56</v>
      </c>
      <c r="AC22188" s="1" t="s">
        <v>92</v>
      </c>
      <c r="AD22188" s="1" t="s">
        <v>53</v>
      </c>
      <c r="AE22188" s="1" t="s">
        <v>37</v>
      </c>
      <c r="AF22188">
        <v>18</v>
      </c>
      <c r="AG22188">
        <v>8</v>
      </c>
      <c r="AH22188">
        <v>0</v>
      </c>
      <c r="AI22188">
        <v>0</v>
      </c>
    </row>
    <row r="22189" spans="1:35" x14ac:dyDescent="0.25">
      <c r="A22189">
        <v>12174</v>
      </c>
      <c r="B22189" s="1" t="s">
        <v>86</v>
      </c>
      <c r="C22189" s="1" t="s">
        <v>184</v>
      </c>
      <c r="D22189">
        <v>10092018</v>
      </c>
      <c r="E22189">
        <v>1530</v>
      </c>
      <c r="F22189" s="1" t="s">
        <v>37</v>
      </c>
      <c r="G22189" s="1" t="s">
        <v>38</v>
      </c>
      <c r="H22189" s="1" t="s">
        <v>39</v>
      </c>
      <c r="I22189" s="1" t="s">
        <v>537</v>
      </c>
      <c r="J22189" s="1" t="s">
        <v>184</v>
      </c>
      <c r="K22189">
        <v>95</v>
      </c>
      <c r="L22189" s="1" t="s">
        <v>466</v>
      </c>
      <c r="M22189">
        <v>121</v>
      </c>
      <c r="N22189" s="1" t="s">
        <v>71</v>
      </c>
      <c r="O22189" s="1" t="s">
        <v>43</v>
      </c>
      <c r="P22189" s="1" t="s">
        <v>44</v>
      </c>
      <c r="Q22189" s="1" t="s">
        <v>85</v>
      </c>
      <c r="R22189" s="1" t="s">
        <v>162</v>
      </c>
      <c r="S22189" s="1" t="s">
        <v>64</v>
      </c>
      <c r="T22189" s="1" t="s">
        <v>48</v>
      </c>
      <c r="U22189">
        <v>122597</v>
      </c>
      <c r="V22189">
        <v>521882</v>
      </c>
      <c r="W22189">
        <v>12174002</v>
      </c>
      <c r="X22189" s="1" t="s">
        <v>54</v>
      </c>
      <c r="Y22189">
        <v>21</v>
      </c>
      <c r="Z22189" s="1" t="s">
        <v>55</v>
      </c>
      <c r="AA22189" s="1" t="s">
        <v>97</v>
      </c>
      <c r="AB22189" s="1" t="s">
        <v>56</v>
      </c>
      <c r="AC22189" s="1" t="s">
        <v>52</v>
      </c>
      <c r="AD22189" s="1" t="s">
        <v>53</v>
      </c>
      <c r="AE22189" s="1" t="s">
        <v>37</v>
      </c>
      <c r="AF22189">
        <v>2</v>
      </c>
      <c r="AG22189">
        <v>9</v>
      </c>
      <c r="AH22189">
        <v>0</v>
      </c>
      <c r="AI22189">
        <v>0</v>
      </c>
    </row>
    <row r="22190" spans="1:35" x14ac:dyDescent="0.25">
      <c r="A22190">
        <v>12175</v>
      </c>
      <c r="B22190" s="1" t="s">
        <v>35</v>
      </c>
      <c r="C22190" s="1" t="s">
        <v>118</v>
      </c>
      <c r="D22190">
        <v>8092018</v>
      </c>
      <c r="E22190">
        <v>900</v>
      </c>
      <c r="F22190" s="1" t="s">
        <v>37</v>
      </c>
      <c r="G22190" s="1" t="s">
        <v>38</v>
      </c>
      <c r="H22190" s="1" t="s">
        <v>39</v>
      </c>
      <c r="I22190" s="1" t="s">
        <v>3181</v>
      </c>
      <c r="J22190" s="1" t="s">
        <v>3182</v>
      </c>
      <c r="K22190">
        <v>1</v>
      </c>
      <c r="L22190" s="1" t="s">
        <v>1863</v>
      </c>
      <c r="M22190">
        <v>10</v>
      </c>
      <c r="N22190" s="1" t="s">
        <v>71</v>
      </c>
      <c r="O22190" s="1" t="s">
        <v>60</v>
      </c>
      <c r="P22190" s="1" t="s">
        <v>61</v>
      </c>
      <c r="Q22190" s="1" t="s">
        <v>85</v>
      </c>
      <c r="R22190" s="1" t="s">
        <v>46</v>
      </c>
      <c r="S22190" s="1" t="s">
        <v>64</v>
      </c>
      <c r="T22190" s="1" t="s">
        <v>126</v>
      </c>
      <c r="U22190">
        <v>45143</v>
      </c>
      <c r="V22190">
        <v>404008</v>
      </c>
      <c r="W22190">
        <v>12175001</v>
      </c>
      <c r="X22190" s="1" t="s">
        <v>49</v>
      </c>
      <c r="Y22190">
        <v>80</v>
      </c>
      <c r="Z22190" s="1" t="s">
        <v>50</v>
      </c>
      <c r="AA22190" s="1" t="s">
        <v>103</v>
      </c>
      <c r="AB22190" s="1" t="s">
        <v>104</v>
      </c>
      <c r="AC22190" s="1" t="s">
        <v>52</v>
      </c>
      <c r="AD22190" s="1" t="s">
        <v>53</v>
      </c>
      <c r="AE22190" s="1" t="s">
        <v>37</v>
      </c>
      <c r="AF22190">
        <v>0</v>
      </c>
      <c r="AG22190">
        <v>0</v>
      </c>
      <c r="AH22190">
        <v>0</v>
      </c>
      <c r="AI22190">
        <v>0</v>
      </c>
    </row>
    <row r="22191" spans="1:35" x14ac:dyDescent="0.25">
      <c r="A22191">
        <v>12175</v>
      </c>
      <c r="B22191" s="1" t="s">
        <v>35</v>
      </c>
      <c r="C22191" s="1" t="s">
        <v>118</v>
      </c>
      <c r="D22191">
        <v>8092018</v>
      </c>
      <c r="E22191">
        <v>900</v>
      </c>
      <c r="F22191" s="1" t="s">
        <v>37</v>
      </c>
      <c r="G22191" s="1" t="s">
        <v>38</v>
      </c>
      <c r="H22191" s="1" t="s">
        <v>39</v>
      </c>
      <c r="I22191" s="1" t="s">
        <v>3181</v>
      </c>
      <c r="J22191" s="1" t="s">
        <v>3182</v>
      </c>
      <c r="K22191">
        <v>1</v>
      </c>
      <c r="L22191" s="1" t="s">
        <v>1863</v>
      </c>
      <c r="M22191">
        <v>10</v>
      </c>
      <c r="N22191" s="1" t="s">
        <v>71</v>
      </c>
      <c r="O22191" s="1" t="s">
        <v>60</v>
      </c>
      <c r="P22191" s="1" t="s">
        <v>61</v>
      </c>
      <c r="Q22191" s="1" t="s">
        <v>85</v>
      </c>
      <c r="R22191" s="1" t="s">
        <v>46</v>
      </c>
      <c r="S22191" s="1" t="s">
        <v>64</v>
      </c>
      <c r="T22191" s="1" t="s">
        <v>126</v>
      </c>
      <c r="U22191">
        <v>45143</v>
      </c>
      <c r="V22191">
        <v>404008</v>
      </c>
      <c r="W22191">
        <v>12175002</v>
      </c>
      <c r="X22191" s="1" t="s">
        <v>54</v>
      </c>
      <c r="Y22191">
        <v>44</v>
      </c>
      <c r="Z22191" s="1" t="s">
        <v>50</v>
      </c>
      <c r="AA22191" s="1" t="s">
        <v>118</v>
      </c>
      <c r="AB22191" s="1" t="s">
        <v>56</v>
      </c>
      <c r="AC22191" s="1" t="s">
        <v>52</v>
      </c>
      <c r="AD22191" s="1" t="s">
        <v>53</v>
      </c>
      <c r="AE22191" s="1" t="s">
        <v>37</v>
      </c>
      <c r="AF22191">
        <v>0</v>
      </c>
      <c r="AG22191">
        <v>0</v>
      </c>
      <c r="AH22191">
        <v>0</v>
      </c>
      <c r="AI22191">
        <v>0</v>
      </c>
    </row>
    <row r="22192" spans="1:35" x14ac:dyDescent="0.25">
      <c r="A22192">
        <v>12176</v>
      </c>
      <c r="B22192" s="1" t="s">
        <v>35</v>
      </c>
      <c r="C22192" s="1" t="s">
        <v>136</v>
      </c>
      <c r="D22192">
        <v>20082018</v>
      </c>
      <c r="E22192">
        <v>1340</v>
      </c>
      <c r="F22192" s="1" t="s">
        <v>37</v>
      </c>
      <c r="G22192" s="1" t="s">
        <v>38</v>
      </c>
      <c r="H22192" s="1" t="s">
        <v>39</v>
      </c>
      <c r="I22192" s="1" t="s">
        <v>337</v>
      </c>
      <c r="J22192" s="1" t="s">
        <v>136</v>
      </c>
      <c r="K22192">
        <v>66</v>
      </c>
      <c r="L22192" s="1" t="s">
        <v>1010</v>
      </c>
      <c r="M22192">
        <v>26</v>
      </c>
      <c r="N22192" s="1" t="s">
        <v>71</v>
      </c>
      <c r="O22192" s="1" t="s">
        <v>43</v>
      </c>
      <c r="P22192" s="1" t="s">
        <v>44</v>
      </c>
      <c r="Q22192" s="1" t="s">
        <v>85</v>
      </c>
      <c r="R22192" s="1" t="s">
        <v>46</v>
      </c>
      <c r="S22192" s="1" t="s">
        <v>64</v>
      </c>
      <c r="T22192" s="1" t="s">
        <v>48</v>
      </c>
      <c r="U22192">
        <v>141765</v>
      </c>
      <c r="V22192">
        <v>568097</v>
      </c>
      <c r="W22192">
        <v>12176001</v>
      </c>
      <c r="X22192" s="1" t="s">
        <v>54</v>
      </c>
      <c r="Y22192">
        <v>61</v>
      </c>
      <c r="Z22192" s="1" t="s">
        <v>50</v>
      </c>
      <c r="AA22192" s="1" t="s">
        <v>136</v>
      </c>
      <c r="AB22192" s="1" t="s">
        <v>56</v>
      </c>
      <c r="AC22192" s="1" t="s">
        <v>52</v>
      </c>
      <c r="AD22192" s="1" t="s">
        <v>53</v>
      </c>
      <c r="AE22192" s="1" t="s">
        <v>37</v>
      </c>
      <c r="AF22192">
        <v>42</v>
      </c>
      <c r="AG22192">
        <v>9</v>
      </c>
      <c r="AH22192">
        <v>0</v>
      </c>
      <c r="AI22192">
        <v>0</v>
      </c>
    </row>
    <row r="22193" spans="1:35" x14ac:dyDescent="0.25">
      <c r="A22193">
        <v>12176</v>
      </c>
      <c r="B22193" s="1" t="s">
        <v>35</v>
      </c>
      <c r="C22193" s="1" t="s">
        <v>136</v>
      </c>
      <c r="D22193">
        <v>20082018</v>
      </c>
      <c r="E22193">
        <v>1340</v>
      </c>
      <c r="F22193" s="1" t="s">
        <v>37</v>
      </c>
      <c r="G22193" s="1" t="s">
        <v>38</v>
      </c>
      <c r="H22193" s="1" t="s">
        <v>39</v>
      </c>
      <c r="I22193" s="1" t="s">
        <v>337</v>
      </c>
      <c r="J22193" s="1" t="s">
        <v>136</v>
      </c>
      <c r="K22193">
        <v>66</v>
      </c>
      <c r="L22193" s="1" t="s">
        <v>1010</v>
      </c>
      <c r="M22193">
        <v>26</v>
      </c>
      <c r="N22193" s="1" t="s">
        <v>71</v>
      </c>
      <c r="O22193" s="1" t="s">
        <v>43</v>
      </c>
      <c r="P22193" s="1" t="s">
        <v>44</v>
      </c>
      <c r="Q22193" s="1" t="s">
        <v>85</v>
      </c>
      <c r="R22193" s="1" t="s">
        <v>46</v>
      </c>
      <c r="S22193" s="1" t="s">
        <v>64</v>
      </c>
      <c r="T22193" s="1" t="s">
        <v>48</v>
      </c>
      <c r="U22193">
        <v>141765</v>
      </c>
      <c r="V22193">
        <v>568097</v>
      </c>
      <c r="W22193">
        <v>12176002</v>
      </c>
      <c r="X22193" s="1" t="s">
        <v>49</v>
      </c>
      <c r="Y22193">
        <v>37</v>
      </c>
      <c r="Z22193" s="1" t="s">
        <v>50</v>
      </c>
      <c r="AA22193" s="1" t="s">
        <v>136</v>
      </c>
      <c r="AB22193" s="1" t="s">
        <v>56</v>
      </c>
      <c r="AC22193" s="1" t="s">
        <v>52</v>
      </c>
      <c r="AD22193" s="1" t="s">
        <v>53</v>
      </c>
      <c r="AE22193" s="1" t="s">
        <v>37</v>
      </c>
      <c r="AF22193">
        <v>19</v>
      </c>
      <c r="AG22193">
        <v>2</v>
      </c>
      <c r="AH22193">
        <v>0</v>
      </c>
      <c r="AI22193">
        <v>0</v>
      </c>
    </row>
    <row r="22194" spans="1:35" x14ac:dyDescent="0.25">
      <c r="A22194">
        <v>12177</v>
      </c>
      <c r="B22194" s="1" t="s">
        <v>35</v>
      </c>
      <c r="C22194" s="1" t="s">
        <v>57</v>
      </c>
      <c r="D22194">
        <v>31082018</v>
      </c>
      <c r="E22194">
        <v>750</v>
      </c>
      <c r="F22194" s="1" t="s">
        <v>37</v>
      </c>
      <c r="G22194" s="1" t="s">
        <v>38</v>
      </c>
      <c r="H22194" s="1" t="s">
        <v>111</v>
      </c>
      <c r="I22194" s="1" t="s">
        <v>1798</v>
      </c>
      <c r="J22194" s="1" t="s">
        <v>1799</v>
      </c>
      <c r="K22194">
        <v>0</v>
      </c>
      <c r="L22194" s="1" t="s">
        <v>114</v>
      </c>
      <c r="M22194">
        <v>15</v>
      </c>
      <c r="N22194" s="1" t="s">
        <v>42</v>
      </c>
      <c r="O22194" s="1" t="s">
        <v>43</v>
      </c>
      <c r="P22194" s="1" t="s">
        <v>44</v>
      </c>
      <c r="Q22194" s="1" t="s">
        <v>62</v>
      </c>
      <c r="R22194" s="1" t="s">
        <v>46</v>
      </c>
      <c r="S22194" s="1" t="s">
        <v>64</v>
      </c>
      <c r="T22194" s="1" t="s">
        <v>48</v>
      </c>
      <c r="U22194">
        <v>124604</v>
      </c>
      <c r="V22194">
        <v>458662</v>
      </c>
      <c r="W22194">
        <v>12177001</v>
      </c>
      <c r="X22194" s="1" t="s">
        <v>49</v>
      </c>
      <c r="Y22194">
        <v>58</v>
      </c>
      <c r="Z22194" s="1" t="s">
        <v>55</v>
      </c>
      <c r="AA22194" s="1" t="s">
        <v>57</v>
      </c>
      <c r="AB22194" s="1" t="s">
        <v>56</v>
      </c>
      <c r="AC22194" s="1" t="s">
        <v>52</v>
      </c>
      <c r="AD22194" s="1" t="s">
        <v>53</v>
      </c>
      <c r="AE22194" s="1" t="s">
        <v>37</v>
      </c>
      <c r="AF22194">
        <v>39</v>
      </c>
      <c r="AG22194">
        <v>2</v>
      </c>
      <c r="AH22194">
        <v>0</v>
      </c>
      <c r="AI22194">
        <v>0</v>
      </c>
    </row>
    <row r="22195" spans="1:35" x14ac:dyDescent="0.25">
      <c r="A22195">
        <v>12177</v>
      </c>
      <c r="B22195" s="1" t="s">
        <v>35</v>
      </c>
      <c r="C22195" s="1" t="s">
        <v>57</v>
      </c>
      <c r="D22195">
        <v>31082018</v>
      </c>
      <c r="E22195">
        <v>750</v>
      </c>
      <c r="F22195" s="1" t="s">
        <v>37</v>
      </c>
      <c r="G22195" s="1" t="s">
        <v>38</v>
      </c>
      <c r="H22195" s="1" t="s">
        <v>111</v>
      </c>
      <c r="I22195" s="1" t="s">
        <v>1798</v>
      </c>
      <c r="J22195" s="1" t="s">
        <v>1799</v>
      </c>
      <c r="K22195">
        <v>0</v>
      </c>
      <c r="L22195" s="1" t="s">
        <v>114</v>
      </c>
      <c r="M22195">
        <v>15</v>
      </c>
      <c r="N22195" s="1" t="s">
        <v>42</v>
      </c>
      <c r="O22195" s="1" t="s">
        <v>43</v>
      </c>
      <c r="P22195" s="1" t="s">
        <v>44</v>
      </c>
      <c r="Q22195" s="1" t="s">
        <v>62</v>
      </c>
      <c r="R22195" s="1" t="s">
        <v>46</v>
      </c>
      <c r="S22195" s="1" t="s">
        <v>64</v>
      </c>
      <c r="T22195" s="1" t="s">
        <v>48</v>
      </c>
      <c r="U22195">
        <v>124604</v>
      </c>
      <c r="V22195">
        <v>458662</v>
      </c>
      <c r="W22195">
        <v>12177002</v>
      </c>
      <c r="X22195" s="1" t="s">
        <v>54</v>
      </c>
      <c r="Y22195">
        <v>39</v>
      </c>
      <c r="Z22195" s="1" t="s">
        <v>55</v>
      </c>
      <c r="AA22195" s="1" t="s">
        <v>57</v>
      </c>
      <c r="AB22195" s="1" t="s">
        <v>56</v>
      </c>
      <c r="AC22195" s="1" t="s">
        <v>52</v>
      </c>
      <c r="AD22195" s="1" t="s">
        <v>53</v>
      </c>
      <c r="AE22195" s="1" t="s">
        <v>37</v>
      </c>
      <c r="AF22195">
        <v>0</v>
      </c>
      <c r="AG22195">
        <v>0</v>
      </c>
      <c r="AH22195">
        <v>0</v>
      </c>
      <c r="AI22195">
        <v>0</v>
      </c>
    </row>
    <row r="22196" spans="1:35" x14ac:dyDescent="0.25">
      <c r="A22196">
        <v>12178</v>
      </c>
      <c r="B22196" s="1" t="s">
        <v>35</v>
      </c>
      <c r="C22196" s="1" t="s">
        <v>105</v>
      </c>
      <c r="D22196">
        <v>9092018</v>
      </c>
      <c r="E22196">
        <v>1915</v>
      </c>
      <c r="F22196" s="1" t="s">
        <v>37</v>
      </c>
      <c r="G22196" s="1" t="s">
        <v>71</v>
      </c>
      <c r="H22196" s="1" t="s">
        <v>144</v>
      </c>
      <c r="I22196" s="1" t="s">
        <v>277</v>
      </c>
      <c r="J22196" s="1" t="s">
        <v>278</v>
      </c>
      <c r="K22196">
        <v>1175</v>
      </c>
      <c r="L22196" s="1" t="s">
        <v>4161</v>
      </c>
      <c r="M22196">
        <v>13000</v>
      </c>
      <c r="N22196" s="1" t="s">
        <v>71</v>
      </c>
      <c r="O22196" s="1" t="s">
        <v>83</v>
      </c>
      <c r="P22196" s="1" t="s">
        <v>44</v>
      </c>
      <c r="Q22196" s="1" t="s">
        <v>85</v>
      </c>
      <c r="R22196" s="1" t="s">
        <v>46</v>
      </c>
      <c r="S22196" s="1" t="s">
        <v>64</v>
      </c>
      <c r="T22196" s="1" t="s">
        <v>48</v>
      </c>
      <c r="U22196">
        <v>76391</v>
      </c>
      <c r="V22196">
        <v>494755</v>
      </c>
      <c r="W22196">
        <v>12178001</v>
      </c>
      <c r="X22196" s="1" t="s">
        <v>54</v>
      </c>
      <c r="Y22196">
        <v>64</v>
      </c>
      <c r="Z22196" s="1" t="s">
        <v>50</v>
      </c>
      <c r="AA22196" s="1" t="s">
        <v>103</v>
      </c>
      <c r="AB22196" s="1" t="s">
        <v>56</v>
      </c>
      <c r="AC22196" s="1" t="s">
        <v>52</v>
      </c>
      <c r="AD22196" s="1" t="s">
        <v>53</v>
      </c>
      <c r="AE22196" s="1" t="s">
        <v>37</v>
      </c>
      <c r="AF22196">
        <v>47</v>
      </c>
      <c r="AG22196">
        <v>1</v>
      </c>
      <c r="AH22196">
        <v>0</v>
      </c>
      <c r="AI22196">
        <v>0</v>
      </c>
    </row>
    <row r="22197" spans="1:35" x14ac:dyDescent="0.25">
      <c r="A22197">
        <v>12179</v>
      </c>
      <c r="B22197" s="1" t="s">
        <v>35</v>
      </c>
      <c r="C22197" s="1" t="s">
        <v>363</v>
      </c>
      <c r="D22197">
        <v>10092018</v>
      </c>
      <c r="E22197">
        <v>1010</v>
      </c>
      <c r="F22197" s="1" t="s">
        <v>77</v>
      </c>
      <c r="G22197" s="1" t="s">
        <v>71</v>
      </c>
      <c r="H22197" s="1" t="s">
        <v>326</v>
      </c>
      <c r="I22197" s="1" t="s">
        <v>364</v>
      </c>
      <c r="J22197" s="1" t="s">
        <v>365</v>
      </c>
      <c r="K22197">
        <v>1255</v>
      </c>
      <c r="L22197" s="1" t="s">
        <v>922</v>
      </c>
      <c r="M22197">
        <v>5550</v>
      </c>
      <c r="N22197" s="1" t="s">
        <v>71</v>
      </c>
      <c r="O22197" s="1" t="s">
        <v>320</v>
      </c>
      <c r="P22197" s="1" t="s">
        <v>156</v>
      </c>
      <c r="Q22197" s="1" t="s">
        <v>85</v>
      </c>
      <c r="R22197" s="1" t="s">
        <v>162</v>
      </c>
      <c r="S22197" s="1" t="s">
        <v>64</v>
      </c>
      <c r="T22197" s="1" t="s">
        <v>126</v>
      </c>
      <c r="U22197">
        <v>155662</v>
      </c>
      <c r="V22197">
        <v>495242</v>
      </c>
      <c r="W22197">
        <v>12179001</v>
      </c>
      <c r="X22197" s="1" t="s">
        <v>49</v>
      </c>
      <c r="Y22197">
        <v>58</v>
      </c>
      <c r="Z22197" s="1" t="s">
        <v>50</v>
      </c>
      <c r="AA22197" s="1" t="s">
        <v>103</v>
      </c>
      <c r="AB22197" s="1" t="s">
        <v>250</v>
      </c>
      <c r="AC22197" s="1" t="s">
        <v>52</v>
      </c>
      <c r="AD22197" s="1" t="s">
        <v>752</v>
      </c>
      <c r="AE22197" s="1" t="s">
        <v>37</v>
      </c>
      <c r="AF22197">
        <v>45</v>
      </c>
      <c r="AG22197">
        <v>7</v>
      </c>
      <c r="AH22197">
        <v>0</v>
      </c>
      <c r="AI22197">
        <v>0</v>
      </c>
    </row>
    <row r="22198" spans="1:35" x14ac:dyDescent="0.25">
      <c r="A22198">
        <v>12179</v>
      </c>
      <c r="B22198" s="1" t="s">
        <v>35</v>
      </c>
      <c r="C22198" s="1" t="s">
        <v>363</v>
      </c>
      <c r="D22198">
        <v>10092018</v>
      </c>
      <c r="E22198">
        <v>1010</v>
      </c>
      <c r="F22198" s="1" t="s">
        <v>77</v>
      </c>
      <c r="G22198" s="1" t="s">
        <v>71</v>
      </c>
      <c r="H22198" s="1" t="s">
        <v>326</v>
      </c>
      <c r="I22198" s="1" t="s">
        <v>364</v>
      </c>
      <c r="J22198" s="1" t="s">
        <v>365</v>
      </c>
      <c r="K22198">
        <v>1255</v>
      </c>
      <c r="L22198" s="1" t="s">
        <v>922</v>
      </c>
      <c r="M22198">
        <v>5550</v>
      </c>
      <c r="N22198" s="1" t="s">
        <v>71</v>
      </c>
      <c r="O22198" s="1" t="s">
        <v>320</v>
      </c>
      <c r="P22198" s="1" t="s">
        <v>156</v>
      </c>
      <c r="Q22198" s="1" t="s">
        <v>85</v>
      </c>
      <c r="R22198" s="1" t="s">
        <v>162</v>
      </c>
      <c r="S22198" s="1" t="s">
        <v>64</v>
      </c>
      <c r="T22198" s="1" t="s">
        <v>126</v>
      </c>
      <c r="U22198">
        <v>155662</v>
      </c>
      <c r="V22198">
        <v>495242</v>
      </c>
      <c r="W22198">
        <v>12179002</v>
      </c>
      <c r="X22198" s="1" t="s">
        <v>54</v>
      </c>
      <c r="Y22198">
        <v>41</v>
      </c>
      <c r="Z22198" s="1" t="s">
        <v>55</v>
      </c>
      <c r="AA22198" s="1" t="s">
        <v>363</v>
      </c>
      <c r="AB22198" s="1" t="s">
        <v>56</v>
      </c>
      <c r="AC22198" s="1" t="s">
        <v>52</v>
      </c>
      <c r="AD22198" s="1" t="s">
        <v>53</v>
      </c>
      <c r="AE22198" s="1" t="s">
        <v>37</v>
      </c>
      <c r="AF22198">
        <v>0</v>
      </c>
      <c r="AG22198">
        <v>0</v>
      </c>
      <c r="AH22198">
        <v>0</v>
      </c>
      <c r="AI22198">
        <v>0</v>
      </c>
    </row>
    <row r="22199" spans="1:35" x14ac:dyDescent="0.25">
      <c r="A22199">
        <v>12180</v>
      </c>
      <c r="B22199" s="1" t="s">
        <v>35</v>
      </c>
      <c r="C22199" s="1" t="s">
        <v>118</v>
      </c>
      <c r="D22199">
        <v>8092018</v>
      </c>
      <c r="E22199">
        <v>735</v>
      </c>
      <c r="F22199" s="1" t="s">
        <v>77</v>
      </c>
      <c r="G22199" s="1" t="s">
        <v>71</v>
      </c>
      <c r="H22199" s="1" t="s">
        <v>144</v>
      </c>
      <c r="I22199" s="1" t="s">
        <v>3224</v>
      </c>
      <c r="J22199" s="1" t="s">
        <v>3225</v>
      </c>
      <c r="K22199">
        <v>1060</v>
      </c>
      <c r="L22199" s="1" t="s">
        <v>3375</v>
      </c>
      <c r="M22199">
        <v>5700</v>
      </c>
      <c r="N22199" s="1" t="s">
        <v>71</v>
      </c>
      <c r="O22199" s="1" t="s">
        <v>83</v>
      </c>
      <c r="P22199" s="1" t="s">
        <v>44</v>
      </c>
      <c r="Q22199" s="1" t="s">
        <v>85</v>
      </c>
      <c r="R22199" s="1" t="s">
        <v>46</v>
      </c>
      <c r="S22199" s="1" t="s">
        <v>64</v>
      </c>
      <c r="T22199" s="1" t="s">
        <v>48</v>
      </c>
      <c r="U22199">
        <v>35762</v>
      </c>
      <c r="V22199">
        <v>413996</v>
      </c>
      <c r="W22199">
        <v>12180001</v>
      </c>
      <c r="X22199" s="1" t="s">
        <v>49</v>
      </c>
      <c r="Y22199">
        <v>77</v>
      </c>
      <c r="Z22199" s="1" t="s">
        <v>50</v>
      </c>
      <c r="AA22199" s="1" t="s">
        <v>103</v>
      </c>
      <c r="AB22199" s="1" t="s">
        <v>3186</v>
      </c>
      <c r="AC22199" s="1" t="s">
        <v>52</v>
      </c>
      <c r="AD22199" s="1" t="s">
        <v>53</v>
      </c>
      <c r="AE22199" s="1" t="s">
        <v>37</v>
      </c>
      <c r="AF22199">
        <v>0</v>
      </c>
      <c r="AG22199">
        <v>0</v>
      </c>
      <c r="AH22199">
        <v>0</v>
      </c>
      <c r="AI22199">
        <v>0</v>
      </c>
    </row>
    <row r="22200" spans="1:35" x14ac:dyDescent="0.25">
      <c r="A22200">
        <v>12180</v>
      </c>
      <c r="B22200" s="1" t="s">
        <v>35</v>
      </c>
      <c r="C22200" s="1" t="s">
        <v>118</v>
      </c>
      <c r="D22200">
        <v>8092018</v>
      </c>
      <c r="E22200">
        <v>735</v>
      </c>
      <c r="F22200" s="1" t="s">
        <v>77</v>
      </c>
      <c r="G22200" s="1" t="s">
        <v>71</v>
      </c>
      <c r="H22200" s="1" t="s">
        <v>144</v>
      </c>
      <c r="I22200" s="1" t="s">
        <v>3224</v>
      </c>
      <c r="J22200" s="1" t="s">
        <v>3225</v>
      </c>
      <c r="K22200">
        <v>1060</v>
      </c>
      <c r="L22200" s="1" t="s">
        <v>3375</v>
      </c>
      <c r="M22200">
        <v>5700</v>
      </c>
      <c r="N22200" s="1" t="s">
        <v>71</v>
      </c>
      <c r="O22200" s="1" t="s">
        <v>83</v>
      </c>
      <c r="P22200" s="1" t="s">
        <v>44</v>
      </c>
      <c r="Q22200" s="1" t="s">
        <v>85</v>
      </c>
      <c r="R22200" s="1" t="s">
        <v>46</v>
      </c>
      <c r="S22200" s="1" t="s">
        <v>64</v>
      </c>
      <c r="T22200" s="1" t="s">
        <v>48</v>
      </c>
      <c r="U22200">
        <v>35762</v>
      </c>
      <c r="V22200">
        <v>413996</v>
      </c>
      <c r="W22200">
        <v>12180002</v>
      </c>
      <c r="X22200" s="1" t="s">
        <v>54</v>
      </c>
      <c r="Y22200">
        <v>56</v>
      </c>
      <c r="Z22200" s="1" t="s">
        <v>55</v>
      </c>
      <c r="AA22200" s="1" t="s">
        <v>118</v>
      </c>
      <c r="AB22200" s="1" t="s">
        <v>56</v>
      </c>
      <c r="AC22200" s="1" t="s">
        <v>52</v>
      </c>
      <c r="AD22200" s="1" t="s">
        <v>53</v>
      </c>
      <c r="AE22200" s="1" t="s">
        <v>37</v>
      </c>
      <c r="AF22200">
        <v>37</v>
      </c>
      <c r="AG22200">
        <v>9</v>
      </c>
      <c r="AH22200">
        <v>0</v>
      </c>
      <c r="AI22200">
        <v>0</v>
      </c>
    </row>
    <row r="22201" spans="1:35" x14ac:dyDescent="0.25">
      <c r="A22201">
        <v>12180</v>
      </c>
      <c r="B22201" s="1" t="s">
        <v>35</v>
      </c>
      <c r="C22201" s="1" t="s">
        <v>118</v>
      </c>
      <c r="D22201">
        <v>8092018</v>
      </c>
      <c r="E22201">
        <v>735</v>
      </c>
      <c r="F22201" s="1" t="s">
        <v>77</v>
      </c>
      <c r="G22201" s="1" t="s">
        <v>71</v>
      </c>
      <c r="H22201" s="1" t="s">
        <v>144</v>
      </c>
      <c r="I22201" s="1" t="s">
        <v>3224</v>
      </c>
      <c r="J22201" s="1" t="s">
        <v>3225</v>
      </c>
      <c r="K22201">
        <v>1060</v>
      </c>
      <c r="L22201" s="1" t="s">
        <v>3375</v>
      </c>
      <c r="M22201">
        <v>5700</v>
      </c>
      <c r="N22201" s="1" t="s">
        <v>71</v>
      </c>
      <c r="O22201" s="1" t="s">
        <v>83</v>
      </c>
      <c r="P22201" s="1" t="s">
        <v>44</v>
      </c>
      <c r="Q22201" s="1" t="s">
        <v>85</v>
      </c>
      <c r="R22201" s="1" t="s">
        <v>46</v>
      </c>
      <c r="S22201" s="1" t="s">
        <v>64</v>
      </c>
      <c r="T22201" s="1" t="s">
        <v>48</v>
      </c>
      <c r="U22201">
        <v>35762</v>
      </c>
      <c r="V22201">
        <v>413996</v>
      </c>
      <c r="W22201">
        <v>12180003</v>
      </c>
      <c r="X22201" s="1" t="s">
        <v>54</v>
      </c>
      <c r="Y22201">
        <v>57</v>
      </c>
      <c r="Z22201" s="1" t="s">
        <v>50</v>
      </c>
      <c r="AA22201" s="1" t="s">
        <v>103</v>
      </c>
      <c r="AB22201" s="1" t="s">
        <v>250</v>
      </c>
      <c r="AC22201" s="1" t="s">
        <v>52</v>
      </c>
      <c r="AD22201" s="1" t="s">
        <v>53</v>
      </c>
      <c r="AE22201" s="1" t="s">
        <v>37</v>
      </c>
      <c r="AF22201">
        <v>46</v>
      </c>
      <c r="AG22201">
        <v>3</v>
      </c>
      <c r="AH22201">
        <v>0</v>
      </c>
      <c r="AI22201">
        <v>0</v>
      </c>
    </row>
    <row r="22202" spans="1:35" x14ac:dyDescent="0.25">
      <c r="A22202">
        <v>12181</v>
      </c>
      <c r="B22202" s="1" t="s">
        <v>35</v>
      </c>
      <c r="C22202" s="1" t="s">
        <v>57</v>
      </c>
      <c r="D22202">
        <v>28082018</v>
      </c>
      <c r="E22202">
        <v>1600</v>
      </c>
      <c r="F22202" s="1" t="s">
        <v>37</v>
      </c>
      <c r="G22202" s="1" t="s">
        <v>38</v>
      </c>
      <c r="H22202" s="1" t="s">
        <v>39</v>
      </c>
      <c r="I22202" s="1" t="s">
        <v>58</v>
      </c>
      <c r="J22202" s="1" t="s">
        <v>57</v>
      </c>
      <c r="K22202">
        <v>16</v>
      </c>
      <c r="L22202" s="1" t="s">
        <v>3227</v>
      </c>
      <c r="M22202">
        <v>2</v>
      </c>
      <c r="N22202" s="1" t="s">
        <v>71</v>
      </c>
      <c r="O22202" s="1" t="s">
        <v>72</v>
      </c>
      <c r="P22202" s="1" t="s">
        <v>61</v>
      </c>
      <c r="Q22202" s="1" t="s">
        <v>85</v>
      </c>
      <c r="R22202" s="1" t="s">
        <v>46</v>
      </c>
      <c r="S22202" s="1" t="s">
        <v>64</v>
      </c>
      <c r="T22202" s="1" t="s">
        <v>48</v>
      </c>
      <c r="U22202">
        <v>122833</v>
      </c>
      <c r="V22202">
        <v>450701</v>
      </c>
      <c r="W22202">
        <v>12181001</v>
      </c>
      <c r="X22202" s="1" t="s">
        <v>49</v>
      </c>
      <c r="Y22202">
        <v>57</v>
      </c>
      <c r="Z22202" s="1" t="s">
        <v>50</v>
      </c>
      <c r="AA22202" s="1" t="s">
        <v>57</v>
      </c>
      <c r="AB22202" s="1" t="s">
        <v>56</v>
      </c>
      <c r="AC22202" s="1" t="s">
        <v>52</v>
      </c>
      <c r="AD22202" s="1" t="s">
        <v>213</v>
      </c>
      <c r="AE22202" s="1" t="s">
        <v>37</v>
      </c>
      <c r="AF22202">
        <v>35</v>
      </c>
      <c r="AG22202">
        <v>10</v>
      </c>
      <c r="AH22202">
        <v>0</v>
      </c>
      <c r="AI22202">
        <v>0</v>
      </c>
    </row>
    <row r="22203" spans="1:35" x14ac:dyDescent="0.25">
      <c r="A22203">
        <v>12181</v>
      </c>
      <c r="B22203" s="1" t="s">
        <v>35</v>
      </c>
      <c r="C22203" s="1" t="s">
        <v>57</v>
      </c>
      <c r="D22203">
        <v>28082018</v>
      </c>
      <c r="E22203">
        <v>1600</v>
      </c>
      <c r="F22203" s="1" t="s">
        <v>37</v>
      </c>
      <c r="G22203" s="1" t="s">
        <v>38</v>
      </c>
      <c r="H22203" s="1" t="s">
        <v>39</v>
      </c>
      <c r="I22203" s="1" t="s">
        <v>58</v>
      </c>
      <c r="J22203" s="1" t="s">
        <v>57</v>
      </c>
      <c r="K22203">
        <v>16</v>
      </c>
      <c r="L22203" s="1" t="s">
        <v>3227</v>
      </c>
      <c r="M22203">
        <v>2</v>
      </c>
      <c r="N22203" s="1" t="s">
        <v>71</v>
      </c>
      <c r="O22203" s="1" t="s">
        <v>72</v>
      </c>
      <c r="P22203" s="1" t="s">
        <v>61</v>
      </c>
      <c r="Q22203" s="1" t="s">
        <v>85</v>
      </c>
      <c r="R22203" s="1" t="s">
        <v>46</v>
      </c>
      <c r="S22203" s="1" t="s">
        <v>64</v>
      </c>
      <c r="T22203" s="1" t="s">
        <v>48</v>
      </c>
      <c r="U22203">
        <v>122833</v>
      </c>
      <c r="V22203">
        <v>450701</v>
      </c>
      <c r="W22203">
        <v>12181002</v>
      </c>
      <c r="X22203" s="1" t="s">
        <v>54</v>
      </c>
      <c r="Y22203">
        <v>19</v>
      </c>
      <c r="Z22203" s="1" t="s">
        <v>50</v>
      </c>
      <c r="AA22203" s="1" t="s">
        <v>57</v>
      </c>
      <c r="AB22203" s="1" t="s">
        <v>56</v>
      </c>
      <c r="AC22203" s="1" t="s">
        <v>52</v>
      </c>
      <c r="AD22203" s="1" t="s">
        <v>109</v>
      </c>
      <c r="AE22203" s="1" t="s">
        <v>77</v>
      </c>
      <c r="AF22203">
        <v>0</v>
      </c>
      <c r="AG22203">
        <v>0</v>
      </c>
      <c r="AH22203">
        <v>0</v>
      </c>
      <c r="AI22203">
        <v>0</v>
      </c>
    </row>
    <row r="22204" spans="1:35" x14ac:dyDescent="0.25">
      <c r="A22204">
        <v>12182</v>
      </c>
      <c r="B22204" s="1" t="s">
        <v>35</v>
      </c>
      <c r="C22204" s="1" t="s">
        <v>363</v>
      </c>
      <c r="D22204">
        <v>5092018</v>
      </c>
      <c r="E22204">
        <v>515</v>
      </c>
      <c r="F22204" s="1" t="s">
        <v>77</v>
      </c>
      <c r="G22204" s="1" t="s">
        <v>71</v>
      </c>
      <c r="H22204" s="1" t="s">
        <v>144</v>
      </c>
      <c r="I22204" s="1" t="s">
        <v>914</v>
      </c>
      <c r="J22204" s="1" t="s">
        <v>915</v>
      </c>
      <c r="K22204">
        <v>1264</v>
      </c>
      <c r="L22204" s="1" t="s">
        <v>916</v>
      </c>
      <c r="M22204">
        <v>300</v>
      </c>
      <c r="N22204" s="1" t="s">
        <v>115</v>
      </c>
      <c r="O22204" s="1" t="s">
        <v>90</v>
      </c>
      <c r="P22204" s="1" t="s">
        <v>61</v>
      </c>
      <c r="Q22204" s="1" t="s">
        <v>62</v>
      </c>
      <c r="R22204" s="1" t="s">
        <v>46</v>
      </c>
      <c r="S22204" s="1" t="s">
        <v>47</v>
      </c>
      <c r="T22204" s="1" t="s">
        <v>126</v>
      </c>
      <c r="U22204">
        <v>155648</v>
      </c>
      <c r="V22204">
        <v>497791</v>
      </c>
      <c r="W22204">
        <v>12182001</v>
      </c>
      <c r="X22204" s="1" t="s">
        <v>54</v>
      </c>
      <c r="Y22204">
        <v>54</v>
      </c>
      <c r="Z22204" s="1" t="s">
        <v>55</v>
      </c>
      <c r="AA22204" s="1" t="s">
        <v>363</v>
      </c>
      <c r="AB22204" s="1" t="s">
        <v>56</v>
      </c>
      <c r="AC22204" s="1" t="s">
        <v>52</v>
      </c>
      <c r="AD22204" s="1" t="s">
        <v>53</v>
      </c>
      <c r="AE22204" s="1" t="s">
        <v>119</v>
      </c>
      <c r="AF22204">
        <v>0</v>
      </c>
      <c r="AG22204">
        <v>0</v>
      </c>
      <c r="AH22204">
        <v>0</v>
      </c>
      <c r="AI22204">
        <v>0</v>
      </c>
    </row>
    <row r="22205" spans="1:35" x14ac:dyDescent="0.25">
      <c r="A22205">
        <v>12182</v>
      </c>
      <c r="B22205" s="1" t="s">
        <v>35</v>
      </c>
      <c r="C22205" s="1" t="s">
        <v>363</v>
      </c>
      <c r="D22205">
        <v>5092018</v>
      </c>
      <c r="E22205">
        <v>515</v>
      </c>
      <c r="F22205" s="1" t="s">
        <v>77</v>
      </c>
      <c r="G22205" s="1" t="s">
        <v>71</v>
      </c>
      <c r="H22205" s="1" t="s">
        <v>144</v>
      </c>
      <c r="I22205" s="1" t="s">
        <v>914</v>
      </c>
      <c r="J22205" s="1" t="s">
        <v>915</v>
      </c>
      <c r="K22205">
        <v>1264</v>
      </c>
      <c r="L22205" s="1" t="s">
        <v>916</v>
      </c>
      <c r="M22205">
        <v>300</v>
      </c>
      <c r="N22205" s="1" t="s">
        <v>115</v>
      </c>
      <c r="O22205" s="1" t="s">
        <v>90</v>
      </c>
      <c r="P22205" s="1" t="s">
        <v>61</v>
      </c>
      <c r="Q22205" s="1" t="s">
        <v>62</v>
      </c>
      <c r="R22205" s="1" t="s">
        <v>46</v>
      </c>
      <c r="S22205" s="1" t="s">
        <v>47</v>
      </c>
      <c r="T22205" s="1" t="s">
        <v>126</v>
      </c>
      <c r="U22205">
        <v>155648</v>
      </c>
      <c r="V22205">
        <v>497791</v>
      </c>
      <c r="W22205">
        <v>12182002</v>
      </c>
      <c r="X22205" s="1" t="s">
        <v>49</v>
      </c>
      <c r="Y22205">
        <v>36</v>
      </c>
      <c r="Z22205" s="1" t="s">
        <v>50</v>
      </c>
      <c r="AA22205" s="1" t="s">
        <v>363</v>
      </c>
      <c r="AB22205" s="1" t="s">
        <v>56</v>
      </c>
      <c r="AC22205" s="1" t="s">
        <v>52</v>
      </c>
      <c r="AD22205" s="1" t="s">
        <v>213</v>
      </c>
      <c r="AE22205" s="1" t="s">
        <v>37</v>
      </c>
      <c r="AF22205">
        <v>18</v>
      </c>
      <c r="AG22205">
        <v>2</v>
      </c>
      <c r="AH22205">
        <v>0</v>
      </c>
      <c r="AI22205">
        <v>0</v>
      </c>
    </row>
    <row r="22206" spans="1:35" x14ac:dyDescent="0.25">
      <c r="A22206">
        <v>12183</v>
      </c>
      <c r="B22206" s="1" t="s">
        <v>35</v>
      </c>
      <c r="C22206" s="1" t="s">
        <v>684</v>
      </c>
      <c r="D22206">
        <v>7092018</v>
      </c>
      <c r="E22206">
        <v>1504</v>
      </c>
      <c r="F22206" s="1" t="s">
        <v>77</v>
      </c>
      <c r="G22206" s="1" t="s">
        <v>71</v>
      </c>
      <c r="H22206" s="1" t="s">
        <v>214</v>
      </c>
      <c r="I22206" s="1" t="s">
        <v>685</v>
      </c>
      <c r="J22206" s="1" t="s">
        <v>686</v>
      </c>
      <c r="K22206">
        <v>340</v>
      </c>
      <c r="L22206" s="1" t="s">
        <v>924</v>
      </c>
      <c r="M22206">
        <v>2000</v>
      </c>
      <c r="N22206" s="1" t="s">
        <v>71</v>
      </c>
      <c r="O22206" s="1" t="s">
        <v>83</v>
      </c>
      <c r="P22206" s="1" t="s">
        <v>156</v>
      </c>
      <c r="Q22206" s="1" t="s">
        <v>85</v>
      </c>
      <c r="R22206" s="1" t="s">
        <v>46</v>
      </c>
      <c r="S22206" s="1" t="s">
        <v>64</v>
      </c>
      <c r="T22206" s="1" t="s">
        <v>126</v>
      </c>
      <c r="U22206">
        <v>53277</v>
      </c>
      <c r="V22206">
        <v>435271</v>
      </c>
      <c r="W22206">
        <v>12183001</v>
      </c>
      <c r="X22206" s="1" t="s">
        <v>49</v>
      </c>
      <c r="Y22206">
        <v>39</v>
      </c>
      <c r="Z22206" s="1" t="s">
        <v>50</v>
      </c>
      <c r="AA22206" s="1" t="s">
        <v>684</v>
      </c>
      <c r="AB22206" s="1" t="s">
        <v>56</v>
      </c>
      <c r="AC22206" s="1" t="s">
        <v>52</v>
      </c>
      <c r="AD22206" s="1" t="s">
        <v>53</v>
      </c>
      <c r="AE22206" s="1" t="s">
        <v>37</v>
      </c>
      <c r="AF22206">
        <v>21</v>
      </c>
      <c r="AG22206">
        <v>1</v>
      </c>
      <c r="AH22206">
        <v>0.28000000000000003</v>
      </c>
      <c r="AI22206">
        <v>0</v>
      </c>
    </row>
    <row r="22207" spans="1:35" x14ac:dyDescent="0.25">
      <c r="A22207">
        <v>12183</v>
      </c>
      <c r="B22207" s="1" t="s">
        <v>35</v>
      </c>
      <c r="C22207" s="1" t="s">
        <v>684</v>
      </c>
      <c r="D22207">
        <v>7092018</v>
      </c>
      <c r="E22207">
        <v>1504</v>
      </c>
      <c r="F22207" s="1" t="s">
        <v>77</v>
      </c>
      <c r="G22207" s="1" t="s">
        <v>71</v>
      </c>
      <c r="H22207" s="1" t="s">
        <v>214</v>
      </c>
      <c r="I22207" s="1" t="s">
        <v>685</v>
      </c>
      <c r="J22207" s="1" t="s">
        <v>686</v>
      </c>
      <c r="K22207">
        <v>340</v>
      </c>
      <c r="L22207" s="1" t="s">
        <v>924</v>
      </c>
      <c r="M22207">
        <v>2000</v>
      </c>
      <c r="N22207" s="1" t="s">
        <v>71</v>
      </c>
      <c r="O22207" s="1" t="s">
        <v>83</v>
      </c>
      <c r="P22207" s="1" t="s">
        <v>156</v>
      </c>
      <c r="Q22207" s="1" t="s">
        <v>85</v>
      </c>
      <c r="R22207" s="1" t="s">
        <v>46</v>
      </c>
      <c r="S22207" s="1" t="s">
        <v>64</v>
      </c>
      <c r="T22207" s="1" t="s">
        <v>126</v>
      </c>
      <c r="U22207">
        <v>53277</v>
      </c>
      <c r="V22207">
        <v>435271</v>
      </c>
      <c r="W22207">
        <v>12183002</v>
      </c>
      <c r="X22207" s="1" t="s">
        <v>54</v>
      </c>
      <c r="Y22207">
        <v>50</v>
      </c>
      <c r="Z22207" s="1" t="s">
        <v>50</v>
      </c>
      <c r="AA22207" s="1" t="s">
        <v>684</v>
      </c>
      <c r="AB22207" s="1" t="s">
        <v>56</v>
      </c>
      <c r="AC22207" s="1" t="s">
        <v>52</v>
      </c>
      <c r="AD22207" s="1" t="s">
        <v>53</v>
      </c>
      <c r="AE22207" s="1" t="s">
        <v>37</v>
      </c>
      <c r="AF22207">
        <v>31</v>
      </c>
      <c r="AG22207">
        <v>3</v>
      </c>
      <c r="AH22207">
        <v>0</v>
      </c>
      <c r="AI22207">
        <v>0</v>
      </c>
    </row>
    <row r="22208" spans="1:35" x14ac:dyDescent="0.25">
      <c r="A22208">
        <v>12184</v>
      </c>
      <c r="B22208" s="1" t="s">
        <v>35</v>
      </c>
      <c r="C22208" s="1" t="s">
        <v>36</v>
      </c>
      <c r="D22208">
        <v>30082018</v>
      </c>
      <c r="E22208">
        <v>1555</v>
      </c>
      <c r="F22208" s="1" t="s">
        <v>37</v>
      </c>
      <c r="G22208" s="1" t="s">
        <v>38</v>
      </c>
      <c r="H22208" s="1" t="s">
        <v>39</v>
      </c>
      <c r="I22208" s="1" t="s">
        <v>40</v>
      </c>
      <c r="J22208" s="1" t="s">
        <v>36</v>
      </c>
      <c r="K22208">
        <v>26027</v>
      </c>
      <c r="L22208" s="1" t="s">
        <v>246</v>
      </c>
      <c r="M22208">
        <v>261</v>
      </c>
      <c r="N22208" s="1" t="s">
        <v>115</v>
      </c>
      <c r="O22208" s="1" t="s">
        <v>72</v>
      </c>
      <c r="P22208" s="1" t="s">
        <v>44</v>
      </c>
      <c r="Q22208" s="1" t="s">
        <v>62</v>
      </c>
      <c r="R22208" s="1" t="s">
        <v>63</v>
      </c>
      <c r="S22208" s="1" t="s">
        <v>64</v>
      </c>
      <c r="T22208" s="1" t="s">
        <v>126</v>
      </c>
      <c r="U22208">
        <v>99903</v>
      </c>
      <c r="V22208">
        <v>468774</v>
      </c>
      <c r="W22208">
        <v>12184001</v>
      </c>
      <c r="X22208" s="1" t="s">
        <v>54</v>
      </c>
      <c r="Y22208">
        <v>34</v>
      </c>
      <c r="Z22208" s="1" t="s">
        <v>50</v>
      </c>
      <c r="AA22208" s="1" t="s">
        <v>67</v>
      </c>
      <c r="AB22208" s="1" t="s">
        <v>56</v>
      </c>
      <c r="AC22208" s="1" t="s">
        <v>52</v>
      </c>
      <c r="AD22208" s="1" t="s">
        <v>213</v>
      </c>
      <c r="AE22208" s="1" t="s">
        <v>37</v>
      </c>
      <c r="AF22208">
        <v>15</v>
      </c>
      <c r="AG22208">
        <v>5</v>
      </c>
      <c r="AH22208">
        <v>0</v>
      </c>
      <c r="AI22208">
        <v>0</v>
      </c>
    </row>
    <row r="22209" spans="1:35" x14ac:dyDescent="0.25">
      <c r="A22209">
        <v>12184</v>
      </c>
      <c r="B22209" s="1" t="s">
        <v>35</v>
      </c>
      <c r="C22209" s="1" t="s">
        <v>36</v>
      </c>
      <c r="D22209">
        <v>30082018</v>
      </c>
      <c r="E22209">
        <v>1555</v>
      </c>
      <c r="F22209" s="1" t="s">
        <v>37</v>
      </c>
      <c r="G22209" s="1" t="s">
        <v>38</v>
      </c>
      <c r="H22209" s="1" t="s">
        <v>39</v>
      </c>
      <c r="I22209" s="1" t="s">
        <v>40</v>
      </c>
      <c r="J22209" s="1" t="s">
        <v>36</v>
      </c>
      <c r="K22209">
        <v>26027</v>
      </c>
      <c r="L22209" s="1" t="s">
        <v>246</v>
      </c>
      <c r="M22209">
        <v>261</v>
      </c>
      <c r="N22209" s="1" t="s">
        <v>115</v>
      </c>
      <c r="O22209" s="1" t="s">
        <v>72</v>
      </c>
      <c r="P22209" s="1" t="s">
        <v>44</v>
      </c>
      <c r="Q22209" s="1" t="s">
        <v>62</v>
      </c>
      <c r="R22209" s="1" t="s">
        <v>63</v>
      </c>
      <c r="S22209" s="1" t="s">
        <v>64</v>
      </c>
      <c r="T22209" s="1" t="s">
        <v>126</v>
      </c>
      <c r="U22209">
        <v>99903</v>
      </c>
      <c r="V22209">
        <v>468774</v>
      </c>
      <c r="W22209">
        <v>12184002</v>
      </c>
      <c r="X22209" s="1" t="s">
        <v>54</v>
      </c>
      <c r="Y22209">
        <v>24</v>
      </c>
      <c r="Z22209" s="1" t="s">
        <v>50</v>
      </c>
      <c r="AA22209" s="1" t="s">
        <v>103</v>
      </c>
      <c r="AB22209" s="1" t="s">
        <v>130</v>
      </c>
      <c r="AC22209" s="1" t="s">
        <v>52</v>
      </c>
      <c r="AD22209" s="1" t="s">
        <v>2145</v>
      </c>
      <c r="AE22209" s="1" t="s">
        <v>119</v>
      </c>
      <c r="AF22209">
        <v>0</v>
      </c>
      <c r="AG22209">
        <v>0</v>
      </c>
      <c r="AH22209">
        <v>0</v>
      </c>
      <c r="AI22209">
        <v>0</v>
      </c>
    </row>
    <row r="22210" spans="1:35" x14ac:dyDescent="0.25">
      <c r="A22210">
        <v>12185</v>
      </c>
      <c r="B22210" s="1" t="s">
        <v>35</v>
      </c>
      <c r="C22210" s="1" t="s">
        <v>136</v>
      </c>
      <c r="D22210">
        <v>25082018</v>
      </c>
      <c r="E22210">
        <v>1050</v>
      </c>
      <c r="F22210" s="1" t="s">
        <v>77</v>
      </c>
      <c r="G22210" s="1" t="s">
        <v>71</v>
      </c>
      <c r="H22210" s="1" t="s">
        <v>79</v>
      </c>
      <c r="I22210" s="1" t="s">
        <v>2087</v>
      </c>
      <c r="J22210" s="1" t="s">
        <v>2088</v>
      </c>
      <c r="K22210">
        <v>247</v>
      </c>
      <c r="L22210" s="1" t="s">
        <v>6104</v>
      </c>
      <c r="M22210">
        <v>200</v>
      </c>
      <c r="N22210" s="1" t="s">
        <v>71</v>
      </c>
      <c r="O22210" s="1" t="s">
        <v>60</v>
      </c>
      <c r="P22210" s="1" t="s">
        <v>271</v>
      </c>
      <c r="Q22210" s="1" t="s">
        <v>62</v>
      </c>
      <c r="R22210" s="1" t="s">
        <v>46</v>
      </c>
      <c r="S22210" s="1" t="s">
        <v>64</v>
      </c>
      <c r="T22210" s="1" t="s">
        <v>48</v>
      </c>
      <c r="U22210">
        <v>141786</v>
      </c>
      <c r="V22210">
        <v>567214</v>
      </c>
      <c r="W22210">
        <v>12185001</v>
      </c>
      <c r="X22210" s="1" t="s">
        <v>49</v>
      </c>
      <c r="Y22210">
        <v>32</v>
      </c>
      <c r="Z22210" s="1" t="s">
        <v>55</v>
      </c>
      <c r="AA22210" s="1" t="s">
        <v>136</v>
      </c>
      <c r="AB22210" s="1" t="s">
        <v>56</v>
      </c>
      <c r="AC22210" s="1" t="s">
        <v>52</v>
      </c>
      <c r="AD22210" s="1" t="s">
        <v>53</v>
      </c>
      <c r="AE22210" s="1" t="s">
        <v>37</v>
      </c>
      <c r="AF22210">
        <v>14</v>
      </c>
      <c r="AG22210">
        <v>9</v>
      </c>
      <c r="AH22210">
        <v>0</v>
      </c>
      <c r="AI22210">
        <v>0</v>
      </c>
    </row>
    <row r="22211" spans="1:35" x14ac:dyDescent="0.25">
      <c r="A22211">
        <v>12185</v>
      </c>
      <c r="B22211" s="1" t="s">
        <v>35</v>
      </c>
      <c r="C22211" s="1" t="s">
        <v>136</v>
      </c>
      <c r="D22211">
        <v>25082018</v>
      </c>
      <c r="E22211">
        <v>1050</v>
      </c>
      <c r="F22211" s="1" t="s">
        <v>77</v>
      </c>
      <c r="G22211" s="1" t="s">
        <v>71</v>
      </c>
      <c r="H22211" s="1" t="s">
        <v>79</v>
      </c>
      <c r="I22211" s="1" t="s">
        <v>2087</v>
      </c>
      <c r="J22211" s="1" t="s">
        <v>2088</v>
      </c>
      <c r="K22211">
        <v>247</v>
      </c>
      <c r="L22211" s="1" t="s">
        <v>6104</v>
      </c>
      <c r="M22211">
        <v>200</v>
      </c>
      <c r="N22211" s="1" t="s">
        <v>71</v>
      </c>
      <c r="O22211" s="1" t="s">
        <v>60</v>
      </c>
      <c r="P22211" s="1" t="s">
        <v>271</v>
      </c>
      <c r="Q22211" s="1" t="s">
        <v>62</v>
      </c>
      <c r="R22211" s="1" t="s">
        <v>46</v>
      </c>
      <c r="S22211" s="1" t="s">
        <v>64</v>
      </c>
      <c r="T22211" s="1" t="s">
        <v>48</v>
      </c>
      <c r="U22211">
        <v>141786</v>
      </c>
      <c r="V22211">
        <v>567214</v>
      </c>
      <c r="W22211">
        <v>12185002</v>
      </c>
      <c r="X22211" s="1" t="s">
        <v>54</v>
      </c>
      <c r="Y22211">
        <v>20</v>
      </c>
      <c r="Z22211" s="1" t="s">
        <v>50</v>
      </c>
      <c r="AA22211" s="1" t="s">
        <v>136</v>
      </c>
      <c r="AB22211" s="1" t="s">
        <v>56</v>
      </c>
      <c r="AC22211" s="1" t="s">
        <v>52</v>
      </c>
      <c r="AD22211" s="1" t="s">
        <v>53</v>
      </c>
      <c r="AE22211" s="1" t="s">
        <v>37</v>
      </c>
      <c r="AF22211">
        <v>1</v>
      </c>
      <c r="AG22211">
        <v>11</v>
      </c>
      <c r="AH22211">
        <v>0</v>
      </c>
      <c r="AI22211">
        <v>0</v>
      </c>
    </row>
    <row r="22212" spans="1:35" x14ac:dyDescent="0.25">
      <c r="A22212">
        <v>12186</v>
      </c>
      <c r="B22212" s="1" t="s">
        <v>86</v>
      </c>
      <c r="C22212" s="1" t="s">
        <v>78</v>
      </c>
      <c r="D22212">
        <v>3092018</v>
      </c>
      <c r="E22212">
        <v>1150</v>
      </c>
      <c r="F22212" s="1" t="s">
        <v>77</v>
      </c>
      <c r="G22212" s="1" t="s">
        <v>71</v>
      </c>
      <c r="H22212" s="1" t="s">
        <v>98</v>
      </c>
      <c r="I22212" s="1" t="s">
        <v>99</v>
      </c>
      <c r="J22212" s="1" t="s">
        <v>100</v>
      </c>
      <c r="K22212">
        <v>35</v>
      </c>
      <c r="L22212" s="1" t="s">
        <v>3187</v>
      </c>
      <c r="M22212">
        <v>1850</v>
      </c>
      <c r="N22212" s="1" t="s">
        <v>71</v>
      </c>
      <c r="O22212" s="1" t="s">
        <v>90</v>
      </c>
      <c r="P22212" s="1" t="s">
        <v>44</v>
      </c>
      <c r="Q22212" s="1" t="s">
        <v>62</v>
      </c>
      <c r="R22212" s="1" t="s">
        <v>162</v>
      </c>
      <c r="S22212" s="1" t="s">
        <v>64</v>
      </c>
      <c r="T22212" s="1" t="s">
        <v>48</v>
      </c>
      <c r="U22212">
        <v>145427</v>
      </c>
      <c r="V22212">
        <v>550361</v>
      </c>
      <c r="W22212">
        <v>12186001</v>
      </c>
      <c r="X22212" s="1" t="s">
        <v>49</v>
      </c>
      <c r="Y22212">
        <v>24</v>
      </c>
      <c r="Z22212" s="1" t="s">
        <v>50</v>
      </c>
      <c r="AA22212" s="1" t="s">
        <v>172</v>
      </c>
      <c r="AB22212" s="1" t="s">
        <v>56</v>
      </c>
      <c r="AC22212" s="1" t="s">
        <v>52</v>
      </c>
      <c r="AD22212" s="1" t="s">
        <v>53</v>
      </c>
      <c r="AE22212" s="1" t="s">
        <v>37</v>
      </c>
      <c r="AF22212">
        <v>5</v>
      </c>
      <c r="AG22212">
        <v>11</v>
      </c>
      <c r="AH22212">
        <v>0</v>
      </c>
      <c r="AI22212">
        <v>0</v>
      </c>
    </row>
    <row r="22213" spans="1:35" x14ac:dyDescent="0.25">
      <c r="A22213">
        <v>12186</v>
      </c>
      <c r="B22213" s="1" t="s">
        <v>86</v>
      </c>
      <c r="C22213" s="1" t="s">
        <v>78</v>
      </c>
      <c r="D22213">
        <v>3092018</v>
      </c>
      <c r="E22213">
        <v>1150</v>
      </c>
      <c r="F22213" s="1" t="s">
        <v>77</v>
      </c>
      <c r="G22213" s="1" t="s">
        <v>71</v>
      </c>
      <c r="H22213" s="1" t="s">
        <v>98</v>
      </c>
      <c r="I22213" s="1" t="s">
        <v>99</v>
      </c>
      <c r="J22213" s="1" t="s">
        <v>100</v>
      </c>
      <c r="K22213">
        <v>35</v>
      </c>
      <c r="L22213" s="1" t="s">
        <v>3187</v>
      </c>
      <c r="M22213">
        <v>1850</v>
      </c>
      <c r="N22213" s="1" t="s">
        <v>71</v>
      </c>
      <c r="O22213" s="1" t="s">
        <v>90</v>
      </c>
      <c r="P22213" s="1" t="s">
        <v>44</v>
      </c>
      <c r="Q22213" s="1" t="s">
        <v>62</v>
      </c>
      <c r="R22213" s="1" t="s">
        <v>162</v>
      </c>
      <c r="S22213" s="1" t="s">
        <v>64</v>
      </c>
      <c r="T22213" s="1" t="s">
        <v>48</v>
      </c>
      <c r="U22213">
        <v>145427</v>
      </c>
      <c r="V22213">
        <v>550361</v>
      </c>
      <c r="W22213">
        <v>12186002</v>
      </c>
      <c r="X22213" s="1" t="s">
        <v>54</v>
      </c>
      <c r="Y22213">
        <v>19</v>
      </c>
      <c r="Z22213" s="1" t="s">
        <v>55</v>
      </c>
      <c r="AA22213" s="1" t="s">
        <v>172</v>
      </c>
      <c r="AB22213" s="1" t="s">
        <v>56</v>
      </c>
      <c r="AC22213" s="1" t="s">
        <v>92</v>
      </c>
      <c r="AD22213" s="1" t="s">
        <v>168</v>
      </c>
      <c r="AE22213" s="1" t="s">
        <v>119</v>
      </c>
      <c r="AF22213">
        <v>0</v>
      </c>
      <c r="AG22213">
        <v>0</v>
      </c>
      <c r="AH22213">
        <v>0</v>
      </c>
      <c r="AI22213">
        <v>0</v>
      </c>
    </row>
    <row r="22214" spans="1:35" x14ac:dyDescent="0.25">
      <c r="A22214">
        <v>12187</v>
      </c>
      <c r="B22214" s="1" t="s">
        <v>35</v>
      </c>
      <c r="C22214" s="1" t="s">
        <v>219</v>
      </c>
      <c r="D22214">
        <v>10092018</v>
      </c>
      <c r="E22214">
        <v>1535</v>
      </c>
      <c r="F22214" s="1" t="s">
        <v>37</v>
      </c>
      <c r="G22214" s="1" t="s">
        <v>38</v>
      </c>
      <c r="H22214" s="1" t="s">
        <v>111</v>
      </c>
      <c r="I22214" s="1" t="s">
        <v>6105</v>
      </c>
      <c r="J22214" s="1" t="s">
        <v>6106</v>
      </c>
      <c r="K22214">
        <v>0</v>
      </c>
      <c r="L22214" s="1" t="s">
        <v>114</v>
      </c>
      <c r="M22214">
        <v>76</v>
      </c>
      <c r="N22214" s="1" t="s">
        <v>115</v>
      </c>
      <c r="O22214" s="1" t="s">
        <v>72</v>
      </c>
      <c r="P22214" s="1" t="s">
        <v>61</v>
      </c>
      <c r="Q22214" s="1" t="s">
        <v>85</v>
      </c>
      <c r="R22214" s="1" t="s">
        <v>162</v>
      </c>
      <c r="S22214" s="1" t="s">
        <v>64</v>
      </c>
      <c r="T22214" s="1" t="s">
        <v>126</v>
      </c>
      <c r="U22214">
        <v>137482</v>
      </c>
      <c r="V22214">
        <v>439008</v>
      </c>
      <c r="W22214">
        <v>12187001</v>
      </c>
      <c r="X22214" s="1" t="s">
        <v>54</v>
      </c>
      <c r="Y22214">
        <v>42</v>
      </c>
      <c r="Z22214" s="1" t="s">
        <v>55</v>
      </c>
      <c r="AA22214" s="1" t="s">
        <v>36</v>
      </c>
      <c r="AB22214" s="1" t="s">
        <v>56</v>
      </c>
      <c r="AC22214" s="1" t="s">
        <v>52</v>
      </c>
      <c r="AD22214" s="1" t="s">
        <v>53</v>
      </c>
      <c r="AE22214" s="1" t="s">
        <v>77</v>
      </c>
      <c r="AF22214">
        <v>20</v>
      </c>
      <c r="AG22214">
        <v>5</v>
      </c>
      <c r="AH22214">
        <v>0</v>
      </c>
      <c r="AI22214">
        <v>0</v>
      </c>
    </row>
    <row r="22215" spans="1:35" x14ac:dyDescent="0.25">
      <c r="A22215">
        <v>12188</v>
      </c>
      <c r="B22215" s="1" t="s">
        <v>35</v>
      </c>
      <c r="C22215" s="1" t="s">
        <v>516</v>
      </c>
      <c r="D22215">
        <v>8092018</v>
      </c>
      <c r="E22215">
        <v>1810</v>
      </c>
      <c r="F22215" s="1" t="s">
        <v>37</v>
      </c>
      <c r="G22215" s="1" t="s">
        <v>38</v>
      </c>
      <c r="H22215" s="1" t="s">
        <v>39</v>
      </c>
      <c r="I22215" s="1" t="s">
        <v>1649</v>
      </c>
      <c r="J22215" s="1" t="s">
        <v>516</v>
      </c>
      <c r="K22215">
        <v>6</v>
      </c>
      <c r="L22215" s="1" t="s">
        <v>3145</v>
      </c>
      <c r="M22215">
        <v>30</v>
      </c>
      <c r="N22215" s="1" t="s">
        <v>115</v>
      </c>
      <c r="O22215" s="1" t="s">
        <v>72</v>
      </c>
      <c r="P22215" s="1" t="s">
        <v>61</v>
      </c>
      <c r="Q22215" s="1" t="s">
        <v>85</v>
      </c>
      <c r="R22215" s="1" t="s">
        <v>46</v>
      </c>
      <c r="S22215" s="1" t="s">
        <v>109</v>
      </c>
      <c r="T22215" s="1" t="s">
        <v>109</v>
      </c>
      <c r="U22215">
        <v>71247</v>
      </c>
      <c r="V22215">
        <v>438485</v>
      </c>
      <c r="W22215">
        <v>12188001</v>
      </c>
      <c r="X22215" s="1" t="s">
        <v>54</v>
      </c>
      <c r="Y22215">
        <v>31</v>
      </c>
      <c r="Z22215" s="1" t="s">
        <v>50</v>
      </c>
      <c r="AA22215" s="1" t="s">
        <v>103</v>
      </c>
      <c r="AB22215" s="1" t="s">
        <v>5482</v>
      </c>
      <c r="AC22215" s="1" t="s">
        <v>52</v>
      </c>
      <c r="AD22215" s="1" t="s">
        <v>53</v>
      </c>
      <c r="AE22215" s="1" t="s">
        <v>77</v>
      </c>
      <c r="AF22215">
        <v>0</v>
      </c>
      <c r="AG22215">
        <v>0</v>
      </c>
      <c r="AH22215">
        <v>0</v>
      </c>
      <c r="AI22215">
        <v>0</v>
      </c>
    </row>
    <row r="22216" spans="1:35" x14ac:dyDescent="0.25">
      <c r="A22216">
        <v>12189</v>
      </c>
      <c r="B22216" s="1" t="s">
        <v>35</v>
      </c>
      <c r="C22216" s="1" t="s">
        <v>516</v>
      </c>
      <c r="D22216">
        <v>7092018</v>
      </c>
      <c r="E22216">
        <v>1520</v>
      </c>
      <c r="F22216" s="1" t="s">
        <v>77</v>
      </c>
      <c r="G22216" s="1" t="s">
        <v>71</v>
      </c>
      <c r="H22216" s="1" t="s">
        <v>214</v>
      </c>
      <c r="I22216" s="1" t="s">
        <v>685</v>
      </c>
      <c r="J22216" s="1" t="s">
        <v>686</v>
      </c>
      <c r="K22216">
        <v>339</v>
      </c>
      <c r="L22216" s="1" t="s">
        <v>2470</v>
      </c>
      <c r="M22216">
        <v>3950</v>
      </c>
      <c r="N22216" s="1" t="s">
        <v>71</v>
      </c>
      <c r="O22216" s="1" t="s">
        <v>90</v>
      </c>
      <c r="P22216" s="1" t="s">
        <v>271</v>
      </c>
      <c r="Q22216" s="1" t="s">
        <v>85</v>
      </c>
      <c r="R22216" s="1" t="s">
        <v>46</v>
      </c>
      <c r="S22216" s="1" t="s">
        <v>64</v>
      </c>
      <c r="T22216" s="1" t="s">
        <v>126</v>
      </c>
      <c r="U22216">
        <v>58450</v>
      </c>
      <c r="V22216">
        <v>435966</v>
      </c>
      <c r="W22216">
        <v>12189001</v>
      </c>
      <c r="X22216" s="1" t="s">
        <v>49</v>
      </c>
      <c r="Y22216">
        <v>39</v>
      </c>
      <c r="Z22216" s="1" t="s">
        <v>50</v>
      </c>
      <c r="AA22216" s="1" t="s">
        <v>684</v>
      </c>
      <c r="AB22216" s="1" t="s">
        <v>56</v>
      </c>
      <c r="AC22216" s="1" t="s">
        <v>52</v>
      </c>
      <c r="AD22216" s="1" t="s">
        <v>53</v>
      </c>
      <c r="AE22216" s="1" t="s">
        <v>37</v>
      </c>
      <c r="AF22216">
        <v>21</v>
      </c>
      <c r="AG22216">
        <v>1</v>
      </c>
      <c r="AH22216">
        <v>0.28000000000000003</v>
      </c>
      <c r="AI22216">
        <v>0</v>
      </c>
    </row>
    <row r="22217" spans="1:35" x14ac:dyDescent="0.25">
      <c r="A22217">
        <v>12189</v>
      </c>
      <c r="B22217" s="1" t="s">
        <v>35</v>
      </c>
      <c r="C22217" s="1" t="s">
        <v>516</v>
      </c>
      <c r="D22217">
        <v>7092018</v>
      </c>
      <c r="E22217">
        <v>1520</v>
      </c>
      <c r="F22217" s="1" t="s">
        <v>77</v>
      </c>
      <c r="G22217" s="1" t="s">
        <v>71</v>
      </c>
      <c r="H22217" s="1" t="s">
        <v>214</v>
      </c>
      <c r="I22217" s="1" t="s">
        <v>685</v>
      </c>
      <c r="J22217" s="1" t="s">
        <v>686</v>
      </c>
      <c r="K22217">
        <v>339</v>
      </c>
      <c r="L22217" s="1" t="s">
        <v>2470</v>
      </c>
      <c r="M22217">
        <v>3950</v>
      </c>
      <c r="N22217" s="1" t="s">
        <v>71</v>
      </c>
      <c r="O22217" s="1" t="s">
        <v>90</v>
      </c>
      <c r="P22217" s="1" t="s">
        <v>271</v>
      </c>
      <c r="Q22217" s="1" t="s">
        <v>85</v>
      </c>
      <c r="R22217" s="1" t="s">
        <v>46</v>
      </c>
      <c r="S22217" s="1" t="s">
        <v>64</v>
      </c>
      <c r="T22217" s="1" t="s">
        <v>126</v>
      </c>
      <c r="U22217">
        <v>58450</v>
      </c>
      <c r="V22217">
        <v>435966</v>
      </c>
      <c r="W22217">
        <v>12189002</v>
      </c>
      <c r="X22217" s="1" t="s">
        <v>54</v>
      </c>
      <c r="Y22217">
        <v>59</v>
      </c>
      <c r="Z22217" s="1" t="s">
        <v>55</v>
      </c>
      <c r="AA22217" s="1" t="s">
        <v>103</v>
      </c>
      <c r="AB22217" s="1" t="s">
        <v>1881</v>
      </c>
      <c r="AC22217" s="1" t="s">
        <v>52</v>
      </c>
      <c r="AD22217" s="1" t="s">
        <v>53</v>
      </c>
      <c r="AE22217" s="1" t="s">
        <v>37</v>
      </c>
      <c r="AF22217">
        <v>28</v>
      </c>
      <c r="AG22217">
        <v>2</v>
      </c>
      <c r="AH22217">
        <v>0</v>
      </c>
      <c r="AI22217">
        <v>0</v>
      </c>
    </row>
    <row r="22218" spans="1:35" x14ac:dyDescent="0.25">
      <c r="A22218">
        <v>12190</v>
      </c>
      <c r="B22218" s="1" t="s">
        <v>66</v>
      </c>
      <c r="C22218" s="1" t="s">
        <v>179</v>
      </c>
      <c r="D22218">
        <v>10092018</v>
      </c>
      <c r="E22218">
        <v>1823</v>
      </c>
      <c r="F22218" s="1" t="s">
        <v>37</v>
      </c>
      <c r="G22218" s="1" t="s">
        <v>38</v>
      </c>
      <c r="H22218" s="1" t="s">
        <v>111</v>
      </c>
      <c r="I22218" s="1" t="s">
        <v>6107</v>
      </c>
      <c r="J22218" s="1" t="s">
        <v>6108</v>
      </c>
      <c r="K22218">
        <v>0</v>
      </c>
      <c r="L22218" s="1" t="s">
        <v>114</v>
      </c>
      <c r="M22218">
        <v>14</v>
      </c>
      <c r="N22218" s="1" t="s">
        <v>71</v>
      </c>
      <c r="O22218" s="1" t="s">
        <v>90</v>
      </c>
      <c r="P22218" s="1" t="s">
        <v>84</v>
      </c>
      <c r="Q22218" s="1" t="s">
        <v>85</v>
      </c>
      <c r="R22218" s="1" t="s">
        <v>63</v>
      </c>
      <c r="S22218" s="1" t="s">
        <v>64</v>
      </c>
      <c r="T22218" s="1" t="s">
        <v>48</v>
      </c>
      <c r="U22218">
        <v>79340</v>
      </c>
      <c r="V22218">
        <v>551550</v>
      </c>
      <c r="W22218">
        <v>12190001</v>
      </c>
      <c r="X22218" s="1" t="s">
        <v>49</v>
      </c>
      <c r="Y22218">
        <v>56</v>
      </c>
      <c r="Z22218" s="1" t="s">
        <v>50</v>
      </c>
      <c r="AA22218" s="1" t="s">
        <v>179</v>
      </c>
      <c r="AB22218" s="1" t="s">
        <v>56</v>
      </c>
      <c r="AC22218" s="1" t="s">
        <v>75</v>
      </c>
      <c r="AD22218" s="1" t="s">
        <v>2650</v>
      </c>
      <c r="AE22218" s="1" t="s">
        <v>77</v>
      </c>
      <c r="AF22218">
        <v>19</v>
      </c>
      <c r="AG22218">
        <v>6</v>
      </c>
      <c r="AH22218">
        <v>0</v>
      </c>
      <c r="AI22218">
        <v>1.58</v>
      </c>
    </row>
    <row r="22219" spans="1:35" x14ac:dyDescent="0.25">
      <c r="A22219">
        <v>12191</v>
      </c>
      <c r="B22219" s="1" t="s">
        <v>86</v>
      </c>
      <c r="C22219" s="1" t="s">
        <v>78</v>
      </c>
      <c r="D22219">
        <v>3092018</v>
      </c>
      <c r="E22219">
        <v>520</v>
      </c>
      <c r="F22219" s="1" t="s">
        <v>77</v>
      </c>
      <c r="G22219" s="1" t="s">
        <v>71</v>
      </c>
      <c r="H22219" s="1" t="s">
        <v>98</v>
      </c>
      <c r="I22219" s="1" t="s">
        <v>902</v>
      </c>
      <c r="J22219" s="1" t="s">
        <v>903</v>
      </c>
      <c r="K22219">
        <v>691</v>
      </c>
      <c r="L22219" s="1" t="s">
        <v>1040</v>
      </c>
      <c r="M22219">
        <v>5800</v>
      </c>
      <c r="N22219" s="1" t="s">
        <v>71</v>
      </c>
      <c r="O22219" s="1" t="s">
        <v>90</v>
      </c>
      <c r="P22219" s="1" t="s">
        <v>84</v>
      </c>
      <c r="Q22219" s="1" t="s">
        <v>45</v>
      </c>
      <c r="R22219" s="1" t="s">
        <v>162</v>
      </c>
      <c r="S22219" s="1" t="s">
        <v>47</v>
      </c>
      <c r="T22219" s="1" t="s">
        <v>48</v>
      </c>
      <c r="U22219">
        <v>146273</v>
      </c>
      <c r="V22219">
        <v>555644</v>
      </c>
      <c r="W22219">
        <v>12191001</v>
      </c>
      <c r="X22219" s="1" t="s">
        <v>49</v>
      </c>
      <c r="Y22219">
        <v>35</v>
      </c>
      <c r="Z22219" s="1" t="s">
        <v>55</v>
      </c>
      <c r="AA22219" s="1" t="s">
        <v>78</v>
      </c>
      <c r="AB22219" s="1" t="s">
        <v>56</v>
      </c>
      <c r="AC22219" s="1" t="s">
        <v>92</v>
      </c>
      <c r="AD22219" s="1" t="s">
        <v>53</v>
      </c>
      <c r="AE22219" s="1" t="s">
        <v>37</v>
      </c>
      <c r="AF22219">
        <v>15</v>
      </c>
      <c r="AG22219">
        <v>11</v>
      </c>
      <c r="AH22219">
        <v>0</v>
      </c>
      <c r="AI22219">
        <v>0</v>
      </c>
    </row>
    <row r="22220" spans="1:35" x14ac:dyDescent="0.25">
      <c r="A22220">
        <v>12192</v>
      </c>
      <c r="B22220" s="1" t="s">
        <v>35</v>
      </c>
      <c r="C22220" s="1" t="s">
        <v>78</v>
      </c>
      <c r="D22220">
        <v>31082018</v>
      </c>
      <c r="E22220">
        <v>1015</v>
      </c>
      <c r="F22220" s="1" t="s">
        <v>37</v>
      </c>
      <c r="G22220" s="1" t="s">
        <v>38</v>
      </c>
      <c r="H22220" s="1" t="s">
        <v>39</v>
      </c>
      <c r="I22220" s="1" t="s">
        <v>140</v>
      </c>
      <c r="J22220" s="1" t="s">
        <v>78</v>
      </c>
      <c r="K22220">
        <v>662</v>
      </c>
      <c r="L22220" s="1" t="s">
        <v>899</v>
      </c>
      <c r="M22220">
        <v>72</v>
      </c>
      <c r="N22220" s="1" t="s">
        <v>115</v>
      </c>
      <c r="O22220" s="1" t="s">
        <v>109</v>
      </c>
      <c r="P22220" s="1" t="s">
        <v>109</v>
      </c>
      <c r="Q22220" s="1" t="s">
        <v>62</v>
      </c>
      <c r="R22220" s="1" t="s">
        <v>46</v>
      </c>
      <c r="S22220" s="1" t="s">
        <v>64</v>
      </c>
      <c r="T22220" s="1" t="s">
        <v>48</v>
      </c>
      <c r="U22220">
        <v>154347</v>
      </c>
      <c r="V22220">
        <v>551338</v>
      </c>
      <c r="W22220">
        <v>12192001</v>
      </c>
      <c r="X22220" s="1" t="s">
        <v>54</v>
      </c>
      <c r="Y22220">
        <v>32</v>
      </c>
      <c r="Z22220" s="1" t="s">
        <v>50</v>
      </c>
      <c r="AA22220" s="1" t="s">
        <v>78</v>
      </c>
      <c r="AB22220" s="1" t="s">
        <v>56</v>
      </c>
      <c r="AC22220" s="1" t="s">
        <v>52</v>
      </c>
      <c r="AD22220" s="1" t="s">
        <v>53</v>
      </c>
      <c r="AE22220" s="1" t="s">
        <v>37</v>
      </c>
      <c r="AF22220">
        <v>14</v>
      </c>
      <c r="AG22220">
        <v>6</v>
      </c>
      <c r="AH22220">
        <v>0</v>
      </c>
      <c r="AI22220">
        <v>0</v>
      </c>
    </row>
    <row r="22221" spans="1:35" x14ac:dyDescent="0.25">
      <c r="A22221">
        <v>12193</v>
      </c>
      <c r="B22221" s="1" t="s">
        <v>35</v>
      </c>
      <c r="C22221" s="1" t="s">
        <v>57</v>
      </c>
      <c r="D22221">
        <v>10092018</v>
      </c>
      <c r="E22221">
        <v>1850</v>
      </c>
      <c r="F22221" s="1" t="s">
        <v>37</v>
      </c>
      <c r="G22221" s="1" t="s">
        <v>38</v>
      </c>
      <c r="H22221" s="1" t="s">
        <v>111</v>
      </c>
      <c r="I22221" s="1" t="s">
        <v>6109</v>
      </c>
      <c r="J22221" s="1" t="s">
        <v>6110</v>
      </c>
      <c r="K22221">
        <v>0</v>
      </c>
      <c r="L22221" s="1" t="s">
        <v>114</v>
      </c>
      <c r="M22221">
        <v>42</v>
      </c>
      <c r="N22221" s="1" t="s">
        <v>71</v>
      </c>
      <c r="O22221" s="1" t="s">
        <v>83</v>
      </c>
      <c r="P22221" s="1" t="s">
        <v>84</v>
      </c>
      <c r="Q22221" s="1" t="s">
        <v>85</v>
      </c>
      <c r="R22221" s="1" t="s">
        <v>46</v>
      </c>
      <c r="S22221" s="1" t="s">
        <v>64</v>
      </c>
      <c r="T22221" s="1" t="s">
        <v>48</v>
      </c>
      <c r="U22221">
        <v>126848</v>
      </c>
      <c r="V22221">
        <v>455962</v>
      </c>
      <c r="W22221">
        <v>12193001</v>
      </c>
      <c r="X22221" s="1" t="s">
        <v>49</v>
      </c>
      <c r="Y22221">
        <v>53</v>
      </c>
      <c r="Z22221" s="1" t="s">
        <v>55</v>
      </c>
      <c r="AA22221" s="1" t="s">
        <v>57</v>
      </c>
      <c r="AB22221" s="1" t="s">
        <v>56</v>
      </c>
      <c r="AC22221" s="1" t="s">
        <v>52</v>
      </c>
      <c r="AD22221" s="1" t="s">
        <v>53</v>
      </c>
      <c r="AE22221" s="1" t="s">
        <v>37</v>
      </c>
      <c r="AF22221">
        <v>34</v>
      </c>
      <c r="AG22221">
        <v>6</v>
      </c>
      <c r="AH22221">
        <v>0</v>
      </c>
      <c r="AI22221">
        <v>0</v>
      </c>
    </row>
    <row r="22222" spans="1:35" x14ac:dyDescent="0.25">
      <c r="A22222">
        <v>12194</v>
      </c>
      <c r="B22222" s="1" t="s">
        <v>35</v>
      </c>
      <c r="C22222" s="1" t="s">
        <v>105</v>
      </c>
      <c r="D22222">
        <v>6092018</v>
      </c>
      <c r="E22222">
        <v>725</v>
      </c>
      <c r="F22222" s="1" t="s">
        <v>37</v>
      </c>
      <c r="G22222" s="1" t="s">
        <v>38</v>
      </c>
      <c r="H22222" s="1" t="s">
        <v>39</v>
      </c>
      <c r="I22222" s="1" t="s">
        <v>742</v>
      </c>
      <c r="J22222" s="1" t="s">
        <v>105</v>
      </c>
      <c r="K22222">
        <v>161</v>
      </c>
      <c r="L22222" s="1" t="s">
        <v>2707</v>
      </c>
      <c r="M22222">
        <v>26</v>
      </c>
      <c r="N22222" s="1" t="s">
        <v>42</v>
      </c>
      <c r="O22222" s="1" t="s">
        <v>72</v>
      </c>
      <c r="P22222" s="1" t="s">
        <v>156</v>
      </c>
      <c r="Q22222" s="1" t="s">
        <v>62</v>
      </c>
      <c r="R22222" s="1" t="s">
        <v>162</v>
      </c>
      <c r="S22222" s="1" t="s">
        <v>64</v>
      </c>
      <c r="T22222" s="1" t="s">
        <v>126</v>
      </c>
      <c r="U22222">
        <v>74589</v>
      </c>
      <c r="V22222">
        <v>511789</v>
      </c>
      <c r="W22222">
        <v>12194001</v>
      </c>
      <c r="X22222" s="1" t="s">
        <v>49</v>
      </c>
      <c r="Y22222">
        <v>42</v>
      </c>
      <c r="Z22222" s="1" t="s">
        <v>50</v>
      </c>
      <c r="AA22222" s="1" t="s">
        <v>105</v>
      </c>
      <c r="AB22222" s="1" t="s">
        <v>56</v>
      </c>
      <c r="AC22222" s="1" t="s">
        <v>52</v>
      </c>
      <c r="AD22222" s="1" t="s">
        <v>213</v>
      </c>
      <c r="AE22222" s="1" t="s">
        <v>37</v>
      </c>
      <c r="AF22222">
        <v>24</v>
      </c>
      <c r="AG22222">
        <v>6</v>
      </c>
      <c r="AH22222">
        <v>0</v>
      </c>
      <c r="AI22222">
        <v>0</v>
      </c>
    </row>
    <row r="22223" spans="1:35" x14ac:dyDescent="0.25">
      <c r="A22223">
        <v>12194</v>
      </c>
      <c r="B22223" s="1" t="s">
        <v>35</v>
      </c>
      <c r="C22223" s="1" t="s">
        <v>105</v>
      </c>
      <c r="D22223">
        <v>6092018</v>
      </c>
      <c r="E22223">
        <v>725</v>
      </c>
      <c r="F22223" s="1" t="s">
        <v>37</v>
      </c>
      <c r="G22223" s="1" t="s">
        <v>38</v>
      </c>
      <c r="H22223" s="1" t="s">
        <v>39</v>
      </c>
      <c r="I22223" s="1" t="s">
        <v>742</v>
      </c>
      <c r="J22223" s="1" t="s">
        <v>105</v>
      </c>
      <c r="K22223">
        <v>161</v>
      </c>
      <c r="L22223" s="1" t="s">
        <v>2707</v>
      </c>
      <c r="M22223">
        <v>26</v>
      </c>
      <c r="N22223" s="1" t="s">
        <v>42</v>
      </c>
      <c r="O22223" s="1" t="s">
        <v>72</v>
      </c>
      <c r="P22223" s="1" t="s">
        <v>156</v>
      </c>
      <c r="Q22223" s="1" t="s">
        <v>62</v>
      </c>
      <c r="R22223" s="1" t="s">
        <v>162</v>
      </c>
      <c r="S22223" s="1" t="s">
        <v>64</v>
      </c>
      <c r="T22223" s="1" t="s">
        <v>126</v>
      </c>
      <c r="U22223">
        <v>74589</v>
      </c>
      <c r="V22223">
        <v>511789</v>
      </c>
      <c r="W22223">
        <v>12194002</v>
      </c>
      <c r="X22223" s="1" t="s">
        <v>54</v>
      </c>
      <c r="Y22223">
        <v>30</v>
      </c>
      <c r="Z22223" s="1" t="s">
        <v>50</v>
      </c>
      <c r="AA22223" s="1" t="s">
        <v>36</v>
      </c>
      <c r="AB22223" s="1" t="s">
        <v>130</v>
      </c>
      <c r="AC22223" s="1" t="s">
        <v>52</v>
      </c>
      <c r="AD22223" s="1" t="s">
        <v>213</v>
      </c>
      <c r="AE22223" s="1" t="s">
        <v>37</v>
      </c>
      <c r="AF22223">
        <v>11</v>
      </c>
      <c r="AG22223">
        <v>2</v>
      </c>
      <c r="AH22223">
        <v>0</v>
      </c>
      <c r="AI22223">
        <v>0</v>
      </c>
    </row>
    <row r="22224" spans="1:35" x14ac:dyDescent="0.25">
      <c r="A22224">
        <v>12195</v>
      </c>
      <c r="B22224" s="1" t="s">
        <v>35</v>
      </c>
      <c r="C22224" s="1" t="s">
        <v>224</v>
      </c>
      <c r="D22224">
        <v>10092018</v>
      </c>
      <c r="E22224">
        <v>1440</v>
      </c>
      <c r="F22224" s="1" t="s">
        <v>37</v>
      </c>
      <c r="G22224" s="1" t="s">
        <v>38</v>
      </c>
      <c r="H22224" s="1" t="s">
        <v>39</v>
      </c>
      <c r="I22224" s="1" t="s">
        <v>2110</v>
      </c>
      <c r="J22224" s="1" t="s">
        <v>224</v>
      </c>
      <c r="K22224">
        <v>22</v>
      </c>
      <c r="L22224" s="1" t="s">
        <v>2111</v>
      </c>
      <c r="M22224">
        <v>12</v>
      </c>
      <c r="N22224" s="1" t="s">
        <v>71</v>
      </c>
      <c r="O22224" s="1" t="s">
        <v>109</v>
      </c>
      <c r="P22224" s="1" t="s">
        <v>109</v>
      </c>
      <c r="Q22224" s="1" t="s">
        <v>85</v>
      </c>
      <c r="R22224" s="1" t="s">
        <v>46</v>
      </c>
      <c r="S22224" s="1" t="s">
        <v>64</v>
      </c>
      <c r="T22224" s="1" t="s">
        <v>48</v>
      </c>
      <c r="U22224">
        <v>116248</v>
      </c>
      <c r="V22224">
        <v>402650</v>
      </c>
      <c r="W22224">
        <v>12195001</v>
      </c>
      <c r="X22224" s="1" t="s">
        <v>49</v>
      </c>
      <c r="Y22224">
        <v>54</v>
      </c>
      <c r="Z22224" s="1" t="s">
        <v>55</v>
      </c>
      <c r="AA22224" s="1" t="s">
        <v>224</v>
      </c>
      <c r="AB22224" s="1" t="s">
        <v>56</v>
      </c>
      <c r="AC22224" s="1" t="s">
        <v>52</v>
      </c>
      <c r="AD22224" s="1" t="s">
        <v>53</v>
      </c>
      <c r="AE22224" s="1" t="s">
        <v>37</v>
      </c>
      <c r="AF22224">
        <v>25</v>
      </c>
      <c r="AG22224">
        <v>6</v>
      </c>
      <c r="AH22224">
        <v>0</v>
      </c>
      <c r="AI22224">
        <v>0</v>
      </c>
    </row>
    <row r="22225" spans="1:35" x14ac:dyDescent="0.25">
      <c r="A22225">
        <v>12195</v>
      </c>
      <c r="B22225" s="1" t="s">
        <v>35</v>
      </c>
      <c r="C22225" s="1" t="s">
        <v>224</v>
      </c>
      <c r="D22225">
        <v>10092018</v>
      </c>
      <c r="E22225">
        <v>1440</v>
      </c>
      <c r="F22225" s="1" t="s">
        <v>37</v>
      </c>
      <c r="G22225" s="1" t="s">
        <v>38</v>
      </c>
      <c r="H22225" s="1" t="s">
        <v>39</v>
      </c>
      <c r="I22225" s="1" t="s">
        <v>2110</v>
      </c>
      <c r="J22225" s="1" t="s">
        <v>224</v>
      </c>
      <c r="K22225">
        <v>22</v>
      </c>
      <c r="L22225" s="1" t="s">
        <v>2111</v>
      </c>
      <c r="M22225">
        <v>12</v>
      </c>
      <c r="N22225" s="1" t="s">
        <v>71</v>
      </c>
      <c r="O22225" s="1" t="s">
        <v>109</v>
      </c>
      <c r="P22225" s="1" t="s">
        <v>109</v>
      </c>
      <c r="Q22225" s="1" t="s">
        <v>85</v>
      </c>
      <c r="R22225" s="1" t="s">
        <v>46</v>
      </c>
      <c r="S22225" s="1" t="s">
        <v>64</v>
      </c>
      <c r="T22225" s="1" t="s">
        <v>48</v>
      </c>
      <c r="U22225">
        <v>116248</v>
      </c>
      <c r="V22225">
        <v>402650</v>
      </c>
      <c r="W22225">
        <v>12195002</v>
      </c>
      <c r="X22225" s="1" t="s">
        <v>54</v>
      </c>
      <c r="Y22225">
        <v>54</v>
      </c>
      <c r="Z22225" s="1" t="s">
        <v>50</v>
      </c>
      <c r="AA22225" s="1" t="s">
        <v>224</v>
      </c>
      <c r="AB22225" s="1" t="s">
        <v>56</v>
      </c>
      <c r="AC22225" s="1" t="s">
        <v>52</v>
      </c>
      <c r="AD22225" s="1" t="s">
        <v>53</v>
      </c>
      <c r="AE22225" s="1" t="s">
        <v>37</v>
      </c>
      <c r="AF22225">
        <v>33</v>
      </c>
      <c r="AG22225">
        <v>0</v>
      </c>
      <c r="AH22225">
        <v>0</v>
      </c>
      <c r="AI22225">
        <v>0</v>
      </c>
    </row>
    <row r="22226" spans="1:35" x14ac:dyDescent="0.25">
      <c r="A22226">
        <v>12196</v>
      </c>
      <c r="B22226" s="1" t="s">
        <v>35</v>
      </c>
      <c r="C22226" s="1" t="s">
        <v>452</v>
      </c>
      <c r="D22226">
        <v>25082018</v>
      </c>
      <c r="E22226">
        <v>1700</v>
      </c>
      <c r="F22226" s="1" t="s">
        <v>77</v>
      </c>
      <c r="G22226" s="1" t="s">
        <v>71</v>
      </c>
      <c r="H22226" s="1" t="s">
        <v>79</v>
      </c>
      <c r="I22226" s="1" t="s">
        <v>1069</v>
      </c>
      <c r="J22226" s="1" t="s">
        <v>1070</v>
      </c>
      <c r="K22226">
        <v>1268</v>
      </c>
      <c r="L22226" s="1" t="s">
        <v>1071</v>
      </c>
      <c r="M22226">
        <v>2000</v>
      </c>
      <c r="N22226" s="1" t="s">
        <v>71</v>
      </c>
      <c r="O22226" s="1" t="s">
        <v>90</v>
      </c>
      <c r="P22226" s="1" t="s">
        <v>84</v>
      </c>
      <c r="Q22226" s="1" t="s">
        <v>45</v>
      </c>
      <c r="R22226" s="1" t="s">
        <v>46</v>
      </c>
      <c r="S22226" s="1" t="s">
        <v>47</v>
      </c>
      <c r="T22226" s="1" t="s">
        <v>651</v>
      </c>
      <c r="U22226">
        <v>133279</v>
      </c>
      <c r="V22226">
        <v>508997</v>
      </c>
      <c r="W22226">
        <v>12196001</v>
      </c>
      <c r="X22226" s="1" t="s">
        <v>49</v>
      </c>
      <c r="Y22226">
        <v>24</v>
      </c>
      <c r="Z22226" s="1" t="s">
        <v>50</v>
      </c>
      <c r="AA22226" s="1" t="s">
        <v>452</v>
      </c>
      <c r="AB22226" s="1" t="s">
        <v>56</v>
      </c>
      <c r="AC22226" s="1" t="s">
        <v>52</v>
      </c>
      <c r="AD22226" s="1" t="s">
        <v>53</v>
      </c>
      <c r="AE22226" s="1" t="s">
        <v>37</v>
      </c>
      <c r="AF22226">
        <v>6</v>
      </c>
      <c r="AG22226">
        <v>1</v>
      </c>
      <c r="AH22226">
        <v>0</v>
      </c>
      <c r="AI22226">
        <v>0</v>
      </c>
    </row>
    <row r="22227" spans="1:35" x14ac:dyDescent="0.25">
      <c r="A22227">
        <v>12197</v>
      </c>
      <c r="B22227" s="1" t="s">
        <v>35</v>
      </c>
      <c r="C22227" s="1" t="s">
        <v>78</v>
      </c>
      <c r="D22227">
        <v>3092018</v>
      </c>
      <c r="E22227">
        <v>640</v>
      </c>
      <c r="F22227" s="1" t="s">
        <v>77</v>
      </c>
      <c r="G22227" s="1" t="s">
        <v>71</v>
      </c>
      <c r="H22227" s="1" t="s">
        <v>98</v>
      </c>
      <c r="I22227" s="1" t="s">
        <v>99</v>
      </c>
      <c r="J22227" s="1" t="s">
        <v>100</v>
      </c>
      <c r="K22227">
        <v>133</v>
      </c>
      <c r="L22227" s="1" t="s">
        <v>2781</v>
      </c>
      <c r="M22227">
        <v>4472</v>
      </c>
      <c r="N22227" s="1" t="s">
        <v>71</v>
      </c>
      <c r="O22227" s="1" t="s">
        <v>90</v>
      </c>
      <c r="P22227" s="1" t="s">
        <v>156</v>
      </c>
      <c r="Q22227" s="1" t="s">
        <v>45</v>
      </c>
      <c r="R22227" s="1" t="s">
        <v>46</v>
      </c>
      <c r="S22227" s="1" t="s">
        <v>47</v>
      </c>
      <c r="T22227" s="1" t="s">
        <v>48</v>
      </c>
      <c r="U22227">
        <v>148966</v>
      </c>
      <c r="V22227">
        <v>550773</v>
      </c>
      <c r="W22227">
        <v>12197001</v>
      </c>
      <c r="X22227" s="1" t="s">
        <v>49</v>
      </c>
      <c r="Y22227">
        <v>21</v>
      </c>
      <c r="Z22227" s="1" t="s">
        <v>55</v>
      </c>
      <c r="AA22227" s="1" t="s">
        <v>142</v>
      </c>
      <c r="AB22227" s="1" t="s">
        <v>56</v>
      </c>
      <c r="AC22227" s="1" t="s">
        <v>52</v>
      </c>
      <c r="AD22227" s="1" t="s">
        <v>53</v>
      </c>
      <c r="AE22227" s="1" t="s">
        <v>37</v>
      </c>
      <c r="AF22227">
        <v>2</v>
      </c>
      <c r="AG22227">
        <v>10</v>
      </c>
      <c r="AH22227">
        <v>0</v>
      </c>
      <c r="AI22227">
        <v>0</v>
      </c>
    </row>
    <row r="22228" spans="1:35" x14ac:dyDescent="0.25">
      <c r="A22228">
        <v>12198</v>
      </c>
      <c r="B22228" s="1" t="s">
        <v>35</v>
      </c>
      <c r="C22228" s="1" t="s">
        <v>36</v>
      </c>
      <c r="D22228">
        <v>6092018</v>
      </c>
      <c r="E22228">
        <v>610</v>
      </c>
      <c r="F22228" s="1" t="s">
        <v>77</v>
      </c>
      <c r="G22228" s="1" t="s">
        <v>71</v>
      </c>
      <c r="H22228" s="1" t="s">
        <v>98</v>
      </c>
      <c r="I22228" s="1" t="s">
        <v>99</v>
      </c>
      <c r="J22228" s="1" t="s">
        <v>100</v>
      </c>
      <c r="K22228">
        <v>49</v>
      </c>
      <c r="L22228" s="1" t="s">
        <v>1934</v>
      </c>
      <c r="M22228">
        <v>800</v>
      </c>
      <c r="N22228" s="1" t="s">
        <v>71</v>
      </c>
      <c r="O22228" s="1" t="s">
        <v>109</v>
      </c>
      <c r="P22228" s="1" t="s">
        <v>109</v>
      </c>
      <c r="Q22228" s="1" t="s">
        <v>85</v>
      </c>
      <c r="R22228" s="1" t="s">
        <v>46</v>
      </c>
      <c r="S22228" s="1" t="s">
        <v>64</v>
      </c>
      <c r="T22228" s="1" t="s">
        <v>48</v>
      </c>
      <c r="U22228">
        <v>100501</v>
      </c>
      <c r="V22228">
        <v>467519</v>
      </c>
      <c r="W22228">
        <v>12198001</v>
      </c>
      <c r="X22228" s="1" t="s">
        <v>54</v>
      </c>
      <c r="Y22228">
        <v>42</v>
      </c>
      <c r="Z22228" s="1" t="s">
        <v>55</v>
      </c>
      <c r="AA22228" s="1" t="s">
        <v>36</v>
      </c>
      <c r="AB22228" s="1" t="s">
        <v>56</v>
      </c>
      <c r="AC22228" s="1" t="s">
        <v>52</v>
      </c>
      <c r="AD22228" s="1" t="s">
        <v>53</v>
      </c>
      <c r="AE22228" s="1" t="s">
        <v>37</v>
      </c>
      <c r="AF22228">
        <v>22</v>
      </c>
      <c r="AG22228">
        <v>10</v>
      </c>
      <c r="AH22228">
        <v>0</v>
      </c>
      <c r="AI22228">
        <v>0</v>
      </c>
    </row>
    <row r="22229" spans="1:35" x14ac:dyDescent="0.25">
      <c r="A22229">
        <v>12199</v>
      </c>
      <c r="B22229" s="1" t="s">
        <v>35</v>
      </c>
      <c r="C22229" s="1" t="s">
        <v>142</v>
      </c>
      <c r="D22229">
        <v>30082018</v>
      </c>
      <c r="E22229">
        <v>1200</v>
      </c>
      <c r="F22229" s="1" t="s">
        <v>37</v>
      </c>
      <c r="G22229" s="1" t="s">
        <v>38</v>
      </c>
      <c r="H22229" s="1" t="s">
        <v>39</v>
      </c>
      <c r="I22229" s="1" t="s">
        <v>957</v>
      </c>
      <c r="J22229" s="1" t="s">
        <v>142</v>
      </c>
      <c r="K22229">
        <v>16</v>
      </c>
      <c r="L22229" s="1" t="s">
        <v>653</v>
      </c>
      <c r="M22229">
        <v>21</v>
      </c>
      <c r="N22229" s="1" t="s">
        <v>71</v>
      </c>
      <c r="O22229" s="1" t="s">
        <v>72</v>
      </c>
      <c r="P22229" s="1" t="s">
        <v>61</v>
      </c>
      <c r="Q22229" s="1" t="s">
        <v>85</v>
      </c>
      <c r="R22229" s="1" t="s">
        <v>162</v>
      </c>
      <c r="S22229" s="1" t="s">
        <v>64</v>
      </c>
      <c r="T22229" s="1" t="s">
        <v>48</v>
      </c>
      <c r="U22229">
        <v>138866</v>
      </c>
      <c r="V22229">
        <v>544447</v>
      </c>
      <c r="W22229">
        <v>12199001</v>
      </c>
      <c r="X22229" s="1" t="s">
        <v>54</v>
      </c>
      <c r="Y22229">
        <v>25</v>
      </c>
      <c r="Z22229" s="1" t="s">
        <v>50</v>
      </c>
      <c r="AA22229" s="1" t="s">
        <v>142</v>
      </c>
      <c r="AB22229" s="1" t="s">
        <v>56</v>
      </c>
      <c r="AC22229" s="1" t="s">
        <v>52</v>
      </c>
      <c r="AD22229" s="1" t="s">
        <v>53</v>
      </c>
      <c r="AE22229" s="1" t="s">
        <v>77</v>
      </c>
      <c r="AF22229">
        <v>6</v>
      </c>
      <c r="AG22229">
        <v>8</v>
      </c>
      <c r="AH22229">
        <v>0</v>
      </c>
      <c r="AI22229">
        <v>0</v>
      </c>
    </row>
    <row r="22230" spans="1:35" x14ac:dyDescent="0.25">
      <c r="A22230">
        <v>12199</v>
      </c>
      <c r="B22230" s="1" t="s">
        <v>35</v>
      </c>
      <c r="C22230" s="1" t="s">
        <v>142</v>
      </c>
      <c r="D22230">
        <v>30082018</v>
      </c>
      <c r="E22230">
        <v>1200</v>
      </c>
      <c r="F22230" s="1" t="s">
        <v>37</v>
      </c>
      <c r="G22230" s="1" t="s">
        <v>38</v>
      </c>
      <c r="H22230" s="1" t="s">
        <v>39</v>
      </c>
      <c r="I22230" s="1" t="s">
        <v>957</v>
      </c>
      <c r="J22230" s="1" t="s">
        <v>142</v>
      </c>
      <c r="K22230">
        <v>16</v>
      </c>
      <c r="L22230" s="1" t="s">
        <v>653</v>
      </c>
      <c r="M22230">
        <v>21</v>
      </c>
      <c r="N22230" s="1" t="s">
        <v>71</v>
      </c>
      <c r="O22230" s="1" t="s">
        <v>72</v>
      </c>
      <c r="P22230" s="1" t="s">
        <v>61</v>
      </c>
      <c r="Q22230" s="1" t="s">
        <v>85</v>
      </c>
      <c r="R22230" s="1" t="s">
        <v>162</v>
      </c>
      <c r="S22230" s="1" t="s">
        <v>64</v>
      </c>
      <c r="T22230" s="1" t="s">
        <v>48</v>
      </c>
      <c r="U22230">
        <v>138866</v>
      </c>
      <c r="V22230">
        <v>544447</v>
      </c>
      <c r="W22230">
        <v>12199002</v>
      </c>
      <c r="X22230" s="1" t="s">
        <v>49</v>
      </c>
      <c r="Y22230">
        <v>43</v>
      </c>
      <c r="Z22230" s="1" t="s">
        <v>50</v>
      </c>
      <c r="AA22230" s="1" t="s">
        <v>36</v>
      </c>
      <c r="AB22230" s="1" t="s">
        <v>56</v>
      </c>
      <c r="AC22230" s="1" t="s">
        <v>52</v>
      </c>
      <c r="AD22230" s="1" t="s">
        <v>53</v>
      </c>
      <c r="AE22230" s="1" t="s">
        <v>37</v>
      </c>
      <c r="AF22230">
        <v>24</v>
      </c>
      <c r="AG22230">
        <v>9</v>
      </c>
      <c r="AH22230">
        <v>0</v>
      </c>
      <c r="AI22230">
        <v>0</v>
      </c>
    </row>
    <row r="22231" spans="1:35" x14ac:dyDescent="0.25">
      <c r="A22231">
        <v>12200</v>
      </c>
      <c r="B22231" s="1" t="s">
        <v>86</v>
      </c>
      <c r="C22231" s="1" t="s">
        <v>78</v>
      </c>
      <c r="D22231">
        <v>3092018</v>
      </c>
      <c r="E22231">
        <v>2000</v>
      </c>
      <c r="F22231" s="1" t="s">
        <v>37</v>
      </c>
      <c r="G22231" s="1" t="s">
        <v>38</v>
      </c>
      <c r="H22231" s="1" t="s">
        <v>39</v>
      </c>
      <c r="I22231" s="1" t="s">
        <v>140</v>
      </c>
      <c r="J22231" s="1" t="s">
        <v>78</v>
      </c>
      <c r="K22231">
        <v>535</v>
      </c>
      <c r="L22231" s="1" t="s">
        <v>2794</v>
      </c>
      <c r="M22231">
        <v>26</v>
      </c>
      <c r="N22231" s="1" t="s">
        <v>115</v>
      </c>
      <c r="O22231" s="1" t="s">
        <v>109</v>
      </c>
      <c r="P22231" s="1" t="s">
        <v>109</v>
      </c>
      <c r="Q22231" s="1" t="s">
        <v>85</v>
      </c>
      <c r="R22231" s="1" t="s">
        <v>63</v>
      </c>
      <c r="S22231" s="1" t="s">
        <v>64</v>
      </c>
      <c r="T22231" s="1" t="s">
        <v>48</v>
      </c>
      <c r="U22231">
        <v>157953</v>
      </c>
      <c r="V22231">
        <v>548768</v>
      </c>
      <c r="W22231">
        <v>12200001</v>
      </c>
      <c r="X22231" s="1" t="s">
        <v>54</v>
      </c>
      <c r="Y22231">
        <v>14</v>
      </c>
      <c r="Z22231" s="1" t="s">
        <v>50</v>
      </c>
      <c r="AA22231" s="1" t="s">
        <v>78</v>
      </c>
      <c r="AB22231" s="1" t="s">
        <v>56</v>
      </c>
      <c r="AC22231" s="1" t="s">
        <v>92</v>
      </c>
      <c r="AD22231" s="1" t="s">
        <v>233</v>
      </c>
      <c r="AE22231" s="1" t="s">
        <v>37</v>
      </c>
      <c r="AF22231">
        <v>0</v>
      </c>
      <c r="AG22231">
        <v>0</v>
      </c>
      <c r="AH22231">
        <v>0</v>
      </c>
      <c r="AI22231">
        <v>0</v>
      </c>
    </row>
    <row r="22232" spans="1:35" x14ac:dyDescent="0.25">
      <c r="A22232">
        <v>12201</v>
      </c>
      <c r="B22232" s="1" t="s">
        <v>86</v>
      </c>
      <c r="C22232" s="1" t="s">
        <v>296</v>
      </c>
      <c r="D22232">
        <v>25082018</v>
      </c>
      <c r="E22232">
        <v>1600</v>
      </c>
      <c r="F22232" s="1" t="s">
        <v>37</v>
      </c>
      <c r="G22232" s="1" t="s">
        <v>71</v>
      </c>
      <c r="H22232" s="1" t="s">
        <v>326</v>
      </c>
      <c r="I22232" s="1" t="s">
        <v>828</v>
      </c>
      <c r="J22232" s="1" t="s">
        <v>829</v>
      </c>
      <c r="K22232">
        <v>1238</v>
      </c>
      <c r="L22232" s="1" t="s">
        <v>4030</v>
      </c>
      <c r="M22232">
        <v>700</v>
      </c>
      <c r="N22232" s="1" t="s">
        <v>71</v>
      </c>
      <c r="O22232" s="1" t="s">
        <v>60</v>
      </c>
      <c r="P22232" s="1" t="s">
        <v>271</v>
      </c>
      <c r="Q22232" s="1" t="s">
        <v>45</v>
      </c>
      <c r="R22232" s="1" t="s">
        <v>46</v>
      </c>
      <c r="S22232" s="1" t="s">
        <v>47</v>
      </c>
      <c r="T22232" s="1" t="s">
        <v>48</v>
      </c>
      <c r="U22232">
        <v>121562</v>
      </c>
      <c r="V22232">
        <v>543903</v>
      </c>
      <c r="W22232">
        <v>12201001</v>
      </c>
      <c r="X22232" s="1" t="s">
        <v>54</v>
      </c>
      <c r="Y22232">
        <v>42</v>
      </c>
      <c r="Z22232" s="1" t="s">
        <v>55</v>
      </c>
      <c r="AA22232" s="1" t="s">
        <v>131</v>
      </c>
      <c r="AB22232" s="1" t="s">
        <v>56</v>
      </c>
      <c r="AC22232" s="1" t="s">
        <v>92</v>
      </c>
      <c r="AD22232" s="1" t="s">
        <v>53</v>
      </c>
      <c r="AE22232" s="1" t="s">
        <v>37</v>
      </c>
      <c r="AF22232">
        <v>23</v>
      </c>
      <c r="AG22232">
        <v>7</v>
      </c>
      <c r="AH22232">
        <v>0</v>
      </c>
      <c r="AI22232">
        <v>0</v>
      </c>
    </row>
    <row r="22233" spans="1:35" x14ac:dyDescent="0.25">
      <c r="A22233">
        <v>12201</v>
      </c>
      <c r="B22233" s="1" t="s">
        <v>86</v>
      </c>
      <c r="C22233" s="1" t="s">
        <v>296</v>
      </c>
      <c r="D22233">
        <v>25082018</v>
      </c>
      <c r="E22233">
        <v>1600</v>
      </c>
      <c r="F22233" s="1" t="s">
        <v>37</v>
      </c>
      <c r="G22233" s="1" t="s">
        <v>71</v>
      </c>
      <c r="H22233" s="1" t="s">
        <v>326</v>
      </c>
      <c r="I22233" s="1" t="s">
        <v>828</v>
      </c>
      <c r="J22233" s="1" t="s">
        <v>829</v>
      </c>
      <c r="K22233">
        <v>1238</v>
      </c>
      <c r="L22233" s="1" t="s">
        <v>4030</v>
      </c>
      <c r="M22233">
        <v>700</v>
      </c>
      <c r="N22233" s="1" t="s">
        <v>71</v>
      </c>
      <c r="O22233" s="1" t="s">
        <v>60</v>
      </c>
      <c r="P22233" s="1" t="s">
        <v>271</v>
      </c>
      <c r="Q22233" s="1" t="s">
        <v>45</v>
      </c>
      <c r="R22233" s="1" t="s">
        <v>46</v>
      </c>
      <c r="S22233" s="1" t="s">
        <v>47</v>
      </c>
      <c r="T22233" s="1" t="s">
        <v>48</v>
      </c>
      <c r="U22233">
        <v>121562</v>
      </c>
      <c r="V22233">
        <v>543903</v>
      </c>
      <c r="W22233">
        <v>12201002</v>
      </c>
      <c r="X22233" s="1" t="s">
        <v>49</v>
      </c>
      <c r="Y22233">
        <v>21</v>
      </c>
      <c r="Z22233" s="1" t="s">
        <v>50</v>
      </c>
      <c r="AA22233" s="1" t="s">
        <v>296</v>
      </c>
      <c r="AB22233" s="1" t="s">
        <v>56</v>
      </c>
      <c r="AC22233" s="1" t="s">
        <v>92</v>
      </c>
      <c r="AD22233" s="1" t="s">
        <v>53</v>
      </c>
      <c r="AE22233" s="1" t="s">
        <v>37</v>
      </c>
      <c r="AF22233">
        <v>3</v>
      </c>
      <c r="AG22233">
        <v>5</v>
      </c>
      <c r="AH22233">
        <v>0</v>
      </c>
      <c r="AI22233">
        <v>0</v>
      </c>
    </row>
    <row r="22234" spans="1:35" x14ac:dyDescent="0.25">
      <c r="A22234">
        <v>12202</v>
      </c>
      <c r="B22234" s="1" t="s">
        <v>35</v>
      </c>
      <c r="C22234" s="1" t="s">
        <v>301</v>
      </c>
      <c r="D22234">
        <v>3092018</v>
      </c>
      <c r="E22234">
        <v>750</v>
      </c>
      <c r="F22234" s="1" t="s">
        <v>77</v>
      </c>
      <c r="G22234" s="1" t="s">
        <v>71</v>
      </c>
      <c r="H22234" s="1" t="s">
        <v>152</v>
      </c>
      <c r="I22234" s="1" t="s">
        <v>406</v>
      </c>
      <c r="J22234" s="1" t="s">
        <v>407</v>
      </c>
      <c r="K22234">
        <v>129</v>
      </c>
      <c r="L22234" s="1" t="s">
        <v>4453</v>
      </c>
      <c r="M22234">
        <v>150</v>
      </c>
      <c r="N22234" s="1" t="s">
        <v>71</v>
      </c>
      <c r="O22234" s="1" t="s">
        <v>90</v>
      </c>
      <c r="P22234" s="1" t="s">
        <v>109</v>
      </c>
      <c r="Q22234" s="1" t="s">
        <v>62</v>
      </c>
      <c r="R22234" s="1" t="s">
        <v>162</v>
      </c>
      <c r="S22234" s="1" t="s">
        <v>47</v>
      </c>
      <c r="T22234" s="1" t="s">
        <v>48</v>
      </c>
      <c r="U22234">
        <v>0</v>
      </c>
      <c r="V22234">
        <v>0</v>
      </c>
      <c r="W22234">
        <v>12202001</v>
      </c>
      <c r="X22234" s="1" t="s">
        <v>49</v>
      </c>
      <c r="Y22234">
        <v>22</v>
      </c>
      <c r="Z22234" s="1" t="s">
        <v>55</v>
      </c>
      <c r="AA22234" s="1" t="s">
        <v>290</v>
      </c>
      <c r="AB22234" s="1" t="s">
        <v>56</v>
      </c>
      <c r="AC22234" s="1" t="s">
        <v>52</v>
      </c>
      <c r="AD22234" s="1" t="s">
        <v>53</v>
      </c>
      <c r="AE22234" s="1" t="s">
        <v>37</v>
      </c>
      <c r="AF22234">
        <v>2</v>
      </c>
      <c r="AG22234">
        <v>6</v>
      </c>
      <c r="AH22234">
        <v>0</v>
      </c>
      <c r="AI22234">
        <v>0</v>
      </c>
    </row>
    <row r="22235" spans="1:35" x14ac:dyDescent="0.25">
      <c r="A22235">
        <v>12203</v>
      </c>
      <c r="B22235" s="1" t="s">
        <v>35</v>
      </c>
      <c r="C22235" s="1" t="s">
        <v>367</v>
      </c>
      <c r="D22235">
        <v>6092018</v>
      </c>
      <c r="E22235">
        <v>1030</v>
      </c>
      <c r="F22235" s="1" t="s">
        <v>77</v>
      </c>
      <c r="G22235" s="1" t="s">
        <v>71</v>
      </c>
      <c r="H22235" s="1" t="s">
        <v>214</v>
      </c>
      <c r="I22235" s="1" t="s">
        <v>453</v>
      </c>
      <c r="J22235" s="1" t="s">
        <v>454</v>
      </c>
      <c r="K22235">
        <v>1258</v>
      </c>
      <c r="L22235" s="1" t="s">
        <v>1752</v>
      </c>
      <c r="M22235">
        <v>2000</v>
      </c>
      <c r="N22235" s="1" t="s">
        <v>71</v>
      </c>
      <c r="O22235" s="1" t="s">
        <v>90</v>
      </c>
      <c r="P22235" s="1" t="s">
        <v>271</v>
      </c>
      <c r="Q22235" s="1" t="s">
        <v>62</v>
      </c>
      <c r="R22235" s="1" t="s">
        <v>46</v>
      </c>
      <c r="S22235" s="1" t="s">
        <v>64</v>
      </c>
      <c r="T22235" s="1" t="s">
        <v>48</v>
      </c>
      <c r="U22235">
        <v>157681</v>
      </c>
      <c r="V22235">
        <v>503381</v>
      </c>
      <c r="W22235">
        <v>12203001</v>
      </c>
      <c r="X22235" s="1" t="s">
        <v>49</v>
      </c>
      <c r="Y22235">
        <v>77</v>
      </c>
      <c r="Z22235" s="1" t="s">
        <v>50</v>
      </c>
      <c r="AA22235" s="1" t="s">
        <v>105</v>
      </c>
      <c r="AB22235" s="1" t="s">
        <v>56</v>
      </c>
      <c r="AC22235" s="1" t="s">
        <v>52</v>
      </c>
      <c r="AD22235" s="1" t="s">
        <v>53</v>
      </c>
      <c r="AE22235" s="1" t="s">
        <v>37</v>
      </c>
      <c r="AF22235">
        <v>53</v>
      </c>
      <c r="AG22235">
        <v>0</v>
      </c>
      <c r="AH22235">
        <v>0</v>
      </c>
      <c r="AI22235">
        <v>0</v>
      </c>
    </row>
    <row r="22236" spans="1:35" x14ac:dyDescent="0.25">
      <c r="A22236">
        <v>12203</v>
      </c>
      <c r="B22236" s="1" t="s">
        <v>35</v>
      </c>
      <c r="C22236" s="1" t="s">
        <v>367</v>
      </c>
      <c r="D22236">
        <v>6092018</v>
      </c>
      <c r="E22236">
        <v>1030</v>
      </c>
      <c r="F22236" s="1" t="s">
        <v>77</v>
      </c>
      <c r="G22236" s="1" t="s">
        <v>71</v>
      </c>
      <c r="H22236" s="1" t="s">
        <v>214</v>
      </c>
      <c r="I22236" s="1" t="s">
        <v>453</v>
      </c>
      <c r="J22236" s="1" t="s">
        <v>454</v>
      </c>
      <c r="K22236">
        <v>1258</v>
      </c>
      <c r="L22236" s="1" t="s">
        <v>1752</v>
      </c>
      <c r="M22236">
        <v>2000</v>
      </c>
      <c r="N22236" s="1" t="s">
        <v>71</v>
      </c>
      <c r="O22236" s="1" t="s">
        <v>90</v>
      </c>
      <c r="P22236" s="1" t="s">
        <v>271</v>
      </c>
      <c r="Q22236" s="1" t="s">
        <v>62</v>
      </c>
      <c r="R22236" s="1" t="s">
        <v>46</v>
      </c>
      <c r="S22236" s="1" t="s">
        <v>64</v>
      </c>
      <c r="T22236" s="1" t="s">
        <v>48</v>
      </c>
      <c r="U22236">
        <v>157681</v>
      </c>
      <c r="V22236">
        <v>503381</v>
      </c>
      <c r="W22236">
        <v>12203002</v>
      </c>
      <c r="X22236" s="1" t="s">
        <v>54</v>
      </c>
      <c r="Y22236">
        <v>51</v>
      </c>
      <c r="Z22236" s="1" t="s">
        <v>55</v>
      </c>
      <c r="AA22236" s="1" t="s">
        <v>385</v>
      </c>
      <c r="AB22236" s="1" t="s">
        <v>56</v>
      </c>
      <c r="AC22236" s="1" t="s">
        <v>52</v>
      </c>
      <c r="AD22236" s="1" t="s">
        <v>53</v>
      </c>
      <c r="AE22236" s="1" t="s">
        <v>37</v>
      </c>
      <c r="AF22236">
        <v>0</v>
      </c>
      <c r="AG22236">
        <v>0</v>
      </c>
      <c r="AH22236">
        <v>0</v>
      </c>
      <c r="AI22236">
        <v>0</v>
      </c>
    </row>
    <row r="22237" spans="1:35" x14ac:dyDescent="0.25">
      <c r="A22237">
        <v>12204</v>
      </c>
      <c r="B22237" s="1" t="s">
        <v>86</v>
      </c>
      <c r="C22237" s="1" t="s">
        <v>691</v>
      </c>
      <c r="D22237">
        <v>10092018</v>
      </c>
      <c r="E22237">
        <v>540</v>
      </c>
      <c r="F22237" s="1" t="s">
        <v>37</v>
      </c>
      <c r="G22237" s="1" t="s">
        <v>71</v>
      </c>
      <c r="H22237" s="1" t="s">
        <v>79</v>
      </c>
      <c r="I22237" s="1" t="s">
        <v>3107</v>
      </c>
      <c r="J22237" s="1" t="s">
        <v>3108</v>
      </c>
      <c r="K22237">
        <v>1370</v>
      </c>
      <c r="L22237" s="1" t="s">
        <v>3109</v>
      </c>
      <c r="M22237">
        <v>18400</v>
      </c>
      <c r="N22237" s="1" t="s">
        <v>71</v>
      </c>
      <c r="O22237" s="1" t="s">
        <v>320</v>
      </c>
      <c r="P22237" s="1" t="s">
        <v>156</v>
      </c>
      <c r="Q22237" s="1" t="s">
        <v>85</v>
      </c>
      <c r="R22237" s="1" t="s">
        <v>46</v>
      </c>
      <c r="S22237" s="1" t="s">
        <v>64</v>
      </c>
      <c r="T22237" s="1" t="s">
        <v>126</v>
      </c>
      <c r="U22237">
        <v>98144</v>
      </c>
      <c r="V22237">
        <v>421771</v>
      </c>
      <c r="W22237">
        <v>12204001</v>
      </c>
      <c r="X22237" s="1" t="s">
        <v>49</v>
      </c>
      <c r="Y22237">
        <v>59</v>
      </c>
      <c r="Z22237" s="1" t="s">
        <v>50</v>
      </c>
      <c r="AA22237" s="1" t="s">
        <v>691</v>
      </c>
      <c r="AB22237" s="1" t="s">
        <v>56</v>
      </c>
      <c r="AC22237" s="1" t="s">
        <v>52</v>
      </c>
      <c r="AD22237" s="1" t="s">
        <v>213</v>
      </c>
      <c r="AE22237" s="1" t="s">
        <v>37</v>
      </c>
      <c r="AF22237">
        <v>41</v>
      </c>
      <c r="AG22237">
        <v>10</v>
      </c>
      <c r="AH22237">
        <v>0</v>
      </c>
      <c r="AI22237">
        <v>0</v>
      </c>
    </row>
    <row r="22238" spans="1:35" x14ac:dyDescent="0.25">
      <c r="A22238">
        <v>12204</v>
      </c>
      <c r="B22238" s="1" t="s">
        <v>86</v>
      </c>
      <c r="C22238" s="1" t="s">
        <v>691</v>
      </c>
      <c r="D22238">
        <v>10092018</v>
      </c>
      <c r="E22238">
        <v>540</v>
      </c>
      <c r="F22238" s="1" t="s">
        <v>37</v>
      </c>
      <c r="G22238" s="1" t="s">
        <v>71</v>
      </c>
      <c r="H22238" s="1" t="s">
        <v>79</v>
      </c>
      <c r="I22238" s="1" t="s">
        <v>3107</v>
      </c>
      <c r="J22238" s="1" t="s">
        <v>3108</v>
      </c>
      <c r="K22238">
        <v>1370</v>
      </c>
      <c r="L22238" s="1" t="s">
        <v>3109</v>
      </c>
      <c r="M22238">
        <v>18400</v>
      </c>
      <c r="N22238" s="1" t="s">
        <v>71</v>
      </c>
      <c r="O22238" s="1" t="s">
        <v>320</v>
      </c>
      <c r="P22238" s="1" t="s">
        <v>156</v>
      </c>
      <c r="Q22238" s="1" t="s">
        <v>85</v>
      </c>
      <c r="R22238" s="1" t="s">
        <v>46</v>
      </c>
      <c r="S22238" s="1" t="s">
        <v>64</v>
      </c>
      <c r="T22238" s="1" t="s">
        <v>126</v>
      </c>
      <c r="U22238">
        <v>98144</v>
      </c>
      <c r="V22238">
        <v>421771</v>
      </c>
      <c r="W22238">
        <v>12204002</v>
      </c>
      <c r="X22238" s="1" t="s">
        <v>54</v>
      </c>
      <c r="Y22238">
        <v>56</v>
      </c>
      <c r="Z22238" s="1" t="s">
        <v>55</v>
      </c>
      <c r="AA22238" s="1" t="s">
        <v>691</v>
      </c>
      <c r="AB22238" s="1" t="s">
        <v>56</v>
      </c>
      <c r="AC22238" s="1" t="s">
        <v>92</v>
      </c>
      <c r="AD22238" s="1" t="s">
        <v>53</v>
      </c>
      <c r="AE22238" s="1" t="s">
        <v>37</v>
      </c>
      <c r="AF22238">
        <v>14</v>
      </c>
      <c r="AG22238">
        <v>3</v>
      </c>
      <c r="AH22238">
        <v>0</v>
      </c>
      <c r="AI22238">
        <v>0</v>
      </c>
    </row>
    <row r="22239" spans="1:35" x14ac:dyDescent="0.25">
      <c r="A22239">
        <v>12205</v>
      </c>
      <c r="B22239" s="1" t="s">
        <v>35</v>
      </c>
      <c r="C22239" s="1" t="s">
        <v>65</v>
      </c>
      <c r="D22239">
        <v>4092018</v>
      </c>
      <c r="E22239">
        <v>830</v>
      </c>
      <c r="F22239" s="1" t="s">
        <v>37</v>
      </c>
      <c r="G22239" s="1" t="s">
        <v>38</v>
      </c>
      <c r="H22239" s="1" t="s">
        <v>39</v>
      </c>
      <c r="I22239" s="1" t="s">
        <v>925</v>
      </c>
      <c r="J22239" s="1" t="s">
        <v>65</v>
      </c>
      <c r="K22239">
        <v>31</v>
      </c>
      <c r="L22239" s="1" t="s">
        <v>1293</v>
      </c>
      <c r="M22239">
        <v>26</v>
      </c>
      <c r="N22239" s="1" t="s">
        <v>115</v>
      </c>
      <c r="O22239" s="1" t="s">
        <v>72</v>
      </c>
      <c r="P22239" s="1" t="s">
        <v>61</v>
      </c>
      <c r="Q22239" s="1" t="s">
        <v>45</v>
      </c>
      <c r="R22239" s="1" t="s">
        <v>46</v>
      </c>
      <c r="S22239" s="1" t="s">
        <v>47</v>
      </c>
      <c r="T22239" s="1" t="s">
        <v>126</v>
      </c>
      <c r="U22239">
        <v>119768</v>
      </c>
      <c r="V22239">
        <v>470536</v>
      </c>
      <c r="W22239">
        <v>12205001</v>
      </c>
      <c r="X22239" s="1" t="s">
        <v>54</v>
      </c>
      <c r="Y22239">
        <v>62</v>
      </c>
      <c r="Z22239" s="1" t="s">
        <v>50</v>
      </c>
      <c r="AA22239" s="1" t="s">
        <v>65</v>
      </c>
      <c r="AB22239" s="1" t="s">
        <v>56</v>
      </c>
      <c r="AC22239" s="1" t="s">
        <v>52</v>
      </c>
      <c r="AD22239" s="1" t="s">
        <v>109</v>
      </c>
      <c r="AE22239" s="1" t="s">
        <v>77</v>
      </c>
      <c r="AF22239">
        <v>0</v>
      </c>
      <c r="AG22239">
        <v>0</v>
      </c>
      <c r="AH22239">
        <v>0</v>
      </c>
      <c r="AI22239">
        <v>0</v>
      </c>
    </row>
    <row r="22240" spans="1:35" x14ac:dyDescent="0.25">
      <c r="A22240">
        <v>12206</v>
      </c>
      <c r="B22240" s="1" t="s">
        <v>35</v>
      </c>
      <c r="C22240" s="1" t="s">
        <v>67</v>
      </c>
      <c r="D22240">
        <v>9092018</v>
      </c>
      <c r="E22240">
        <v>55</v>
      </c>
      <c r="F22240" s="1" t="s">
        <v>77</v>
      </c>
      <c r="G22240" s="1" t="s">
        <v>71</v>
      </c>
      <c r="H22240" s="1" t="s">
        <v>98</v>
      </c>
      <c r="I22240" s="1" t="s">
        <v>99</v>
      </c>
      <c r="J22240" s="1" t="s">
        <v>100</v>
      </c>
      <c r="K22240">
        <v>646</v>
      </c>
      <c r="L22240" s="1" t="s">
        <v>981</v>
      </c>
      <c r="M22240">
        <v>100</v>
      </c>
      <c r="N22240" s="1" t="s">
        <v>71</v>
      </c>
      <c r="O22240" s="1" t="s">
        <v>109</v>
      </c>
      <c r="P22240" s="1" t="s">
        <v>84</v>
      </c>
      <c r="Q22240" s="1" t="s">
        <v>85</v>
      </c>
      <c r="R22240" s="1" t="s">
        <v>63</v>
      </c>
      <c r="S22240" s="1" t="s">
        <v>64</v>
      </c>
      <c r="T22240" s="1" t="s">
        <v>48</v>
      </c>
      <c r="U22240">
        <v>110031</v>
      </c>
      <c r="V22240">
        <v>470527</v>
      </c>
      <c r="W22240">
        <v>12206001</v>
      </c>
      <c r="X22240" s="1" t="s">
        <v>49</v>
      </c>
      <c r="Y22240">
        <v>27</v>
      </c>
      <c r="Z22240" s="1" t="s">
        <v>50</v>
      </c>
      <c r="AA22240" s="1" t="s">
        <v>67</v>
      </c>
      <c r="AB22240" s="1" t="s">
        <v>56</v>
      </c>
      <c r="AC22240" s="1" t="s">
        <v>52</v>
      </c>
      <c r="AD22240" s="1" t="s">
        <v>53</v>
      </c>
      <c r="AE22240" s="1" t="s">
        <v>37</v>
      </c>
      <c r="AF22240">
        <v>8</v>
      </c>
      <c r="AG22240">
        <v>7</v>
      </c>
      <c r="AH22240">
        <v>0</v>
      </c>
      <c r="AI22240">
        <v>0</v>
      </c>
    </row>
    <row r="22241" spans="1:35" x14ac:dyDescent="0.25">
      <c r="A22241">
        <v>12207</v>
      </c>
      <c r="B22241" s="1" t="s">
        <v>86</v>
      </c>
      <c r="C22241" s="1" t="s">
        <v>184</v>
      </c>
      <c r="D22241">
        <v>7092018</v>
      </c>
      <c r="E22241">
        <v>1530</v>
      </c>
      <c r="F22241" s="1" t="s">
        <v>37</v>
      </c>
      <c r="G22241" s="1" t="s">
        <v>38</v>
      </c>
      <c r="H22241" s="1" t="s">
        <v>39</v>
      </c>
      <c r="I22241" s="1" t="s">
        <v>537</v>
      </c>
      <c r="J22241" s="1" t="s">
        <v>184</v>
      </c>
      <c r="K22241">
        <v>136</v>
      </c>
      <c r="L22241" s="1" t="s">
        <v>6111</v>
      </c>
      <c r="M22241">
        <v>9</v>
      </c>
      <c r="N22241" s="1" t="s">
        <v>71</v>
      </c>
      <c r="O22241" s="1" t="s">
        <v>90</v>
      </c>
      <c r="P22241" s="1" t="s">
        <v>91</v>
      </c>
      <c r="Q22241" s="1" t="s">
        <v>85</v>
      </c>
      <c r="R22241" s="1" t="s">
        <v>46</v>
      </c>
      <c r="S22241" s="1" t="s">
        <v>64</v>
      </c>
      <c r="T22241" s="1" t="s">
        <v>48</v>
      </c>
      <c r="U22241">
        <v>122266</v>
      </c>
      <c r="V22241">
        <v>520297</v>
      </c>
      <c r="W22241">
        <v>12207001</v>
      </c>
      <c r="X22241" s="1" t="s">
        <v>49</v>
      </c>
      <c r="Y22241">
        <v>51</v>
      </c>
      <c r="Z22241" s="1" t="s">
        <v>50</v>
      </c>
      <c r="AA22241" s="1" t="s">
        <v>184</v>
      </c>
      <c r="AB22241" s="1" t="s">
        <v>56</v>
      </c>
      <c r="AC22241" s="1" t="s">
        <v>92</v>
      </c>
      <c r="AD22241" s="1" t="s">
        <v>233</v>
      </c>
      <c r="AE22241" s="1" t="s">
        <v>77</v>
      </c>
      <c r="AF22241">
        <v>0</v>
      </c>
      <c r="AG22241">
        <v>0</v>
      </c>
      <c r="AH22241">
        <v>0</v>
      </c>
      <c r="AI22241">
        <v>0</v>
      </c>
    </row>
    <row r="22242" spans="1:35" x14ac:dyDescent="0.25">
      <c r="A22242">
        <v>12208</v>
      </c>
      <c r="B22242" s="1" t="s">
        <v>35</v>
      </c>
      <c r="C22242" s="1" t="s">
        <v>594</v>
      </c>
      <c r="D22242">
        <v>8092018</v>
      </c>
      <c r="E22242">
        <v>1050</v>
      </c>
      <c r="F22242" s="1" t="s">
        <v>77</v>
      </c>
      <c r="G22242" s="1" t="s">
        <v>71</v>
      </c>
      <c r="H22242" s="1" t="s">
        <v>98</v>
      </c>
      <c r="I22242" s="1" t="s">
        <v>99</v>
      </c>
      <c r="J22242" s="1" t="s">
        <v>100</v>
      </c>
      <c r="K22242">
        <v>55</v>
      </c>
      <c r="L22242" s="1" t="s">
        <v>517</v>
      </c>
      <c r="M22242">
        <v>4400</v>
      </c>
      <c r="N22242" s="1" t="s">
        <v>71</v>
      </c>
      <c r="O22242" s="1" t="s">
        <v>60</v>
      </c>
      <c r="P22242" s="1" t="s">
        <v>271</v>
      </c>
      <c r="Q22242" s="1" t="s">
        <v>85</v>
      </c>
      <c r="R22242" s="1" t="s">
        <v>162</v>
      </c>
      <c r="S22242" s="1" t="s">
        <v>64</v>
      </c>
      <c r="T22242" s="1" t="s">
        <v>48</v>
      </c>
      <c r="U22242">
        <v>72952</v>
      </c>
      <c r="V22242">
        <v>442239</v>
      </c>
      <c r="W22242">
        <v>12208001</v>
      </c>
      <c r="X22242" s="1" t="s">
        <v>49</v>
      </c>
      <c r="Y22242">
        <v>38</v>
      </c>
      <c r="Z22242" s="1" t="s">
        <v>50</v>
      </c>
      <c r="AA22242" s="1" t="s">
        <v>103</v>
      </c>
      <c r="AB22242" s="1" t="s">
        <v>267</v>
      </c>
      <c r="AC22242" s="1" t="s">
        <v>52</v>
      </c>
      <c r="AD22242" s="1" t="s">
        <v>53</v>
      </c>
      <c r="AE22242" s="1" t="s">
        <v>37</v>
      </c>
      <c r="AF22242">
        <v>19</v>
      </c>
      <c r="AG22242">
        <v>10</v>
      </c>
      <c r="AH22242">
        <v>0</v>
      </c>
      <c r="AI22242">
        <v>0</v>
      </c>
    </row>
    <row r="22243" spans="1:35" x14ac:dyDescent="0.25">
      <c r="A22243">
        <v>12208</v>
      </c>
      <c r="B22243" s="1" t="s">
        <v>35</v>
      </c>
      <c r="C22243" s="1" t="s">
        <v>594</v>
      </c>
      <c r="D22243">
        <v>8092018</v>
      </c>
      <c r="E22243">
        <v>1050</v>
      </c>
      <c r="F22243" s="1" t="s">
        <v>77</v>
      </c>
      <c r="G22243" s="1" t="s">
        <v>71</v>
      </c>
      <c r="H22243" s="1" t="s">
        <v>98</v>
      </c>
      <c r="I22243" s="1" t="s">
        <v>99</v>
      </c>
      <c r="J22243" s="1" t="s">
        <v>100</v>
      </c>
      <c r="K22243">
        <v>55</v>
      </c>
      <c r="L22243" s="1" t="s">
        <v>517</v>
      </c>
      <c r="M22243">
        <v>4400</v>
      </c>
      <c r="N22243" s="1" t="s">
        <v>71</v>
      </c>
      <c r="O22243" s="1" t="s">
        <v>60</v>
      </c>
      <c r="P22243" s="1" t="s">
        <v>271</v>
      </c>
      <c r="Q22243" s="1" t="s">
        <v>85</v>
      </c>
      <c r="R22243" s="1" t="s">
        <v>162</v>
      </c>
      <c r="S22243" s="1" t="s">
        <v>64</v>
      </c>
      <c r="T22243" s="1" t="s">
        <v>48</v>
      </c>
      <c r="U22243">
        <v>72952</v>
      </c>
      <c r="V22243">
        <v>442239</v>
      </c>
      <c r="W22243">
        <v>12208002</v>
      </c>
      <c r="X22243" s="1" t="s">
        <v>103</v>
      </c>
      <c r="Y22243">
        <v>40</v>
      </c>
      <c r="Z22243" s="1" t="s">
        <v>50</v>
      </c>
      <c r="AA22243" s="1" t="s">
        <v>103</v>
      </c>
      <c r="AB22243" s="1" t="s">
        <v>267</v>
      </c>
      <c r="AC22243" s="1" t="s">
        <v>103</v>
      </c>
      <c r="AD22243" s="1" t="s">
        <v>103</v>
      </c>
      <c r="AE22243" s="1" t="s">
        <v>103</v>
      </c>
      <c r="AF22243">
        <v>0</v>
      </c>
      <c r="AG22243">
        <v>0</v>
      </c>
      <c r="AH22243">
        <v>0</v>
      </c>
      <c r="AI22243">
        <v>0</v>
      </c>
    </row>
    <row r="22244" spans="1:35" x14ac:dyDescent="0.25">
      <c r="A22244">
        <v>12208</v>
      </c>
      <c r="B22244" s="1" t="s">
        <v>35</v>
      </c>
      <c r="C22244" s="1" t="s">
        <v>594</v>
      </c>
      <c r="D22244">
        <v>8092018</v>
      </c>
      <c r="E22244">
        <v>1050</v>
      </c>
      <c r="F22244" s="1" t="s">
        <v>77</v>
      </c>
      <c r="G22244" s="1" t="s">
        <v>71</v>
      </c>
      <c r="H22244" s="1" t="s">
        <v>98</v>
      </c>
      <c r="I22244" s="1" t="s">
        <v>99</v>
      </c>
      <c r="J22244" s="1" t="s">
        <v>100</v>
      </c>
      <c r="K22244">
        <v>55</v>
      </c>
      <c r="L22244" s="1" t="s">
        <v>517</v>
      </c>
      <c r="M22244">
        <v>4400</v>
      </c>
      <c r="N22244" s="1" t="s">
        <v>71</v>
      </c>
      <c r="O22244" s="1" t="s">
        <v>60</v>
      </c>
      <c r="P22244" s="1" t="s">
        <v>271</v>
      </c>
      <c r="Q22244" s="1" t="s">
        <v>85</v>
      </c>
      <c r="R22244" s="1" t="s">
        <v>162</v>
      </c>
      <c r="S22244" s="1" t="s">
        <v>64</v>
      </c>
      <c r="T22244" s="1" t="s">
        <v>48</v>
      </c>
      <c r="U22244">
        <v>72952</v>
      </c>
      <c r="V22244">
        <v>442239</v>
      </c>
      <c r="W22244">
        <v>12208003</v>
      </c>
      <c r="X22244" s="1" t="s">
        <v>54</v>
      </c>
      <c r="Y22244">
        <v>69</v>
      </c>
      <c r="Z22244" s="1" t="s">
        <v>50</v>
      </c>
      <c r="AA22244" s="1" t="s">
        <v>103</v>
      </c>
      <c r="AB22244" s="1" t="s">
        <v>410</v>
      </c>
      <c r="AC22244" s="1" t="s">
        <v>52</v>
      </c>
      <c r="AD22244" s="1" t="s">
        <v>53</v>
      </c>
      <c r="AE22244" s="1" t="s">
        <v>37</v>
      </c>
      <c r="AF22244">
        <v>50</v>
      </c>
      <c r="AG22244">
        <v>0</v>
      </c>
      <c r="AH22244">
        <v>0</v>
      </c>
      <c r="AI22244">
        <v>0</v>
      </c>
    </row>
    <row r="22245" spans="1:35" x14ac:dyDescent="0.25">
      <c r="A22245">
        <v>12209</v>
      </c>
      <c r="B22245" s="1" t="s">
        <v>35</v>
      </c>
      <c r="C22245" s="1" t="s">
        <v>434</v>
      </c>
      <c r="D22245">
        <v>4092018</v>
      </c>
      <c r="E22245">
        <v>1100</v>
      </c>
      <c r="F22245" s="1" t="s">
        <v>37</v>
      </c>
      <c r="G22245" s="1" t="s">
        <v>38</v>
      </c>
      <c r="H22245" s="1" t="s">
        <v>39</v>
      </c>
      <c r="I22245" s="1" t="s">
        <v>900</v>
      </c>
      <c r="J22245" s="1" t="s">
        <v>434</v>
      </c>
      <c r="K22245">
        <v>26</v>
      </c>
      <c r="L22245" s="1" t="s">
        <v>1297</v>
      </c>
      <c r="M22245">
        <v>77</v>
      </c>
      <c r="N22245" s="1" t="s">
        <v>71</v>
      </c>
      <c r="O22245" s="1" t="s">
        <v>72</v>
      </c>
      <c r="P22245" s="1" t="s">
        <v>156</v>
      </c>
      <c r="Q22245" s="1" t="s">
        <v>85</v>
      </c>
      <c r="R22245" s="1" t="s">
        <v>162</v>
      </c>
      <c r="S22245" s="1" t="s">
        <v>64</v>
      </c>
      <c r="T22245" s="1" t="s">
        <v>126</v>
      </c>
      <c r="U22245">
        <v>84024</v>
      </c>
      <c r="V22245">
        <v>442667</v>
      </c>
      <c r="W22245">
        <v>12209001</v>
      </c>
      <c r="X22245" s="1" t="s">
        <v>49</v>
      </c>
      <c r="Y22245">
        <v>62</v>
      </c>
      <c r="Z22245" s="1" t="s">
        <v>50</v>
      </c>
      <c r="AA22245" s="1" t="s">
        <v>103</v>
      </c>
      <c r="AB22245" s="1" t="s">
        <v>596</v>
      </c>
      <c r="AC22245" s="1" t="s">
        <v>52</v>
      </c>
      <c r="AD22245" s="1" t="s">
        <v>213</v>
      </c>
      <c r="AE22245" s="1" t="s">
        <v>37</v>
      </c>
      <c r="AF22245">
        <v>0</v>
      </c>
      <c r="AG22245">
        <v>0</v>
      </c>
      <c r="AH22245">
        <v>0</v>
      </c>
      <c r="AI22245">
        <v>0</v>
      </c>
    </row>
    <row r="22246" spans="1:35" x14ac:dyDescent="0.25">
      <c r="A22246">
        <v>12210</v>
      </c>
      <c r="B22246" s="1" t="s">
        <v>35</v>
      </c>
      <c r="C22246" s="1" t="s">
        <v>516</v>
      </c>
      <c r="D22246">
        <v>9092018</v>
      </c>
      <c r="E22246">
        <v>825</v>
      </c>
      <c r="F22246" s="1" t="s">
        <v>37</v>
      </c>
      <c r="G22246" s="1" t="s">
        <v>38</v>
      </c>
      <c r="H22246" s="1" t="s">
        <v>39</v>
      </c>
      <c r="I22246" s="1" t="s">
        <v>1649</v>
      </c>
      <c r="J22246" s="1" t="s">
        <v>516</v>
      </c>
      <c r="K22246">
        <v>39</v>
      </c>
      <c r="L22246" s="1" t="s">
        <v>6112</v>
      </c>
      <c r="M22246">
        <v>12</v>
      </c>
      <c r="N22246" s="1" t="s">
        <v>71</v>
      </c>
      <c r="O22246" s="1" t="s">
        <v>83</v>
      </c>
      <c r="P22246" s="1" t="s">
        <v>84</v>
      </c>
      <c r="Q22246" s="1" t="s">
        <v>85</v>
      </c>
      <c r="R22246" s="1" t="s">
        <v>63</v>
      </c>
      <c r="S22246" s="1" t="s">
        <v>64</v>
      </c>
      <c r="T22246" s="1" t="s">
        <v>126</v>
      </c>
      <c r="U22246">
        <v>70498</v>
      </c>
      <c r="V22246">
        <v>439238</v>
      </c>
      <c r="W22246">
        <v>12210001</v>
      </c>
      <c r="X22246" s="1" t="s">
        <v>49</v>
      </c>
      <c r="Y22246">
        <v>19</v>
      </c>
      <c r="Z22246" s="1" t="s">
        <v>50</v>
      </c>
      <c r="AA22246" s="1" t="s">
        <v>516</v>
      </c>
      <c r="AB22246" s="1" t="s">
        <v>56</v>
      </c>
      <c r="AC22246" s="1" t="s">
        <v>52</v>
      </c>
      <c r="AD22246" s="1" t="s">
        <v>213</v>
      </c>
      <c r="AE22246" s="1" t="s">
        <v>37</v>
      </c>
      <c r="AF22246">
        <v>1</v>
      </c>
      <c r="AG22246">
        <v>10</v>
      </c>
      <c r="AH22246">
        <v>0</v>
      </c>
      <c r="AI22246">
        <v>0</v>
      </c>
    </row>
    <row r="22247" spans="1:35" x14ac:dyDescent="0.25">
      <c r="A22247">
        <v>12210</v>
      </c>
      <c r="B22247" s="1" t="s">
        <v>35</v>
      </c>
      <c r="C22247" s="1" t="s">
        <v>516</v>
      </c>
      <c r="D22247">
        <v>9092018</v>
      </c>
      <c r="E22247">
        <v>825</v>
      </c>
      <c r="F22247" s="1" t="s">
        <v>37</v>
      </c>
      <c r="G22247" s="1" t="s">
        <v>38</v>
      </c>
      <c r="H22247" s="1" t="s">
        <v>39</v>
      </c>
      <c r="I22247" s="1" t="s">
        <v>1649</v>
      </c>
      <c r="J22247" s="1" t="s">
        <v>516</v>
      </c>
      <c r="K22247">
        <v>39</v>
      </c>
      <c r="L22247" s="1" t="s">
        <v>6112</v>
      </c>
      <c r="M22247">
        <v>12</v>
      </c>
      <c r="N22247" s="1" t="s">
        <v>71</v>
      </c>
      <c r="O22247" s="1" t="s">
        <v>83</v>
      </c>
      <c r="P22247" s="1" t="s">
        <v>84</v>
      </c>
      <c r="Q22247" s="1" t="s">
        <v>85</v>
      </c>
      <c r="R22247" s="1" t="s">
        <v>63</v>
      </c>
      <c r="S22247" s="1" t="s">
        <v>64</v>
      </c>
      <c r="T22247" s="1" t="s">
        <v>126</v>
      </c>
      <c r="U22247">
        <v>70498</v>
      </c>
      <c r="V22247">
        <v>439238</v>
      </c>
      <c r="W22247">
        <v>12210002</v>
      </c>
      <c r="X22247" s="1" t="s">
        <v>54</v>
      </c>
      <c r="Y22247">
        <v>54</v>
      </c>
      <c r="Z22247" s="1" t="s">
        <v>50</v>
      </c>
      <c r="AA22247" s="1" t="s">
        <v>516</v>
      </c>
      <c r="AB22247" s="1" t="s">
        <v>56</v>
      </c>
      <c r="AC22247" s="1" t="s">
        <v>52</v>
      </c>
      <c r="AD22247" s="1" t="s">
        <v>109</v>
      </c>
      <c r="AE22247" s="1" t="s">
        <v>77</v>
      </c>
      <c r="AF22247">
        <v>0</v>
      </c>
      <c r="AG22247">
        <v>0</v>
      </c>
      <c r="AH22247">
        <v>0</v>
      </c>
      <c r="AI22247">
        <v>0</v>
      </c>
    </row>
    <row r="22248" spans="1:35" x14ac:dyDescent="0.25">
      <c r="A22248">
        <v>12211</v>
      </c>
      <c r="B22248" s="1" t="s">
        <v>35</v>
      </c>
      <c r="C22248" s="1" t="s">
        <v>65</v>
      </c>
      <c r="D22248">
        <v>4092018</v>
      </c>
      <c r="E22248">
        <v>1430</v>
      </c>
      <c r="F22248" s="1" t="s">
        <v>37</v>
      </c>
      <c r="G22248" s="1" t="s">
        <v>38</v>
      </c>
      <c r="H22248" s="1" t="s">
        <v>39</v>
      </c>
      <c r="I22248" s="1" t="s">
        <v>2908</v>
      </c>
      <c r="J22248" s="1" t="s">
        <v>2909</v>
      </c>
      <c r="K22248">
        <v>6</v>
      </c>
      <c r="L22248" s="1" t="s">
        <v>6113</v>
      </c>
      <c r="M22248">
        <v>26</v>
      </c>
      <c r="N22248" s="1" t="s">
        <v>71</v>
      </c>
      <c r="O22248" s="1" t="s">
        <v>72</v>
      </c>
      <c r="P22248" s="1" t="s">
        <v>61</v>
      </c>
      <c r="Q22248" s="1" t="s">
        <v>85</v>
      </c>
      <c r="R22248" s="1" t="s">
        <v>46</v>
      </c>
      <c r="S22248" s="1" t="s">
        <v>64</v>
      </c>
      <c r="T22248" s="1" t="s">
        <v>126</v>
      </c>
      <c r="U22248">
        <v>120624</v>
      </c>
      <c r="V22248">
        <v>470915</v>
      </c>
      <c r="W22248">
        <v>12211001</v>
      </c>
      <c r="X22248" s="1" t="s">
        <v>54</v>
      </c>
      <c r="Y22248">
        <v>57</v>
      </c>
      <c r="Z22248" s="1" t="s">
        <v>55</v>
      </c>
      <c r="AA22248" s="1" t="s">
        <v>67</v>
      </c>
      <c r="AB22248" s="1" t="s">
        <v>56</v>
      </c>
      <c r="AC22248" s="1" t="s">
        <v>52</v>
      </c>
      <c r="AD22248" s="1" t="s">
        <v>109</v>
      </c>
      <c r="AE22248" s="1" t="s">
        <v>77</v>
      </c>
      <c r="AF22248">
        <v>0</v>
      </c>
      <c r="AG22248">
        <v>0</v>
      </c>
      <c r="AH22248">
        <v>0</v>
      </c>
      <c r="AI22248">
        <v>0</v>
      </c>
    </row>
    <row r="22249" spans="1:35" x14ac:dyDescent="0.25">
      <c r="A22249">
        <v>12212</v>
      </c>
      <c r="B22249" s="1" t="s">
        <v>35</v>
      </c>
      <c r="C22249" s="1" t="s">
        <v>516</v>
      </c>
      <c r="D22249">
        <v>7092018</v>
      </c>
      <c r="E22249">
        <v>1309</v>
      </c>
      <c r="F22249" s="1" t="s">
        <v>77</v>
      </c>
      <c r="G22249" s="1" t="s">
        <v>71</v>
      </c>
      <c r="H22249" s="1" t="s">
        <v>98</v>
      </c>
      <c r="I22249" s="1" t="s">
        <v>99</v>
      </c>
      <c r="J22249" s="1" t="s">
        <v>100</v>
      </c>
      <c r="K22249">
        <v>55</v>
      </c>
      <c r="L22249" s="1" t="s">
        <v>517</v>
      </c>
      <c r="M22249">
        <v>4500</v>
      </c>
      <c r="N22249" s="1" t="s">
        <v>71</v>
      </c>
      <c r="O22249" s="1" t="s">
        <v>83</v>
      </c>
      <c r="P22249" s="1" t="s">
        <v>156</v>
      </c>
      <c r="Q22249" s="1" t="s">
        <v>62</v>
      </c>
      <c r="R22249" s="1" t="s">
        <v>162</v>
      </c>
      <c r="S22249" s="1" t="s">
        <v>64</v>
      </c>
      <c r="T22249" s="1" t="s">
        <v>126</v>
      </c>
      <c r="U22249">
        <v>72933</v>
      </c>
      <c r="V22249">
        <v>442141</v>
      </c>
      <c r="W22249">
        <v>12212001</v>
      </c>
      <c r="X22249" s="1" t="s">
        <v>54</v>
      </c>
      <c r="Y22249">
        <v>44</v>
      </c>
      <c r="Z22249" s="1" t="s">
        <v>50</v>
      </c>
      <c r="AA22249" s="1" t="s">
        <v>219</v>
      </c>
      <c r="AB22249" s="1" t="s">
        <v>451</v>
      </c>
      <c r="AC22249" s="1" t="s">
        <v>52</v>
      </c>
      <c r="AD22249" s="1" t="s">
        <v>213</v>
      </c>
      <c r="AE22249" s="1" t="s">
        <v>37</v>
      </c>
      <c r="AF22249">
        <v>11</v>
      </c>
      <c r="AG22249">
        <v>1</v>
      </c>
      <c r="AH22249">
        <v>0</v>
      </c>
      <c r="AI22249">
        <v>0</v>
      </c>
    </row>
    <row r="22250" spans="1:35" x14ac:dyDescent="0.25">
      <c r="A22250">
        <v>12212</v>
      </c>
      <c r="B22250" s="1" t="s">
        <v>35</v>
      </c>
      <c r="C22250" s="1" t="s">
        <v>516</v>
      </c>
      <c r="D22250">
        <v>7092018</v>
      </c>
      <c r="E22250">
        <v>1309</v>
      </c>
      <c r="F22250" s="1" t="s">
        <v>77</v>
      </c>
      <c r="G22250" s="1" t="s">
        <v>71</v>
      </c>
      <c r="H22250" s="1" t="s">
        <v>98</v>
      </c>
      <c r="I22250" s="1" t="s">
        <v>99</v>
      </c>
      <c r="J22250" s="1" t="s">
        <v>100</v>
      </c>
      <c r="K22250">
        <v>55</v>
      </c>
      <c r="L22250" s="1" t="s">
        <v>517</v>
      </c>
      <c r="M22250">
        <v>4500</v>
      </c>
      <c r="N22250" s="1" t="s">
        <v>71</v>
      </c>
      <c r="O22250" s="1" t="s">
        <v>83</v>
      </c>
      <c r="P22250" s="1" t="s">
        <v>156</v>
      </c>
      <c r="Q22250" s="1" t="s">
        <v>62</v>
      </c>
      <c r="R22250" s="1" t="s">
        <v>162</v>
      </c>
      <c r="S22250" s="1" t="s">
        <v>64</v>
      </c>
      <c r="T22250" s="1" t="s">
        <v>126</v>
      </c>
      <c r="U22250">
        <v>72933</v>
      </c>
      <c r="V22250">
        <v>442141</v>
      </c>
      <c r="W22250">
        <v>12212002</v>
      </c>
      <c r="X22250" s="1" t="s">
        <v>49</v>
      </c>
      <c r="Y22250">
        <v>53</v>
      </c>
      <c r="Z22250" s="1" t="s">
        <v>50</v>
      </c>
      <c r="AA22250" s="1" t="s">
        <v>103</v>
      </c>
      <c r="AB22250" s="1" t="s">
        <v>410</v>
      </c>
      <c r="AC22250" s="1" t="s">
        <v>52</v>
      </c>
      <c r="AD22250" s="1" t="s">
        <v>53</v>
      </c>
      <c r="AE22250" s="1" t="s">
        <v>119</v>
      </c>
      <c r="AF22250">
        <v>34</v>
      </c>
      <c r="AG22250">
        <v>2</v>
      </c>
      <c r="AH22250">
        <v>0</v>
      </c>
      <c r="AI22250">
        <v>0</v>
      </c>
    </row>
    <row r="22251" spans="1:35" x14ac:dyDescent="0.25">
      <c r="A22251">
        <v>12213</v>
      </c>
      <c r="B22251" s="1" t="s">
        <v>35</v>
      </c>
      <c r="C22251" s="1" t="s">
        <v>136</v>
      </c>
      <c r="D22251">
        <v>4092018</v>
      </c>
      <c r="E22251">
        <v>852</v>
      </c>
      <c r="F22251" s="1" t="s">
        <v>77</v>
      </c>
      <c r="G22251" s="1" t="s">
        <v>71</v>
      </c>
      <c r="H22251" s="1" t="s">
        <v>98</v>
      </c>
      <c r="I22251" s="1" t="s">
        <v>902</v>
      </c>
      <c r="J22251" s="1" t="s">
        <v>903</v>
      </c>
      <c r="K22251">
        <v>693</v>
      </c>
      <c r="L22251" s="1" t="s">
        <v>904</v>
      </c>
      <c r="M22251">
        <v>1750</v>
      </c>
      <c r="N22251" s="1" t="s">
        <v>71</v>
      </c>
      <c r="O22251" s="1" t="s">
        <v>90</v>
      </c>
      <c r="P22251" s="1" t="s">
        <v>84</v>
      </c>
      <c r="Q22251" s="1" t="s">
        <v>45</v>
      </c>
      <c r="R22251" s="1" t="s">
        <v>63</v>
      </c>
      <c r="S22251" s="1" t="s">
        <v>47</v>
      </c>
      <c r="T22251" s="1" t="s">
        <v>48</v>
      </c>
      <c r="U22251">
        <v>0</v>
      </c>
      <c r="V22251">
        <v>0</v>
      </c>
      <c r="W22251">
        <v>12213001</v>
      </c>
      <c r="X22251" s="1" t="s">
        <v>49</v>
      </c>
      <c r="Y22251">
        <v>30</v>
      </c>
      <c r="Z22251" s="1" t="s">
        <v>50</v>
      </c>
      <c r="AA22251" s="1" t="s">
        <v>103</v>
      </c>
      <c r="AB22251" s="1" t="s">
        <v>820</v>
      </c>
      <c r="AC22251" s="1" t="s">
        <v>52</v>
      </c>
      <c r="AD22251" s="1" t="s">
        <v>53</v>
      </c>
      <c r="AE22251" s="1" t="s">
        <v>37</v>
      </c>
      <c r="AF22251">
        <v>0</v>
      </c>
      <c r="AG22251">
        <v>5</v>
      </c>
      <c r="AH22251">
        <v>0</v>
      </c>
      <c r="AI22251">
        <v>0</v>
      </c>
    </row>
    <row r="22252" spans="1:35" x14ac:dyDescent="0.25">
      <c r="A22252">
        <v>12214</v>
      </c>
      <c r="B22252" s="1" t="s">
        <v>35</v>
      </c>
      <c r="C22252" s="1" t="s">
        <v>78</v>
      </c>
      <c r="D22252">
        <v>4092018</v>
      </c>
      <c r="E22252">
        <v>1000</v>
      </c>
      <c r="F22252" s="1" t="s">
        <v>37</v>
      </c>
      <c r="G22252" s="1" t="s">
        <v>71</v>
      </c>
      <c r="H22252" s="1" t="s">
        <v>214</v>
      </c>
      <c r="I22252" s="1" t="s">
        <v>235</v>
      </c>
      <c r="J22252" s="1" t="s">
        <v>236</v>
      </c>
      <c r="K22252">
        <v>246</v>
      </c>
      <c r="L22252" s="1" t="s">
        <v>857</v>
      </c>
      <c r="M22252">
        <v>1100</v>
      </c>
      <c r="N22252" s="1" t="s">
        <v>42</v>
      </c>
      <c r="O22252" s="1" t="s">
        <v>43</v>
      </c>
      <c r="P22252" s="1" t="s">
        <v>44</v>
      </c>
      <c r="Q22252" s="1" t="s">
        <v>45</v>
      </c>
      <c r="R22252" s="1" t="s">
        <v>46</v>
      </c>
      <c r="S22252" s="1" t="s">
        <v>47</v>
      </c>
      <c r="T22252" s="1" t="s">
        <v>48</v>
      </c>
      <c r="U22252">
        <v>154917</v>
      </c>
      <c r="V22252">
        <v>550951</v>
      </c>
      <c r="W22252">
        <v>12214001</v>
      </c>
      <c r="X22252" s="1" t="s">
        <v>49</v>
      </c>
      <c r="Y22252">
        <v>18</v>
      </c>
      <c r="Z22252" s="1" t="s">
        <v>50</v>
      </c>
      <c r="AA22252" s="1" t="s">
        <v>301</v>
      </c>
      <c r="AB22252" s="1" t="s">
        <v>56</v>
      </c>
      <c r="AC22252" s="1" t="s">
        <v>52</v>
      </c>
      <c r="AD22252" s="1" t="s">
        <v>53</v>
      </c>
      <c r="AE22252" s="1" t="s">
        <v>37</v>
      </c>
      <c r="AF22252">
        <v>0</v>
      </c>
      <c r="AG22252">
        <v>1</v>
      </c>
      <c r="AH22252">
        <v>0</v>
      </c>
      <c r="AI22252">
        <v>0</v>
      </c>
    </row>
    <row r="22253" spans="1:35" x14ac:dyDescent="0.25">
      <c r="A22253">
        <v>12214</v>
      </c>
      <c r="B22253" s="1" t="s">
        <v>35</v>
      </c>
      <c r="C22253" s="1" t="s">
        <v>78</v>
      </c>
      <c r="D22253">
        <v>4092018</v>
      </c>
      <c r="E22253">
        <v>1000</v>
      </c>
      <c r="F22253" s="1" t="s">
        <v>37</v>
      </c>
      <c r="G22253" s="1" t="s">
        <v>71</v>
      </c>
      <c r="H22253" s="1" t="s">
        <v>214</v>
      </c>
      <c r="I22253" s="1" t="s">
        <v>235</v>
      </c>
      <c r="J22253" s="1" t="s">
        <v>236</v>
      </c>
      <c r="K22253">
        <v>246</v>
      </c>
      <c r="L22253" s="1" t="s">
        <v>857</v>
      </c>
      <c r="M22253">
        <v>1100</v>
      </c>
      <c r="N22253" s="1" t="s">
        <v>42</v>
      </c>
      <c r="O22253" s="1" t="s">
        <v>43</v>
      </c>
      <c r="P22253" s="1" t="s">
        <v>44</v>
      </c>
      <c r="Q22253" s="1" t="s">
        <v>45</v>
      </c>
      <c r="R22253" s="1" t="s">
        <v>46</v>
      </c>
      <c r="S22253" s="1" t="s">
        <v>47</v>
      </c>
      <c r="T22253" s="1" t="s">
        <v>48</v>
      </c>
      <c r="U22253">
        <v>154917</v>
      </c>
      <c r="V22253">
        <v>550951</v>
      </c>
      <c r="W22253">
        <v>12214002</v>
      </c>
      <c r="X22253" s="1" t="s">
        <v>54</v>
      </c>
      <c r="Y22253">
        <v>24</v>
      </c>
      <c r="Z22253" s="1" t="s">
        <v>50</v>
      </c>
      <c r="AA22253" s="1" t="s">
        <v>301</v>
      </c>
      <c r="AB22253" s="1" t="s">
        <v>56</v>
      </c>
      <c r="AC22253" s="1" t="s">
        <v>52</v>
      </c>
      <c r="AD22253" s="1" t="s">
        <v>53</v>
      </c>
      <c r="AE22253" s="1" t="s">
        <v>37</v>
      </c>
      <c r="AF22253">
        <v>6</v>
      </c>
      <c r="AG22253">
        <v>0</v>
      </c>
      <c r="AH22253">
        <v>0</v>
      </c>
      <c r="AI22253">
        <v>0</v>
      </c>
    </row>
    <row r="22254" spans="1:35" x14ac:dyDescent="0.25">
      <c r="A22254">
        <v>12215</v>
      </c>
      <c r="B22254" s="1" t="s">
        <v>35</v>
      </c>
      <c r="C22254" s="1" t="s">
        <v>489</v>
      </c>
      <c r="D22254">
        <v>7092018</v>
      </c>
      <c r="E22254">
        <v>1750</v>
      </c>
      <c r="F22254" s="1" t="s">
        <v>37</v>
      </c>
      <c r="G22254" s="1" t="s">
        <v>38</v>
      </c>
      <c r="H22254" s="1" t="s">
        <v>39</v>
      </c>
      <c r="I22254" s="1" t="s">
        <v>993</v>
      </c>
      <c r="J22254" s="1" t="s">
        <v>489</v>
      </c>
      <c r="K22254">
        <v>70</v>
      </c>
      <c r="L22254" s="1" t="s">
        <v>3141</v>
      </c>
      <c r="M22254">
        <v>6</v>
      </c>
      <c r="N22254" s="1" t="s">
        <v>71</v>
      </c>
      <c r="O22254" s="1" t="s">
        <v>43</v>
      </c>
      <c r="P22254" s="1" t="s">
        <v>44</v>
      </c>
      <c r="Q22254" s="1" t="s">
        <v>62</v>
      </c>
      <c r="R22254" s="1" t="s">
        <v>46</v>
      </c>
      <c r="S22254" s="1" t="s">
        <v>64</v>
      </c>
      <c r="T22254" s="1" t="s">
        <v>48</v>
      </c>
      <c r="U22254">
        <v>44343</v>
      </c>
      <c r="V22254">
        <v>395662</v>
      </c>
      <c r="W22254">
        <v>12215001</v>
      </c>
      <c r="X22254" s="1" t="s">
        <v>54</v>
      </c>
      <c r="Y22254">
        <v>65</v>
      </c>
      <c r="Z22254" s="1" t="s">
        <v>50</v>
      </c>
      <c r="AA22254" s="1" t="s">
        <v>489</v>
      </c>
      <c r="AB22254" s="1" t="s">
        <v>56</v>
      </c>
      <c r="AC22254" s="1" t="s">
        <v>52</v>
      </c>
      <c r="AD22254" s="1" t="s">
        <v>53</v>
      </c>
      <c r="AE22254" s="1" t="s">
        <v>37</v>
      </c>
      <c r="AF22254">
        <v>0</v>
      </c>
      <c r="AG22254">
        <v>0</v>
      </c>
      <c r="AH22254">
        <v>0</v>
      </c>
      <c r="AI22254">
        <v>0</v>
      </c>
    </row>
    <row r="22255" spans="1:35" x14ac:dyDescent="0.25">
      <c r="A22255">
        <v>12215</v>
      </c>
      <c r="B22255" s="1" t="s">
        <v>35</v>
      </c>
      <c r="C22255" s="1" t="s">
        <v>489</v>
      </c>
      <c r="D22255">
        <v>7092018</v>
      </c>
      <c r="E22255">
        <v>1750</v>
      </c>
      <c r="F22255" s="1" t="s">
        <v>37</v>
      </c>
      <c r="G22255" s="1" t="s">
        <v>38</v>
      </c>
      <c r="H22255" s="1" t="s">
        <v>39</v>
      </c>
      <c r="I22255" s="1" t="s">
        <v>993</v>
      </c>
      <c r="J22255" s="1" t="s">
        <v>489</v>
      </c>
      <c r="K22255">
        <v>70</v>
      </c>
      <c r="L22255" s="1" t="s">
        <v>3141</v>
      </c>
      <c r="M22255">
        <v>6</v>
      </c>
      <c r="N22255" s="1" t="s">
        <v>71</v>
      </c>
      <c r="O22255" s="1" t="s">
        <v>43</v>
      </c>
      <c r="P22255" s="1" t="s">
        <v>44</v>
      </c>
      <c r="Q22255" s="1" t="s">
        <v>62</v>
      </c>
      <c r="R22255" s="1" t="s">
        <v>46</v>
      </c>
      <c r="S22255" s="1" t="s">
        <v>64</v>
      </c>
      <c r="T22255" s="1" t="s">
        <v>48</v>
      </c>
      <c r="U22255">
        <v>44343</v>
      </c>
      <c r="V22255">
        <v>395662</v>
      </c>
      <c r="W22255">
        <v>12215002</v>
      </c>
      <c r="X22255" s="1" t="s">
        <v>49</v>
      </c>
      <c r="Y22255">
        <v>50</v>
      </c>
      <c r="Z22255" s="1" t="s">
        <v>50</v>
      </c>
      <c r="AA22255" s="1" t="s">
        <v>489</v>
      </c>
      <c r="AB22255" s="1" t="s">
        <v>56</v>
      </c>
      <c r="AC22255" s="1" t="s">
        <v>52</v>
      </c>
      <c r="AD22255" s="1" t="s">
        <v>233</v>
      </c>
      <c r="AE22255" s="1" t="s">
        <v>77</v>
      </c>
      <c r="AF22255">
        <v>0</v>
      </c>
      <c r="AG22255">
        <v>0</v>
      </c>
      <c r="AH22255">
        <v>1.64</v>
      </c>
      <c r="AI22255">
        <v>0</v>
      </c>
    </row>
    <row r="22256" spans="1:35" x14ac:dyDescent="0.25">
      <c r="A22256">
        <v>12216</v>
      </c>
      <c r="B22256" s="1" t="s">
        <v>35</v>
      </c>
      <c r="C22256" s="1" t="s">
        <v>57</v>
      </c>
      <c r="D22256">
        <v>7092018</v>
      </c>
      <c r="E22256">
        <v>1120</v>
      </c>
      <c r="F22256" s="1" t="s">
        <v>37</v>
      </c>
      <c r="G22256" s="1" t="s">
        <v>38</v>
      </c>
      <c r="H22256" s="1" t="s">
        <v>39</v>
      </c>
      <c r="I22256" s="1" t="s">
        <v>58</v>
      </c>
      <c r="J22256" s="1" t="s">
        <v>57</v>
      </c>
      <c r="K22256">
        <v>42</v>
      </c>
      <c r="L22256" s="1" t="s">
        <v>289</v>
      </c>
      <c r="M22256">
        <v>20</v>
      </c>
      <c r="N22256" s="1" t="s">
        <v>42</v>
      </c>
      <c r="O22256" s="1" t="s">
        <v>43</v>
      </c>
      <c r="P22256" s="1" t="s">
        <v>44</v>
      </c>
      <c r="Q22256" s="1" t="s">
        <v>85</v>
      </c>
      <c r="R22256" s="1" t="s">
        <v>46</v>
      </c>
      <c r="S22256" s="1" t="s">
        <v>64</v>
      </c>
      <c r="T22256" s="1" t="s">
        <v>126</v>
      </c>
      <c r="U22256">
        <v>123064</v>
      </c>
      <c r="V22256">
        <v>450060</v>
      </c>
      <c r="W22256">
        <v>12216001</v>
      </c>
      <c r="X22256" s="1" t="s">
        <v>54</v>
      </c>
      <c r="Y22256">
        <v>62</v>
      </c>
      <c r="Z22256" s="1" t="s">
        <v>50</v>
      </c>
      <c r="AA22256" s="1" t="s">
        <v>57</v>
      </c>
      <c r="AB22256" s="1" t="s">
        <v>56</v>
      </c>
      <c r="AC22256" s="1" t="s">
        <v>52</v>
      </c>
      <c r="AD22256" s="1" t="s">
        <v>53</v>
      </c>
      <c r="AE22256" s="1" t="s">
        <v>37</v>
      </c>
      <c r="AF22256">
        <v>0</v>
      </c>
      <c r="AG22256">
        <v>0</v>
      </c>
      <c r="AH22256">
        <v>0</v>
      </c>
      <c r="AI22256">
        <v>0</v>
      </c>
    </row>
    <row r="22257" spans="1:35" x14ac:dyDescent="0.25">
      <c r="A22257">
        <v>12217</v>
      </c>
      <c r="B22257" s="1" t="s">
        <v>35</v>
      </c>
      <c r="C22257" s="1" t="s">
        <v>57</v>
      </c>
      <c r="D22257">
        <v>7092018</v>
      </c>
      <c r="E22257">
        <v>850</v>
      </c>
      <c r="F22257" s="1" t="s">
        <v>37</v>
      </c>
      <c r="G22257" s="1" t="s">
        <v>38</v>
      </c>
      <c r="H22257" s="1" t="s">
        <v>39</v>
      </c>
      <c r="I22257" s="1" t="s">
        <v>58</v>
      </c>
      <c r="J22257" s="1" t="s">
        <v>57</v>
      </c>
      <c r="K22257">
        <v>36</v>
      </c>
      <c r="L22257" s="1" t="s">
        <v>391</v>
      </c>
      <c r="M22257">
        <v>52</v>
      </c>
      <c r="N22257" s="1" t="s">
        <v>115</v>
      </c>
      <c r="O22257" s="1" t="s">
        <v>72</v>
      </c>
      <c r="P22257" s="1" t="s">
        <v>61</v>
      </c>
      <c r="Q22257" s="1" t="s">
        <v>85</v>
      </c>
      <c r="R22257" s="1" t="s">
        <v>46</v>
      </c>
      <c r="S22257" s="1" t="s">
        <v>64</v>
      </c>
      <c r="T22257" s="1" t="s">
        <v>48</v>
      </c>
      <c r="U22257">
        <v>0</v>
      </c>
      <c r="V22257">
        <v>0</v>
      </c>
      <c r="W22257">
        <v>12217001</v>
      </c>
      <c r="X22257" s="1" t="s">
        <v>54</v>
      </c>
      <c r="Y22257">
        <v>29</v>
      </c>
      <c r="Z22257" s="1" t="s">
        <v>55</v>
      </c>
      <c r="AA22257" s="1" t="s">
        <v>103</v>
      </c>
      <c r="AB22257" s="1" t="s">
        <v>56</v>
      </c>
      <c r="AC22257" s="1" t="s">
        <v>52</v>
      </c>
      <c r="AD22257" s="1" t="s">
        <v>109</v>
      </c>
      <c r="AE22257" s="1" t="s">
        <v>77</v>
      </c>
      <c r="AF22257">
        <v>0</v>
      </c>
      <c r="AG22257">
        <v>0</v>
      </c>
      <c r="AH22257">
        <v>0</v>
      </c>
      <c r="AI22257">
        <v>0</v>
      </c>
    </row>
    <row r="22258" spans="1:35" x14ac:dyDescent="0.25">
      <c r="A22258">
        <v>12217</v>
      </c>
      <c r="B22258" s="1" t="s">
        <v>35</v>
      </c>
      <c r="C22258" s="1" t="s">
        <v>57</v>
      </c>
      <c r="D22258">
        <v>7092018</v>
      </c>
      <c r="E22258">
        <v>850</v>
      </c>
      <c r="F22258" s="1" t="s">
        <v>37</v>
      </c>
      <c r="G22258" s="1" t="s">
        <v>38</v>
      </c>
      <c r="H22258" s="1" t="s">
        <v>39</v>
      </c>
      <c r="I22258" s="1" t="s">
        <v>58</v>
      </c>
      <c r="J22258" s="1" t="s">
        <v>57</v>
      </c>
      <c r="K22258">
        <v>36</v>
      </c>
      <c r="L22258" s="1" t="s">
        <v>391</v>
      </c>
      <c r="M22258">
        <v>52</v>
      </c>
      <c r="N22258" s="1" t="s">
        <v>115</v>
      </c>
      <c r="O22258" s="1" t="s">
        <v>72</v>
      </c>
      <c r="P22258" s="1" t="s">
        <v>61</v>
      </c>
      <c r="Q22258" s="1" t="s">
        <v>85</v>
      </c>
      <c r="R22258" s="1" t="s">
        <v>46</v>
      </c>
      <c r="S22258" s="1" t="s">
        <v>64</v>
      </c>
      <c r="T22258" s="1" t="s">
        <v>48</v>
      </c>
      <c r="U22258">
        <v>0</v>
      </c>
      <c r="V22258">
        <v>0</v>
      </c>
      <c r="W22258">
        <v>12217002</v>
      </c>
      <c r="X22258" s="1" t="s">
        <v>49</v>
      </c>
      <c r="Y22258">
        <v>32</v>
      </c>
      <c r="Z22258" s="1" t="s">
        <v>55</v>
      </c>
      <c r="AA22258" s="1" t="s">
        <v>57</v>
      </c>
      <c r="AB22258" s="1" t="s">
        <v>56</v>
      </c>
      <c r="AC22258" s="1" t="s">
        <v>52</v>
      </c>
      <c r="AD22258" s="1" t="s">
        <v>53</v>
      </c>
      <c r="AE22258" s="1" t="s">
        <v>37</v>
      </c>
      <c r="AF22258">
        <v>13</v>
      </c>
      <c r="AG22258">
        <v>10</v>
      </c>
      <c r="AH22258">
        <v>0</v>
      </c>
      <c r="AI22258">
        <v>0</v>
      </c>
    </row>
    <row r="22259" spans="1:35" x14ac:dyDescent="0.25">
      <c r="A22259">
        <v>12218</v>
      </c>
      <c r="B22259" s="1" t="s">
        <v>35</v>
      </c>
      <c r="C22259" s="1" t="s">
        <v>78</v>
      </c>
      <c r="D22259">
        <v>5092018</v>
      </c>
      <c r="E22259">
        <v>1133</v>
      </c>
      <c r="F22259" s="1" t="s">
        <v>77</v>
      </c>
      <c r="G22259" s="1" t="s">
        <v>71</v>
      </c>
      <c r="H22259" s="1" t="s">
        <v>194</v>
      </c>
      <c r="I22259" s="1" t="s">
        <v>831</v>
      </c>
      <c r="J22259" s="1" t="s">
        <v>832</v>
      </c>
      <c r="K22259">
        <v>33</v>
      </c>
      <c r="L22259" s="1" t="s">
        <v>1869</v>
      </c>
      <c r="M22259">
        <v>500</v>
      </c>
      <c r="N22259" s="1" t="s">
        <v>71</v>
      </c>
      <c r="O22259" s="1" t="s">
        <v>72</v>
      </c>
      <c r="P22259" s="1" t="s">
        <v>156</v>
      </c>
      <c r="Q22259" s="1" t="s">
        <v>85</v>
      </c>
      <c r="R22259" s="1" t="s">
        <v>46</v>
      </c>
      <c r="S22259" s="1" t="s">
        <v>64</v>
      </c>
      <c r="T22259" s="1" t="s">
        <v>48</v>
      </c>
      <c r="U22259">
        <v>157199</v>
      </c>
      <c r="V22259">
        <v>551020</v>
      </c>
      <c r="W22259">
        <v>12218001</v>
      </c>
      <c r="X22259" s="1" t="s">
        <v>54</v>
      </c>
      <c r="Y22259">
        <v>53</v>
      </c>
      <c r="Z22259" s="1" t="s">
        <v>50</v>
      </c>
      <c r="AA22259" s="1" t="s">
        <v>78</v>
      </c>
      <c r="AB22259" s="1" t="s">
        <v>56</v>
      </c>
      <c r="AC22259" s="1" t="s">
        <v>52</v>
      </c>
      <c r="AD22259" s="1" t="s">
        <v>53</v>
      </c>
      <c r="AE22259" s="1" t="s">
        <v>37</v>
      </c>
      <c r="AF22259">
        <v>34</v>
      </c>
      <c r="AG22259">
        <v>10</v>
      </c>
      <c r="AH22259">
        <v>0</v>
      </c>
      <c r="AI22259">
        <v>0</v>
      </c>
    </row>
    <row r="22260" spans="1:35" x14ac:dyDescent="0.25">
      <c r="A22260">
        <v>12218</v>
      </c>
      <c r="B22260" s="1" t="s">
        <v>35</v>
      </c>
      <c r="C22260" s="1" t="s">
        <v>78</v>
      </c>
      <c r="D22260">
        <v>5092018</v>
      </c>
      <c r="E22260">
        <v>1133</v>
      </c>
      <c r="F22260" s="1" t="s">
        <v>77</v>
      </c>
      <c r="G22260" s="1" t="s">
        <v>71</v>
      </c>
      <c r="H22260" s="1" t="s">
        <v>194</v>
      </c>
      <c r="I22260" s="1" t="s">
        <v>831</v>
      </c>
      <c r="J22260" s="1" t="s">
        <v>832</v>
      </c>
      <c r="K22260">
        <v>33</v>
      </c>
      <c r="L22260" s="1" t="s">
        <v>1869</v>
      </c>
      <c r="M22260">
        <v>500</v>
      </c>
      <c r="N22260" s="1" t="s">
        <v>71</v>
      </c>
      <c r="O22260" s="1" t="s">
        <v>72</v>
      </c>
      <c r="P22260" s="1" t="s">
        <v>156</v>
      </c>
      <c r="Q22260" s="1" t="s">
        <v>85</v>
      </c>
      <c r="R22260" s="1" t="s">
        <v>46</v>
      </c>
      <c r="S22260" s="1" t="s">
        <v>64</v>
      </c>
      <c r="T22260" s="1" t="s">
        <v>48</v>
      </c>
      <c r="U22260">
        <v>157199</v>
      </c>
      <c r="V22260">
        <v>551020</v>
      </c>
      <c r="W22260">
        <v>12218002</v>
      </c>
      <c r="X22260" s="1" t="s">
        <v>49</v>
      </c>
      <c r="Y22260">
        <v>55</v>
      </c>
      <c r="Z22260" s="1" t="s">
        <v>50</v>
      </c>
      <c r="AA22260" s="1" t="s">
        <v>103</v>
      </c>
      <c r="AB22260" s="1" t="s">
        <v>250</v>
      </c>
      <c r="AC22260" s="1" t="s">
        <v>52</v>
      </c>
      <c r="AD22260" s="1" t="s">
        <v>213</v>
      </c>
      <c r="AE22260" s="1" t="s">
        <v>37</v>
      </c>
      <c r="AF22260">
        <v>4</v>
      </c>
      <c r="AG22260">
        <v>0</v>
      </c>
      <c r="AH22260">
        <v>0</v>
      </c>
      <c r="AI22260">
        <v>0</v>
      </c>
    </row>
    <row r="22261" spans="1:35" x14ac:dyDescent="0.25">
      <c r="A22261">
        <v>12219</v>
      </c>
      <c r="B22261" s="1" t="s">
        <v>35</v>
      </c>
      <c r="C22261" s="1" t="s">
        <v>36</v>
      </c>
      <c r="D22261">
        <v>7092018</v>
      </c>
      <c r="E22261">
        <v>1130</v>
      </c>
      <c r="F22261" s="1" t="s">
        <v>37</v>
      </c>
      <c r="G22261" s="1" t="s">
        <v>38</v>
      </c>
      <c r="H22261" s="1" t="s">
        <v>39</v>
      </c>
      <c r="I22261" s="1" t="s">
        <v>40</v>
      </c>
      <c r="J22261" s="1" t="s">
        <v>36</v>
      </c>
      <c r="K22261">
        <v>26026</v>
      </c>
      <c r="L22261" s="1" t="s">
        <v>254</v>
      </c>
      <c r="M22261">
        <v>32</v>
      </c>
      <c r="N22261" s="1" t="s">
        <v>71</v>
      </c>
      <c r="O22261" s="1" t="s">
        <v>72</v>
      </c>
      <c r="P22261" s="1" t="s">
        <v>156</v>
      </c>
      <c r="Q22261" s="1" t="s">
        <v>85</v>
      </c>
      <c r="R22261" s="1" t="s">
        <v>46</v>
      </c>
      <c r="S22261" s="1" t="s">
        <v>64</v>
      </c>
      <c r="T22261" s="1" t="s">
        <v>48</v>
      </c>
      <c r="U22261">
        <v>102017</v>
      </c>
      <c r="V22261">
        <v>467244</v>
      </c>
      <c r="W22261">
        <v>12219001</v>
      </c>
      <c r="X22261" s="1" t="s">
        <v>54</v>
      </c>
      <c r="Y22261">
        <v>44</v>
      </c>
      <c r="Z22261" s="1" t="s">
        <v>50</v>
      </c>
      <c r="AA22261" s="1" t="s">
        <v>67</v>
      </c>
      <c r="AB22261" s="1" t="s">
        <v>56</v>
      </c>
      <c r="AC22261" s="1" t="s">
        <v>52</v>
      </c>
      <c r="AD22261" s="1" t="s">
        <v>213</v>
      </c>
      <c r="AE22261" s="1" t="s">
        <v>119</v>
      </c>
      <c r="AF22261">
        <v>25</v>
      </c>
      <c r="AG22261">
        <v>11</v>
      </c>
      <c r="AH22261">
        <v>0</v>
      </c>
      <c r="AI22261">
        <v>0</v>
      </c>
    </row>
    <row r="22262" spans="1:35" x14ac:dyDescent="0.25">
      <c r="A22262">
        <v>12219</v>
      </c>
      <c r="B22262" s="1" t="s">
        <v>35</v>
      </c>
      <c r="C22262" s="1" t="s">
        <v>36</v>
      </c>
      <c r="D22262">
        <v>7092018</v>
      </c>
      <c r="E22262">
        <v>1130</v>
      </c>
      <c r="F22262" s="1" t="s">
        <v>37</v>
      </c>
      <c r="G22262" s="1" t="s">
        <v>38</v>
      </c>
      <c r="H22262" s="1" t="s">
        <v>39</v>
      </c>
      <c r="I22262" s="1" t="s">
        <v>40</v>
      </c>
      <c r="J22262" s="1" t="s">
        <v>36</v>
      </c>
      <c r="K22262">
        <v>26026</v>
      </c>
      <c r="L22262" s="1" t="s">
        <v>254</v>
      </c>
      <c r="M22262">
        <v>32</v>
      </c>
      <c r="N22262" s="1" t="s">
        <v>71</v>
      </c>
      <c r="O22262" s="1" t="s">
        <v>72</v>
      </c>
      <c r="P22262" s="1" t="s">
        <v>156</v>
      </c>
      <c r="Q22262" s="1" t="s">
        <v>85</v>
      </c>
      <c r="R22262" s="1" t="s">
        <v>46</v>
      </c>
      <c r="S22262" s="1" t="s">
        <v>64</v>
      </c>
      <c r="T22262" s="1" t="s">
        <v>48</v>
      </c>
      <c r="U22262">
        <v>102017</v>
      </c>
      <c r="V22262">
        <v>467244</v>
      </c>
      <c r="W22262">
        <v>12219002</v>
      </c>
      <c r="X22262" s="1" t="s">
        <v>49</v>
      </c>
      <c r="Y22262">
        <v>26</v>
      </c>
      <c r="Z22262" s="1" t="s">
        <v>50</v>
      </c>
      <c r="AA22262" s="1" t="s">
        <v>103</v>
      </c>
      <c r="AB22262" s="1" t="s">
        <v>310</v>
      </c>
      <c r="AC22262" s="1" t="s">
        <v>52</v>
      </c>
      <c r="AD22262" s="1" t="s">
        <v>213</v>
      </c>
      <c r="AE22262" s="1" t="s">
        <v>37</v>
      </c>
      <c r="AF22262">
        <v>0</v>
      </c>
      <c r="AG22262">
        <v>11</v>
      </c>
      <c r="AH22262">
        <v>0</v>
      </c>
      <c r="AI22262">
        <v>0</v>
      </c>
    </row>
    <row r="22263" spans="1:35" x14ac:dyDescent="0.25">
      <c r="A22263">
        <v>12220</v>
      </c>
      <c r="B22263" s="1" t="s">
        <v>35</v>
      </c>
      <c r="C22263" s="1" t="s">
        <v>57</v>
      </c>
      <c r="D22263">
        <v>3092018</v>
      </c>
      <c r="E22263">
        <v>2100</v>
      </c>
      <c r="F22263" s="1" t="s">
        <v>37</v>
      </c>
      <c r="G22263" s="1" t="s">
        <v>38</v>
      </c>
      <c r="H22263" s="1" t="s">
        <v>39</v>
      </c>
      <c r="I22263" s="1" t="s">
        <v>58</v>
      </c>
      <c r="J22263" s="1" t="s">
        <v>57</v>
      </c>
      <c r="K22263">
        <v>97</v>
      </c>
      <c r="L22263" s="1" t="s">
        <v>6114</v>
      </c>
      <c r="M22263">
        <v>66</v>
      </c>
      <c r="N22263" s="1" t="s">
        <v>115</v>
      </c>
      <c r="O22263" s="1" t="s">
        <v>72</v>
      </c>
      <c r="P22263" s="1" t="s">
        <v>156</v>
      </c>
      <c r="Q22263" s="1" t="s">
        <v>119</v>
      </c>
      <c r="R22263" s="1" t="s">
        <v>119</v>
      </c>
      <c r="S22263" s="1" t="s">
        <v>64</v>
      </c>
      <c r="T22263" s="1" t="s">
        <v>48</v>
      </c>
      <c r="U22263">
        <v>124305</v>
      </c>
      <c r="V22263">
        <v>448728</v>
      </c>
      <c r="W22263">
        <v>12220001</v>
      </c>
      <c r="X22263" s="1" t="s">
        <v>54</v>
      </c>
      <c r="Y22263">
        <v>37</v>
      </c>
      <c r="Z22263" s="1" t="s">
        <v>50</v>
      </c>
      <c r="AA22263" s="1" t="s">
        <v>1376</v>
      </c>
      <c r="AB22263" s="1" t="s">
        <v>56</v>
      </c>
      <c r="AC22263" s="1" t="s">
        <v>52</v>
      </c>
      <c r="AD22263" s="1" t="s">
        <v>109</v>
      </c>
      <c r="AE22263" s="1" t="s">
        <v>77</v>
      </c>
      <c r="AF22263">
        <v>0</v>
      </c>
      <c r="AG22263">
        <v>0</v>
      </c>
      <c r="AH22263">
        <v>0</v>
      </c>
      <c r="AI22263">
        <v>0</v>
      </c>
    </row>
    <row r="22264" spans="1:35" x14ac:dyDescent="0.25">
      <c r="A22264">
        <v>12221</v>
      </c>
      <c r="B22264" s="1" t="s">
        <v>66</v>
      </c>
      <c r="C22264" s="1" t="s">
        <v>118</v>
      </c>
      <c r="D22264">
        <v>10092018</v>
      </c>
      <c r="E22264">
        <v>1445</v>
      </c>
      <c r="F22264" s="1" t="s">
        <v>77</v>
      </c>
      <c r="G22264" s="1" t="s">
        <v>71</v>
      </c>
      <c r="H22264" s="1" t="s">
        <v>214</v>
      </c>
      <c r="I22264" s="1" t="s">
        <v>817</v>
      </c>
      <c r="J22264" s="1" t="s">
        <v>818</v>
      </c>
      <c r="K22264">
        <v>1062</v>
      </c>
      <c r="L22264" s="1" t="s">
        <v>819</v>
      </c>
      <c r="M22264">
        <v>7500</v>
      </c>
      <c r="N22264" s="1" t="s">
        <v>71</v>
      </c>
      <c r="O22264" s="1" t="s">
        <v>320</v>
      </c>
      <c r="P22264" s="1" t="s">
        <v>44</v>
      </c>
      <c r="Q22264" s="1" t="s">
        <v>85</v>
      </c>
      <c r="R22264" s="1" t="s">
        <v>162</v>
      </c>
      <c r="S22264" s="1" t="s">
        <v>64</v>
      </c>
      <c r="T22264" s="1" t="s">
        <v>48</v>
      </c>
      <c r="U22264">
        <v>40770</v>
      </c>
      <c r="V22264">
        <v>398160</v>
      </c>
      <c r="W22264">
        <v>12221001</v>
      </c>
      <c r="X22264" s="1" t="s">
        <v>54</v>
      </c>
      <c r="Y22264">
        <v>33</v>
      </c>
      <c r="Z22264" s="1" t="s">
        <v>50</v>
      </c>
      <c r="AA22264" s="1" t="s">
        <v>516</v>
      </c>
      <c r="AB22264" s="1" t="s">
        <v>310</v>
      </c>
      <c r="AC22264" s="1" t="s">
        <v>52</v>
      </c>
      <c r="AD22264" s="1" t="s">
        <v>53</v>
      </c>
      <c r="AE22264" s="1" t="s">
        <v>37</v>
      </c>
      <c r="AF22264">
        <v>11</v>
      </c>
      <c r="AG22264">
        <v>1</v>
      </c>
      <c r="AH22264">
        <v>0</v>
      </c>
      <c r="AI22264">
        <v>0</v>
      </c>
    </row>
    <row r="22265" spans="1:35" x14ac:dyDescent="0.25">
      <c r="A22265">
        <v>12221</v>
      </c>
      <c r="B22265" s="1" t="s">
        <v>66</v>
      </c>
      <c r="C22265" s="1" t="s">
        <v>118</v>
      </c>
      <c r="D22265">
        <v>10092018</v>
      </c>
      <c r="E22265">
        <v>1445</v>
      </c>
      <c r="F22265" s="1" t="s">
        <v>77</v>
      </c>
      <c r="G22265" s="1" t="s">
        <v>71</v>
      </c>
      <c r="H22265" s="1" t="s">
        <v>214</v>
      </c>
      <c r="I22265" s="1" t="s">
        <v>817</v>
      </c>
      <c r="J22265" s="1" t="s">
        <v>818</v>
      </c>
      <c r="K22265">
        <v>1062</v>
      </c>
      <c r="L22265" s="1" t="s">
        <v>819</v>
      </c>
      <c r="M22265">
        <v>7500</v>
      </c>
      <c r="N22265" s="1" t="s">
        <v>71</v>
      </c>
      <c r="O22265" s="1" t="s">
        <v>320</v>
      </c>
      <c r="P22265" s="1" t="s">
        <v>44</v>
      </c>
      <c r="Q22265" s="1" t="s">
        <v>85</v>
      </c>
      <c r="R22265" s="1" t="s">
        <v>162</v>
      </c>
      <c r="S22265" s="1" t="s">
        <v>64</v>
      </c>
      <c r="T22265" s="1" t="s">
        <v>48</v>
      </c>
      <c r="U22265">
        <v>40770</v>
      </c>
      <c r="V22265">
        <v>398160</v>
      </c>
      <c r="W22265">
        <v>12221002</v>
      </c>
      <c r="X22265" s="1" t="s">
        <v>49</v>
      </c>
      <c r="Y22265">
        <v>63</v>
      </c>
      <c r="Z22265" s="1" t="s">
        <v>55</v>
      </c>
      <c r="AA22265" s="1" t="s">
        <v>103</v>
      </c>
      <c r="AB22265" s="1" t="s">
        <v>250</v>
      </c>
      <c r="AC22265" s="1" t="s">
        <v>75</v>
      </c>
      <c r="AD22265" s="1" t="s">
        <v>752</v>
      </c>
      <c r="AE22265" s="1" t="s">
        <v>37</v>
      </c>
      <c r="AF22265">
        <v>24</v>
      </c>
      <c r="AG22265">
        <v>1</v>
      </c>
      <c r="AH22265">
        <v>0</v>
      </c>
      <c r="AI22265">
        <v>0</v>
      </c>
    </row>
    <row r="22266" spans="1:35" x14ac:dyDescent="0.25">
      <c r="A22266">
        <v>12221</v>
      </c>
      <c r="B22266" s="1" t="s">
        <v>66</v>
      </c>
      <c r="C22266" s="1" t="s">
        <v>118</v>
      </c>
      <c r="D22266">
        <v>10092018</v>
      </c>
      <c r="E22266">
        <v>1445</v>
      </c>
      <c r="F22266" s="1" t="s">
        <v>77</v>
      </c>
      <c r="G22266" s="1" t="s">
        <v>71</v>
      </c>
      <c r="H22266" s="1" t="s">
        <v>214</v>
      </c>
      <c r="I22266" s="1" t="s">
        <v>817</v>
      </c>
      <c r="J22266" s="1" t="s">
        <v>818</v>
      </c>
      <c r="K22266">
        <v>1062</v>
      </c>
      <c r="L22266" s="1" t="s">
        <v>819</v>
      </c>
      <c r="M22266">
        <v>7500</v>
      </c>
      <c r="N22266" s="1" t="s">
        <v>71</v>
      </c>
      <c r="O22266" s="1" t="s">
        <v>320</v>
      </c>
      <c r="P22266" s="1" t="s">
        <v>44</v>
      </c>
      <c r="Q22266" s="1" t="s">
        <v>85</v>
      </c>
      <c r="R22266" s="1" t="s">
        <v>162</v>
      </c>
      <c r="S22266" s="1" t="s">
        <v>64</v>
      </c>
      <c r="T22266" s="1" t="s">
        <v>48</v>
      </c>
      <c r="U22266">
        <v>40770</v>
      </c>
      <c r="V22266">
        <v>398160</v>
      </c>
      <c r="W22266">
        <v>12221003</v>
      </c>
      <c r="X22266" s="1" t="s">
        <v>54</v>
      </c>
      <c r="Y22266">
        <v>47</v>
      </c>
      <c r="Z22266" s="1" t="s">
        <v>50</v>
      </c>
      <c r="AA22266" s="1" t="s">
        <v>103</v>
      </c>
      <c r="AB22266" s="1" t="s">
        <v>410</v>
      </c>
      <c r="AC22266" s="1" t="s">
        <v>52</v>
      </c>
      <c r="AD22266" s="1" t="s">
        <v>53</v>
      </c>
      <c r="AE22266" s="1" t="s">
        <v>37</v>
      </c>
      <c r="AF22266">
        <v>28</v>
      </c>
      <c r="AG22266">
        <v>2</v>
      </c>
      <c r="AH22266">
        <v>0</v>
      </c>
      <c r="AI22266">
        <v>0</v>
      </c>
    </row>
    <row r="22267" spans="1:35" x14ac:dyDescent="0.25">
      <c r="A22267">
        <v>12222</v>
      </c>
      <c r="B22267" s="1" t="s">
        <v>35</v>
      </c>
      <c r="C22267" s="1" t="s">
        <v>36</v>
      </c>
      <c r="D22267">
        <v>9092018</v>
      </c>
      <c r="E22267">
        <v>1200</v>
      </c>
      <c r="F22267" s="1" t="s">
        <v>37</v>
      </c>
      <c r="G22267" s="1" t="s">
        <v>38</v>
      </c>
      <c r="H22267" s="1" t="s">
        <v>39</v>
      </c>
      <c r="I22267" s="1" t="s">
        <v>40</v>
      </c>
      <c r="J22267" s="1" t="s">
        <v>36</v>
      </c>
      <c r="K22267">
        <v>26156</v>
      </c>
      <c r="L22267" s="1" t="s">
        <v>3568</v>
      </c>
      <c r="M22267">
        <v>26</v>
      </c>
      <c r="N22267" s="1" t="s">
        <v>115</v>
      </c>
      <c r="O22267" s="1" t="s">
        <v>72</v>
      </c>
      <c r="P22267" s="1" t="s">
        <v>61</v>
      </c>
      <c r="Q22267" s="1" t="s">
        <v>119</v>
      </c>
      <c r="R22267" s="1" t="s">
        <v>119</v>
      </c>
      <c r="S22267" s="1" t="s">
        <v>64</v>
      </c>
      <c r="T22267" s="1" t="s">
        <v>48</v>
      </c>
      <c r="U22267">
        <v>102129</v>
      </c>
      <c r="V22267">
        <v>470196</v>
      </c>
      <c r="W22267">
        <v>12222001</v>
      </c>
      <c r="X22267" s="1" t="s">
        <v>54</v>
      </c>
      <c r="Y22267">
        <v>51</v>
      </c>
      <c r="Z22267" s="1" t="s">
        <v>55</v>
      </c>
      <c r="AA22267" s="1" t="s">
        <v>36</v>
      </c>
      <c r="AB22267" s="1" t="s">
        <v>56</v>
      </c>
      <c r="AC22267" s="1" t="s">
        <v>52</v>
      </c>
      <c r="AD22267" s="1" t="s">
        <v>109</v>
      </c>
      <c r="AE22267" s="1" t="s">
        <v>119</v>
      </c>
      <c r="AF22267">
        <v>0</v>
      </c>
      <c r="AG22267">
        <v>0</v>
      </c>
      <c r="AH22267">
        <v>0</v>
      </c>
      <c r="AI22267">
        <v>0</v>
      </c>
    </row>
    <row r="22268" spans="1:35" x14ac:dyDescent="0.25">
      <c r="A22268">
        <v>12223</v>
      </c>
      <c r="B22268" s="1" t="s">
        <v>86</v>
      </c>
      <c r="C22268" s="1" t="s">
        <v>118</v>
      </c>
      <c r="D22268">
        <v>10092018</v>
      </c>
      <c r="E22268">
        <v>920</v>
      </c>
      <c r="F22268" s="1" t="s">
        <v>37</v>
      </c>
      <c r="G22268" s="1" t="s">
        <v>38</v>
      </c>
      <c r="H22268" s="1" t="s">
        <v>39</v>
      </c>
      <c r="I22268" s="1" t="s">
        <v>160</v>
      </c>
      <c r="J22268" s="1" t="s">
        <v>118</v>
      </c>
      <c r="K22268">
        <v>177</v>
      </c>
      <c r="L22268" s="1" t="s">
        <v>880</v>
      </c>
      <c r="M22268">
        <v>3</v>
      </c>
      <c r="N22268" s="1" t="s">
        <v>71</v>
      </c>
      <c r="O22268" s="1" t="s">
        <v>43</v>
      </c>
      <c r="P22268" s="1" t="s">
        <v>44</v>
      </c>
      <c r="Q22268" s="1" t="s">
        <v>85</v>
      </c>
      <c r="R22268" s="1" t="s">
        <v>46</v>
      </c>
      <c r="S22268" s="1" t="s">
        <v>64</v>
      </c>
      <c r="T22268" s="1" t="s">
        <v>48</v>
      </c>
      <c r="U22268">
        <v>45083</v>
      </c>
      <c r="V22268">
        <v>401966</v>
      </c>
      <c r="W22268">
        <v>12223001</v>
      </c>
      <c r="X22268" s="1" t="s">
        <v>49</v>
      </c>
      <c r="Y22268">
        <v>70</v>
      </c>
      <c r="Z22268" s="1" t="s">
        <v>50</v>
      </c>
      <c r="AA22268" s="1" t="s">
        <v>118</v>
      </c>
      <c r="AB22268" s="1" t="s">
        <v>56</v>
      </c>
      <c r="AC22268" s="1" t="s">
        <v>92</v>
      </c>
      <c r="AD22268" s="1" t="s">
        <v>228</v>
      </c>
      <c r="AE22268" s="1" t="s">
        <v>37</v>
      </c>
      <c r="AF22268">
        <v>0</v>
      </c>
      <c r="AG22268">
        <v>0</v>
      </c>
      <c r="AH22268">
        <v>0</v>
      </c>
      <c r="AI22268">
        <v>0</v>
      </c>
    </row>
    <row r="22269" spans="1:35" x14ac:dyDescent="0.25">
      <c r="A22269">
        <v>12223</v>
      </c>
      <c r="B22269" s="1" t="s">
        <v>86</v>
      </c>
      <c r="C22269" s="1" t="s">
        <v>118</v>
      </c>
      <c r="D22269">
        <v>10092018</v>
      </c>
      <c r="E22269">
        <v>920</v>
      </c>
      <c r="F22269" s="1" t="s">
        <v>37</v>
      </c>
      <c r="G22269" s="1" t="s">
        <v>38</v>
      </c>
      <c r="H22269" s="1" t="s">
        <v>39</v>
      </c>
      <c r="I22269" s="1" t="s">
        <v>160</v>
      </c>
      <c r="J22269" s="1" t="s">
        <v>118</v>
      </c>
      <c r="K22269">
        <v>177</v>
      </c>
      <c r="L22269" s="1" t="s">
        <v>880</v>
      </c>
      <c r="M22269">
        <v>3</v>
      </c>
      <c r="N22269" s="1" t="s">
        <v>71</v>
      </c>
      <c r="O22269" s="1" t="s">
        <v>43</v>
      </c>
      <c r="P22269" s="1" t="s">
        <v>44</v>
      </c>
      <c r="Q22269" s="1" t="s">
        <v>85</v>
      </c>
      <c r="R22269" s="1" t="s">
        <v>46</v>
      </c>
      <c r="S22269" s="1" t="s">
        <v>64</v>
      </c>
      <c r="T22269" s="1" t="s">
        <v>48</v>
      </c>
      <c r="U22269">
        <v>45083</v>
      </c>
      <c r="V22269">
        <v>401966</v>
      </c>
      <c r="W22269">
        <v>12223002</v>
      </c>
      <c r="X22269" s="1" t="s">
        <v>54</v>
      </c>
      <c r="Y22269">
        <v>44</v>
      </c>
      <c r="Z22269" s="1" t="s">
        <v>50</v>
      </c>
      <c r="AA22269" s="1" t="s">
        <v>118</v>
      </c>
      <c r="AB22269" s="1" t="s">
        <v>56</v>
      </c>
      <c r="AC22269" s="1" t="s">
        <v>52</v>
      </c>
      <c r="AD22269" s="1" t="s">
        <v>53</v>
      </c>
      <c r="AE22269" s="1" t="s">
        <v>37</v>
      </c>
      <c r="AF22269">
        <v>26</v>
      </c>
      <c r="AG22269">
        <v>3</v>
      </c>
      <c r="AH22269">
        <v>0</v>
      </c>
      <c r="AI22269">
        <v>0</v>
      </c>
    </row>
    <row r="22270" spans="1:35" x14ac:dyDescent="0.25">
      <c r="A22270">
        <v>12224</v>
      </c>
      <c r="B22270" s="1" t="s">
        <v>35</v>
      </c>
      <c r="C22270" s="1" t="s">
        <v>105</v>
      </c>
      <c r="D22270">
        <v>6092018</v>
      </c>
      <c r="E22270">
        <v>1030</v>
      </c>
      <c r="F22270" s="1" t="s">
        <v>37</v>
      </c>
      <c r="G22270" s="1" t="s">
        <v>38</v>
      </c>
      <c r="H22270" s="1" t="s">
        <v>39</v>
      </c>
      <c r="I22270" s="1" t="s">
        <v>742</v>
      </c>
      <c r="J22270" s="1" t="s">
        <v>105</v>
      </c>
      <c r="K22270">
        <v>14</v>
      </c>
      <c r="L22270" s="1" t="s">
        <v>6115</v>
      </c>
      <c r="M22270">
        <v>1</v>
      </c>
      <c r="N22270" s="1" t="s">
        <v>1318</v>
      </c>
      <c r="O22270" s="1" t="s">
        <v>109</v>
      </c>
      <c r="P22270" s="1" t="s">
        <v>84</v>
      </c>
      <c r="Q22270" s="1" t="s">
        <v>85</v>
      </c>
      <c r="R22270" s="1" t="s">
        <v>46</v>
      </c>
      <c r="S22270" s="1" t="s">
        <v>64</v>
      </c>
      <c r="T22270" s="1" t="s">
        <v>48</v>
      </c>
      <c r="U22270">
        <v>74324</v>
      </c>
      <c r="V22270">
        <v>512224</v>
      </c>
      <c r="W22270">
        <v>12224001</v>
      </c>
      <c r="X22270" s="1" t="s">
        <v>49</v>
      </c>
      <c r="Y22270">
        <v>46</v>
      </c>
      <c r="Z22270" s="1" t="s">
        <v>50</v>
      </c>
      <c r="AA22270" s="1" t="s">
        <v>105</v>
      </c>
      <c r="AB22270" s="1" t="s">
        <v>56</v>
      </c>
      <c r="AC22270" s="1" t="s">
        <v>52</v>
      </c>
      <c r="AD22270" s="1" t="s">
        <v>213</v>
      </c>
      <c r="AE22270" s="1" t="s">
        <v>37</v>
      </c>
      <c r="AF22270">
        <v>27</v>
      </c>
      <c r="AG22270">
        <v>8</v>
      </c>
      <c r="AH22270">
        <v>0</v>
      </c>
      <c r="AI22270">
        <v>0</v>
      </c>
    </row>
    <row r="22271" spans="1:35" x14ac:dyDescent="0.25">
      <c r="A22271">
        <v>12225</v>
      </c>
      <c r="B22271" s="1" t="s">
        <v>35</v>
      </c>
      <c r="C22271" s="1" t="s">
        <v>452</v>
      </c>
      <c r="D22271">
        <v>3092018</v>
      </c>
      <c r="E22271">
        <v>1000</v>
      </c>
      <c r="F22271" s="1" t="s">
        <v>37</v>
      </c>
      <c r="G22271" s="1" t="s">
        <v>38</v>
      </c>
      <c r="H22271" s="1" t="s">
        <v>111</v>
      </c>
      <c r="I22271" s="1" t="s">
        <v>2950</v>
      </c>
      <c r="J22271" s="1" t="s">
        <v>2951</v>
      </c>
      <c r="K22271">
        <v>0</v>
      </c>
      <c r="L22271" s="1" t="s">
        <v>114</v>
      </c>
      <c r="M22271">
        <v>64</v>
      </c>
      <c r="N22271" s="1" t="s">
        <v>115</v>
      </c>
      <c r="O22271" s="1" t="s">
        <v>72</v>
      </c>
      <c r="P22271" s="1" t="s">
        <v>61</v>
      </c>
      <c r="Q22271" s="1" t="s">
        <v>45</v>
      </c>
      <c r="R22271" s="1" t="s">
        <v>162</v>
      </c>
      <c r="S22271" s="1" t="s">
        <v>64</v>
      </c>
      <c r="T22271" s="1" t="s">
        <v>126</v>
      </c>
      <c r="U22271">
        <v>140083</v>
      </c>
      <c r="V22271">
        <v>501960</v>
      </c>
      <c r="W22271">
        <v>12225001</v>
      </c>
      <c r="X22271" s="1" t="s">
        <v>54</v>
      </c>
      <c r="Y22271">
        <v>48</v>
      </c>
      <c r="Z22271" s="1" t="s">
        <v>55</v>
      </c>
      <c r="AA22271" s="1" t="s">
        <v>363</v>
      </c>
      <c r="AB22271" s="1" t="s">
        <v>56</v>
      </c>
      <c r="AC22271" s="1" t="s">
        <v>52</v>
      </c>
      <c r="AD22271" s="1" t="s">
        <v>109</v>
      </c>
      <c r="AE22271" s="1" t="s">
        <v>77</v>
      </c>
      <c r="AF22271">
        <v>0</v>
      </c>
      <c r="AG22271">
        <v>0</v>
      </c>
      <c r="AH22271">
        <v>0</v>
      </c>
      <c r="AI22271">
        <v>0</v>
      </c>
    </row>
    <row r="22272" spans="1:35" x14ac:dyDescent="0.25">
      <c r="A22272">
        <v>12225</v>
      </c>
      <c r="B22272" s="1" t="s">
        <v>35</v>
      </c>
      <c r="C22272" s="1" t="s">
        <v>452</v>
      </c>
      <c r="D22272">
        <v>3092018</v>
      </c>
      <c r="E22272">
        <v>1000</v>
      </c>
      <c r="F22272" s="1" t="s">
        <v>37</v>
      </c>
      <c r="G22272" s="1" t="s">
        <v>38</v>
      </c>
      <c r="H22272" s="1" t="s">
        <v>111</v>
      </c>
      <c r="I22272" s="1" t="s">
        <v>2950</v>
      </c>
      <c r="J22272" s="1" t="s">
        <v>2951</v>
      </c>
      <c r="K22272">
        <v>0</v>
      </c>
      <c r="L22272" s="1" t="s">
        <v>114</v>
      </c>
      <c r="M22272">
        <v>64</v>
      </c>
      <c r="N22272" s="1" t="s">
        <v>115</v>
      </c>
      <c r="O22272" s="1" t="s">
        <v>72</v>
      </c>
      <c r="P22272" s="1" t="s">
        <v>61</v>
      </c>
      <c r="Q22272" s="1" t="s">
        <v>45</v>
      </c>
      <c r="R22272" s="1" t="s">
        <v>162</v>
      </c>
      <c r="S22272" s="1" t="s">
        <v>64</v>
      </c>
      <c r="T22272" s="1" t="s">
        <v>126</v>
      </c>
      <c r="U22272">
        <v>140083</v>
      </c>
      <c r="V22272">
        <v>501960</v>
      </c>
      <c r="W22272">
        <v>12225002</v>
      </c>
      <c r="X22272" s="1" t="s">
        <v>49</v>
      </c>
      <c r="Y22272">
        <v>87</v>
      </c>
      <c r="Z22272" s="1" t="s">
        <v>50</v>
      </c>
      <c r="AA22272" s="1" t="s">
        <v>452</v>
      </c>
      <c r="AB22272" s="1" t="s">
        <v>56</v>
      </c>
      <c r="AC22272" s="1" t="s">
        <v>52</v>
      </c>
      <c r="AD22272" s="1" t="s">
        <v>53</v>
      </c>
      <c r="AE22272" s="1" t="s">
        <v>37</v>
      </c>
      <c r="AF22272">
        <v>41</v>
      </c>
      <c r="AG22272">
        <v>2</v>
      </c>
      <c r="AH22272">
        <v>0</v>
      </c>
      <c r="AI22272">
        <v>0</v>
      </c>
    </row>
    <row r="22273" spans="1:35" x14ac:dyDescent="0.25">
      <c r="A22273">
        <v>12226</v>
      </c>
      <c r="B22273" s="1" t="s">
        <v>35</v>
      </c>
      <c r="C22273" s="1" t="s">
        <v>164</v>
      </c>
      <c r="D22273">
        <v>10092018</v>
      </c>
      <c r="E22273">
        <v>1215</v>
      </c>
      <c r="F22273" s="1" t="s">
        <v>77</v>
      </c>
      <c r="G22273" s="1" t="s">
        <v>71</v>
      </c>
      <c r="H22273" s="1" t="s">
        <v>79</v>
      </c>
      <c r="I22273" s="1" t="s">
        <v>3243</v>
      </c>
      <c r="J22273" s="1" t="s">
        <v>3244</v>
      </c>
      <c r="K22273">
        <v>5677</v>
      </c>
      <c r="L22273" s="1" t="s">
        <v>5998</v>
      </c>
      <c r="M22273">
        <v>900</v>
      </c>
      <c r="N22273" s="1" t="s">
        <v>71</v>
      </c>
      <c r="O22273" s="1" t="s">
        <v>109</v>
      </c>
      <c r="P22273" s="1" t="s">
        <v>109</v>
      </c>
      <c r="Q22273" s="1" t="s">
        <v>85</v>
      </c>
      <c r="R22273" s="1" t="s">
        <v>46</v>
      </c>
      <c r="S22273" s="1" t="s">
        <v>64</v>
      </c>
      <c r="T22273" s="1" t="s">
        <v>48</v>
      </c>
      <c r="U22273">
        <v>175172</v>
      </c>
      <c r="V22273">
        <v>593407</v>
      </c>
      <c r="W22273">
        <v>12226001</v>
      </c>
      <c r="X22273" s="1" t="s">
        <v>54</v>
      </c>
      <c r="Y22273">
        <v>54</v>
      </c>
      <c r="Z22273" s="1" t="s">
        <v>50</v>
      </c>
      <c r="AA22273" s="1" t="s">
        <v>164</v>
      </c>
      <c r="AB22273" s="1" t="s">
        <v>56</v>
      </c>
      <c r="AC22273" s="1" t="s">
        <v>52</v>
      </c>
      <c r="AD22273" s="1" t="s">
        <v>53</v>
      </c>
      <c r="AE22273" s="1" t="s">
        <v>37</v>
      </c>
      <c r="AF22273">
        <v>27</v>
      </c>
      <c r="AG22273">
        <v>4</v>
      </c>
      <c r="AH22273">
        <v>0</v>
      </c>
      <c r="AI22273">
        <v>0</v>
      </c>
    </row>
    <row r="22274" spans="1:35" x14ac:dyDescent="0.25">
      <c r="A22274">
        <v>12227</v>
      </c>
      <c r="B22274" s="1" t="s">
        <v>35</v>
      </c>
      <c r="C22274" s="1" t="s">
        <v>118</v>
      </c>
      <c r="D22274">
        <v>9092018</v>
      </c>
      <c r="E22274">
        <v>1345</v>
      </c>
      <c r="F22274" s="1" t="s">
        <v>37</v>
      </c>
      <c r="G22274" s="1" t="s">
        <v>38</v>
      </c>
      <c r="H22274" s="1" t="s">
        <v>39</v>
      </c>
      <c r="I22274" s="1" t="s">
        <v>1656</v>
      </c>
      <c r="J22274" s="1" t="s">
        <v>1657</v>
      </c>
      <c r="K22274">
        <v>1</v>
      </c>
      <c r="L22274" s="1" t="s">
        <v>1658</v>
      </c>
      <c r="M22274">
        <v>2</v>
      </c>
      <c r="N22274" s="1" t="s">
        <v>71</v>
      </c>
      <c r="O22274" s="1" t="s">
        <v>90</v>
      </c>
      <c r="P22274" s="1" t="s">
        <v>91</v>
      </c>
      <c r="Q22274" s="1" t="s">
        <v>85</v>
      </c>
      <c r="R22274" s="1" t="s">
        <v>46</v>
      </c>
      <c r="S22274" s="1" t="s">
        <v>64</v>
      </c>
      <c r="T22274" s="1" t="s">
        <v>126</v>
      </c>
      <c r="U22274">
        <v>48048</v>
      </c>
      <c r="V22274">
        <v>403620</v>
      </c>
      <c r="W22274">
        <v>12227001</v>
      </c>
      <c r="X22274" s="1" t="s">
        <v>49</v>
      </c>
      <c r="Y22274">
        <v>19</v>
      </c>
      <c r="Z22274" s="1" t="s">
        <v>55</v>
      </c>
      <c r="AA22274" s="1" t="s">
        <v>489</v>
      </c>
      <c r="AB22274" s="1" t="s">
        <v>56</v>
      </c>
      <c r="AC22274" s="1" t="s">
        <v>52</v>
      </c>
      <c r="AD22274" s="1" t="s">
        <v>53</v>
      </c>
      <c r="AE22274" s="1" t="s">
        <v>37</v>
      </c>
      <c r="AF22274">
        <v>1</v>
      </c>
      <c r="AG22274">
        <v>2</v>
      </c>
      <c r="AH22274">
        <v>0</v>
      </c>
      <c r="AI22274">
        <v>0</v>
      </c>
    </row>
    <row r="22275" spans="1:35" x14ac:dyDescent="0.25">
      <c r="A22275">
        <v>12228</v>
      </c>
      <c r="B22275" s="1" t="s">
        <v>35</v>
      </c>
      <c r="C22275" s="1" t="s">
        <v>301</v>
      </c>
      <c r="D22275">
        <v>5092018</v>
      </c>
      <c r="E22275">
        <v>810</v>
      </c>
      <c r="F22275" s="1" t="s">
        <v>77</v>
      </c>
      <c r="G22275" s="1" t="s">
        <v>71</v>
      </c>
      <c r="H22275" s="1" t="s">
        <v>98</v>
      </c>
      <c r="I22275" s="1" t="s">
        <v>99</v>
      </c>
      <c r="J22275" s="1" t="s">
        <v>100</v>
      </c>
      <c r="K22275">
        <v>631</v>
      </c>
      <c r="L22275" s="1" t="s">
        <v>2101</v>
      </c>
      <c r="M22275">
        <v>4800</v>
      </c>
      <c r="N22275" s="1" t="s">
        <v>71</v>
      </c>
      <c r="O22275" s="1" t="s">
        <v>83</v>
      </c>
      <c r="P22275" s="1" t="s">
        <v>84</v>
      </c>
      <c r="Q22275" s="1" t="s">
        <v>62</v>
      </c>
      <c r="R22275" s="1" t="s">
        <v>46</v>
      </c>
      <c r="S22275" s="1" t="s">
        <v>64</v>
      </c>
      <c r="T22275" s="1" t="s">
        <v>126</v>
      </c>
      <c r="U22275">
        <v>166430</v>
      </c>
      <c r="V22275">
        <v>550378</v>
      </c>
      <c r="W22275">
        <v>12228001</v>
      </c>
      <c r="X22275" s="1" t="s">
        <v>49</v>
      </c>
      <c r="Y22275">
        <v>34</v>
      </c>
      <c r="Z22275" s="1" t="s">
        <v>55</v>
      </c>
      <c r="AA22275" s="1" t="s">
        <v>78</v>
      </c>
      <c r="AB22275" s="1" t="s">
        <v>56</v>
      </c>
      <c r="AC22275" s="1" t="s">
        <v>52</v>
      </c>
      <c r="AD22275" s="1" t="s">
        <v>53</v>
      </c>
      <c r="AE22275" s="1" t="s">
        <v>37</v>
      </c>
      <c r="AF22275">
        <v>11</v>
      </c>
      <c r="AG22275">
        <v>9</v>
      </c>
      <c r="AH22275">
        <v>0</v>
      </c>
      <c r="AI22275">
        <v>0</v>
      </c>
    </row>
    <row r="22276" spans="1:35" x14ac:dyDescent="0.25">
      <c r="A22276">
        <v>12229</v>
      </c>
      <c r="B22276" s="1" t="s">
        <v>35</v>
      </c>
      <c r="C22276" s="1" t="s">
        <v>97</v>
      </c>
      <c r="D22276">
        <v>10092018</v>
      </c>
      <c r="E22276">
        <v>1215</v>
      </c>
      <c r="F22276" s="1" t="s">
        <v>77</v>
      </c>
      <c r="G22276" s="1" t="s">
        <v>71</v>
      </c>
      <c r="H22276" s="1" t="s">
        <v>152</v>
      </c>
      <c r="I22276" s="1" t="s">
        <v>472</v>
      </c>
      <c r="J22276" s="1" t="s">
        <v>473</v>
      </c>
      <c r="K22276">
        <v>301</v>
      </c>
      <c r="L22276" s="1" t="s">
        <v>101</v>
      </c>
      <c r="M22276">
        <v>5500</v>
      </c>
      <c r="N22276" s="1" t="s">
        <v>71</v>
      </c>
      <c r="O22276" s="1" t="s">
        <v>597</v>
      </c>
      <c r="P22276" s="1" t="s">
        <v>109</v>
      </c>
      <c r="Q22276" s="1" t="s">
        <v>85</v>
      </c>
      <c r="R22276" s="1" t="s">
        <v>119</v>
      </c>
      <c r="S22276" s="1" t="s">
        <v>64</v>
      </c>
      <c r="T22276" s="1" t="s">
        <v>48</v>
      </c>
      <c r="U22276">
        <v>89453</v>
      </c>
      <c r="V22276">
        <v>442246</v>
      </c>
      <c r="W22276">
        <v>12229001</v>
      </c>
      <c r="X22276" s="1" t="s">
        <v>54</v>
      </c>
      <c r="Y22276">
        <v>55</v>
      </c>
      <c r="Z22276" s="1" t="s">
        <v>55</v>
      </c>
      <c r="AA22276" s="1" t="s">
        <v>434</v>
      </c>
      <c r="AB22276" s="1" t="s">
        <v>56</v>
      </c>
      <c r="AC22276" s="1" t="s">
        <v>52</v>
      </c>
      <c r="AD22276" s="1" t="s">
        <v>53</v>
      </c>
      <c r="AE22276" s="1" t="s">
        <v>37</v>
      </c>
      <c r="AF22276">
        <v>12</v>
      </c>
      <c r="AG22276">
        <v>2</v>
      </c>
      <c r="AH22276">
        <v>0</v>
      </c>
      <c r="AI22276">
        <v>0</v>
      </c>
    </row>
    <row r="22277" spans="1:35" x14ac:dyDescent="0.25">
      <c r="A22277">
        <v>12230</v>
      </c>
      <c r="B22277" s="1" t="s">
        <v>86</v>
      </c>
      <c r="C22277" s="1" t="s">
        <v>36</v>
      </c>
      <c r="D22277">
        <v>9092018</v>
      </c>
      <c r="E22277">
        <v>850</v>
      </c>
      <c r="F22277" s="1" t="s">
        <v>37</v>
      </c>
      <c r="G22277" s="1" t="s">
        <v>38</v>
      </c>
      <c r="H22277" s="1" t="s">
        <v>39</v>
      </c>
      <c r="I22277" s="1" t="s">
        <v>40</v>
      </c>
      <c r="J22277" s="1" t="s">
        <v>36</v>
      </c>
      <c r="K22277">
        <v>26201</v>
      </c>
      <c r="L22277" s="1" t="s">
        <v>6116</v>
      </c>
      <c r="M22277">
        <v>33</v>
      </c>
      <c r="N22277" s="1" t="s">
        <v>71</v>
      </c>
      <c r="O22277" s="1" t="s">
        <v>43</v>
      </c>
      <c r="P22277" s="1" t="s">
        <v>44</v>
      </c>
      <c r="Q22277" s="1" t="s">
        <v>62</v>
      </c>
      <c r="R22277" s="1" t="s">
        <v>46</v>
      </c>
      <c r="S22277" s="1" t="s">
        <v>64</v>
      </c>
      <c r="T22277" s="1" t="s">
        <v>48</v>
      </c>
      <c r="U22277">
        <v>100880</v>
      </c>
      <c r="V22277">
        <v>469203</v>
      </c>
      <c r="W22277">
        <v>12230001</v>
      </c>
      <c r="X22277" s="1" t="s">
        <v>49</v>
      </c>
      <c r="Y22277">
        <v>40</v>
      </c>
      <c r="Z22277" s="1" t="s">
        <v>55</v>
      </c>
      <c r="AA22277" s="1" t="s">
        <v>36</v>
      </c>
      <c r="AB22277" s="1" t="s">
        <v>56</v>
      </c>
      <c r="AC22277" s="1" t="s">
        <v>52</v>
      </c>
      <c r="AD22277" s="1" t="s">
        <v>233</v>
      </c>
      <c r="AE22277" s="1" t="s">
        <v>77</v>
      </c>
      <c r="AF22277">
        <v>0</v>
      </c>
      <c r="AG22277">
        <v>0</v>
      </c>
      <c r="AH22277">
        <v>0</v>
      </c>
      <c r="AI22277">
        <v>0</v>
      </c>
    </row>
    <row r="22278" spans="1:35" x14ac:dyDescent="0.25">
      <c r="A22278">
        <v>12230</v>
      </c>
      <c r="B22278" s="1" t="s">
        <v>86</v>
      </c>
      <c r="C22278" s="1" t="s">
        <v>36</v>
      </c>
      <c r="D22278">
        <v>9092018</v>
      </c>
      <c r="E22278">
        <v>850</v>
      </c>
      <c r="F22278" s="1" t="s">
        <v>37</v>
      </c>
      <c r="G22278" s="1" t="s">
        <v>38</v>
      </c>
      <c r="H22278" s="1" t="s">
        <v>39</v>
      </c>
      <c r="I22278" s="1" t="s">
        <v>40</v>
      </c>
      <c r="J22278" s="1" t="s">
        <v>36</v>
      </c>
      <c r="K22278">
        <v>26201</v>
      </c>
      <c r="L22278" s="1" t="s">
        <v>6116</v>
      </c>
      <c r="M22278">
        <v>33</v>
      </c>
      <c r="N22278" s="1" t="s">
        <v>71</v>
      </c>
      <c r="O22278" s="1" t="s">
        <v>43</v>
      </c>
      <c r="P22278" s="1" t="s">
        <v>44</v>
      </c>
      <c r="Q22278" s="1" t="s">
        <v>62</v>
      </c>
      <c r="R22278" s="1" t="s">
        <v>46</v>
      </c>
      <c r="S22278" s="1" t="s">
        <v>64</v>
      </c>
      <c r="T22278" s="1" t="s">
        <v>48</v>
      </c>
      <c r="U22278">
        <v>100880</v>
      </c>
      <c r="V22278">
        <v>469203</v>
      </c>
      <c r="W22278">
        <v>12230002</v>
      </c>
      <c r="X22278" s="1" t="s">
        <v>54</v>
      </c>
      <c r="Y22278">
        <v>34</v>
      </c>
      <c r="Z22278" s="1" t="s">
        <v>50</v>
      </c>
      <c r="AA22278" s="1" t="s">
        <v>36</v>
      </c>
      <c r="AB22278" s="1" t="s">
        <v>56</v>
      </c>
      <c r="AC22278" s="1" t="s">
        <v>92</v>
      </c>
      <c r="AD22278" s="1" t="s">
        <v>233</v>
      </c>
      <c r="AE22278" s="1" t="s">
        <v>77</v>
      </c>
      <c r="AF22278">
        <v>0</v>
      </c>
      <c r="AG22278">
        <v>0</v>
      </c>
      <c r="AH22278">
        <v>0</v>
      </c>
      <c r="AI22278">
        <v>0</v>
      </c>
    </row>
    <row r="22279" spans="1:35" x14ac:dyDescent="0.25">
      <c r="A22279">
        <v>12231</v>
      </c>
      <c r="B22279" s="1" t="s">
        <v>35</v>
      </c>
      <c r="C22279" s="1" t="s">
        <v>78</v>
      </c>
      <c r="D22279">
        <v>7092018</v>
      </c>
      <c r="E22279">
        <v>740</v>
      </c>
      <c r="F22279" s="1" t="s">
        <v>37</v>
      </c>
      <c r="G22279" s="1" t="s">
        <v>38</v>
      </c>
      <c r="H22279" s="1" t="s">
        <v>39</v>
      </c>
      <c r="I22279" s="1" t="s">
        <v>140</v>
      </c>
      <c r="J22279" s="1" t="s">
        <v>78</v>
      </c>
      <c r="K22279">
        <v>679</v>
      </c>
      <c r="L22279" s="1" t="s">
        <v>2324</v>
      </c>
      <c r="M22279">
        <v>4</v>
      </c>
      <c r="N22279" s="1" t="s">
        <v>115</v>
      </c>
      <c r="O22279" s="1" t="s">
        <v>72</v>
      </c>
      <c r="P22279" s="1" t="s">
        <v>61</v>
      </c>
      <c r="Q22279" s="1" t="s">
        <v>85</v>
      </c>
      <c r="R22279" s="1" t="s">
        <v>46</v>
      </c>
      <c r="S22279" s="1" t="s">
        <v>64</v>
      </c>
      <c r="T22279" s="1" t="s">
        <v>48</v>
      </c>
      <c r="U22279">
        <v>0</v>
      </c>
      <c r="V22279">
        <v>0</v>
      </c>
      <c r="W22279">
        <v>12231001</v>
      </c>
      <c r="X22279" s="1" t="s">
        <v>54</v>
      </c>
      <c r="Y22279">
        <v>42</v>
      </c>
      <c r="Z22279" s="1" t="s">
        <v>50</v>
      </c>
      <c r="AA22279" s="1" t="s">
        <v>36</v>
      </c>
      <c r="AB22279" s="1" t="s">
        <v>56</v>
      </c>
      <c r="AC22279" s="1" t="s">
        <v>52</v>
      </c>
      <c r="AD22279" s="1" t="s">
        <v>109</v>
      </c>
      <c r="AE22279" s="1" t="s">
        <v>37</v>
      </c>
      <c r="AF22279">
        <v>0</v>
      </c>
      <c r="AG22279">
        <v>0</v>
      </c>
      <c r="AH22279">
        <v>0</v>
      </c>
      <c r="AI22279">
        <v>0</v>
      </c>
    </row>
    <row r="22280" spans="1:35" x14ac:dyDescent="0.25">
      <c r="A22280">
        <v>12231</v>
      </c>
      <c r="B22280" s="1" t="s">
        <v>35</v>
      </c>
      <c r="C22280" s="1" t="s">
        <v>78</v>
      </c>
      <c r="D22280">
        <v>7092018</v>
      </c>
      <c r="E22280">
        <v>740</v>
      </c>
      <c r="F22280" s="1" t="s">
        <v>37</v>
      </c>
      <c r="G22280" s="1" t="s">
        <v>38</v>
      </c>
      <c r="H22280" s="1" t="s">
        <v>39</v>
      </c>
      <c r="I22280" s="1" t="s">
        <v>140</v>
      </c>
      <c r="J22280" s="1" t="s">
        <v>78</v>
      </c>
      <c r="K22280">
        <v>679</v>
      </c>
      <c r="L22280" s="1" t="s">
        <v>2324</v>
      </c>
      <c r="M22280">
        <v>4</v>
      </c>
      <c r="N22280" s="1" t="s">
        <v>115</v>
      </c>
      <c r="O22280" s="1" t="s">
        <v>72</v>
      </c>
      <c r="P22280" s="1" t="s">
        <v>61</v>
      </c>
      <c r="Q22280" s="1" t="s">
        <v>85</v>
      </c>
      <c r="R22280" s="1" t="s">
        <v>46</v>
      </c>
      <c r="S22280" s="1" t="s">
        <v>64</v>
      </c>
      <c r="T22280" s="1" t="s">
        <v>48</v>
      </c>
      <c r="U22280">
        <v>0</v>
      </c>
      <c r="V22280">
        <v>0</v>
      </c>
      <c r="W22280">
        <v>12231002</v>
      </c>
      <c r="X22280" s="1" t="s">
        <v>49</v>
      </c>
      <c r="Y22280">
        <v>76</v>
      </c>
      <c r="Z22280" s="1" t="s">
        <v>50</v>
      </c>
      <c r="AA22280" s="1" t="s">
        <v>78</v>
      </c>
      <c r="AB22280" s="1" t="s">
        <v>56</v>
      </c>
      <c r="AC22280" s="1" t="s">
        <v>52</v>
      </c>
      <c r="AD22280" s="1" t="s">
        <v>53</v>
      </c>
      <c r="AE22280" s="1" t="s">
        <v>37</v>
      </c>
      <c r="AF22280">
        <v>18</v>
      </c>
      <c r="AG22280">
        <v>0</v>
      </c>
      <c r="AH22280">
        <v>0</v>
      </c>
      <c r="AI22280">
        <v>0</v>
      </c>
    </row>
    <row r="22281" spans="1:35" x14ac:dyDescent="0.25">
      <c r="A22281">
        <v>12232</v>
      </c>
      <c r="B22281" s="1" t="s">
        <v>86</v>
      </c>
      <c r="C22281" s="1" t="s">
        <v>363</v>
      </c>
      <c r="D22281">
        <v>10092018</v>
      </c>
      <c r="E22281">
        <v>1339</v>
      </c>
      <c r="F22281" s="1" t="s">
        <v>77</v>
      </c>
      <c r="G22281" s="1" t="s">
        <v>71</v>
      </c>
      <c r="H22281" s="1" t="s">
        <v>326</v>
      </c>
      <c r="I22281" s="1" t="s">
        <v>364</v>
      </c>
      <c r="J22281" s="1" t="s">
        <v>365</v>
      </c>
      <c r="K22281">
        <v>1255</v>
      </c>
      <c r="L22281" s="1" t="s">
        <v>922</v>
      </c>
      <c r="M22281">
        <v>1500</v>
      </c>
      <c r="N22281" s="1" t="s">
        <v>71</v>
      </c>
      <c r="O22281" s="1" t="s">
        <v>320</v>
      </c>
      <c r="P22281" s="1" t="s">
        <v>139</v>
      </c>
      <c r="Q22281" s="1" t="s">
        <v>85</v>
      </c>
      <c r="R22281" s="1" t="s">
        <v>46</v>
      </c>
      <c r="S22281" s="1" t="s">
        <v>64</v>
      </c>
      <c r="T22281" s="1" t="s">
        <v>48</v>
      </c>
      <c r="U22281">
        <v>155970</v>
      </c>
      <c r="V22281">
        <v>491804</v>
      </c>
      <c r="W22281">
        <v>12232001</v>
      </c>
      <c r="X22281" s="1" t="s">
        <v>49</v>
      </c>
      <c r="Y22281">
        <v>20</v>
      </c>
      <c r="Z22281" s="1" t="s">
        <v>50</v>
      </c>
      <c r="AA22281" s="1" t="s">
        <v>363</v>
      </c>
      <c r="AB22281" s="1" t="s">
        <v>56</v>
      </c>
      <c r="AC22281" s="1" t="s">
        <v>92</v>
      </c>
      <c r="AD22281" s="1" t="s">
        <v>53</v>
      </c>
      <c r="AE22281" s="1" t="s">
        <v>37</v>
      </c>
      <c r="AF22281">
        <v>0</v>
      </c>
      <c r="AG22281">
        <v>3</v>
      </c>
      <c r="AH22281">
        <v>0</v>
      </c>
      <c r="AI22281">
        <v>0</v>
      </c>
    </row>
    <row r="22282" spans="1:35" x14ac:dyDescent="0.25">
      <c r="A22282">
        <v>12232</v>
      </c>
      <c r="B22282" s="1" t="s">
        <v>86</v>
      </c>
      <c r="C22282" s="1" t="s">
        <v>363</v>
      </c>
      <c r="D22282">
        <v>10092018</v>
      </c>
      <c r="E22282">
        <v>1339</v>
      </c>
      <c r="F22282" s="1" t="s">
        <v>77</v>
      </c>
      <c r="G22282" s="1" t="s">
        <v>71</v>
      </c>
      <c r="H22282" s="1" t="s">
        <v>326</v>
      </c>
      <c r="I22282" s="1" t="s">
        <v>364</v>
      </c>
      <c r="J22282" s="1" t="s">
        <v>365</v>
      </c>
      <c r="K22282">
        <v>1255</v>
      </c>
      <c r="L22282" s="1" t="s">
        <v>922</v>
      </c>
      <c r="M22282">
        <v>1500</v>
      </c>
      <c r="N22282" s="1" t="s">
        <v>71</v>
      </c>
      <c r="O22282" s="1" t="s">
        <v>320</v>
      </c>
      <c r="P22282" s="1" t="s">
        <v>139</v>
      </c>
      <c r="Q22282" s="1" t="s">
        <v>85</v>
      </c>
      <c r="R22282" s="1" t="s">
        <v>46</v>
      </c>
      <c r="S22282" s="1" t="s">
        <v>64</v>
      </c>
      <c r="T22282" s="1" t="s">
        <v>48</v>
      </c>
      <c r="U22282">
        <v>155970</v>
      </c>
      <c r="V22282">
        <v>491804</v>
      </c>
      <c r="W22282">
        <v>12232002</v>
      </c>
      <c r="X22282" s="1" t="s">
        <v>54</v>
      </c>
      <c r="Y22282">
        <v>27</v>
      </c>
      <c r="Z22282" s="1" t="s">
        <v>50</v>
      </c>
      <c r="AA22282" s="1" t="s">
        <v>363</v>
      </c>
      <c r="AB22282" s="1" t="s">
        <v>56</v>
      </c>
      <c r="AC22282" s="1" t="s">
        <v>92</v>
      </c>
      <c r="AD22282" s="1" t="s">
        <v>168</v>
      </c>
      <c r="AE22282" s="1" t="s">
        <v>37</v>
      </c>
      <c r="AF22282">
        <v>0</v>
      </c>
      <c r="AG22282">
        <v>0</v>
      </c>
      <c r="AH22282">
        <v>0</v>
      </c>
      <c r="AI22282">
        <v>0</v>
      </c>
    </row>
    <row r="22283" spans="1:35" x14ac:dyDescent="0.25">
      <c r="A22283">
        <v>12232</v>
      </c>
      <c r="B22283" s="1" t="s">
        <v>86</v>
      </c>
      <c r="C22283" s="1" t="s">
        <v>363</v>
      </c>
      <c r="D22283">
        <v>10092018</v>
      </c>
      <c r="E22283">
        <v>1339</v>
      </c>
      <c r="F22283" s="1" t="s">
        <v>77</v>
      </c>
      <c r="G22283" s="1" t="s">
        <v>71</v>
      </c>
      <c r="H22283" s="1" t="s">
        <v>326</v>
      </c>
      <c r="I22283" s="1" t="s">
        <v>364</v>
      </c>
      <c r="J22283" s="1" t="s">
        <v>365</v>
      </c>
      <c r="K22283">
        <v>1255</v>
      </c>
      <c r="L22283" s="1" t="s">
        <v>922</v>
      </c>
      <c r="M22283">
        <v>1500</v>
      </c>
      <c r="N22283" s="1" t="s">
        <v>71</v>
      </c>
      <c r="O22283" s="1" t="s">
        <v>320</v>
      </c>
      <c r="P22283" s="1" t="s">
        <v>139</v>
      </c>
      <c r="Q22283" s="1" t="s">
        <v>85</v>
      </c>
      <c r="R22283" s="1" t="s">
        <v>46</v>
      </c>
      <c r="S22283" s="1" t="s">
        <v>64</v>
      </c>
      <c r="T22283" s="1" t="s">
        <v>48</v>
      </c>
      <c r="U22283">
        <v>155970</v>
      </c>
      <c r="V22283">
        <v>491804</v>
      </c>
      <c r="W22283">
        <v>12232003</v>
      </c>
      <c r="X22283" s="1" t="s">
        <v>54</v>
      </c>
      <c r="Y22283">
        <v>39</v>
      </c>
      <c r="Z22283" s="1" t="s">
        <v>55</v>
      </c>
      <c r="AA22283" s="1" t="s">
        <v>363</v>
      </c>
      <c r="AB22283" s="1" t="s">
        <v>56</v>
      </c>
      <c r="AC22283" s="1" t="s">
        <v>92</v>
      </c>
      <c r="AD22283" s="1" t="s">
        <v>53</v>
      </c>
      <c r="AE22283" s="1" t="s">
        <v>37</v>
      </c>
      <c r="AF22283">
        <v>21</v>
      </c>
      <c r="AG22283">
        <v>0</v>
      </c>
      <c r="AH22283">
        <v>0</v>
      </c>
      <c r="AI22283">
        <v>0</v>
      </c>
    </row>
    <row r="22284" spans="1:35" x14ac:dyDescent="0.25">
      <c r="A22284">
        <v>12232</v>
      </c>
      <c r="B22284" s="1" t="s">
        <v>86</v>
      </c>
      <c r="C22284" s="1" t="s">
        <v>363</v>
      </c>
      <c r="D22284">
        <v>10092018</v>
      </c>
      <c r="E22284">
        <v>1339</v>
      </c>
      <c r="F22284" s="1" t="s">
        <v>77</v>
      </c>
      <c r="G22284" s="1" t="s">
        <v>71</v>
      </c>
      <c r="H22284" s="1" t="s">
        <v>326</v>
      </c>
      <c r="I22284" s="1" t="s">
        <v>364</v>
      </c>
      <c r="J22284" s="1" t="s">
        <v>365</v>
      </c>
      <c r="K22284">
        <v>1255</v>
      </c>
      <c r="L22284" s="1" t="s">
        <v>922</v>
      </c>
      <c r="M22284">
        <v>1500</v>
      </c>
      <c r="N22284" s="1" t="s">
        <v>71</v>
      </c>
      <c r="O22284" s="1" t="s">
        <v>320</v>
      </c>
      <c r="P22284" s="1" t="s">
        <v>139</v>
      </c>
      <c r="Q22284" s="1" t="s">
        <v>85</v>
      </c>
      <c r="R22284" s="1" t="s">
        <v>46</v>
      </c>
      <c r="S22284" s="1" t="s">
        <v>64</v>
      </c>
      <c r="T22284" s="1" t="s">
        <v>48</v>
      </c>
      <c r="U22284">
        <v>155970</v>
      </c>
      <c r="V22284">
        <v>491804</v>
      </c>
      <c r="W22284">
        <v>12232004</v>
      </c>
      <c r="X22284" s="1" t="s">
        <v>54</v>
      </c>
      <c r="Y22284">
        <v>3</v>
      </c>
      <c r="Z22284" s="1" t="s">
        <v>50</v>
      </c>
      <c r="AA22284" s="1" t="s">
        <v>363</v>
      </c>
      <c r="AB22284" s="1" t="s">
        <v>56</v>
      </c>
      <c r="AC22284" s="1" t="s">
        <v>92</v>
      </c>
      <c r="AD22284" s="1" t="s">
        <v>168</v>
      </c>
      <c r="AE22284" s="1" t="s">
        <v>37</v>
      </c>
      <c r="AF22284">
        <v>0</v>
      </c>
      <c r="AG22284">
        <v>0</v>
      </c>
      <c r="AH22284">
        <v>0</v>
      </c>
      <c r="AI22284">
        <v>0</v>
      </c>
    </row>
    <row r="22285" spans="1:35" x14ac:dyDescent="0.25">
      <c r="A22285">
        <v>12233</v>
      </c>
      <c r="B22285" s="1" t="s">
        <v>35</v>
      </c>
      <c r="C22285" s="1" t="s">
        <v>65</v>
      </c>
      <c r="D22285">
        <v>6092018</v>
      </c>
      <c r="E22285">
        <v>2115</v>
      </c>
      <c r="F22285" s="1" t="s">
        <v>37</v>
      </c>
      <c r="G22285" s="1" t="s">
        <v>38</v>
      </c>
      <c r="H22285" s="1" t="s">
        <v>39</v>
      </c>
      <c r="I22285" s="1" t="s">
        <v>925</v>
      </c>
      <c r="J22285" s="1" t="s">
        <v>65</v>
      </c>
      <c r="K22285">
        <v>23</v>
      </c>
      <c r="L22285" s="1" t="s">
        <v>161</v>
      </c>
      <c r="M22285">
        <v>45</v>
      </c>
      <c r="N22285" s="1" t="s">
        <v>71</v>
      </c>
      <c r="O22285" s="1" t="s">
        <v>90</v>
      </c>
      <c r="P22285" s="1" t="s">
        <v>139</v>
      </c>
      <c r="Q22285" s="1" t="s">
        <v>62</v>
      </c>
      <c r="R22285" s="1" t="s">
        <v>46</v>
      </c>
      <c r="S22285" s="1" t="s">
        <v>47</v>
      </c>
      <c r="T22285" s="1" t="s">
        <v>126</v>
      </c>
      <c r="U22285">
        <v>117475</v>
      </c>
      <c r="V22285">
        <v>469072</v>
      </c>
      <c r="W22285">
        <v>12233001</v>
      </c>
      <c r="X22285" s="1" t="s">
        <v>49</v>
      </c>
      <c r="Y22285">
        <v>20</v>
      </c>
      <c r="Z22285" s="1" t="s">
        <v>50</v>
      </c>
      <c r="AA22285" s="1" t="s">
        <v>103</v>
      </c>
      <c r="AB22285" s="1" t="s">
        <v>56</v>
      </c>
      <c r="AC22285" s="1" t="s">
        <v>52</v>
      </c>
      <c r="AD22285" s="1" t="s">
        <v>53</v>
      </c>
      <c r="AE22285" s="1" t="s">
        <v>37</v>
      </c>
      <c r="AF22285">
        <v>2</v>
      </c>
      <c r="AG22285">
        <v>5</v>
      </c>
      <c r="AH22285">
        <v>0</v>
      </c>
      <c r="AI22285">
        <v>0</v>
      </c>
    </row>
    <row r="22286" spans="1:35" x14ac:dyDescent="0.25">
      <c r="A22286">
        <v>12234</v>
      </c>
      <c r="B22286" s="1" t="s">
        <v>66</v>
      </c>
      <c r="C22286" s="1" t="s">
        <v>131</v>
      </c>
      <c r="D22286">
        <v>10092018</v>
      </c>
      <c r="E22286">
        <v>745</v>
      </c>
      <c r="F22286" s="1" t="s">
        <v>37</v>
      </c>
      <c r="G22286" s="1" t="s">
        <v>38</v>
      </c>
      <c r="H22286" s="1" t="s">
        <v>111</v>
      </c>
      <c r="I22286" s="1" t="s">
        <v>2889</v>
      </c>
      <c r="J22286" s="1" t="s">
        <v>2890</v>
      </c>
      <c r="K22286">
        <v>0</v>
      </c>
      <c r="L22286" s="1" t="s">
        <v>114</v>
      </c>
      <c r="M22286">
        <v>48</v>
      </c>
      <c r="N22286" s="1" t="s">
        <v>42</v>
      </c>
      <c r="O22286" s="1" t="s">
        <v>90</v>
      </c>
      <c r="P22286" s="1" t="s">
        <v>109</v>
      </c>
      <c r="Q22286" s="1" t="s">
        <v>85</v>
      </c>
      <c r="R22286" s="1" t="s">
        <v>46</v>
      </c>
      <c r="S22286" s="1" t="s">
        <v>64</v>
      </c>
      <c r="T22286" s="1" t="s">
        <v>48</v>
      </c>
      <c r="U22286">
        <v>123849</v>
      </c>
      <c r="V22286">
        <v>512364</v>
      </c>
      <c r="W22286">
        <v>12234001</v>
      </c>
      <c r="X22286" s="1" t="s">
        <v>49</v>
      </c>
      <c r="Y22286">
        <v>78</v>
      </c>
      <c r="Z22286" s="1" t="s">
        <v>55</v>
      </c>
      <c r="AA22286" s="1" t="s">
        <v>131</v>
      </c>
      <c r="AB22286" s="1" t="s">
        <v>56</v>
      </c>
      <c r="AC22286" s="1" t="s">
        <v>75</v>
      </c>
      <c r="AD22286" s="1" t="s">
        <v>233</v>
      </c>
      <c r="AE22286" s="1" t="s">
        <v>77</v>
      </c>
      <c r="AF22286">
        <v>0</v>
      </c>
      <c r="AG22286">
        <v>0</v>
      </c>
      <c r="AH22286">
        <v>0</v>
      </c>
      <c r="AI22286">
        <v>0</v>
      </c>
    </row>
    <row r="22287" spans="1:35" x14ac:dyDescent="0.25">
      <c r="A22287">
        <v>12235</v>
      </c>
      <c r="B22287" s="1" t="s">
        <v>86</v>
      </c>
      <c r="C22287" s="1" t="s">
        <v>452</v>
      </c>
      <c r="D22287">
        <v>4092018</v>
      </c>
      <c r="E22287">
        <v>2040</v>
      </c>
      <c r="F22287" s="1" t="s">
        <v>37</v>
      </c>
      <c r="G22287" s="1" t="s">
        <v>38</v>
      </c>
      <c r="H22287" s="1" t="s">
        <v>39</v>
      </c>
      <c r="I22287" s="1" t="s">
        <v>1141</v>
      </c>
      <c r="J22287" s="1" t="s">
        <v>452</v>
      </c>
      <c r="K22287">
        <v>31</v>
      </c>
      <c r="L22287" s="1" t="s">
        <v>1671</v>
      </c>
      <c r="M22287">
        <v>1</v>
      </c>
      <c r="N22287" s="1" t="s">
        <v>71</v>
      </c>
      <c r="O22287" s="1" t="s">
        <v>90</v>
      </c>
      <c r="P22287" s="1" t="s">
        <v>109</v>
      </c>
      <c r="Q22287" s="1" t="s">
        <v>45</v>
      </c>
      <c r="R22287" s="1" t="s">
        <v>46</v>
      </c>
      <c r="S22287" s="1" t="s">
        <v>47</v>
      </c>
      <c r="T22287" s="1" t="s">
        <v>126</v>
      </c>
      <c r="U22287">
        <v>134847</v>
      </c>
      <c r="V22287">
        <v>509181</v>
      </c>
      <c r="W22287">
        <v>12235001</v>
      </c>
      <c r="X22287" s="1" t="s">
        <v>49</v>
      </c>
      <c r="Y22287">
        <v>16</v>
      </c>
      <c r="Z22287" s="1" t="s">
        <v>55</v>
      </c>
      <c r="AA22287" s="1" t="s">
        <v>452</v>
      </c>
      <c r="AB22287" s="1" t="s">
        <v>56</v>
      </c>
      <c r="AC22287" s="1" t="s">
        <v>92</v>
      </c>
      <c r="AD22287" s="1" t="s">
        <v>3976</v>
      </c>
      <c r="AE22287" s="1" t="s">
        <v>37</v>
      </c>
      <c r="AF22287">
        <v>0</v>
      </c>
      <c r="AG22287">
        <v>0</v>
      </c>
      <c r="AH22287">
        <v>0</v>
      </c>
      <c r="AI22287">
        <v>0</v>
      </c>
    </row>
    <row r="22288" spans="1:35" x14ac:dyDescent="0.25">
      <c r="A22288">
        <v>12235</v>
      </c>
      <c r="B22288" s="1" t="s">
        <v>86</v>
      </c>
      <c r="C22288" s="1" t="s">
        <v>452</v>
      </c>
      <c r="D22288">
        <v>4092018</v>
      </c>
      <c r="E22288">
        <v>2040</v>
      </c>
      <c r="F22288" s="1" t="s">
        <v>37</v>
      </c>
      <c r="G22288" s="1" t="s">
        <v>38</v>
      </c>
      <c r="H22288" s="1" t="s">
        <v>39</v>
      </c>
      <c r="I22288" s="1" t="s">
        <v>1141</v>
      </c>
      <c r="J22288" s="1" t="s">
        <v>452</v>
      </c>
      <c r="K22288">
        <v>31</v>
      </c>
      <c r="L22288" s="1" t="s">
        <v>1671</v>
      </c>
      <c r="M22288">
        <v>1</v>
      </c>
      <c r="N22288" s="1" t="s">
        <v>71</v>
      </c>
      <c r="O22288" s="1" t="s">
        <v>90</v>
      </c>
      <c r="P22288" s="1" t="s">
        <v>109</v>
      </c>
      <c r="Q22288" s="1" t="s">
        <v>45</v>
      </c>
      <c r="R22288" s="1" t="s">
        <v>46</v>
      </c>
      <c r="S22288" s="1" t="s">
        <v>47</v>
      </c>
      <c r="T22288" s="1" t="s">
        <v>126</v>
      </c>
      <c r="U22288">
        <v>134847</v>
      </c>
      <c r="V22288">
        <v>509181</v>
      </c>
      <c r="W22288">
        <v>12235002</v>
      </c>
      <c r="X22288" s="1" t="s">
        <v>54</v>
      </c>
      <c r="Y22288">
        <v>16</v>
      </c>
      <c r="Z22288" s="1" t="s">
        <v>55</v>
      </c>
      <c r="AA22288" s="1" t="s">
        <v>452</v>
      </c>
      <c r="AB22288" s="1" t="s">
        <v>56</v>
      </c>
      <c r="AC22288" s="1" t="s">
        <v>92</v>
      </c>
      <c r="AD22288" s="1" t="s">
        <v>168</v>
      </c>
      <c r="AE22288" s="1" t="s">
        <v>37</v>
      </c>
      <c r="AF22288">
        <v>0</v>
      </c>
      <c r="AG22288">
        <v>0</v>
      </c>
      <c r="AH22288">
        <v>0</v>
      </c>
      <c r="AI22288">
        <v>0</v>
      </c>
    </row>
    <row r="22289" spans="1:35" x14ac:dyDescent="0.25">
      <c r="A22289">
        <v>12236</v>
      </c>
      <c r="B22289" s="1" t="s">
        <v>35</v>
      </c>
      <c r="C22289" s="1" t="s">
        <v>218</v>
      </c>
      <c r="D22289">
        <v>8092018</v>
      </c>
      <c r="E22289">
        <v>1515</v>
      </c>
      <c r="F22289" s="1" t="s">
        <v>37</v>
      </c>
      <c r="G22289" s="1" t="s">
        <v>38</v>
      </c>
      <c r="H22289" s="1" t="s">
        <v>111</v>
      </c>
      <c r="I22289" s="1" t="s">
        <v>1956</v>
      </c>
      <c r="J22289" s="1" t="s">
        <v>1957</v>
      </c>
      <c r="K22289">
        <v>0</v>
      </c>
      <c r="L22289" s="1" t="s">
        <v>114</v>
      </c>
      <c r="M22289">
        <v>34</v>
      </c>
      <c r="N22289" s="1" t="s">
        <v>115</v>
      </c>
      <c r="O22289" s="1" t="s">
        <v>72</v>
      </c>
      <c r="P22289" s="1" t="s">
        <v>61</v>
      </c>
      <c r="Q22289" s="1" t="s">
        <v>85</v>
      </c>
      <c r="R22289" s="1" t="s">
        <v>46</v>
      </c>
      <c r="S22289" s="1" t="s">
        <v>64</v>
      </c>
      <c r="T22289" s="1" t="s">
        <v>48</v>
      </c>
      <c r="U22289">
        <v>141178</v>
      </c>
      <c r="V22289">
        <v>589359</v>
      </c>
      <c r="W22289">
        <v>12236001</v>
      </c>
      <c r="X22289" s="1" t="s">
        <v>54</v>
      </c>
      <c r="Y22289">
        <v>45</v>
      </c>
      <c r="Z22289" s="1" t="s">
        <v>50</v>
      </c>
      <c r="AA22289" s="1" t="s">
        <v>218</v>
      </c>
      <c r="AB22289" s="1" t="s">
        <v>56</v>
      </c>
      <c r="AC22289" s="1" t="s">
        <v>52</v>
      </c>
      <c r="AD22289" s="1" t="s">
        <v>53</v>
      </c>
      <c r="AE22289" s="1" t="s">
        <v>37</v>
      </c>
      <c r="AF22289">
        <v>26</v>
      </c>
      <c r="AG22289">
        <v>7</v>
      </c>
      <c r="AH22289">
        <v>0</v>
      </c>
      <c r="AI22289">
        <v>0</v>
      </c>
    </row>
    <row r="22290" spans="1:35" x14ac:dyDescent="0.25">
      <c r="A22290">
        <v>12237</v>
      </c>
      <c r="B22290" s="1" t="s">
        <v>86</v>
      </c>
      <c r="C22290" s="1" t="s">
        <v>78</v>
      </c>
      <c r="D22290">
        <v>9092018</v>
      </c>
      <c r="E22290">
        <v>1300</v>
      </c>
      <c r="F22290" s="1" t="s">
        <v>37</v>
      </c>
      <c r="G22290" s="1" t="s">
        <v>38</v>
      </c>
      <c r="H22290" s="1" t="s">
        <v>39</v>
      </c>
      <c r="I22290" s="1" t="s">
        <v>140</v>
      </c>
      <c r="J22290" s="1" t="s">
        <v>78</v>
      </c>
      <c r="K22290">
        <v>534</v>
      </c>
      <c r="L22290" s="1" t="s">
        <v>311</v>
      </c>
      <c r="M22290">
        <v>14</v>
      </c>
      <c r="N22290" s="1" t="s">
        <v>71</v>
      </c>
      <c r="O22290" s="1" t="s">
        <v>43</v>
      </c>
      <c r="P22290" s="1" t="s">
        <v>139</v>
      </c>
      <c r="Q22290" s="1" t="s">
        <v>85</v>
      </c>
      <c r="R22290" s="1" t="s">
        <v>46</v>
      </c>
      <c r="S22290" s="1" t="s">
        <v>64</v>
      </c>
      <c r="T22290" s="1" t="s">
        <v>48</v>
      </c>
      <c r="U22290">
        <v>155381</v>
      </c>
      <c r="V22290">
        <v>549995</v>
      </c>
      <c r="W22290">
        <v>12237001</v>
      </c>
      <c r="X22290" s="1" t="s">
        <v>49</v>
      </c>
      <c r="Y22290">
        <v>19</v>
      </c>
      <c r="Z22290" s="1" t="s">
        <v>55</v>
      </c>
      <c r="AA22290" s="1" t="s">
        <v>301</v>
      </c>
      <c r="AB22290" s="1" t="s">
        <v>56</v>
      </c>
      <c r="AC22290" s="1" t="s">
        <v>52</v>
      </c>
      <c r="AD22290" s="1" t="s">
        <v>53</v>
      </c>
      <c r="AE22290" s="1" t="s">
        <v>37</v>
      </c>
      <c r="AF22290">
        <v>0</v>
      </c>
      <c r="AG22290">
        <v>9</v>
      </c>
      <c r="AH22290">
        <v>0</v>
      </c>
      <c r="AI22290">
        <v>0</v>
      </c>
    </row>
    <row r="22291" spans="1:35" x14ac:dyDescent="0.25">
      <c r="A22291">
        <v>12237</v>
      </c>
      <c r="B22291" s="1" t="s">
        <v>86</v>
      </c>
      <c r="C22291" s="1" t="s">
        <v>78</v>
      </c>
      <c r="D22291">
        <v>9092018</v>
      </c>
      <c r="E22291">
        <v>1300</v>
      </c>
      <c r="F22291" s="1" t="s">
        <v>37</v>
      </c>
      <c r="G22291" s="1" t="s">
        <v>38</v>
      </c>
      <c r="H22291" s="1" t="s">
        <v>39</v>
      </c>
      <c r="I22291" s="1" t="s">
        <v>140</v>
      </c>
      <c r="J22291" s="1" t="s">
        <v>78</v>
      </c>
      <c r="K22291">
        <v>534</v>
      </c>
      <c r="L22291" s="1" t="s">
        <v>311</v>
      </c>
      <c r="M22291">
        <v>14</v>
      </c>
      <c r="N22291" s="1" t="s">
        <v>71</v>
      </c>
      <c r="O22291" s="1" t="s">
        <v>43</v>
      </c>
      <c r="P22291" s="1" t="s">
        <v>139</v>
      </c>
      <c r="Q22291" s="1" t="s">
        <v>85</v>
      </c>
      <c r="R22291" s="1" t="s">
        <v>46</v>
      </c>
      <c r="S22291" s="1" t="s">
        <v>64</v>
      </c>
      <c r="T22291" s="1" t="s">
        <v>48</v>
      </c>
      <c r="U22291">
        <v>155381</v>
      </c>
      <c r="V22291">
        <v>549995</v>
      </c>
      <c r="W22291">
        <v>12237002</v>
      </c>
      <c r="X22291" s="1" t="s">
        <v>54</v>
      </c>
      <c r="Y22291">
        <v>34</v>
      </c>
      <c r="Z22291" s="1" t="s">
        <v>55</v>
      </c>
      <c r="AA22291" s="1" t="s">
        <v>78</v>
      </c>
      <c r="AB22291" s="1" t="s">
        <v>130</v>
      </c>
      <c r="AC22291" s="1" t="s">
        <v>92</v>
      </c>
      <c r="AD22291" s="1" t="s">
        <v>53</v>
      </c>
      <c r="AE22291" s="1" t="s">
        <v>37</v>
      </c>
      <c r="AF22291">
        <v>6</v>
      </c>
      <c r="AG22291">
        <v>7</v>
      </c>
      <c r="AH22291">
        <v>0</v>
      </c>
      <c r="AI22291">
        <v>0</v>
      </c>
    </row>
    <row r="22292" spans="1:35" x14ac:dyDescent="0.25">
      <c r="A22292">
        <v>12237</v>
      </c>
      <c r="B22292" s="1" t="s">
        <v>86</v>
      </c>
      <c r="C22292" s="1" t="s">
        <v>78</v>
      </c>
      <c r="D22292">
        <v>9092018</v>
      </c>
      <c r="E22292">
        <v>1300</v>
      </c>
      <c r="F22292" s="1" t="s">
        <v>37</v>
      </c>
      <c r="G22292" s="1" t="s">
        <v>38</v>
      </c>
      <c r="H22292" s="1" t="s">
        <v>39</v>
      </c>
      <c r="I22292" s="1" t="s">
        <v>140</v>
      </c>
      <c r="J22292" s="1" t="s">
        <v>78</v>
      </c>
      <c r="K22292">
        <v>534</v>
      </c>
      <c r="L22292" s="1" t="s">
        <v>311</v>
      </c>
      <c r="M22292">
        <v>14</v>
      </c>
      <c r="N22292" s="1" t="s">
        <v>71</v>
      </c>
      <c r="O22292" s="1" t="s">
        <v>43</v>
      </c>
      <c r="P22292" s="1" t="s">
        <v>139</v>
      </c>
      <c r="Q22292" s="1" t="s">
        <v>85</v>
      </c>
      <c r="R22292" s="1" t="s">
        <v>46</v>
      </c>
      <c r="S22292" s="1" t="s">
        <v>64</v>
      </c>
      <c r="T22292" s="1" t="s">
        <v>48</v>
      </c>
      <c r="U22292">
        <v>155381</v>
      </c>
      <c r="V22292">
        <v>549995</v>
      </c>
      <c r="W22292">
        <v>12237003</v>
      </c>
      <c r="X22292" s="1" t="s">
        <v>54</v>
      </c>
      <c r="Y22292">
        <v>9</v>
      </c>
      <c r="Z22292" s="1" t="s">
        <v>50</v>
      </c>
      <c r="AA22292" s="1" t="s">
        <v>78</v>
      </c>
      <c r="AB22292" s="1" t="s">
        <v>130</v>
      </c>
      <c r="AC22292" s="1" t="s">
        <v>92</v>
      </c>
      <c r="AD22292" s="1" t="s">
        <v>168</v>
      </c>
      <c r="AE22292" s="1" t="s">
        <v>37</v>
      </c>
      <c r="AF22292">
        <v>0</v>
      </c>
      <c r="AG22292">
        <v>0</v>
      </c>
      <c r="AH22292">
        <v>0</v>
      </c>
      <c r="AI22292">
        <v>0</v>
      </c>
    </row>
    <row r="22293" spans="1:35" x14ac:dyDescent="0.25">
      <c r="A22293">
        <v>12237</v>
      </c>
      <c r="B22293" s="1" t="s">
        <v>86</v>
      </c>
      <c r="C22293" s="1" t="s">
        <v>78</v>
      </c>
      <c r="D22293">
        <v>9092018</v>
      </c>
      <c r="E22293">
        <v>1300</v>
      </c>
      <c r="F22293" s="1" t="s">
        <v>37</v>
      </c>
      <c r="G22293" s="1" t="s">
        <v>38</v>
      </c>
      <c r="H22293" s="1" t="s">
        <v>39</v>
      </c>
      <c r="I22293" s="1" t="s">
        <v>140</v>
      </c>
      <c r="J22293" s="1" t="s">
        <v>78</v>
      </c>
      <c r="K22293">
        <v>534</v>
      </c>
      <c r="L22293" s="1" t="s">
        <v>311</v>
      </c>
      <c r="M22293">
        <v>14</v>
      </c>
      <c r="N22293" s="1" t="s">
        <v>71</v>
      </c>
      <c r="O22293" s="1" t="s">
        <v>43</v>
      </c>
      <c r="P22293" s="1" t="s">
        <v>139</v>
      </c>
      <c r="Q22293" s="1" t="s">
        <v>85</v>
      </c>
      <c r="R22293" s="1" t="s">
        <v>46</v>
      </c>
      <c r="S22293" s="1" t="s">
        <v>64</v>
      </c>
      <c r="T22293" s="1" t="s">
        <v>48</v>
      </c>
      <c r="U22293">
        <v>155381</v>
      </c>
      <c r="V22293">
        <v>549995</v>
      </c>
      <c r="W22293">
        <v>12237004</v>
      </c>
      <c r="X22293" s="1" t="s">
        <v>54</v>
      </c>
      <c r="Y22293">
        <v>5</v>
      </c>
      <c r="Z22293" s="1" t="s">
        <v>55</v>
      </c>
      <c r="AA22293" s="1" t="s">
        <v>78</v>
      </c>
      <c r="AB22293" s="1" t="s">
        <v>130</v>
      </c>
      <c r="AC22293" s="1" t="s">
        <v>92</v>
      </c>
      <c r="AD22293" s="1" t="s">
        <v>168</v>
      </c>
      <c r="AE22293" s="1" t="s">
        <v>37</v>
      </c>
      <c r="AF22293">
        <v>0</v>
      </c>
      <c r="AG22293">
        <v>0</v>
      </c>
      <c r="AH22293">
        <v>0</v>
      </c>
      <c r="AI22293">
        <v>0</v>
      </c>
    </row>
    <row r="22294" spans="1:35" x14ac:dyDescent="0.25">
      <c r="A22294">
        <v>12238</v>
      </c>
      <c r="B22294" s="1" t="s">
        <v>35</v>
      </c>
      <c r="C22294" s="1" t="s">
        <v>36</v>
      </c>
      <c r="D22294">
        <v>10092018</v>
      </c>
      <c r="E22294">
        <v>1330</v>
      </c>
      <c r="F22294" s="1" t="s">
        <v>37</v>
      </c>
      <c r="G22294" s="1" t="s">
        <v>38</v>
      </c>
      <c r="H22294" s="1" t="s">
        <v>39</v>
      </c>
      <c r="I22294" s="1" t="s">
        <v>40</v>
      </c>
      <c r="J22294" s="1" t="s">
        <v>36</v>
      </c>
      <c r="K22294">
        <v>28251</v>
      </c>
      <c r="L22294" s="1" t="s">
        <v>6117</v>
      </c>
      <c r="M22294">
        <v>4</v>
      </c>
      <c r="N22294" s="1" t="s">
        <v>71</v>
      </c>
      <c r="O22294" s="1" t="s">
        <v>72</v>
      </c>
      <c r="P22294" s="1" t="s">
        <v>109</v>
      </c>
      <c r="Q22294" s="1" t="s">
        <v>85</v>
      </c>
      <c r="R22294" s="1" t="s">
        <v>162</v>
      </c>
      <c r="S22294" s="1" t="s">
        <v>64</v>
      </c>
      <c r="T22294" s="1" t="s">
        <v>48</v>
      </c>
      <c r="U22294">
        <v>99946</v>
      </c>
      <c r="V22294">
        <v>461977</v>
      </c>
      <c r="W22294">
        <v>12238001</v>
      </c>
      <c r="X22294" s="1" t="s">
        <v>49</v>
      </c>
      <c r="Y22294">
        <v>63</v>
      </c>
      <c r="Z22294" s="1" t="s">
        <v>55</v>
      </c>
      <c r="AA22294" s="1" t="s">
        <v>36</v>
      </c>
      <c r="AB22294" s="1" t="s">
        <v>56</v>
      </c>
      <c r="AC22294" s="1" t="s">
        <v>52</v>
      </c>
      <c r="AD22294" s="1" t="s">
        <v>53</v>
      </c>
      <c r="AE22294" s="1" t="s">
        <v>37</v>
      </c>
      <c r="AF22294">
        <v>18</v>
      </c>
      <c r="AG22294">
        <v>0</v>
      </c>
      <c r="AH22294">
        <v>0</v>
      </c>
      <c r="AI22294">
        <v>0</v>
      </c>
    </row>
    <row r="22295" spans="1:35" x14ac:dyDescent="0.25">
      <c r="A22295">
        <v>12238</v>
      </c>
      <c r="B22295" s="1" t="s">
        <v>35</v>
      </c>
      <c r="C22295" s="1" t="s">
        <v>36</v>
      </c>
      <c r="D22295">
        <v>10092018</v>
      </c>
      <c r="E22295">
        <v>1330</v>
      </c>
      <c r="F22295" s="1" t="s">
        <v>37</v>
      </c>
      <c r="G22295" s="1" t="s">
        <v>38</v>
      </c>
      <c r="H22295" s="1" t="s">
        <v>39</v>
      </c>
      <c r="I22295" s="1" t="s">
        <v>40</v>
      </c>
      <c r="J22295" s="1" t="s">
        <v>36</v>
      </c>
      <c r="K22295">
        <v>28251</v>
      </c>
      <c r="L22295" s="1" t="s">
        <v>6117</v>
      </c>
      <c r="M22295">
        <v>4</v>
      </c>
      <c r="N22295" s="1" t="s">
        <v>71</v>
      </c>
      <c r="O22295" s="1" t="s">
        <v>72</v>
      </c>
      <c r="P22295" s="1" t="s">
        <v>109</v>
      </c>
      <c r="Q22295" s="1" t="s">
        <v>85</v>
      </c>
      <c r="R22295" s="1" t="s">
        <v>162</v>
      </c>
      <c r="S22295" s="1" t="s">
        <v>64</v>
      </c>
      <c r="T22295" s="1" t="s">
        <v>48</v>
      </c>
      <c r="U22295">
        <v>99946</v>
      </c>
      <c r="V22295">
        <v>461977</v>
      </c>
      <c r="W22295">
        <v>12238002</v>
      </c>
      <c r="X22295" s="1" t="s">
        <v>54</v>
      </c>
      <c r="Y22295">
        <v>62</v>
      </c>
      <c r="Z22295" s="1" t="s">
        <v>55</v>
      </c>
      <c r="AA22295" s="1" t="s">
        <v>36</v>
      </c>
      <c r="AB22295" s="1" t="s">
        <v>56</v>
      </c>
      <c r="AC22295" s="1" t="s">
        <v>52</v>
      </c>
      <c r="AD22295" s="1" t="s">
        <v>109</v>
      </c>
      <c r="AE22295" s="1" t="s">
        <v>119</v>
      </c>
      <c r="AF22295">
        <v>0</v>
      </c>
      <c r="AG22295">
        <v>0</v>
      </c>
      <c r="AH22295">
        <v>0</v>
      </c>
      <c r="AI22295">
        <v>0</v>
      </c>
    </row>
    <row r="22296" spans="1:35" x14ac:dyDescent="0.25">
      <c r="A22296">
        <v>12239</v>
      </c>
      <c r="B22296" s="1" t="s">
        <v>35</v>
      </c>
      <c r="C22296" s="1" t="s">
        <v>67</v>
      </c>
      <c r="D22296">
        <v>8092018</v>
      </c>
      <c r="E22296">
        <v>925</v>
      </c>
      <c r="F22296" s="1" t="s">
        <v>77</v>
      </c>
      <c r="G22296" s="1" t="s">
        <v>71</v>
      </c>
      <c r="H22296" s="1" t="s">
        <v>98</v>
      </c>
      <c r="I22296" s="1" t="s">
        <v>99</v>
      </c>
      <c r="J22296" s="1" t="s">
        <v>100</v>
      </c>
      <c r="K22296">
        <v>44</v>
      </c>
      <c r="L22296" s="1" t="s">
        <v>932</v>
      </c>
      <c r="M22296">
        <v>7000</v>
      </c>
      <c r="N22296" s="1" t="s">
        <v>71</v>
      </c>
      <c r="O22296" s="1" t="s">
        <v>60</v>
      </c>
      <c r="P22296" s="1" t="s">
        <v>271</v>
      </c>
      <c r="Q22296" s="1" t="s">
        <v>85</v>
      </c>
      <c r="R22296" s="1" t="s">
        <v>46</v>
      </c>
      <c r="S22296" s="1" t="s">
        <v>64</v>
      </c>
      <c r="T22296" s="1" t="s">
        <v>48</v>
      </c>
      <c r="U22296">
        <v>114143</v>
      </c>
      <c r="V22296">
        <v>478186</v>
      </c>
      <c r="W22296">
        <v>12239001</v>
      </c>
      <c r="X22296" s="1" t="s">
        <v>49</v>
      </c>
      <c r="Y22296">
        <v>39</v>
      </c>
      <c r="Z22296" s="1" t="s">
        <v>55</v>
      </c>
      <c r="AA22296" s="1" t="s">
        <v>103</v>
      </c>
      <c r="AB22296" s="1" t="s">
        <v>532</v>
      </c>
      <c r="AC22296" s="1" t="s">
        <v>52</v>
      </c>
      <c r="AD22296" s="1" t="s">
        <v>53</v>
      </c>
      <c r="AE22296" s="1" t="s">
        <v>37</v>
      </c>
      <c r="AF22296">
        <v>15</v>
      </c>
      <c r="AG22296">
        <v>6</v>
      </c>
      <c r="AH22296">
        <v>0</v>
      </c>
      <c r="AI22296">
        <v>0</v>
      </c>
    </row>
    <row r="22297" spans="1:35" x14ac:dyDescent="0.25">
      <c r="A22297">
        <v>12239</v>
      </c>
      <c r="B22297" s="1" t="s">
        <v>35</v>
      </c>
      <c r="C22297" s="1" t="s">
        <v>67</v>
      </c>
      <c r="D22297">
        <v>8092018</v>
      </c>
      <c r="E22297">
        <v>925</v>
      </c>
      <c r="F22297" s="1" t="s">
        <v>77</v>
      </c>
      <c r="G22297" s="1" t="s">
        <v>71</v>
      </c>
      <c r="H22297" s="1" t="s">
        <v>98</v>
      </c>
      <c r="I22297" s="1" t="s">
        <v>99</v>
      </c>
      <c r="J22297" s="1" t="s">
        <v>100</v>
      </c>
      <c r="K22297">
        <v>44</v>
      </c>
      <c r="L22297" s="1" t="s">
        <v>932</v>
      </c>
      <c r="M22297">
        <v>7000</v>
      </c>
      <c r="N22297" s="1" t="s">
        <v>71</v>
      </c>
      <c r="O22297" s="1" t="s">
        <v>60</v>
      </c>
      <c r="P22297" s="1" t="s">
        <v>271</v>
      </c>
      <c r="Q22297" s="1" t="s">
        <v>85</v>
      </c>
      <c r="R22297" s="1" t="s">
        <v>46</v>
      </c>
      <c r="S22297" s="1" t="s">
        <v>64</v>
      </c>
      <c r="T22297" s="1" t="s">
        <v>48</v>
      </c>
      <c r="U22297">
        <v>114143</v>
      </c>
      <c r="V22297">
        <v>478186</v>
      </c>
      <c r="W22297">
        <v>12239002</v>
      </c>
      <c r="X22297" s="1" t="s">
        <v>54</v>
      </c>
      <c r="Y22297">
        <v>56</v>
      </c>
      <c r="Z22297" s="1" t="s">
        <v>50</v>
      </c>
      <c r="AA22297" s="1" t="s">
        <v>103</v>
      </c>
      <c r="AB22297" s="1" t="s">
        <v>267</v>
      </c>
      <c r="AC22297" s="1" t="s">
        <v>52</v>
      </c>
      <c r="AD22297" s="1" t="s">
        <v>53</v>
      </c>
      <c r="AE22297" s="1" t="s">
        <v>37</v>
      </c>
      <c r="AF22297">
        <v>19</v>
      </c>
      <c r="AG22297">
        <v>4</v>
      </c>
      <c r="AH22297">
        <v>0</v>
      </c>
      <c r="AI22297">
        <v>0</v>
      </c>
    </row>
    <row r="22298" spans="1:35" x14ac:dyDescent="0.25">
      <c r="A22298">
        <v>12240</v>
      </c>
      <c r="B22298" s="1" t="s">
        <v>35</v>
      </c>
      <c r="C22298" s="1" t="s">
        <v>103</v>
      </c>
      <c r="D22298">
        <v>6092018</v>
      </c>
      <c r="E22298">
        <v>1450</v>
      </c>
      <c r="F22298" s="1" t="s">
        <v>37</v>
      </c>
      <c r="G22298" s="1" t="s">
        <v>38</v>
      </c>
      <c r="H22298" s="1" t="s">
        <v>111</v>
      </c>
      <c r="I22298" s="1" t="s">
        <v>6118</v>
      </c>
      <c r="J22298" s="1" t="s">
        <v>6119</v>
      </c>
      <c r="K22298">
        <v>0</v>
      </c>
      <c r="L22298" s="1" t="s">
        <v>114</v>
      </c>
      <c r="M22298">
        <v>7</v>
      </c>
      <c r="N22298" s="1" t="s">
        <v>71</v>
      </c>
      <c r="O22298" s="1" t="s">
        <v>83</v>
      </c>
      <c r="P22298" s="1" t="s">
        <v>44</v>
      </c>
      <c r="Q22298" s="1" t="s">
        <v>85</v>
      </c>
      <c r="R22298" s="1" t="s">
        <v>46</v>
      </c>
      <c r="S22298" s="1" t="s">
        <v>64</v>
      </c>
      <c r="T22298" s="1" t="s">
        <v>48</v>
      </c>
      <c r="U22298">
        <v>151224</v>
      </c>
      <c r="V22298">
        <v>580158</v>
      </c>
      <c r="W22298">
        <v>12240001</v>
      </c>
      <c r="X22298" s="1" t="s">
        <v>49</v>
      </c>
      <c r="Y22298">
        <v>45</v>
      </c>
      <c r="Z22298" s="1" t="s">
        <v>50</v>
      </c>
      <c r="AA22298" s="1" t="s">
        <v>218</v>
      </c>
      <c r="AB22298" s="1" t="s">
        <v>56</v>
      </c>
      <c r="AC22298" s="1" t="s">
        <v>52</v>
      </c>
      <c r="AD22298" s="1" t="s">
        <v>213</v>
      </c>
      <c r="AE22298" s="1" t="s">
        <v>37</v>
      </c>
      <c r="AF22298">
        <v>25</v>
      </c>
      <c r="AG22298">
        <v>6</v>
      </c>
      <c r="AH22298">
        <v>0.06</v>
      </c>
      <c r="AI22298">
        <v>0</v>
      </c>
    </row>
    <row r="22299" spans="1:35" x14ac:dyDescent="0.25">
      <c r="A22299">
        <v>12240</v>
      </c>
      <c r="B22299" s="1" t="s">
        <v>35</v>
      </c>
      <c r="C22299" s="1" t="s">
        <v>103</v>
      </c>
      <c r="D22299">
        <v>6092018</v>
      </c>
      <c r="E22299">
        <v>1450</v>
      </c>
      <c r="F22299" s="1" t="s">
        <v>37</v>
      </c>
      <c r="G22299" s="1" t="s">
        <v>38</v>
      </c>
      <c r="H22299" s="1" t="s">
        <v>111</v>
      </c>
      <c r="I22299" s="1" t="s">
        <v>6118</v>
      </c>
      <c r="J22299" s="1" t="s">
        <v>6119</v>
      </c>
      <c r="K22299">
        <v>0</v>
      </c>
      <c r="L22299" s="1" t="s">
        <v>114</v>
      </c>
      <c r="M22299">
        <v>7</v>
      </c>
      <c r="N22299" s="1" t="s">
        <v>71</v>
      </c>
      <c r="O22299" s="1" t="s">
        <v>83</v>
      </c>
      <c r="P22299" s="1" t="s">
        <v>44</v>
      </c>
      <c r="Q22299" s="1" t="s">
        <v>85</v>
      </c>
      <c r="R22299" s="1" t="s">
        <v>46</v>
      </c>
      <c r="S22299" s="1" t="s">
        <v>64</v>
      </c>
      <c r="T22299" s="1" t="s">
        <v>48</v>
      </c>
      <c r="U22299">
        <v>151224</v>
      </c>
      <c r="V22299">
        <v>580158</v>
      </c>
      <c r="W22299">
        <v>12240002</v>
      </c>
      <c r="X22299" s="1" t="s">
        <v>54</v>
      </c>
      <c r="Y22299">
        <v>43</v>
      </c>
      <c r="Z22299" s="1" t="s">
        <v>55</v>
      </c>
      <c r="AA22299" s="1" t="s">
        <v>218</v>
      </c>
      <c r="AB22299" s="1" t="s">
        <v>56</v>
      </c>
      <c r="AC22299" s="1" t="s">
        <v>52</v>
      </c>
      <c r="AD22299" s="1" t="s">
        <v>53</v>
      </c>
      <c r="AE22299" s="1" t="s">
        <v>37</v>
      </c>
      <c r="AF22299">
        <v>14</v>
      </c>
      <c r="AG22299">
        <v>11</v>
      </c>
      <c r="AH22299">
        <v>0</v>
      </c>
      <c r="AI22299">
        <v>0</v>
      </c>
    </row>
    <row r="22300" spans="1:35" x14ac:dyDescent="0.25">
      <c r="A22300">
        <v>12241</v>
      </c>
      <c r="B22300" s="1" t="s">
        <v>35</v>
      </c>
      <c r="C22300" s="1" t="s">
        <v>229</v>
      </c>
      <c r="D22300">
        <v>10092018</v>
      </c>
      <c r="E22300">
        <v>2040</v>
      </c>
      <c r="F22300" s="1" t="s">
        <v>37</v>
      </c>
      <c r="G22300" s="1" t="s">
        <v>38</v>
      </c>
      <c r="H22300" s="1" t="s">
        <v>111</v>
      </c>
      <c r="I22300" s="1" t="s">
        <v>789</v>
      </c>
      <c r="J22300" s="1" t="s">
        <v>790</v>
      </c>
      <c r="K22300">
        <v>0</v>
      </c>
      <c r="L22300" s="1" t="s">
        <v>114</v>
      </c>
      <c r="M22300">
        <v>1</v>
      </c>
      <c r="N22300" s="1" t="s">
        <v>71</v>
      </c>
      <c r="O22300" s="1" t="s">
        <v>83</v>
      </c>
      <c r="P22300" s="1" t="s">
        <v>156</v>
      </c>
      <c r="Q22300" s="1" t="s">
        <v>85</v>
      </c>
      <c r="R22300" s="1" t="s">
        <v>46</v>
      </c>
      <c r="S22300" s="1" t="s">
        <v>64</v>
      </c>
      <c r="T22300" s="1" t="s">
        <v>48</v>
      </c>
      <c r="U22300">
        <v>118859</v>
      </c>
      <c r="V22300">
        <v>534299</v>
      </c>
      <c r="W22300">
        <v>12241001</v>
      </c>
      <c r="X22300" s="1" t="s">
        <v>54</v>
      </c>
      <c r="Y22300">
        <v>37</v>
      </c>
      <c r="Z22300" s="1" t="s">
        <v>50</v>
      </c>
      <c r="AA22300" s="1" t="s">
        <v>172</v>
      </c>
      <c r="AB22300" s="1" t="s">
        <v>56</v>
      </c>
      <c r="AC22300" s="1" t="s">
        <v>52</v>
      </c>
      <c r="AD22300" s="1" t="s">
        <v>109</v>
      </c>
      <c r="AE22300" s="1" t="s">
        <v>77</v>
      </c>
      <c r="AF22300">
        <v>0</v>
      </c>
      <c r="AG22300">
        <v>0</v>
      </c>
      <c r="AH22300">
        <v>0</v>
      </c>
      <c r="AI22300">
        <v>0</v>
      </c>
    </row>
    <row r="22301" spans="1:35" x14ac:dyDescent="0.25">
      <c r="A22301">
        <v>12242</v>
      </c>
      <c r="B22301" s="1" t="s">
        <v>35</v>
      </c>
      <c r="C22301" s="1" t="s">
        <v>164</v>
      </c>
      <c r="D22301">
        <v>5092018</v>
      </c>
      <c r="E22301">
        <v>707</v>
      </c>
      <c r="F22301" s="1" t="s">
        <v>37</v>
      </c>
      <c r="G22301" s="1" t="s">
        <v>71</v>
      </c>
      <c r="H22301" s="1" t="s">
        <v>132</v>
      </c>
      <c r="I22301" s="1" t="s">
        <v>4169</v>
      </c>
      <c r="J22301" s="1" t="s">
        <v>4170</v>
      </c>
      <c r="K22301">
        <v>0</v>
      </c>
      <c r="L22301" s="1" t="s">
        <v>114</v>
      </c>
      <c r="M22301">
        <v>0</v>
      </c>
      <c r="N22301" s="1" t="s">
        <v>71</v>
      </c>
      <c r="O22301" s="1" t="s">
        <v>43</v>
      </c>
      <c r="P22301" s="1" t="s">
        <v>139</v>
      </c>
      <c r="Q22301" s="1" t="s">
        <v>85</v>
      </c>
      <c r="R22301" s="1" t="s">
        <v>46</v>
      </c>
      <c r="S22301" s="1" t="s">
        <v>64</v>
      </c>
      <c r="T22301" s="1" t="s">
        <v>48</v>
      </c>
      <c r="U22301">
        <v>176433</v>
      </c>
      <c r="V22301">
        <v>587368</v>
      </c>
      <c r="W22301">
        <v>12242001</v>
      </c>
      <c r="X22301" s="1" t="s">
        <v>54</v>
      </c>
      <c r="Y22301">
        <v>40</v>
      </c>
      <c r="Z22301" s="1" t="s">
        <v>50</v>
      </c>
      <c r="AA22301" s="1" t="s">
        <v>234</v>
      </c>
      <c r="AB22301" s="1" t="s">
        <v>56</v>
      </c>
      <c r="AC22301" s="1" t="s">
        <v>52</v>
      </c>
      <c r="AD22301" s="1" t="s">
        <v>109</v>
      </c>
      <c r="AE22301" s="1" t="s">
        <v>77</v>
      </c>
      <c r="AF22301">
        <v>0</v>
      </c>
      <c r="AG22301">
        <v>0</v>
      </c>
      <c r="AH22301">
        <v>0</v>
      </c>
      <c r="AI22301">
        <v>0</v>
      </c>
    </row>
    <row r="22302" spans="1:35" x14ac:dyDescent="0.25">
      <c r="A22302">
        <v>12242</v>
      </c>
      <c r="B22302" s="1" t="s">
        <v>35</v>
      </c>
      <c r="C22302" s="1" t="s">
        <v>164</v>
      </c>
      <c r="D22302">
        <v>5092018</v>
      </c>
      <c r="E22302">
        <v>707</v>
      </c>
      <c r="F22302" s="1" t="s">
        <v>37</v>
      </c>
      <c r="G22302" s="1" t="s">
        <v>71</v>
      </c>
      <c r="H22302" s="1" t="s">
        <v>132</v>
      </c>
      <c r="I22302" s="1" t="s">
        <v>4169</v>
      </c>
      <c r="J22302" s="1" t="s">
        <v>4170</v>
      </c>
      <c r="K22302">
        <v>0</v>
      </c>
      <c r="L22302" s="1" t="s">
        <v>114</v>
      </c>
      <c r="M22302">
        <v>0</v>
      </c>
      <c r="N22302" s="1" t="s">
        <v>71</v>
      </c>
      <c r="O22302" s="1" t="s">
        <v>43</v>
      </c>
      <c r="P22302" s="1" t="s">
        <v>139</v>
      </c>
      <c r="Q22302" s="1" t="s">
        <v>85</v>
      </c>
      <c r="R22302" s="1" t="s">
        <v>46</v>
      </c>
      <c r="S22302" s="1" t="s">
        <v>64</v>
      </c>
      <c r="T22302" s="1" t="s">
        <v>48</v>
      </c>
      <c r="U22302">
        <v>176433</v>
      </c>
      <c r="V22302">
        <v>587368</v>
      </c>
      <c r="W22302">
        <v>12242002</v>
      </c>
      <c r="X22302" s="1" t="s">
        <v>49</v>
      </c>
      <c r="Y22302">
        <v>66</v>
      </c>
      <c r="Z22302" s="1" t="s">
        <v>55</v>
      </c>
      <c r="AA22302" s="1" t="s">
        <v>164</v>
      </c>
      <c r="AB22302" s="1" t="s">
        <v>56</v>
      </c>
      <c r="AC22302" s="1" t="s">
        <v>52</v>
      </c>
      <c r="AD22302" s="1" t="s">
        <v>53</v>
      </c>
      <c r="AE22302" s="1" t="s">
        <v>37</v>
      </c>
      <c r="AF22302">
        <v>42</v>
      </c>
      <c r="AG22302">
        <v>4</v>
      </c>
      <c r="AH22302">
        <v>0</v>
      </c>
      <c r="AI22302">
        <v>0</v>
      </c>
    </row>
    <row r="22303" spans="1:35" x14ac:dyDescent="0.25">
      <c r="A22303">
        <v>12243</v>
      </c>
      <c r="B22303" s="1" t="s">
        <v>86</v>
      </c>
      <c r="C22303" s="1" t="s">
        <v>105</v>
      </c>
      <c r="D22303">
        <v>7092018</v>
      </c>
      <c r="E22303">
        <v>1950</v>
      </c>
      <c r="F22303" s="1" t="s">
        <v>37</v>
      </c>
      <c r="G22303" s="1" t="s">
        <v>38</v>
      </c>
      <c r="H22303" s="1" t="s">
        <v>39</v>
      </c>
      <c r="I22303" s="1" t="s">
        <v>742</v>
      </c>
      <c r="J22303" s="1" t="s">
        <v>105</v>
      </c>
      <c r="K22303">
        <v>82</v>
      </c>
      <c r="L22303" s="1" t="s">
        <v>6120</v>
      </c>
      <c r="M22303">
        <v>24</v>
      </c>
      <c r="N22303" s="1" t="s">
        <v>42</v>
      </c>
      <c r="O22303" s="1" t="s">
        <v>83</v>
      </c>
      <c r="P22303" s="1" t="s">
        <v>44</v>
      </c>
      <c r="Q22303" s="1" t="s">
        <v>85</v>
      </c>
      <c r="R22303" s="1" t="s">
        <v>63</v>
      </c>
      <c r="S22303" s="1" t="s">
        <v>64</v>
      </c>
      <c r="T22303" s="1" t="s">
        <v>48</v>
      </c>
      <c r="U22303">
        <v>72741</v>
      </c>
      <c r="V22303">
        <v>512770</v>
      </c>
      <c r="W22303">
        <v>12243001</v>
      </c>
      <c r="X22303" s="1" t="s">
        <v>49</v>
      </c>
      <c r="Y22303">
        <v>21</v>
      </c>
      <c r="Z22303" s="1" t="s">
        <v>50</v>
      </c>
      <c r="AA22303" s="1" t="s">
        <v>105</v>
      </c>
      <c r="AB22303" s="1" t="s">
        <v>56</v>
      </c>
      <c r="AC22303" s="1" t="s">
        <v>52</v>
      </c>
      <c r="AD22303" s="1" t="s">
        <v>53</v>
      </c>
      <c r="AE22303" s="1" t="s">
        <v>37</v>
      </c>
      <c r="AF22303">
        <v>3</v>
      </c>
      <c r="AG22303">
        <v>7</v>
      </c>
      <c r="AH22303">
        <v>0</v>
      </c>
      <c r="AI22303">
        <v>0</v>
      </c>
    </row>
    <row r="22304" spans="1:35" x14ac:dyDescent="0.25">
      <c r="A22304">
        <v>12243</v>
      </c>
      <c r="B22304" s="1" t="s">
        <v>86</v>
      </c>
      <c r="C22304" s="1" t="s">
        <v>105</v>
      </c>
      <c r="D22304">
        <v>7092018</v>
      </c>
      <c r="E22304">
        <v>1950</v>
      </c>
      <c r="F22304" s="1" t="s">
        <v>37</v>
      </c>
      <c r="G22304" s="1" t="s">
        <v>38</v>
      </c>
      <c r="H22304" s="1" t="s">
        <v>39</v>
      </c>
      <c r="I22304" s="1" t="s">
        <v>742</v>
      </c>
      <c r="J22304" s="1" t="s">
        <v>105</v>
      </c>
      <c r="K22304">
        <v>82</v>
      </c>
      <c r="L22304" s="1" t="s">
        <v>6120</v>
      </c>
      <c r="M22304">
        <v>24</v>
      </c>
      <c r="N22304" s="1" t="s">
        <v>42</v>
      </c>
      <c r="O22304" s="1" t="s">
        <v>83</v>
      </c>
      <c r="P22304" s="1" t="s">
        <v>44</v>
      </c>
      <c r="Q22304" s="1" t="s">
        <v>85</v>
      </c>
      <c r="R22304" s="1" t="s">
        <v>63</v>
      </c>
      <c r="S22304" s="1" t="s">
        <v>64</v>
      </c>
      <c r="T22304" s="1" t="s">
        <v>48</v>
      </c>
      <c r="U22304">
        <v>72741</v>
      </c>
      <c r="V22304">
        <v>512770</v>
      </c>
      <c r="W22304">
        <v>12243002</v>
      </c>
      <c r="X22304" s="1" t="s">
        <v>54</v>
      </c>
      <c r="Y22304">
        <v>51</v>
      </c>
      <c r="Z22304" s="1" t="s">
        <v>55</v>
      </c>
      <c r="AA22304" s="1" t="s">
        <v>105</v>
      </c>
      <c r="AB22304" s="1" t="s">
        <v>56</v>
      </c>
      <c r="AC22304" s="1" t="s">
        <v>92</v>
      </c>
      <c r="AD22304" s="1" t="s">
        <v>53</v>
      </c>
      <c r="AE22304" s="1" t="s">
        <v>37</v>
      </c>
      <c r="AF22304">
        <v>25</v>
      </c>
      <c r="AG22304">
        <v>11</v>
      </c>
      <c r="AH22304">
        <v>0</v>
      </c>
      <c r="AI22304">
        <v>0</v>
      </c>
    </row>
    <row r="22305" spans="1:35" x14ac:dyDescent="0.25">
      <c r="A22305">
        <v>12244</v>
      </c>
      <c r="B22305" s="1" t="s">
        <v>35</v>
      </c>
      <c r="C22305" s="1" t="s">
        <v>151</v>
      </c>
      <c r="D22305">
        <v>5092018</v>
      </c>
      <c r="E22305">
        <v>605</v>
      </c>
      <c r="F22305" s="1" t="s">
        <v>37</v>
      </c>
      <c r="G22305" s="1" t="s">
        <v>38</v>
      </c>
      <c r="H22305" s="1" t="s">
        <v>39</v>
      </c>
      <c r="I22305" s="1" t="s">
        <v>721</v>
      </c>
      <c r="J22305" s="1" t="s">
        <v>722</v>
      </c>
      <c r="K22305">
        <v>37</v>
      </c>
      <c r="L22305" s="1" t="s">
        <v>879</v>
      </c>
      <c r="M22305">
        <v>8</v>
      </c>
      <c r="N22305" s="1" t="s">
        <v>42</v>
      </c>
      <c r="O22305" s="1" t="s">
        <v>72</v>
      </c>
      <c r="P22305" s="1" t="s">
        <v>61</v>
      </c>
      <c r="Q22305" s="1" t="s">
        <v>85</v>
      </c>
      <c r="R22305" s="1" t="s">
        <v>119</v>
      </c>
      <c r="S22305" s="1" t="s">
        <v>64</v>
      </c>
      <c r="T22305" s="1" t="s">
        <v>126</v>
      </c>
      <c r="U22305">
        <v>92500</v>
      </c>
      <c r="V22305">
        <v>395304</v>
      </c>
      <c r="W22305">
        <v>12244001</v>
      </c>
      <c r="X22305" s="1" t="s">
        <v>49</v>
      </c>
      <c r="Y22305">
        <v>43</v>
      </c>
      <c r="Z22305" s="1" t="s">
        <v>50</v>
      </c>
      <c r="AA22305" s="1" t="s">
        <v>151</v>
      </c>
      <c r="AB22305" s="1" t="s">
        <v>56</v>
      </c>
      <c r="AC22305" s="1" t="s">
        <v>52</v>
      </c>
      <c r="AD22305" s="1" t="s">
        <v>2145</v>
      </c>
      <c r="AE22305" s="1" t="s">
        <v>37</v>
      </c>
      <c r="AF22305">
        <v>13</v>
      </c>
      <c r="AG22305">
        <v>11</v>
      </c>
      <c r="AH22305">
        <v>0</v>
      </c>
      <c r="AI22305">
        <v>0</v>
      </c>
    </row>
    <row r="22306" spans="1:35" x14ac:dyDescent="0.25">
      <c r="A22306">
        <v>12244</v>
      </c>
      <c r="B22306" s="1" t="s">
        <v>35</v>
      </c>
      <c r="C22306" s="1" t="s">
        <v>151</v>
      </c>
      <c r="D22306">
        <v>5092018</v>
      </c>
      <c r="E22306">
        <v>605</v>
      </c>
      <c r="F22306" s="1" t="s">
        <v>37</v>
      </c>
      <c r="G22306" s="1" t="s">
        <v>38</v>
      </c>
      <c r="H22306" s="1" t="s">
        <v>39</v>
      </c>
      <c r="I22306" s="1" t="s">
        <v>721</v>
      </c>
      <c r="J22306" s="1" t="s">
        <v>722</v>
      </c>
      <c r="K22306">
        <v>37</v>
      </c>
      <c r="L22306" s="1" t="s">
        <v>879</v>
      </c>
      <c r="M22306">
        <v>8</v>
      </c>
      <c r="N22306" s="1" t="s">
        <v>42</v>
      </c>
      <c r="O22306" s="1" t="s">
        <v>72</v>
      </c>
      <c r="P22306" s="1" t="s">
        <v>61</v>
      </c>
      <c r="Q22306" s="1" t="s">
        <v>85</v>
      </c>
      <c r="R22306" s="1" t="s">
        <v>119</v>
      </c>
      <c r="S22306" s="1" t="s">
        <v>64</v>
      </c>
      <c r="T22306" s="1" t="s">
        <v>126</v>
      </c>
      <c r="U22306">
        <v>92500</v>
      </c>
      <c r="V22306">
        <v>395304</v>
      </c>
      <c r="W22306">
        <v>12244002</v>
      </c>
      <c r="X22306" s="1" t="s">
        <v>54</v>
      </c>
      <c r="Y22306">
        <v>36</v>
      </c>
      <c r="Z22306" s="1" t="s">
        <v>55</v>
      </c>
      <c r="AA22306" s="1" t="s">
        <v>151</v>
      </c>
      <c r="AB22306" s="1" t="s">
        <v>56</v>
      </c>
      <c r="AC22306" s="1" t="s">
        <v>52</v>
      </c>
      <c r="AD22306" s="1" t="s">
        <v>109</v>
      </c>
      <c r="AE22306" s="1" t="s">
        <v>77</v>
      </c>
      <c r="AF22306">
        <v>0</v>
      </c>
      <c r="AG22306">
        <v>0</v>
      </c>
      <c r="AH22306">
        <v>0</v>
      </c>
      <c r="AI22306">
        <v>0</v>
      </c>
    </row>
    <row r="22307" spans="1:35" x14ac:dyDescent="0.25">
      <c r="A22307">
        <v>12245</v>
      </c>
      <c r="B22307" s="1" t="s">
        <v>86</v>
      </c>
      <c r="C22307" s="1" t="s">
        <v>224</v>
      </c>
      <c r="D22307">
        <v>9092018</v>
      </c>
      <c r="E22307">
        <v>1130</v>
      </c>
      <c r="F22307" s="1" t="s">
        <v>77</v>
      </c>
      <c r="G22307" s="1" t="s">
        <v>71</v>
      </c>
      <c r="H22307" s="1" t="s">
        <v>152</v>
      </c>
      <c r="I22307" s="1" t="s">
        <v>5394</v>
      </c>
      <c r="J22307" s="1" t="s">
        <v>5395</v>
      </c>
      <c r="K22307">
        <v>1020</v>
      </c>
      <c r="L22307" s="1" t="s">
        <v>5396</v>
      </c>
      <c r="M22307">
        <v>2500</v>
      </c>
      <c r="N22307" s="1" t="s">
        <v>71</v>
      </c>
      <c r="O22307" s="1" t="s">
        <v>83</v>
      </c>
      <c r="P22307" s="1" t="s">
        <v>109</v>
      </c>
      <c r="Q22307" s="1" t="s">
        <v>85</v>
      </c>
      <c r="R22307" s="1" t="s">
        <v>46</v>
      </c>
      <c r="S22307" s="1" t="s">
        <v>64</v>
      </c>
      <c r="T22307" s="1" t="s">
        <v>126</v>
      </c>
      <c r="U22307">
        <v>130338</v>
      </c>
      <c r="V22307">
        <v>382005</v>
      </c>
      <c r="W22307">
        <v>12245001</v>
      </c>
      <c r="X22307" s="1" t="s">
        <v>54</v>
      </c>
      <c r="Y22307">
        <v>38</v>
      </c>
      <c r="Z22307" s="1" t="s">
        <v>55</v>
      </c>
      <c r="AA22307" s="1" t="s">
        <v>103</v>
      </c>
      <c r="AB22307" s="1" t="s">
        <v>104</v>
      </c>
      <c r="AC22307" s="1" t="s">
        <v>92</v>
      </c>
      <c r="AD22307" s="1" t="s">
        <v>233</v>
      </c>
      <c r="AE22307" s="1" t="s">
        <v>37</v>
      </c>
      <c r="AF22307">
        <v>0</v>
      </c>
      <c r="AG22307">
        <v>0</v>
      </c>
      <c r="AH22307">
        <v>0</v>
      </c>
      <c r="AI22307">
        <v>0</v>
      </c>
    </row>
    <row r="22308" spans="1:35" x14ac:dyDescent="0.25">
      <c r="A22308">
        <v>12246</v>
      </c>
      <c r="B22308" s="1" t="s">
        <v>35</v>
      </c>
      <c r="C22308" s="1" t="s">
        <v>67</v>
      </c>
      <c r="D22308">
        <v>4092018</v>
      </c>
      <c r="E22308">
        <v>1220</v>
      </c>
      <c r="F22308" s="1" t="s">
        <v>77</v>
      </c>
      <c r="G22308" s="1" t="s">
        <v>71</v>
      </c>
      <c r="H22308" s="1" t="s">
        <v>98</v>
      </c>
      <c r="I22308" s="1" t="s">
        <v>99</v>
      </c>
      <c r="J22308" s="1" t="s">
        <v>100</v>
      </c>
      <c r="K22308">
        <v>44</v>
      </c>
      <c r="L22308" s="1" t="s">
        <v>932</v>
      </c>
      <c r="M22308">
        <v>1350</v>
      </c>
      <c r="N22308" s="1" t="s">
        <v>71</v>
      </c>
      <c r="O22308" s="1" t="s">
        <v>597</v>
      </c>
      <c r="P22308" s="1" t="s">
        <v>109</v>
      </c>
      <c r="Q22308" s="1" t="s">
        <v>85</v>
      </c>
      <c r="R22308" s="1" t="s">
        <v>46</v>
      </c>
      <c r="S22308" s="1" t="s">
        <v>64</v>
      </c>
      <c r="T22308" s="1" t="s">
        <v>126</v>
      </c>
      <c r="U22308">
        <v>114166</v>
      </c>
      <c r="V22308">
        <v>483411</v>
      </c>
      <c r="W22308">
        <v>12246001</v>
      </c>
      <c r="X22308" s="1" t="s">
        <v>54</v>
      </c>
      <c r="Y22308">
        <v>57</v>
      </c>
      <c r="Z22308" s="1" t="s">
        <v>50</v>
      </c>
      <c r="AA22308" s="1" t="s">
        <v>142</v>
      </c>
      <c r="AB22308" s="1" t="s">
        <v>56</v>
      </c>
      <c r="AC22308" s="1" t="s">
        <v>52</v>
      </c>
      <c r="AD22308" s="1" t="s">
        <v>53</v>
      </c>
      <c r="AE22308" s="1" t="s">
        <v>37</v>
      </c>
      <c r="AF22308">
        <v>28</v>
      </c>
      <c r="AG22308">
        <v>0</v>
      </c>
      <c r="AH22308">
        <v>0</v>
      </c>
      <c r="AI22308">
        <v>0</v>
      </c>
    </row>
    <row r="22309" spans="1:35" x14ac:dyDescent="0.25">
      <c r="A22309">
        <v>12247</v>
      </c>
      <c r="B22309" s="1" t="s">
        <v>35</v>
      </c>
      <c r="C22309" s="1" t="s">
        <v>67</v>
      </c>
      <c r="D22309">
        <v>8092018</v>
      </c>
      <c r="E22309">
        <v>1510</v>
      </c>
      <c r="F22309" s="1" t="s">
        <v>77</v>
      </c>
      <c r="G22309" s="1" t="s">
        <v>71</v>
      </c>
      <c r="H22309" s="1" t="s">
        <v>98</v>
      </c>
      <c r="I22309" s="1" t="s">
        <v>99</v>
      </c>
      <c r="J22309" s="1" t="s">
        <v>100</v>
      </c>
      <c r="K22309">
        <v>44</v>
      </c>
      <c r="L22309" s="1" t="s">
        <v>932</v>
      </c>
      <c r="M22309">
        <v>10000</v>
      </c>
      <c r="N22309" s="1" t="s">
        <v>71</v>
      </c>
      <c r="O22309" s="1" t="s">
        <v>60</v>
      </c>
      <c r="P22309" s="1" t="s">
        <v>271</v>
      </c>
      <c r="Q22309" s="1" t="s">
        <v>85</v>
      </c>
      <c r="R22309" s="1" t="s">
        <v>162</v>
      </c>
      <c r="S22309" s="1" t="s">
        <v>64</v>
      </c>
      <c r="T22309" s="1" t="s">
        <v>48</v>
      </c>
      <c r="U22309">
        <v>112920</v>
      </c>
      <c r="V22309">
        <v>475628</v>
      </c>
      <c r="W22309">
        <v>12247001</v>
      </c>
      <c r="X22309" s="1" t="s">
        <v>49</v>
      </c>
      <c r="Y22309">
        <v>27</v>
      </c>
      <c r="Z22309" s="1" t="s">
        <v>50</v>
      </c>
      <c r="AA22309" s="1" t="s">
        <v>103</v>
      </c>
      <c r="AB22309" s="1" t="s">
        <v>130</v>
      </c>
      <c r="AC22309" s="1" t="s">
        <v>52</v>
      </c>
      <c r="AD22309" s="1" t="s">
        <v>53</v>
      </c>
      <c r="AE22309" s="1" t="s">
        <v>37</v>
      </c>
      <c r="AF22309">
        <v>8</v>
      </c>
      <c r="AG22309">
        <v>7</v>
      </c>
      <c r="AH22309">
        <v>0</v>
      </c>
      <c r="AI22309">
        <v>0</v>
      </c>
    </row>
    <row r="22310" spans="1:35" x14ac:dyDescent="0.25">
      <c r="A22310">
        <v>12247</v>
      </c>
      <c r="B22310" s="1" t="s">
        <v>35</v>
      </c>
      <c r="C22310" s="1" t="s">
        <v>67</v>
      </c>
      <c r="D22310">
        <v>8092018</v>
      </c>
      <c r="E22310">
        <v>1510</v>
      </c>
      <c r="F22310" s="1" t="s">
        <v>77</v>
      </c>
      <c r="G22310" s="1" t="s">
        <v>71</v>
      </c>
      <c r="H22310" s="1" t="s">
        <v>98</v>
      </c>
      <c r="I22310" s="1" t="s">
        <v>99</v>
      </c>
      <c r="J22310" s="1" t="s">
        <v>100</v>
      </c>
      <c r="K22310">
        <v>44</v>
      </c>
      <c r="L22310" s="1" t="s">
        <v>932</v>
      </c>
      <c r="M22310">
        <v>10000</v>
      </c>
      <c r="N22310" s="1" t="s">
        <v>71</v>
      </c>
      <c r="O22310" s="1" t="s">
        <v>60</v>
      </c>
      <c r="P22310" s="1" t="s">
        <v>271</v>
      </c>
      <c r="Q22310" s="1" t="s">
        <v>85</v>
      </c>
      <c r="R22310" s="1" t="s">
        <v>162</v>
      </c>
      <c r="S22310" s="1" t="s">
        <v>64</v>
      </c>
      <c r="T22310" s="1" t="s">
        <v>48</v>
      </c>
      <c r="U22310">
        <v>112920</v>
      </c>
      <c r="V22310">
        <v>475628</v>
      </c>
      <c r="W22310">
        <v>12247002</v>
      </c>
      <c r="X22310" s="1" t="s">
        <v>54</v>
      </c>
      <c r="Y22310">
        <v>39</v>
      </c>
      <c r="Z22310" s="1" t="s">
        <v>55</v>
      </c>
      <c r="AA22310" s="1" t="s">
        <v>103</v>
      </c>
      <c r="AB22310" s="1" t="s">
        <v>267</v>
      </c>
      <c r="AC22310" s="1" t="s">
        <v>52</v>
      </c>
      <c r="AD22310" s="1" t="s">
        <v>53</v>
      </c>
      <c r="AE22310" s="1" t="s">
        <v>37</v>
      </c>
      <c r="AF22310">
        <v>14</v>
      </c>
      <c r="AG22310">
        <v>3</v>
      </c>
      <c r="AH22310">
        <v>0</v>
      </c>
      <c r="AI22310">
        <v>0</v>
      </c>
    </row>
    <row r="22311" spans="1:35" x14ac:dyDescent="0.25">
      <c r="A22311">
        <v>12248</v>
      </c>
      <c r="B22311" s="1" t="s">
        <v>86</v>
      </c>
      <c r="C22311" s="1" t="s">
        <v>67</v>
      </c>
      <c r="D22311">
        <v>4092018</v>
      </c>
      <c r="E22311">
        <v>1850</v>
      </c>
      <c r="F22311" s="1" t="s">
        <v>37</v>
      </c>
      <c r="G22311" s="1" t="s">
        <v>38</v>
      </c>
      <c r="H22311" s="1" t="s">
        <v>39</v>
      </c>
      <c r="I22311" s="1" t="s">
        <v>339</v>
      </c>
      <c r="J22311" s="1" t="s">
        <v>67</v>
      </c>
      <c r="K22311">
        <v>64</v>
      </c>
      <c r="L22311" s="1" t="s">
        <v>6121</v>
      </c>
      <c r="M22311">
        <v>19</v>
      </c>
      <c r="N22311" s="1" t="s">
        <v>313</v>
      </c>
      <c r="O22311" s="1" t="s">
        <v>109</v>
      </c>
      <c r="P22311" s="1" t="s">
        <v>109</v>
      </c>
      <c r="Q22311" s="1" t="s">
        <v>62</v>
      </c>
      <c r="R22311" s="1" t="s">
        <v>46</v>
      </c>
      <c r="S22311" s="1" t="s">
        <v>64</v>
      </c>
      <c r="T22311" s="1" t="s">
        <v>126</v>
      </c>
      <c r="U22311">
        <v>111092</v>
      </c>
      <c r="V22311">
        <v>469259</v>
      </c>
      <c r="W22311">
        <v>12248001</v>
      </c>
      <c r="X22311" s="1" t="s">
        <v>49</v>
      </c>
      <c r="Y22311">
        <v>11</v>
      </c>
      <c r="Z22311" s="1" t="s">
        <v>55</v>
      </c>
      <c r="AA22311" s="1" t="s">
        <v>67</v>
      </c>
      <c r="AB22311" s="1" t="s">
        <v>130</v>
      </c>
      <c r="AC22311" s="1" t="s">
        <v>92</v>
      </c>
      <c r="AD22311" s="1" t="s">
        <v>76</v>
      </c>
      <c r="AE22311" s="1" t="s">
        <v>77</v>
      </c>
      <c r="AF22311">
        <v>0</v>
      </c>
      <c r="AG22311">
        <v>0</v>
      </c>
      <c r="AH22311">
        <v>0</v>
      </c>
      <c r="AI22311">
        <v>0</v>
      </c>
    </row>
    <row r="22312" spans="1:35" x14ac:dyDescent="0.25">
      <c r="A22312">
        <v>12249</v>
      </c>
      <c r="B22312" s="1" t="s">
        <v>35</v>
      </c>
      <c r="C22312" s="1" t="s">
        <v>164</v>
      </c>
      <c r="D22312">
        <v>30082018</v>
      </c>
      <c r="E22312">
        <v>800</v>
      </c>
      <c r="F22312" s="1" t="s">
        <v>37</v>
      </c>
      <c r="G22312" s="1" t="s">
        <v>71</v>
      </c>
      <c r="H22312" s="1" t="s">
        <v>144</v>
      </c>
      <c r="I22312" s="1" t="s">
        <v>764</v>
      </c>
      <c r="J22312" s="1" t="s">
        <v>765</v>
      </c>
      <c r="K22312">
        <v>1470</v>
      </c>
      <c r="L22312" s="1" t="s">
        <v>164</v>
      </c>
      <c r="M22312">
        <v>200</v>
      </c>
      <c r="N22312" s="1" t="s">
        <v>71</v>
      </c>
      <c r="O22312" s="1" t="s">
        <v>43</v>
      </c>
      <c r="P22312" s="1" t="s">
        <v>44</v>
      </c>
      <c r="Q22312" s="1" t="s">
        <v>62</v>
      </c>
      <c r="R22312" s="1" t="s">
        <v>162</v>
      </c>
      <c r="S22312" s="1" t="s">
        <v>64</v>
      </c>
      <c r="T22312" s="1" t="s">
        <v>48</v>
      </c>
      <c r="U22312">
        <v>169503</v>
      </c>
      <c r="V22312">
        <v>590254</v>
      </c>
      <c r="W22312">
        <v>12249001</v>
      </c>
      <c r="X22312" s="1" t="s">
        <v>49</v>
      </c>
      <c r="Y22312">
        <v>58</v>
      </c>
      <c r="Z22312" s="1" t="s">
        <v>50</v>
      </c>
      <c r="AA22312" s="1" t="s">
        <v>186</v>
      </c>
      <c r="AB22312" s="1" t="s">
        <v>56</v>
      </c>
      <c r="AC22312" s="1" t="s">
        <v>52</v>
      </c>
      <c r="AD22312" s="1" t="s">
        <v>53</v>
      </c>
      <c r="AE22312" s="1" t="s">
        <v>37</v>
      </c>
      <c r="AF22312">
        <v>38</v>
      </c>
      <c r="AG22312">
        <v>3</v>
      </c>
      <c r="AH22312">
        <v>0</v>
      </c>
      <c r="AI22312">
        <v>0</v>
      </c>
    </row>
    <row r="22313" spans="1:35" x14ac:dyDescent="0.25">
      <c r="A22313">
        <v>12249</v>
      </c>
      <c r="B22313" s="1" t="s">
        <v>35</v>
      </c>
      <c r="C22313" s="1" t="s">
        <v>164</v>
      </c>
      <c r="D22313">
        <v>30082018</v>
      </c>
      <c r="E22313">
        <v>800</v>
      </c>
      <c r="F22313" s="1" t="s">
        <v>37</v>
      </c>
      <c r="G22313" s="1" t="s">
        <v>71</v>
      </c>
      <c r="H22313" s="1" t="s">
        <v>144</v>
      </c>
      <c r="I22313" s="1" t="s">
        <v>764</v>
      </c>
      <c r="J22313" s="1" t="s">
        <v>765</v>
      </c>
      <c r="K22313">
        <v>1470</v>
      </c>
      <c r="L22313" s="1" t="s">
        <v>164</v>
      </c>
      <c r="M22313">
        <v>200</v>
      </c>
      <c r="N22313" s="1" t="s">
        <v>71</v>
      </c>
      <c r="O22313" s="1" t="s">
        <v>43</v>
      </c>
      <c r="P22313" s="1" t="s">
        <v>44</v>
      </c>
      <c r="Q22313" s="1" t="s">
        <v>62</v>
      </c>
      <c r="R22313" s="1" t="s">
        <v>162</v>
      </c>
      <c r="S22313" s="1" t="s">
        <v>64</v>
      </c>
      <c r="T22313" s="1" t="s">
        <v>48</v>
      </c>
      <c r="U22313">
        <v>169503</v>
      </c>
      <c r="V22313">
        <v>590254</v>
      </c>
      <c r="W22313">
        <v>12249002</v>
      </c>
      <c r="X22313" s="1" t="s">
        <v>54</v>
      </c>
      <c r="Y22313">
        <v>55</v>
      </c>
      <c r="Z22313" s="1" t="s">
        <v>50</v>
      </c>
      <c r="AA22313" s="1" t="s">
        <v>164</v>
      </c>
      <c r="AB22313" s="1" t="s">
        <v>56</v>
      </c>
      <c r="AC22313" s="1" t="s">
        <v>52</v>
      </c>
      <c r="AD22313" s="1" t="s">
        <v>53</v>
      </c>
      <c r="AE22313" s="1" t="s">
        <v>37</v>
      </c>
      <c r="AF22313">
        <v>35</v>
      </c>
      <c r="AG22313">
        <v>5</v>
      </c>
      <c r="AH22313">
        <v>0</v>
      </c>
      <c r="AI22313">
        <v>0</v>
      </c>
    </row>
    <row r="22314" spans="1:35" x14ac:dyDescent="0.25">
      <c r="A22314">
        <v>12250</v>
      </c>
      <c r="B22314" s="1" t="s">
        <v>86</v>
      </c>
      <c r="C22314" s="1" t="s">
        <v>142</v>
      </c>
      <c r="D22314">
        <v>28082018</v>
      </c>
      <c r="E22314">
        <v>2125</v>
      </c>
      <c r="F22314" s="1" t="s">
        <v>37</v>
      </c>
      <c r="G22314" s="1" t="s">
        <v>38</v>
      </c>
      <c r="H22314" s="1" t="s">
        <v>39</v>
      </c>
      <c r="I22314" s="1" t="s">
        <v>3032</v>
      </c>
      <c r="J22314" s="1" t="s">
        <v>3033</v>
      </c>
      <c r="K22314">
        <v>9</v>
      </c>
      <c r="L22314" s="1" t="s">
        <v>3033</v>
      </c>
      <c r="M22314">
        <v>77</v>
      </c>
      <c r="N22314" s="1" t="s">
        <v>71</v>
      </c>
      <c r="O22314" s="1" t="s">
        <v>83</v>
      </c>
      <c r="P22314" s="1" t="s">
        <v>156</v>
      </c>
      <c r="Q22314" s="1" t="s">
        <v>85</v>
      </c>
      <c r="R22314" s="1" t="s">
        <v>63</v>
      </c>
      <c r="S22314" s="1" t="s">
        <v>64</v>
      </c>
      <c r="T22314" s="1" t="s">
        <v>126</v>
      </c>
      <c r="U22314">
        <v>142885</v>
      </c>
      <c r="V22314">
        <v>546286</v>
      </c>
      <c r="W22314">
        <v>12250001</v>
      </c>
      <c r="X22314" s="1" t="s">
        <v>54</v>
      </c>
      <c r="Y22314">
        <v>41</v>
      </c>
      <c r="Z22314" s="1" t="s">
        <v>55</v>
      </c>
      <c r="AA22314" s="1" t="s">
        <v>78</v>
      </c>
      <c r="AB22314" s="1" t="s">
        <v>56</v>
      </c>
      <c r="AC22314" s="1" t="s">
        <v>92</v>
      </c>
      <c r="AD22314" s="1" t="s">
        <v>109</v>
      </c>
      <c r="AE22314" s="1" t="s">
        <v>37</v>
      </c>
      <c r="AF22314">
        <v>0</v>
      </c>
      <c r="AG22314">
        <v>0</v>
      </c>
      <c r="AH22314">
        <v>0</v>
      </c>
      <c r="AI22314">
        <v>0</v>
      </c>
    </row>
    <row r="22315" spans="1:35" x14ac:dyDescent="0.25">
      <c r="A22315">
        <v>12250</v>
      </c>
      <c r="B22315" s="1" t="s">
        <v>86</v>
      </c>
      <c r="C22315" s="1" t="s">
        <v>142</v>
      </c>
      <c r="D22315">
        <v>28082018</v>
      </c>
      <c r="E22315">
        <v>2125</v>
      </c>
      <c r="F22315" s="1" t="s">
        <v>37</v>
      </c>
      <c r="G22315" s="1" t="s">
        <v>38</v>
      </c>
      <c r="H22315" s="1" t="s">
        <v>39</v>
      </c>
      <c r="I22315" s="1" t="s">
        <v>3032</v>
      </c>
      <c r="J22315" s="1" t="s">
        <v>3033</v>
      </c>
      <c r="K22315">
        <v>9</v>
      </c>
      <c r="L22315" s="1" t="s">
        <v>3033</v>
      </c>
      <c r="M22315">
        <v>77</v>
      </c>
      <c r="N22315" s="1" t="s">
        <v>71</v>
      </c>
      <c r="O22315" s="1" t="s">
        <v>83</v>
      </c>
      <c r="P22315" s="1" t="s">
        <v>156</v>
      </c>
      <c r="Q22315" s="1" t="s">
        <v>85</v>
      </c>
      <c r="R22315" s="1" t="s">
        <v>63</v>
      </c>
      <c r="S22315" s="1" t="s">
        <v>64</v>
      </c>
      <c r="T22315" s="1" t="s">
        <v>126</v>
      </c>
      <c r="U22315">
        <v>142885</v>
      </c>
      <c r="V22315">
        <v>546286</v>
      </c>
      <c r="W22315">
        <v>12250002</v>
      </c>
      <c r="X22315" s="1" t="s">
        <v>54</v>
      </c>
      <c r="Y22315">
        <v>34</v>
      </c>
      <c r="Z22315" s="1" t="s">
        <v>55</v>
      </c>
      <c r="AA22315" s="1" t="s">
        <v>78</v>
      </c>
      <c r="AB22315" s="1" t="s">
        <v>56</v>
      </c>
      <c r="AC22315" s="1" t="s">
        <v>92</v>
      </c>
      <c r="AD22315" s="1" t="s">
        <v>53</v>
      </c>
      <c r="AE22315" s="1" t="s">
        <v>37</v>
      </c>
      <c r="AF22315">
        <v>3</v>
      </c>
      <c r="AG22315">
        <v>10</v>
      </c>
      <c r="AH22315">
        <v>0</v>
      </c>
      <c r="AI22315">
        <v>0</v>
      </c>
    </row>
    <row r="22316" spans="1:35" x14ac:dyDescent="0.25">
      <c r="A22316">
        <v>12251</v>
      </c>
      <c r="B22316" s="1" t="s">
        <v>35</v>
      </c>
      <c r="C22316" s="1" t="s">
        <v>186</v>
      </c>
      <c r="D22316">
        <v>9092018</v>
      </c>
      <c r="E22316">
        <v>1305</v>
      </c>
      <c r="F22316" s="1" t="s">
        <v>37</v>
      </c>
      <c r="G22316" s="1" t="s">
        <v>71</v>
      </c>
      <c r="H22316" s="1" t="s">
        <v>132</v>
      </c>
      <c r="I22316" s="1" t="s">
        <v>562</v>
      </c>
      <c r="J22316" s="1" t="s">
        <v>563</v>
      </c>
      <c r="K22316">
        <v>0</v>
      </c>
      <c r="L22316" s="1" t="s">
        <v>114</v>
      </c>
      <c r="M22316">
        <v>200</v>
      </c>
      <c r="N22316" s="1" t="s">
        <v>71</v>
      </c>
      <c r="O22316" s="1" t="s">
        <v>109</v>
      </c>
      <c r="P22316" s="1" t="s">
        <v>84</v>
      </c>
      <c r="Q22316" s="1" t="s">
        <v>85</v>
      </c>
      <c r="R22316" s="1" t="s">
        <v>63</v>
      </c>
      <c r="S22316" s="1" t="s">
        <v>64</v>
      </c>
      <c r="T22316" s="1" t="s">
        <v>126</v>
      </c>
      <c r="U22316">
        <v>0</v>
      </c>
      <c r="V22316">
        <v>0</v>
      </c>
      <c r="W22316">
        <v>12251001</v>
      </c>
      <c r="X22316" s="1" t="s">
        <v>49</v>
      </c>
      <c r="Y22316">
        <v>62</v>
      </c>
      <c r="Z22316" s="1" t="s">
        <v>50</v>
      </c>
      <c r="AA22316" s="1" t="s">
        <v>186</v>
      </c>
      <c r="AB22316" s="1" t="s">
        <v>56</v>
      </c>
      <c r="AC22316" s="1" t="s">
        <v>52</v>
      </c>
      <c r="AD22316" s="1" t="s">
        <v>53</v>
      </c>
      <c r="AE22316" s="1" t="s">
        <v>37</v>
      </c>
      <c r="AF22316">
        <v>9</v>
      </c>
      <c r="AG22316">
        <v>11</v>
      </c>
      <c r="AH22316">
        <v>0.65</v>
      </c>
      <c r="AI22316">
        <v>0</v>
      </c>
    </row>
    <row r="22317" spans="1:35" x14ac:dyDescent="0.25">
      <c r="A22317">
        <v>12252</v>
      </c>
      <c r="B22317" s="1" t="s">
        <v>66</v>
      </c>
      <c r="C22317" s="1" t="s">
        <v>36</v>
      </c>
      <c r="D22317">
        <v>11092018</v>
      </c>
      <c r="E22317">
        <v>1030</v>
      </c>
      <c r="F22317" s="1" t="s">
        <v>37</v>
      </c>
      <c r="G22317" s="1" t="s">
        <v>38</v>
      </c>
      <c r="H22317" s="1" t="s">
        <v>39</v>
      </c>
      <c r="I22317" s="1" t="s">
        <v>40</v>
      </c>
      <c r="J22317" s="1" t="s">
        <v>36</v>
      </c>
      <c r="K22317">
        <v>27034</v>
      </c>
      <c r="L22317" s="1" t="s">
        <v>6122</v>
      </c>
      <c r="M22317">
        <v>32</v>
      </c>
      <c r="N22317" s="1" t="s">
        <v>71</v>
      </c>
      <c r="O22317" s="1" t="s">
        <v>83</v>
      </c>
      <c r="P22317" s="1" t="s">
        <v>84</v>
      </c>
      <c r="Q22317" s="1" t="s">
        <v>85</v>
      </c>
      <c r="R22317" s="1" t="s">
        <v>63</v>
      </c>
      <c r="S22317" s="1" t="s">
        <v>64</v>
      </c>
      <c r="T22317" s="1" t="s">
        <v>126</v>
      </c>
      <c r="U22317">
        <v>103093</v>
      </c>
      <c r="V22317">
        <v>460394</v>
      </c>
      <c r="W22317">
        <v>12252001</v>
      </c>
      <c r="X22317" s="1" t="s">
        <v>49</v>
      </c>
      <c r="Y22317">
        <v>66</v>
      </c>
      <c r="Z22317" s="1" t="s">
        <v>50</v>
      </c>
      <c r="AA22317" s="1" t="s">
        <v>36</v>
      </c>
      <c r="AB22317" s="1" t="s">
        <v>56</v>
      </c>
      <c r="AC22317" s="1" t="s">
        <v>75</v>
      </c>
      <c r="AD22317" s="1" t="s">
        <v>233</v>
      </c>
      <c r="AE22317" s="1" t="s">
        <v>77</v>
      </c>
      <c r="AF22317">
        <v>0</v>
      </c>
      <c r="AG22317">
        <v>0</v>
      </c>
      <c r="AH22317">
        <v>0</v>
      </c>
      <c r="AI22317">
        <v>0</v>
      </c>
    </row>
    <row r="22318" spans="1:35" x14ac:dyDescent="0.25">
      <c r="A22318">
        <v>12253</v>
      </c>
      <c r="B22318" s="1" t="s">
        <v>35</v>
      </c>
      <c r="C22318" s="1" t="s">
        <v>36</v>
      </c>
      <c r="D22318">
        <v>11092018</v>
      </c>
      <c r="E22318">
        <v>1135</v>
      </c>
      <c r="F22318" s="1" t="s">
        <v>37</v>
      </c>
      <c r="G22318" s="1" t="s">
        <v>38</v>
      </c>
      <c r="H22318" s="1" t="s">
        <v>39</v>
      </c>
      <c r="I22318" s="1" t="s">
        <v>40</v>
      </c>
      <c r="J22318" s="1" t="s">
        <v>36</v>
      </c>
      <c r="K22318">
        <v>27012</v>
      </c>
      <c r="L22318" s="1" t="s">
        <v>193</v>
      </c>
      <c r="M22318">
        <v>330</v>
      </c>
      <c r="N22318" s="1" t="s">
        <v>71</v>
      </c>
      <c r="O22318" s="1" t="s">
        <v>90</v>
      </c>
      <c r="P22318" s="1" t="s">
        <v>271</v>
      </c>
      <c r="Q22318" s="1" t="s">
        <v>85</v>
      </c>
      <c r="R22318" s="1" t="s">
        <v>46</v>
      </c>
      <c r="S22318" s="1" t="s">
        <v>64</v>
      </c>
      <c r="T22318" s="1" t="s">
        <v>126</v>
      </c>
      <c r="U22318">
        <v>105652</v>
      </c>
      <c r="V22318">
        <v>459302</v>
      </c>
      <c r="W22318">
        <v>12253001</v>
      </c>
      <c r="X22318" s="1" t="s">
        <v>54</v>
      </c>
      <c r="Y22318">
        <v>49</v>
      </c>
      <c r="Z22318" s="1" t="s">
        <v>50</v>
      </c>
      <c r="AA22318" s="1" t="s">
        <v>36</v>
      </c>
      <c r="AB22318" s="1" t="s">
        <v>56</v>
      </c>
      <c r="AC22318" s="1" t="s">
        <v>52</v>
      </c>
      <c r="AD22318" s="1" t="s">
        <v>109</v>
      </c>
      <c r="AE22318" s="1" t="s">
        <v>37</v>
      </c>
      <c r="AF22318">
        <v>0</v>
      </c>
      <c r="AG22318">
        <v>0</v>
      </c>
      <c r="AH22318">
        <v>0</v>
      </c>
      <c r="AI22318">
        <v>0</v>
      </c>
    </row>
    <row r="22319" spans="1:35" x14ac:dyDescent="0.25">
      <c r="A22319">
        <v>12253</v>
      </c>
      <c r="B22319" s="1" t="s">
        <v>35</v>
      </c>
      <c r="C22319" s="1" t="s">
        <v>36</v>
      </c>
      <c r="D22319">
        <v>11092018</v>
      </c>
      <c r="E22319">
        <v>1135</v>
      </c>
      <c r="F22319" s="1" t="s">
        <v>37</v>
      </c>
      <c r="G22319" s="1" t="s">
        <v>38</v>
      </c>
      <c r="H22319" s="1" t="s">
        <v>39</v>
      </c>
      <c r="I22319" s="1" t="s">
        <v>40</v>
      </c>
      <c r="J22319" s="1" t="s">
        <v>36</v>
      </c>
      <c r="K22319">
        <v>27012</v>
      </c>
      <c r="L22319" s="1" t="s">
        <v>193</v>
      </c>
      <c r="M22319">
        <v>330</v>
      </c>
      <c r="N22319" s="1" t="s">
        <v>71</v>
      </c>
      <c r="O22319" s="1" t="s">
        <v>90</v>
      </c>
      <c r="P22319" s="1" t="s">
        <v>271</v>
      </c>
      <c r="Q22319" s="1" t="s">
        <v>85</v>
      </c>
      <c r="R22319" s="1" t="s">
        <v>46</v>
      </c>
      <c r="S22319" s="1" t="s">
        <v>64</v>
      </c>
      <c r="T22319" s="1" t="s">
        <v>126</v>
      </c>
      <c r="U22319">
        <v>105652</v>
      </c>
      <c r="V22319">
        <v>459302</v>
      </c>
      <c r="W22319">
        <v>12253002</v>
      </c>
      <c r="X22319" s="1" t="s">
        <v>49</v>
      </c>
      <c r="Y22319">
        <v>54</v>
      </c>
      <c r="Z22319" s="1" t="s">
        <v>50</v>
      </c>
      <c r="AA22319" s="1" t="s">
        <v>97</v>
      </c>
      <c r="AB22319" s="1" t="s">
        <v>56</v>
      </c>
      <c r="AC22319" s="1" t="s">
        <v>52</v>
      </c>
      <c r="AD22319" s="1" t="s">
        <v>3312</v>
      </c>
      <c r="AE22319" s="1" t="s">
        <v>37</v>
      </c>
      <c r="AF22319">
        <v>29</v>
      </c>
      <c r="AG22319">
        <v>6</v>
      </c>
      <c r="AH22319">
        <v>0</v>
      </c>
      <c r="AI22319">
        <v>0</v>
      </c>
    </row>
    <row r="22320" spans="1:35" x14ac:dyDescent="0.25">
      <c r="A22320">
        <v>12254</v>
      </c>
      <c r="B22320" s="1" t="s">
        <v>35</v>
      </c>
      <c r="C22320" s="1" t="s">
        <v>78</v>
      </c>
      <c r="D22320">
        <v>31082018</v>
      </c>
      <c r="E22320">
        <v>2100</v>
      </c>
      <c r="F22320" s="1" t="s">
        <v>37</v>
      </c>
      <c r="G22320" s="1" t="s">
        <v>38</v>
      </c>
      <c r="H22320" s="1" t="s">
        <v>39</v>
      </c>
      <c r="I22320" s="1" t="s">
        <v>4445</v>
      </c>
      <c r="J22320" s="1" t="s">
        <v>4446</v>
      </c>
      <c r="K22320">
        <v>5</v>
      </c>
      <c r="L22320" s="1" t="s">
        <v>466</v>
      </c>
      <c r="M22320">
        <v>89</v>
      </c>
      <c r="N22320" s="1" t="s">
        <v>115</v>
      </c>
      <c r="O22320" s="1" t="s">
        <v>72</v>
      </c>
      <c r="P22320" s="1" t="s">
        <v>61</v>
      </c>
      <c r="Q22320" s="1" t="s">
        <v>85</v>
      </c>
      <c r="R22320" s="1" t="s">
        <v>46</v>
      </c>
      <c r="S22320" s="1" t="s">
        <v>64</v>
      </c>
      <c r="T22320" s="1" t="s">
        <v>48</v>
      </c>
      <c r="U22320">
        <v>147362</v>
      </c>
      <c r="V22320">
        <v>550876</v>
      </c>
      <c r="W22320">
        <v>12254001</v>
      </c>
      <c r="X22320" s="1" t="s">
        <v>54</v>
      </c>
      <c r="Y22320">
        <v>31</v>
      </c>
      <c r="Z22320" s="1" t="s">
        <v>50</v>
      </c>
      <c r="AA22320" s="1" t="s">
        <v>78</v>
      </c>
      <c r="AB22320" s="1" t="s">
        <v>56</v>
      </c>
      <c r="AC22320" s="1" t="s">
        <v>52</v>
      </c>
      <c r="AD22320" s="1" t="s">
        <v>109</v>
      </c>
      <c r="AE22320" s="1" t="s">
        <v>119</v>
      </c>
      <c r="AF22320">
        <v>0</v>
      </c>
      <c r="AG22320">
        <v>0</v>
      </c>
      <c r="AH22320">
        <v>0</v>
      </c>
      <c r="AI22320">
        <v>0</v>
      </c>
    </row>
    <row r="22321" spans="1:35" x14ac:dyDescent="0.25">
      <c r="A22321">
        <v>12254</v>
      </c>
      <c r="B22321" s="1" t="s">
        <v>35</v>
      </c>
      <c r="C22321" s="1" t="s">
        <v>78</v>
      </c>
      <c r="D22321">
        <v>31082018</v>
      </c>
      <c r="E22321">
        <v>2100</v>
      </c>
      <c r="F22321" s="1" t="s">
        <v>37</v>
      </c>
      <c r="G22321" s="1" t="s">
        <v>38</v>
      </c>
      <c r="H22321" s="1" t="s">
        <v>39</v>
      </c>
      <c r="I22321" s="1" t="s">
        <v>4445</v>
      </c>
      <c r="J22321" s="1" t="s">
        <v>4446</v>
      </c>
      <c r="K22321">
        <v>5</v>
      </c>
      <c r="L22321" s="1" t="s">
        <v>466</v>
      </c>
      <c r="M22321">
        <v>89</v>
      </c>
      <c r="N22321" s="1" t="s">
        <v>115</v>
      </c>
      <c r="O22321" s="1" t="s">
        <v>72</v>
      </c>
      <c r="P22321" s="1" t="s">
        <v>61</v>
      </c>
      <c r="Q22321" s="1" t="s">
        <v>85</v>
      </c>
      <c r="R22321" s="1" t="s">
        <v>46</v>
      </c>
      <c r="S22321" s="1" t="s">
        <v>64</v>
      </c>
      <c r="T22321" s="1" t="s">
        <v>48</v>
      </c>
      <c r="U22321">
        <v>147362</v>
      </c>
      <c r="V22321">
        <v>550876</v>
      </c>
      <c r="W22321">
        <v>12254002</v>
      </c>
      <c r="X22321" s="1" t="s">
        <v>49</v>
      </c>
      <c r="Y22321">
        <v>19</v>
      </c>
      <c r="Z22321" s="1" t="s">
        <v>50</v>
      </c>
      <c r="AA22321" s="1" t="s">
        <v>78</v>
      </c>
      <c r="AB22321" s="1" t="s">
        <v>56</v>
      </c>
      <c r="AC22321" s="1" t="s">
        <v>52</v>
      </c>
      <c r="AD22321" s="1" t="s">
        <v>213</v>
      </c>
      <c r="AE22321" s="1" t="s">
        <v>37</v>
      </c>
      <c r="AF22321">
        <v>0</v>
      </c>
      <c r="AG22321">
        <v>0</v>
      </c>
      <c r="AH22321">
        <v>0</v>
      </c>
      <c r="AI22321">
        <v>0</v>
      </c>
    </row>
    <row r="22322" spans="1:35" x14ac:dyDescent="0.25">
      <c r="A22322">
        <v>12255</v>
      </c>
      <c r="B22322" s="1" t="s">
        <v>86</v>
      </c>
      <c r="C22322" s="1" t="s">
        <v>78</v>
      </c>
      <c r="D22322">
        <v>27082018</v>
      </c>
      <c r="E22322">
        <v>1430</v>
      </c>
      <c r="F22322" s="1" t="s">
        <v>37</v>
      </c>
      <c r="G22322" s="1" t="s">
        <v>38</v>
      </c>
      <c r="H22322" s="1" t="s">
        <v>39</v>
      </c>
      <c r="I22322" s="1" t="s">
        <v>140</v>
      </c>
      <c r="J22322" s="1" t="s">
        <v>78</v>
      </c>
      <c r="K22322">
        <v>586</v>
      </c>
      <c r="L22322" s="1" t="s">
        <v>5175</v>
      </c>
      <c r="M22322">
        <v>44</v>
      </c>
      <c r="N22322" s="1" t="s">
        <v>42</v>
      </c>
      <c r="O22322" s="1" t="s">
        <v>90</v>
      </c>
      <c r="P22322" s="1" t="s">
        <v>139</v>
      </c>
      <c r="Q22322" s="1" t="s">
        <v>85</v>
      </c>
      <c r="R22322" s="1" t="s">
        <v>162</v>
      </c>
      <c r="S22322" s="1" t="s">
        <v>64</v>
      </c>
      <c r="T22322" s="1" t="s">
        <v>48</v>
      </c>
      <c r="U22322">
        <v>156116</v>
      </c>
      <c r="V22322">
        <v>550010</v>
      </c>
      <c r="W22322">
        <v>12255001</v>
      </c>
      <c r="X22322" s="1" t="s">
        <v>54</v>
      </c>
      <c r="Y22322">
        <v>17</v>
      </c>
      <c r="Z22322" s="1" t="s">
        <v>50</v>
      </c>
      <c r="AA22322" s="1" t="s">
        <v>78</v>
      </c>
      <c r="AB22322" s="1" t="s">
        <v>56</v>
      </c>
      <c r="AC22322" s="1" t="s">
        <v>92</v>
      </c>
      <c r="AD22322" s="1" t="s">
        <v>233</v>
      </c>
      <c r="AE22322" s="1" t="s">
        <v>119</v>
      </c>
      <c r="AF22322">
        <v>0</v>
      </c>
      <c r="AG22322">
        <v>0</v>
      </c>
      <c r="AH22322">
        <v>0</v>
      </c>
      <c r="AI22322">
        <v>0</v>
      </c>
    </row>
    <row r="22323" spans="1:35" x14ac:dyDescent="0.25">
      <c r="A22323">
        <v>12256</v>
      </c>
      <c r="B22323" s="1" t="s">
        <v>86</v>
      </c>
      <c r="C22323" s="1" t="s">
        <v>131</v>
      </c>
      <c r="D22323">
        <v>4092018</v>
      </c>
      <c r="E22323">
        <v>1620</v>
      </c>
      <c r="F22323" s="1" t="s">
        <v>77</v>
      </c>
      <c r="G22323" s="1" t="s">
        <v>71</v>
      </c>
      <c r="H22323" s="1" t="s">
        <v>144</v>
      </c>
      <c r="I22323" s="1" t="s">
        <v>543</v>
      </c>
      <c r="J22323" s="1" t="s">
        <v>544</v>
      </c>
      <c r="K22323">
        <v>1246</v>
      </c>
      <c r="L22323" s="1" t="s">
        <v>2098</v>
      </c>
      <c r="M22323">
        <v>5100</v>
      </c>
      <c r="N22323" s="1" t="s">
        <v>71</v>
      </c>
      <c r="O22323" s="1" t="s">
        <v>90</v>
      </c>
      <c r="P22323" s="1" t="s">
        <v>91</v>
      </c>
      <c r="Q22323" s="1" t="s">
        <v>62</v>
      </c>
      <c r="R22323" s="1" t="s">
        <v>46</v>
      </c>
      <c r="S22323" s="1" t="s">
        <v>64</v>
      </c>
      <c r="T22323" s="1" t="s">
        <v>48</v>
      </c>
      <c r="U22323">
        <v>128884</v>
      </c>
      <c r="V22323">
        <v>503020</v>
      </c>
      <c r="W22323">
        <v>12256001</v>
      </c>
      <c r="X22323" s="1" t="s">
        <v>49</v>
      </c>
      <c r="Y22323">
        <v>37</v>
      </c>
      <c r="Z22323" s="1" t="s">
        <v>50</v>
      </c>
      <c r="AA22323" s="1" t="s">
        <v>184</v>
      </c>
      <c r="AB22323" s="1" t="s">
        <v>56</v>
      </c>
      <c r="AC22323" s="1" t="s">
        <v>92</v>
      </c>
      <c r="AD22323" s="1" t="s">
        <v>233</v>
      </c>
      <c r="AE22323" s="1" t="s">
        <v>37</v>
      </c>
      <c r="AF22323">
        <v>0</v>
      </c>
      <c r="AG22323">
        <v>0</v>
      </c>
      <c r="AH22323">
        <v>0</v>
      </c>
      <c r="AI22323">
        <v>0</v>
      </c>
    </row>
    <row r="22324" spans="1:35" x14ac:dyDescent="0.25">
      <c r="A22324">
        <v>12257</v>
      </c>
      <c r="B22324" s="1" t="s">
        <v>86</v>
      </c>
      <c r="C22324" s="1" t="s">
        <v>78</v>
      </c>
      <c r="D22324">
        <v>31082018</v>
      </c>
      <c r="E22324">
        <v>1330</v>
      </c>
      <c r="F22324" s="1" t="s">
        <v>37</v>
      </c>
      <c r="G22324" s="1" t="s">
        <v>38</v>
      </c>
      <c r="H22324" s="1" t="s">
        <v>39</v>
      </c>
      <c r="I22324" s="1" t="s">
        <v>140</v>
      </c>
      <c r="J22324" s="1" t="s">
        <v>78</v>
      </c>
      <c r="K22324">
        <v>434</v>
      </c>
      <c r="L22324" s="1" t="s">
        <v>6123</v>
      </c>
      <c r="M22324">
        <v>3</v>
      </c>
      <c r="N22324" s="1" t="s">
        <v>42</v>
      </c>
      <c r="O22324" s="1" t="s">
        <v>43</v>
      </c>
      <c r="P22324" s="1" t="s">
        <v>44</v>
      </c>
      <c r="Q22324" s="1" t="s">
        <v>62</v>
      </c>
      <c r="R22324" s="1" t="s">
        <v>46</v>
      </c>
      <c r="S22324" s="1" t="s">
        <v>64</v>
      </c>
      <c r="T22324" s="1" t="s">
        <v>48</v>
      </c>
      <c r="U22324">
        <v>155329</v>
      </c>
      <c r="V22324">
        <v>549085</v>
      </c>
      <c r="W22324">
        <v>12257001</v>
      </c>
      <c r="X22324" s="1" t="s">
        <v>54</v>
      </c>
      <c r="Y22324">
        <v>56</v>
      </c>
      <c r="Z22324" s="1" t="s">
        <v>55</v>
      </c>
      <c r="AA22324" s="1" t="s">
        <v>78</v>
      </c>
      <c r="AB22324" s="1" t="s">
        <v>56</v>
      </c>
      <c r="AC22324" s="1" t="s">
        <v>92</v>
      </c>
      <c r="AD22324" s="1" t="s">
        <v>53</v>
      </c>
      <c r="AE22324" s="1" t="s">
        <v>37</v>
      </c>
      <c r="AF22324">
        <v>26</v>
      </c>
      <c r="AG22324">
        <v>9</v>
      </c>
      <c r="AH22324">
        <v>0</v>
      </c>
      <c r="AI22324">
        <v>0</v>
      </c>
    </row>
    <row r="22325" spans="1:35" x14ac:dyDescent="0.25">
      <c r="A22325">
        <v>12257</v>
      </c>
      <c r="B22325" s="1" t="s">
        <v>86</v>
      </c>
      <c r="C22325" s="1" t="s">
        <v>78</v>
      </c>
      <c r="D22325">
        <v>31082018</v>
      </c>
      <c r="E22325">
        <v>1330</v>
      </c>
      <c r="F22325" s="1" t="s">
        <v>37</v>
      </c>
      <c r="G22325" s="1" t="s">
        <v>38</v>
      </c>
      <c r="H22325" s="1" t="s">
        <v>39</v>
      </c>
      <c r="I22325" s="1" t="s">
        <v>140</v>
      </c>
      <c r="J22325" s="1" t="s">
        <v>78</v>
      </c>
      <c r="K22325">
        <v>434</v>
      </c>
      <c r="L22325" s="1" t="s">
        <v>6123</v>
      </c>
      <c r="M22325">
        <v>3</v>
      </c>
      <c r="N22325" s="1" t="s">
        <v>42</v>
      </c>
      <c r="O22325" s="1" t="s">
        <v>43</v>
      </c>
      <c r="P22325" s="1" t="s">
        <v>44</v>
      </c>
      <c r="Q22325" s="1" t="s">
        <v>62</v>
      </c>
      <c r="R22325" s="1" t="s">
        <v>46</v>
      </c>
      <c r="S22325" s="1" t="s">
        <v>64</v>
      </c>
      <c r="T22325" s="1" t="s">
        <v>48</v>
      </c>
      <c r="U22325">
        <v>155329</v>
      </c>
      <c r="V22325">
        <v>549085</v>
      </c>
      <c r="W22325">
        <v>12257002</v>
      </c>
      <c r="X22325" s="1" t="s">
        <v>49</v>
      </c>
      <c r="Y22325">
        <v>59</v>
      </c>
      <c r="Z22325" s="1" t="s">
        <v>50</v>
      </c>
      <c r="AA22325" s="1" t="s">
        <v>136</v>
      </c>
      <c r="AB22325" s="1" t="s">
        <v>56</v>
      </c>
      <c r="AC22325" s="1" t="s">
        <v>52</v>
      </c>
      <c r="AD22325" s="1" t="s">
        <v>213</v>
      </c>
      <c r="AE22325" s="1" t="s">
        <v>37</v>
      </c>
      <c r="AF22325">
        <v>36</v>
      </c>
      <c r="AG22325">
        <v>10</v>
      </c>
      <c r="AH22325">
        <v>0</v>
      </c>
      <c r="AI22325">
        <v>0</v>
      </c>
    </row>
    <row r="22326" spans="1:35" x14ac:dyDescent="0.25">
      <c r="A22326">
        <v>12258</v>
      </c>
      <c r="B22326" s="1" t="s">
        <v>35</v>
      </c>
      <c r="C22326" s="1" t="s">
        <v>142</v>
      </c>
      <c r="D22326">
        <v>7092018</v>
      </c>
      <c r="E22326">
        <v>1730</v>
      </c>
      <c r="F22326" s="1" t="s">
        <v>37</v>
      </c>
      <c r="G22326" s="1" t="s">
        <v>38</v>
      </c>
      <c r="H22326" s="1" t="s">
        <v>39</v>
      </c>
      <c r="I22326" s="1" t="s">
        <v>957</v>
      </c>
      <c r="J22326" s="1" t="s">
        <v>142</v>
      </c>
      <c r="K22326">
        <v>20</v>
      </c>
      <c r="L22326" s="1" t="s">
        <v>466</v>
      </c>
      <c r="M22326">
        <v>3</v>
      </c>
      <c r="N22326" s="1" t="s">
        <v>71</v>
      </c>
      <c r="O22326" s="1" t="s">
        <v>72</v>
      </c>
      <c r="P22326" s="1" t="s">
        <v>156</v>
      </c>
      <c r="Q22326" s="1" t="s">
        <v>85</v>
      </c>
      <c r="R22326" s="1" t="s">
        <v>46</v>
      </c>
      <c r="S22326" s="1" t="s">
        <v>64</v>
      </c>
      <c r="T22326" s="1" t="s">
        <v>48</v>
      </c>
      <c r="U22326">
        <v>139160</v>
      </c>
      <c r="V22326">
        <v>544584</v>
      </c>
      <c r="W22326">
        <v>12258001</v>
      </c>
      <c r="X22326" s="1" t="s">
        <v>49</v>
      </c>
      <c r="Y22326">
        <v>56</v>
      </c>
      <c r="Z22326" s="1" t="s">
        <v>50</v>
      </c>
      <c r="AA22326" s="1" t="s">
        <v>142</v>
      </c>
      <c r="AB22326" s="1" t="s">
        <v>56</v>
      </c>
      <c r="AC22326" s="1" t="s">
        <v>52</v>
      </c>
      <c r="AD22326" s="1" t="s">
        <v>53</v>
      </c>
      <c r="AE22326" s="1" t="s">
        <v>37</v>
      </c>
      <c r="AF22326">
        <v>38</v>
      </c>
      <c r="AG22326">
        <v>3</v>
      </c>
      <c r="AH22326">
        <v>0</v>
      </c>
      <c r="AI22326">
        <v>0</v>
      </c>
    </row>
    <row r="22327" spans="1:35" x14ac:dyDescent="0.25">
      <c r="A22327">
        <v>12258</v>
      </c>
      <c r="B22327" s="1" t="s">
        <v>35</v>
      </c>
      <c r="C22327" s="1" t="s">
        <v>142</v>
      </c>
      <c r="D22327">
        <v>7092018</v>
      </c>
      <c r="E22327">
        <v>1730</v>
      </c>
      <c r="F22327" s="1" t="s">
        <v>37</v>
      </c>
      <c r="G22327" s="1" t="s">
        <v>38</v>
      </c>
      <c r="H22327" s="1" t="s">
        <v>39</v>
      </c>
      <c r="I22327" s="1" t="s">
        <v>957</v>
      </c>
      <c r="J22327" s="1" t="s">
        <v>142</v>
      </c>
      <c r="K22327">
        <v>20</v>
      </c>
      <c r="L22327" s="1" t="s">
        <v>466</v>
      </c>
      <c r="M22327">
        <v>3</v>
      </c>
      <c r="N22327" s="1" t="s">
        <v>71</v>
      </c>
      <c r="O22327" s="1" t="s">
        <v>72</v>
      </c>
      <c r="P22327" s="1" t="s">
        <v>156</v>
      </c>
      <c r="Q22327" s="1" t="s">
        <v>85</v>
      </c>
      <c r="R22327" s="1" t="s">
        <v>46</v>
      </c>
      <c r="S22327" s="1" t="s">
        <v>64</v>
      </c>
      <c r="T22327" s="1" t="s">
        <v>48</v>
      </c>
      <c r="U22327">
        <v>139160</v>
      </c>
      <c r="V22327">
        <v>544584</v>
      </c>
      <c r="W22327">
        <v>12258002</v>
      </c>
      <c r="X22327" s="1" t="s">
        <v>54</v>
      </c>
      <c r="Y22327">
        <v>43</v>
      </c>
      <c r="Z22327" s="1" t="s">
        <v>55</v>
      </c>
      <c r="AA22327" s="1" t="s">
        <v>142</v>
      </c>
      <c r="AB22327" s="1" t="s">
        <v>56</v>
      </c>
      <c r="AC22327" s="1" t="s">
        <v>52</v>
      </c>
      <c r="AD22327" s="1" t="s">
        <v>53</v>
      </c>
      <c r="AE22327" s="1" t="s">
        <v>37</v>
      </c>
      <c r="AF22327">
        <v>24</v>
      </c>
      <c r="AG22327">
        <v>5</v>
      </c>
      <c r="AH22327">
        <v>0</v>
      </c>
      <c r="AI22327">
        <v>0</v>
      </c>
    </row>
    <row r="22328" spans="1:35" x14ac:dyDescent="0.25">
      <c r="A22328">
        <v>12259</v>
      </c>
      <c r="B22328" s="1" t="s">
        <v>86</v>
      </c>
      <c r="C22328" s="1" t="s">
        <v>78</v>
      </c>
      <c r="D22328">
        <v>1092018</v>
      </c>
      <c r="E22328">
        <v>1620</v>
      </c>
      <c r="F22328" s="1" t="s">
        <v>37</v>
      </c>
      <c r="G22328" s="1" t="s">
        <v>38</v>
      </c>
      <c r="H22328" s="1" t="s">
        <v>39</v>
      </c>
      <c r="I22328" s="1" t="s">
        <v>140</v>
      </c>
      <c r="J22328" s="1" t="s">
        <v>78</v>
      </c>
      <c r="K22328">
        <v>689</v>
      </c>
      <c r="L22328" s="1" t="s">
        <v>588</v>
      </c>
      <c r="M22328">
        <v>1</v>
      </c>
      <c r="N22328" s="1" t="s">
        <v>115</v>
      </c>
      <c r="O22328" s="1" t="s">
        <v>43</v>
      </c>
      <c r="P22328" s="1" t="s">
        <v>139</v>
      </c>
      <c r="Q22328" s="1" t="s">
        <v>45</v>
      </c>
      <c r="R22328" s="1" t="s">
        <v>162</v>
      </c>
      <c r="S22328" s="1" t="s">
        <v>47</v>
      </c>
      <c r="T22328" s="1" t="s">
        <v>48</v>
      </c>
      <c r="U22328">
        <v>156252</v>
      </c>
      <c r="V22328">
        <v>552266</v>
      </c>
      <c r="W22328">
        <v>12259001</v>
      </c>
      <c r="X22328" s="1" t="s">
        <v>49</v>
      </c>
      <c r="Y22328">
        <v>34</v>
      </c>
      <c r="Z22328" s="1" t="s">
        <v>55</v>
      </c>
      <c r="AA22328" s="1" t="s">
        <v>489</v>
      </c>
      <c r="AB22328" s="1" t="s">
        <v>56</v>
      </c>
      <c r="AC22328" s="1" t="s">
        <v>52</v>
      </c>
      <c r="AD22328" s="1" t="s">
        <v>53</v>
      </c>
      <c r="AE22328" s="1" t="s">
        <v>119</v>
      </c>
      <c r="AF22328">
        <v>12</v>
      </c>
      <c r="AG22328">
        <v>8</v>
      </c>
      <c r="AH22328">
        <v>0</v>
      </c>
      <c r="AI22328">
        <v>0</v>
      </c>
    </row>
    <row r="22329" spans="1:35" x14ac:dyDescent="0.25">
      <c r="A22329">
        <v>12259</v>
      </c>
      <c r="B22329" s="1" t="s">
        <v>86</v>
      </c>
      <c r="C22329" s="1" t="s">
        <v>78</v>
      </c>
      <c r="D22329">
        <v>1092018</v>
      </c>
      <c r="E22329">
        <v>1620</v>
      </c>
      <c r="F22329" s="1" t="s">
        <v>37</v>
      </c>
      <c r="G22329" s="1" t="s">
        <v>38</v>
      </c>
      <c r="H22329" s="1" t="s">
        <v>39</v>
      </c>
      <c r="I22329" s="1" t="s">
        <v>140</v>
      </c>
      <c r="J22329" s="1" t="s">
        <v>78</v>
      </c>
      <c r="K22329">
        <v>689</v>
      </c>
      <c r="L22329" s="1" t="s">
        <v>588</v>
      </c>
      <c r="M22329">
        <v>1</v>
      </c>
      <c r="N22329" s="1" t="s">
        <v>115</v>
      </c>
      <c r="O22329" s="1" t="s">
        <v>43</v>
      </c>
      <c r="P22329" s="1" t="s">
        <v>139</v>
      </c>
      <c r="Q22329" s="1" t="s">
        <v>45</v>
      </c>
      <c r="R22329" s="1" t="s">
        <v>162</v>
      </c>
      <c r="S22329" s="1" t="s">
        <v>47</v>
      </c>
      <c r="T22329" s="1" t="s">
        <v>48</v>
      </c>
      <c r="U22329">
        <v>156252</v>
      </c>
      <c r="V22329">
        <v>552266</v>
      </c>
      <c r="W22329">
        <v>12259002</v>
      </c>
      <c r="X22329" s="1" t="s">
        <v>54</v>
      </c>
      <c r="Y22329">
        <v>42</v>
      </c>
      <c r="Z22329" s="1" t="s">
        <v>55</v>
      </c>
      <c r="AA22329" s="1" t="s">
        <v>78</v>
      </c>
      <c r="AB22329" s="1" t="s">
        <v>56</v>
      </c>
      <c r="AC22329" s="1" t="s">
        <v>92</v>
      </c>
      <c r="AD22329" s="1" t="s">
        <v>53</v>
      </c>
      <c r="AE22329" s="1" t="s">
        <v>37</v>
      </c>
      <c r="AF22329">
        <v>22</v>
      </c>
      <c r="AG22329">
        <v>6</v>
      </c>
      <c r="AH22329">
        <v>0</v>
      </c>
      <c r="AI22329">
        <v>0</v>
      </c>
    </row>
    <row r="22330" spans="1:35" x14ac:dyDescent="0.25">
      <c r="A22330">
        <v>12260</v>
      </c>
      <c r="B22330" s="1" t="s">
        <v>86</v>
      </c>
      <c r="C22330" s="1" t="s">
        <v>229</v>
      </c>
      <c r="D22330">
        <v>11092018</v>
      </c>
      <c r="E22330">
        <v>1430</v>
      </c>
      <c r="F22330" s="1" t="s">
        <v>37</v>
      </c>
      <c r="G22330" s="1" t="s">
        <v>38</v>
      </c>
      <c r="H22330" s="1" t="s">
        <v>39</v>
      </c>
      <c r="I22330" s="1" t="s">
        <v>230</v>
      </c>
      <c r="J22330" s="1" t="s">
        <v>231</v>
      </c>
      <c r="K22330">
        <v>2</v>
      </c>
      <c r="L22330" s="1" t="s">
        <v>565</v>
      </c>
      <c r="M22330">
        <v>3</v>
      </c>
      <c r="N22330" s="1" t="s">
        <v>115</v>
      </c>
      <c r="O22330" s="1" t="s">
        <v>72</v>
      </c>
      <c r="P22330" s="1" t="s">
        <v>61</v>
      </c>
      <c r="Q22330" s="1" t="s">
        <v>85</v>
      </c>
      <c r="R22330" s="1" t="s">
        <v>162</v>
      </c>
      <c r="S22330" s="1" t="s">
        <v>64</v>
      </c>
      <c r="T22330" s="1" t="s">
        <v>48</v>
      </c>
      <c r="U22330">
        <v>119061</v>
      </c>
      <c r="V22330">
        <v>530770</v>
      </c>
      <c r="W22330">
        <v>12260001</v>
      </c>
      <c r="X22330" s="1" t="s">
        <v>54</v>
      </c>
      <c r="Y22330">
        <v>29</v>
      </c>
      <c r="Z22330" s="1" t="s">
        <v>55</v>
      </c>
      <c r="AA22330" s="1" t="s">
        <v>229</v>
      </c>
      <c r="AB22330" s="1" t="s">
        <v>56</v>
      </c>
      <c r="AC22330" s="1" t="s">
        <v>92</v>
      </c>
      <c r="AD22330" s="1" t="s">
        <v>168</v>
      </c>
      <c r="AE22330" s="1" t="s">
        <v>37</v>
      </c>
      <c r="AF22330">
        <v>0</v>
      </c>
      <c r="AG22330">
        <v>0</v>
      </c>
      <c r="AH22330">
        <v>0</v>
      </c>
      <c r="AI22330">
        <v>0</v>
      </c>
    </row>
    <row r="22331" spans="1:35" x14ac:dyDescent="0.25">
      <c r="A22331">
        <v>12260</v>
      </c>
      <c r="B22331" s="1" t="s">
        <v>86</v>
      </c>
      <c r="C22331" s="1" t="s">
        <v>229</v>
      </c>
      <c r="D22331">
        <v>11092018</v>
      </c>
      <c r="E22331">
        <v>1430</v>
      </c>
      <c r="F22331" s="1" t="s">
        <v>37</v>
      </c>
      <c r="G22331" s="1" t="s">
        <v>38</v>
      </c>
      <c r="H22331" s="1" t="s">
        <v>39</v>
      </c>
      <c r="I22331" s="1" t="s">
        <v>230</v>
      </c>
      <c r="J22331" s="1" t="s">
        <v>231</v>
      </c>
      <c r="K22331">
        <v>2</v>
      </c>
      <c r="L22331" s="1" t="s">
        <v>565</v>
      </c>
      <c r="M22331">
        <v>3</v>
      </c>
      <c r="N22331" s="1" t="s">
        <v>115</v>
      </c>
      <c r="O22331" s="1" t="s">
        <v>72</v>
      </c>
      <c r="P22331" s="1" t="s">
        <v>61</v>
      </c>
      <c r="Q22331" s="1" t="s">
        <v>85</v>
      </c>
      <c r="R22331" s="1" t="s">
        <v>162</v>
      </c>
      <c r="S22331" s="1" t="s">
        <v>64</v>
      </c>
      <c r="T22331" s="1" t="s">
        <v>48</v>
      </c>
      <c r="U22331">
        <v>119061</v>
      </c>
      <c r="V22331">
        <v>530770</v>
      </c>
      <c r="W22331">
        <v>12260002</v>
      </c>
      <c r="X22331" s="1" t="s">
        <v>54</v>
      </c>
      <c r="Y22331">
        <v>25</v>
      </c>
      <c r="Z22331" s="1" t="s">
        <v>55</v>
      </c>
      <c r="AA22331" s="1" t="s">
        <v>186</v>
      </c>
      <c r="AB22331" s="1" t="s">
        <v>56</v>
      </c>
      <c r="AC22331" s="1" t="s">
        <v>52</v>
      </c>
      <c r="AD22331" s="1" t="s">
        <v>109</v>
      </c>
      <c r="AE22331" s="1" t="s">
        <v>77</v>
      </c>
      <c r="AF22331">
        <v>6</v>
      </c>
      <c r="AG22331">
        <v>10</v>
      </c>
      <c r="AH22331">
        <v>0</v>
      </c>
      <c r="AI22331">
        <v>0</v>
      </c>
    </row>
    <row r="22332" spans="1:35" x14ac:dyDescent="0.25">
      <c r="A22332">
        <v>12260</v>
      </c>
      <c r="B22332" s="1" t="s">
        <v>86</v>
      </c>
      <c r="C22332" s="1" t="s">
        <v>229</v>
      </c>
      <c r="D22332">
        <v>11092018</v>
      </c>
      <c r="E22332">
        <v>1430</v>
      </c>
      <c r="F22332" s="1" t="s">
        <v>37</v>
      </c>
      <c r="G22332" s="1" t="s">
        <v>38</v>
      </c>
      <c r="H22332" s="1" t="s">
        <v>39</v>
      </c>
      <c r="I22332" s="1" t="s">
        <v>230</v>
      </c>
      <c r="J22332" s="1" t="s">
        <v>231</v>
      </c>
      <c r="K22332">
        <v>2</v>
      </c>
      <c r="L22332" s="1" t="s">
        <v>565</v>
      </c>
      <c r="M22332">
        <v>3</v>
      </c>
      <c r="N22332" s="1" t="s">
        <v>115</v>
      </c>
      <c r="O22332" s="1" t="s">
        <v>72</v>
      </c>
      <c r="P22332" s="1" t="s">
        <v>61</v>
      </c>
      <c r="Q22332" s="1" t="s">
        <v>85</v>
      </c>
      <c r="R22332" s="1" t="s">
        <v>162</v>
      </c>
      <c r="S22332" s="1" t="s">
        <v>64</v>
      </c>
      <c r="T22332" s="1" t="s">
        <v>48</v>
      </c>
      <c r="U22332">
        <v>119061</v>
      </c>
      <c r="V22332">
        <v>530770</v>
      </c>
      <c r="W22332">
        <v>12260003</v>
      </c>
      <c r="X22332" s="1" t="s">
        <v>49</v>
      </c>
      <c r="Y22332">
        <v>25</v>
      </c>
      <c r="Z22332" s="1" t="s">
        <v>50</v>
      </c>
      <c r="AA22332" s="1" t="s">
        <v>103</v>
      </c>
      <c r="AB22332" s="1" t="s">
        <v>130</v>
      </c>
      <c r="AC22332" s="1" t="s">
        <v>52</v>
      </c>
      <c r="AD22332" s="1" t="s">
        <v>53</v>
      </c>
      <c r="AE22332" s="1" t="s">
        <v>37</v>
      </c>
      <c r="AF22332">
        <v>2</v>
      </c>
      <c r="AG22332">
        <v>10</v>
      </c>
      <c r="AH22332">
        <v>0</v>
      </c>
      <c r="AI22332">
        <v>0</v>
      </c>
    </row>
    <row r="22333" spans="1:35" x14ac:dyDescent="0.25">
      <c r="A22333">
        <v>12261</v>
      </c>
      <c r="B22333" s="1" t="s">
        <v>35</v>
      </c>
      <c r="C22333" s="1" t="s">
        <v>202</v>
      </c>
      <c r="D22333">
        <v>10092018</v>
      </c>
      <c r="E22333">
        <v>1255</v>
      </c>
      <c r="F22333" s="1" t="s">
        <v>77</v>
      </c>
      <c r="G22333" s="1" t="s">
        <v>71</v>
      </c>
      <c r="H22333" s="1" t="s">
        <v>326</v>
      </c>
      <c r="I22333" s="1" t="s">
        <v>868</v>
      </c>
      <c r="J22333" s="1" t="s">
        <v>869</v>
      </c>
      <c r="K22333">
        <v>1183</v>
      </c>
      <c r="L22333" s="1" t="s">
        <v>2252</v>
      </c>
      <c r="M22333">
        <v>3400</v>
      </c>
      <c r="N22333" s="1" t="s">
        <v>71</v>
      </c>
      <c r="O22333" s="1" t="s">
        <v>109</v>
      </c>
      <c r="P22333" s="1" t="s">
        <v>109</v>
      </c>
      <c r="Q22333" s="1" t="s">
        <v>85</v>
      </c>
      <c r="R22333" s="1" t="s">
        <v>46</v>
      </c>
      <c r="S22333" s="1" t="s">
        <v>64</v>
      </c>
      <c r="T22333" s="1" t="s">
        <v>48</v>
      </c>
      <c r="U22333">
        <v>103665</v>
      </c>
      <c r="V22333">
        <v>490402</v>
      </c>
      <c r="W22333">
        <v>12261001</v>
      </c>
      <c r="X22333" s="1" t="s">
        <v>49</v>
      </c>
      <c r="Y22333">
        <v>60</v>
      </c>
      <c r="Z22333" s="1" t="s">
        <v>50</v>
      </c>
      <c r="AA22333" s="1" t="s">
        <v>219</v>
      </c>
      <c r="AB22333" s="1" t="s">
        <v>56</v>
      </c>
      <c r="AC22333" s="1" t="s">
        <v>52</v>
      </c>
      <c r="AD22333" s="1" t="s">
        <v>213</v>
      </c>
      <c r="AE22333" s="1" t="s">
        <v>37</v>
      </c>
      <c r="AF22333">
        <v>30</v>
      </c>
      <c r="AG22333">
        <v>1</v>
      </c>
      <c r="AH22333">
        <v>0</v>
      </c>
      <c r="AI22333">
        <v>0</v>
      </c>
    </row>
    <row r="22334" spans="1:35" x14ac:dyDescent="0.25">
      <c r="A22334">
        <v>12261</v>
      </c>
      <c r="B22334" s="1" t="s">
        <v>35</v>
      </c>
      <c r="C22334" s="1" t="s">
        <v>202</v>
      </c>
      <c r="D22334">
        <v>10092018</v>
      </c>
      <c r="E22334">
        <v>1255</v>
      </c>
      <c r="F22334" s="1" t="s">
        <v>77</v>
      </c>
      <c r="G22334" s="1" t="s">
        <v>71</v>
      </c>
      <c r="H22334" s="1" t="s">
        <v>326</v>
      </c>
      <c r="I22334" s="1" t="s">
        <v>868</v>
      </c>
      <c r="J22334" s="1" t="s">
        <v>869</v>
      </c>
      <c r="K22334">
        <v>1183</v>
      </c>
      <c r="L22334" s="1" t="s">
        <v>2252</v>
      </c>
      <c r="M22334">
        <v>3400</v>
      </c>
      <c r="N22334" s="1" t="s">
        <v>71</v>
      </c>
      <c r="O22334" s="1" t="s">
        <v>109</v>
      </c>
      <c r="P22334" s="1" t="s">
        <v>109</v>
      </c>
      <c r="Q22334" s="1" t="s">
        <v>85</v>
      </c>
      <c r="R22334" s="1" t="s">
        <v>46</v>
      </c>
      <c r="S22334" s="1" t="s">
        <v>64</v>
      </c>
      <c r="T22334" s="1" t="s">
        <v>48</v>
      </c>
      <c r="U22334">
        <v>103665</v>
      </c>
      <c r="V22334">
        <v>490402</v>
      </c>
      <c r="W22334">
        <v>12261002</v>
      </c>
      <c r="X22334" s="1" t="s">
        <v>54</v>
      </c>
      <c r="Y22334">
        <v>42</v>
      </c>
      <c r="Z22334" s="1" t="s">
        <v>50</v>
      </c>
      <c r="AA22334" s="1" t="s">
        <v>521</v>
      </c>
      <c r="AB22334" s="1" t="s">
        <v>56</v>
      </c>
      <c r="AC22334" s="1" t="s">
        <v>52</v>
      </c>
      <c r="AD22334" s="1" t="s">
        <v>53</v>
      </c>
      <c r="AE22334" s="1" t="s">
        <v>37</v>
      </c>
      <c r="AF22334">
        <v>0</v>
      </c>
      <c r="AG22334">
        <v>0</v>
      </c>
      <c r="AH22334">
        <v>0</v>
      </c>
      <c r="AI22334">
        <v>0</v>
      </c>
    </row>
    <row r="22335" spans="1:35" x14ac:dyDescent="0.25">
      <c r="A22335">
        <v>12262</v>
      </c>
      <c r="B22335" s="1" t="s">
        <v>35</v>
      </c>
      <c r="C22335" s="1" t="s">
        <v>36</v>
      </c>
      <c r="D22335">
        <v>4092018</v>
      </c>
      <c r="E22335">
        <v>750</v>
      </c>
      <c r="F22335" s="1" t="s">
        <v>37</v>
      </c>
      <c r="G22335" s="1" t="s">
        <v>38</v>
      </c>
      <c r="H22335" s="1" t="s">
        <v>39</v>
      </c>
      <c r="I22335" s="1" t="s">
        <v>40</v>
      </c>
      <c r="J22335" s="1" t="s">
        <v>36</v>
      </c>
      <c r="K22335">
        <v>24244</v>
      </c>
      <c r="L22335" s="1" t="s">
        <v>2826</v>
      </c>
      <c r="M22335">
        <v>1</v>
      </c>
      <c r="N22335" s="1" t="s">
        <v>71</v>
      </c>
      <c r="O22335" s="1" t="s">
        <v>72</v>
      </c>
      <c r="P22335" s="1" t="s">
        <v>156</v>
      </c>
      <c r="Q22335" s="1" t="s">
        <v>85</v>
      </c>
      <c r="R22335" s="1" t="s">
        <v>162</v>
      </c>
      <c r="S22335" s="1" t="s">
        <v>64</v>
      </c>
      <c r="T22335" s="1" t="s">
        <v>126</v>
      </c>
      <c r="U22335">
        <v>106122</v>
      </c>
      <c r="V22335">
        <v>464781</v>
      </c>
      <c r="W22335">
        <v>12262001</v>
      </c>
      <c r="X22335" s="1" t="s">
        <v>54</v>
      </c>
      <c r="Y22335">
        <v>47</v>
      </c>
      <c r="Z22335" s="1" t="s">
        <v>55</v>
      </c>
      <c r="AA22335" s="1" t="s">
        <v>36</v>
      </c>
      <c r="AB22335" s="1" t="s">
        <v>56</v>
      </c>
      <c r="AC22335" s="1" t="s">
        <v>52</v>
      </c>
      <c r="AD22335" s="1" t="s">
        <v>53</v>
      </c>
      <c r="AE22335" s="1" t="s">
        <v>37</v>
      </c>
      <c r="AF22335">
        <v>12</v>
      </c>
      <c r="AG22335">
        <v>5</v>
      </c>
      <c r="AH22335">
        <v>0</v>
      </c>
      <c r="AI22335">
        <v>0</v>
      </c>
    </row>
    <row r="22336" spans="1:35" x14ac:dyDescent="0.25">
      <c r="A22336">
        <v>12262</v>
      </c>
      <c r="B22336" s="1" t="s">
        <v>35</v>
      </c>
      <c r="C22336" s="1" t="s">
        <v>36</v>
      </c>
      <c r="D22336">
        <v>4092018</v>
      </c>
      <c r="E22336">
        <v>750</v>
      </c>
      <c r="F22336" s="1" t="s">
        <v>37</v>
      </c>
      <c r="G22336" s="1" t="s">
        <v>38</v>
      </c>
      <c r="H22336" s="1" t="s">
        <v>39</v>
      </c>
      <c r="I22336" s="1" t="s">
        <v>40</v>
      </c>
      <c r="J22336" s="1" t="s">
        <v>36</v>
      </c>
      <c r="K22336">
        <v>24244</v>
      </c>
      <c r="L22336" s="1" t="s">
        <v>2826</v>
      </c>
      <c r="M22336">
        <v>1</v>
      </c>
      <c r="N22336" s="1" t="s">
        <v>71</v>
      </c>
      <c r="O22336" s="1" t="s">
        <v>72</v>
      </c>
      <c r="P22336" s="1" t="s">
        <v>156</v>
      </c>
      <c r="Q22336" s="1" t="s">
        <v>85</v>
      </c>
      <c r="R22336" s="1" t="s">
        <v>162</v>
      </c>
      <c r="S22336" s="1" t="s">
        <v>64</v>
      </c>
      <c r="T22336" s="1" t="s">
        <v>126</v>
      </c>
      <c r="U22336">
        <v>106122</v>
      </c>
      <c r="V22336">
        <v>464781</v>
      </c>
      <c r="W22336">
        <v>12262002</v>
      </c>
      <c r="X22336" s="1" t="s">
        <v>49</v>
      </c>
      <c r="Y22336">
        <v>68</v>
      </c>
      <c r="Z22336" s="1" t="s">
        <v>55</v>
      </c>
      <c r="AA22336" s="1" t="s">
        <v>36</v>
      </c>
      <c r="AB22336" s="1" t="s">
        <v>56</v>
      </c>
      <c r="AC22336" s="1" t="s">
        <v>52</v>
      </c>
      <c r="AD22336" s="1" t="s">
        <v>53</v>
      </c>
      <c r="AE22336" s="1" t="s">
        <v>37</v>
      </c>
      <c r="AF22336">
        <v>40</v>
      </c>
      <c r="AG22336">
        <v>6</v>
      </c>
      <c r="AH22336">
        <v>0</v>
      </c>
      <c r="AI22336">
        <v>0</v>
      </c>
    </row>
    <row r="22337" spans="1:35" x14ac:dyDescent="0.25">
      <c r="A22337">
        <v>12263</v>
      </c>
      <c r="B22337" s="1" t="s">
        <v>35</v>
      </c>
      <c r="C22337" s="1" t="s">
        <v>36</v>
      </c>
      <c r="D22337">
        <v>10092018</v>
      </c>
      <c r="E22337">
        <v>1630</v>
      </c>
      <c r="F22337" s="1" t="s">
        <v>77</v>
      </c>
      <c r="G22337" s="1" t="s">
        <v>71</v>
      </c>
      <c r="H22337" s="1" t="s">
        <v>98</v>
      </c>
      <c r="I22337" s="1" t="s">
        <v>148</v>
      </c>
      <c r="J22337" s="1" t="s">
        <v>149</v>
      </c>
      <c r="K22337">
        <v>611</v>
      </c>
      <c r="L22337" s="1" t="s">
        <v>5435</v>
      </c>
      <c r="M22337">
        <v>100</v>
      </c>
      <c r="N22337" s="1" t="s">
        <v>71</v>
      </c>
      <c r="O22337" s="1" t="s">
        <v>60</v>
      </c>
      <c r="P22337" s="1" t="s">
        <v>271</v>
      </c>
      <c r="Q22337" s="1" t="s">
        <v>85</v>
      </c>
      <c r="R22337" s="1" t="s">
        <v>162</v>
      </c>
      <c r="S22337" s="1" t="s">
        <v>64</v>
      </c>
      <c r="T22337" s="1" t="s">
        <v>48</v>
      </c>
      <c r="U22337">
        <v>108889</v>
      </c>
      <c r="V22337">
        <v>460277</v>
      </c>
      <c r="W22337">
        <v>12263001</v>
      </c>
      <c r="X22337" s="1" t="s">
        <v>49</v>
      </c>
      <c r="Y22337">
        <v>53</v>
      </c>
      <c r="Z22337" s="1" t="s">
        <v>50</v>
      </c>
      <c r="AA22337" s="1" t="s">
        <v>57</v>
      </c>
      <c r="AB22337" s="1" t="s">
        <v>56</v>
      </c>
      <c r="AC22337" s="1" t="s">
        <v>52</v>
      </c>
      <c r="AD22337" s="1" t="s">
        <v>53</v>
      </c>
      <c r="AE22337" s="1" t="s">
        <v>37</v>
      </c>
      <c r="AF22337">
        <v>32</v>
      </c>
      <c r="AG22337">
        <v>0</v>
      </c>
      <c r="AH22337">
        <v>0</v>
      </c>
      <c r="AI22337">
        <v>0</v>
      </c>
    </row>
    <row r="22338" spans="1:35" x14ac:dyDescent="0.25">
      <c r="A22338">
        <v>12263</v>
      </c>
      <c r="B22338" s="1" t="s">
        <v>35</v>
      </c>
      <c r="C22338" s="1" t="s">
        <v>36</v>
      </c>
      <c r="D22338">
        <v>10092018</v>
      </c>
      <c r="E22338">
        <v>1630</v>
      </c>
      <c r="F22338" s="1" t="s">
        <v>77</v>
      </c>
      <c r="G22338" s="1" t="s">
        <v>71</v>
      </c>
      <c r="H22338" s="1" t="s">
        <v>98</v>
      </c>
      <c r="I22338" s="1" t="s">
        <v>148</v>
      </c>
      <c r="J22338" s="1" t="s">
        <v>149</v>
      </c>
      <c r="K22338">
        <v>611</v>
      </c>
      <c r="L22338" s="1" t="s">
        <v>5435</v>
      </c>
      <c r="M22338">
        <v>100</v>
      </c>
      <c r="N22338" s="1" t="s">
        <v>71</v>
      </c>
      <c r="O22338" s="1" t="s">
        <v>60</v>
      </c>
      <c r="P22338" s="1" t="s">
        <v>271</v>
      </c>
      <c r="Q22338" s="1" t="s">
        <v>85</v>
      </c>
      <c r="R22338" s="1" t="s">
        <v>162</v>
      </c>
      <c r="S22338" s="1" t="s">
        <v>64</v>
      </c>
      <c r="T22338" s="1" t="s">
        <v>48</v>
      </c>
      <c r="U22338">
        <v>108889</v>
      </c>
      <c r="V22338">
        <v>460277</v>
      </c>
      <c r="W22338">
        <v>12263002</v>
      </c>
      <c r="X22338" s="1" t="s">
        <v>54</v>
      </c>
      <c r="Y22338">
        <v>35</v>
      </c>
      <c r="Z22338" s="1" t="s">
        <v>55</v>
      </c>
      <c r="AA22338" s="1" t="s">
        <v>36</v>
      </c>
      <c r="AB22338" s="1" t="s">
        <v>56</v>
      </c>
      <c r="AC22338" s="1" t="s">
        <v>52</v>
      </c>
      <c r="AD22338" s="1" t="s">
        <v>53</v>
      </c>
      <c r="AE22338" s="1" t="s">
        <v>37</v>
      </c>
      <c r="AF22338">
        <v>17</v>
      </c>
      <c r="AG22338">
        <v>1</v>
      </c>
      <c r="AH22338">
        <v>0</v>
      </c>
      <c r="AI22338">
        <v>0</v>
      </c>
    </row>
    <row r="22339" spans="1:35" x14ac:dyDescent="0.25">
      <c r="A22339">
        <v>12264</v>
      </c>
      <c r="B22339" s="1" t="s">
        <v>86</v>
      </c>
      <c r="C22339" s="1" t="s">
        <v>164</v>
      </c>
      <c r="D22339">
        <v>1092018</v>
      </c>
      <c r="E22339">
        <v>1735</v>
      </c>
      <c r="F22339" s="1" t="s">
        <v>77</v>
      </c>
      <c r="G22339" s="1" t="s">
        <v>71</v>
      </c>
      <c r="H22339" s="1" t="s">
        <v>152</v>
      </c>
      <c r="I22339" s="1" t="s">
        <v>165</v>
      </c>
      <c r="J22339" s="1" t="s">
        <v>166</v>
      </c>
      <c r="K22339">
        <v>1295</v>
      </c>
      <c r="L22339" s="1" t="s">
        <v>773</v>
      </c>
      <c r="M22339">
        <v>5600</v>
      </c>
      <c r="N22339" s="1" t="s">
        <v>71</v>
      </c>
      <c r="O22339" s="1" t="s">
        <v>90</v>
      </c>
      <c r="P22339" s="1" t="s">
        <v>109</v>
      </c>
      <c r="Q22339" s="1" t="s">
        <v>62</v>
      </c>
      <c r="R22339" s="1" t="s">
        <v>46</v>
      </c>
      <c r="S22339" s="1" t="s">
        <v>47</v>
      </c>
      <c r="T22339" s="1" t="s">
        <v>109</v>
      </c>
      <c r="U22339">
        <v>175314</v>
      </c>
      <c r="V22339">
        <v>578856</v>
      </c>
      <c r="W22339">
        <v>12264001</v>
      </c>
      <c r="X22339" s="1" t="s">
        <v>49</v>
      </c>
      <c r="Y22339">
        <v>57</v>
      </c>
      <c r="Z22339" s="1" t="s">
        <v>50</v>
      </c>
      <c r="AA22339" s="1" t="s">
        <v>164</v>
      </c>
      <c r="AB22339" s="1" t="s">
        <v>56</v>
      </c>
      <c r="AC22339" s="1" t="s">
        <v>52</v>
      </c>
      <c r="AD22339" s="1" t="s">
        <v>53</v>
      </c>
      <c r="AE22339" s="1" t="s">
        <v>37</v>
      </c>
      <c r="AF22339">
        <v>21</v>
      </c>
      <c r="AG22339">
        <v>0</v>
      </c>
      <c r="AH22339">
        <v>0</v>
      </c>
      <c r="AI22339">
        <v>0</v>
      </c>
    </row>
    <row r="22340" spans="1:35" x14ac:dyDescent="0.25">
      <c r="A22340">
        <v>12264</v>
      </c>
      <c r="B22340" s="1" t="s">
        <v>86</v>
      </c>
      <c r="C22340" s="1" t="s">
        <v>164</v>
      </c>
      <c r="D22340">
        <v>1092018</v>
      </c>
      <c r="E22340">
        <v>1735</v>
      </c>
      <c r="F22340" s="1" t="s">
        <v>77</v>
      </c>
      <c r="G22340" s="1" t="s">
        <v>71</v>
      </c>
      <c r="H22340" s="1" t="s">
        <v>152</v>
      </c>
      <c r="I22340" s="1" t="s">
        <v>165</v>
      </c>
      <c r="J22340" s="1" t="s">
        <v>166</v>
      </c>
      <c r="K22340">
        <v>1295</v>
      </c>
      <c r="L22340" s="1" t="s">
        <v>773</v>
      </c>
      <c r="M22340">
        <v>5600</v>
      </c>
      <c r="N22340" s="1" t="s">
        <v>71</v>
      </c>
      <c r="O22340" s="1" t="s">
        <v>90</v>
      </c>
      <c r="P22340" s="1" t="s">
        <v>109</v>
      </c>
      <c r="Q22340" s="1" t="s">
        <v>62</v>
      </c>
      <c r="R22340" s="1" t="s">
        <v>46</v>
      </c>
      <c r="S22340" s="1" t="s">
        <v>47</v>
      </c>
      <c r="T22340" s="1" t="s">
        <v>109</v>
      </c>
      <c r="U22340">
        <v>175314</v>
      </c>
      <c r="V22340">
        <v>578856</v>
      </c>
      <c r="W22340">
        <v>12264002</v>
      </c>
      <c r="X22340" s="1" t="s">
        <v>54</v>
      </c>
      <c r="Y22340">
        <v>39</v>
      </c>
      <c r="Z22340" s="1" t="s">
        <v>50</v>
      </c>
      <c r="AA22340" s="1" t="s">
        <v>164</v>
      </c>
      <c r="AB22340" s="1" t="s">
        <v>56</v>
      </c>
      <c r="AC22340" s="1" t="s">
        <v>92</v>
      </c>
      <c r="AD22340" s="1" t="s">
        <v>168</v>
      </c>
      <c r="AE22340" s="1" t="s">
        <v>37</v>
      </c>
      <c r="AF22340">
        <v>0</v>
      </c>
      <c r="AG22340">
        <v>0</v>
      </c>
      <c r="AH22340">
        <v>0</v>
      </c>
      <c r="AI22340">
        <v>0</v>
      </c>
    </row>
    <row r="22341" spans="1:35" x14ac:dyDescent="0.25">
      <c r="A22341">
        <v>12265</v>
      </c>
      <c r="B22341" s="1" t="s">
        <v>86</v>
      </c>
      <c r="C22341" s="1" t="s">
        <v>78</v>
      </c>
      <c r="D22341">
        <v>5082018</v>
      </c>
      <c r="E22341">
        <v>1830</v>
      </c>
      <c r="F22341" s="1" t="s">
        <v>37</v>
      </c>
      <c r="G22341" s="1" t="s">
        <v>38</v>
      </c>
      <c r="H22341" s="1" t="s">
        <v>39</v>
      </c>
      <c r="I22341" s="1" t="s">
        <v>4263</v>
      </c>
      <c r="J22341" s="1" t="s">
        <v>4264</v>
      </c>
      <c r="K22341">
        <v>5</v>
      </c>
      <c r="L22341" s="1" t="s">
        <v>6124</v>
      </c>
      <c r="M22341">
        <v>3</v>
      </c>
      <c r="N22341" s="1" t="s">
        <v>71</v>
      </c>
      <c r="O22341" s="1" t="s">
        <v>83</v>
      </c>
      <c r="P22341" s="1" t="s">
        <v>109</v>
      </c>
      <c r="Q22341" s="1" t="s">
        <v>85</v>
      </c>
      <c r="R22341" s="1" t="s">
        <v>46</v>
      </c>
      <c r="S22341" s="1" t="s">
        <v>64</v>
      </c>
      <c r="T22341" s="1" t="s">
        <v>48</v>
      </c>
      <c r="U22341">
        <v>146436</v>
      </c>
      <c r="V22341">
        <v>548301</v>
      </c>
      <c r="W22341">
        <v>12265001</v>
      </c>
      <c r="X22341" s="1" t="s">
        <v>54</v>
      </c>
      <c r="Y22341">
        <v>39</v>
      </c>
      <c r="Z22341" s="1" t="s">
        <v>55</v>
      </c>
      <c r="AA22341" s="1" t="s">
        <v>78</v>
      </c>
      <c r="AB22341" s="1" t="s">
        <v>56</v>
      </c>
      <c r="AC22341" s="1" t="s">
        <v>92</v>
      </c>
      <c r="AD22341" s="1" t="s">
        <v>53</v>
      </c>
      <c r="AE22341" s="1" t="s">
        <v>37</v>
      </c>
      <c r="AF22341">
        <v>11</v>
      </c>
      <c r="AG22341">
        <v>1</v>
      </c>
      <c r="AH22341">
        <v>0</v>
      </c>
      <c r="AI22341">
        <v>0</v>
      </c>
    </row>
    <row r="22342" spans="1:35" x14ac:dyDescent="0.25">
      <c r="A22342">
        <v>12265</v>
      </c>
      <c r="B22342" s="1" t="s">
        <v>86</v>
      </c>
      <c r="C22342" s="1" t="s">
        <v>78</v>
      </c>
      <c r="D22342">
        <v>5082018</v>
      </c>
      <c r="E22342">
        <v>1830</v>
      </c>
      <c r="F22342" s="1" t="s">
        <v>37</v>
      </c>
      <c r="G22342" s="1" t="s">
        <v>38</v>
      </c>
      <c r="H22342" s="1" t="s">
        <v>39</v>
      </c>
      <c r="I22342" s="1" t="s">
        <v>4263</v>
      </c>
      <c r="J22342" s="1" t="s">
        <v>4264</v>
      </c>
      <c r="K22342">
        <v>5</v>
      </c>
      <c r="L22342" s="1" t="s">
        <v>6124</v>
      </c>
      <c r="M22342">
        <v>3</v>
      </c>
      <c r="N22342" s="1" t="s">
        <v>71</v>
      </c>
      <c r="O22342" s="1" t="s">
        <v>83</v>
      </c>
      <c r="P22342" s="1" t="s">
        <v>109</v>
      </c>
      <c r="Q22342" s="1" t="s">
        <v>85</v>
      </c>
      <c r="R22342" s="1" t="s">
        <v>46</v>
      </c>
      <c r="S22342" s="1" t="s">
        <v>64</v>
      </c>
      <c r="T22342" s="1" t="s">
        <v>48</v>
      </c>
      <c r="U22342">
        <v>146436</v>
      </c>
      <c r="V22342">
        <v>548301</v>
      </c>
      <c r="W22342">
        <v>12265002</v>
      </c>
      <c r="X22342" s="1" t="s">
        <v>49</v>
      </c>
      <c r="Y22342">
        <v>34</v>
      </c>
      <c r="Z22342" s="1" t="s">
        <v>50</v>
      </c>
      <c r="AA22342" s="1" t="s">
        <v>78</v>
      </c>
      <c r="AB22342" s="1" t="s">
        <v>56</v>
      </c>
      <c r="AC22342" s="1" t="s">
        <v>92</v>
      </c>
      <c r="AD22342" s="1" t="s">
        <v>53</v>
      </c>
      <c r="AE22342" s="1" t="s">
        <v>37</v>
      </c>
      <c r="AF22342">
        <v>15</v>
      </c>
      <c r="AG22342">
        <v>5</v>
      </c>
      <c r="AH22342">
        <v>0</v>
      </c>
      <c r="AI22342">
        <v>0</v>
      </c>
    </row>
    <row r="22343" spans="1:35" x14ac:dyDescent="0.25">
      <c r="A22343">
        <v>12266</v>
      </c>
      <c r="B22343" s="1" t="s">
        <v>86</v>
      </c>
      <c r="C22343" s="1" t="s">
        <v>131</v>
      </c>
      <c r="D22343">
        <v>10092018</v>
      </c>
      <c r="E22343">
        <v>1930</v>
      </c>
      <c r="F22343" s="1" t="s">
        <v>37</v>
      </c>
      <c r="G22343" s="1" t="s">
        <v>38</v>
      </c>
      <c r="H22343" s="1" t="s">
        <v>39</v>
      </c>
      <c r="I22343" s="1" t="s">
        <v>729</v>
      </c>
      <c r="J22343" s="1" t="s">
        <v>730</v>
      </c>
      <c r="K22343">
        <v>18</v>
      </c>
      <c r="L22343" s="1" t="s">
        <v>731</v>
      </c>
      <c r="M22343">
        <v>54</v>
      </c>
      <c r="N22343" s="1" t="s">
        <v>71</v>
      </c>
      <c r="O22343" s="1" t="s">
        <v>72</v>
      </c>
      <c r="P22343" s="1" t="s">
        <v>73</v>
      </c>
      <c r="Q22343" s="1" t="s">
        <v>85</v>
      </c>
      <c r="R22343" s="1" t="s">
        <v>46</v>
      </c>
      <c r="S22343" s="1" t="s">
        <v>64</v>
      </c>
      <c r="T22343" s="1" t="s">
        <v>126</v>
      </c>
      <c r="U22343">
        <v>123589</v>
      </c>
      <c r="V22343">
        <v>509757</v>
      </c>
      <c r="W22343">
        <v>12266001</v>
      </c>
      <c r="X22343" s="1" t="s">
        <v>54</v>
      </c>
      <c r="Y22343">
        <v>71</v>
      </c>
      <c r="Z22343" s="1" t="s">
        <v>55</v>
      </c>
      <c r="AA22343" s="1" t="s">
        <v>131</v>
      </c>
      <c r="AB22343" s="1" t="s">
        <v>56</v>
      </c>
      <c r="AC22343" s="1" t="s">
        <v>92</v>
      </c>
      <c r="AD22343" s="1" t="s">
        <v>76</v>
      </c>
      <c r="AE22343" s="1" t="s">
        <v>119</v>
      </c>
      <c r="AF22343">
        <v>0</v>
      </c>
      <c r="AG22343">
        <v>0</v>
      </c>
      <c r="AH22343">
        <v>0</v>
      </c>
      <c r="AI22343">
        <v>0</v>
      </c>
    </row>
    <row r="22344" spans="1:35" x14ac:dyDescent="0.25">
      <c r="A22344">
        <v>12266</v>
      </c>
      <c r="B22344" s="1" t="s">
        <v>86</v>
      </c>
      <c r="C22344" s="1" t="s">
        <v>131</v>
      </c>
      <c r="D22344">
        <v>10092018</v>
      </c>
      <c r="E22344">
        <v>1930</v>
      </c>
      <c r="F22344" s="1" t="s">
        <v>37</v>
      </c>
      <c r="G22344" s="1" t="s">
        <v>38</v>
      </c>
      <c r="H22344" s="1" t="s">
        <v>39</v>
      </c>
      <c r="I22344" s="1" t="s">
        <v>729</v>
      </c>
      <c r="J22344" s="1" t="s">
        <v>730</v>
      </c>
      <c r="K22344">
        <v>18</v>
      </c>
      <c r="L22344" s="1" t="s">
        <v>731</v>
      </c>
      <c r="M22344">
        <v>54</v>
      </c>
      <c r="N22344" s="1" t="s">
        <v>71</v>
      </c>
      <c r="O22344" s="1" t="s">
        <v>72</v>
      </c>
      <c r="P22344" s="1" t="s">
        <v>73</v>
      </c>
      <c r="Q22344" s="1" t="s">
        <v>85</v>
      </c>
      <c r="R22344" s="1" t="s">
        <v>46</v>
      </c>
      <c r="S22344" s="1" t="s">
        <v>64</v>
      </c>
      <c r="T22344" s="1" t="s">
        <v>126</v>
      </c>
      <c r="U22344">
        <v>123589</v>
      </c>
      <c r="V22344">
        <v>509757</v>
      </c>
      <c r="W22344">
        <v>12266002</v>
      </c>
      <c r="X22344" s="1" t="s">
        <v>49</v>
      </c>
      <c r="Y22344">
        <v>45</v>
      </c>
      <c r="Z22344" s="1" t="s">
        <v>50</v>
      </c>
      <c r="AA22344" s="1" t="s">
        <v>131</v>
      </c>
      <c r="AB22344" s="1" t="s">
        <v>56</v>
      </c>
      <c r="AC22344" s="1" t="s">
        <v>52</v>
      </c>
      <c r="AD22344" s="1" t="s">
        <v>53</v>
      </c>
      <c r="AE22344" s="1" t="s">
        <v>37</v>
      </c>
      <c r="AF22344">
        <v>27</v>
      </c>
      <c r="AG22344">
        <v>5</v>
      </c>
      <c r="AH22344">
        <v>0</v>
      </c>
      <c r="AI22344">
        <v>0</v>
      </c>
    </row>
    <row r="22345" spans="1:35" x14ac:dyDescent="0.25">
      <c r="A22345">
        <v>12267</v>
      </c>
      <c r="B22345" s="1" t="s">
        <v>86</v>
      </c>
      <c r="C22345" s="1" t="s">
        <v>142</v>
      </c>
      <c r="D22345">
        <v>11092018</v>
      </c>
      <c r="E22345">
        <v>915</v>
      </c>
      <c r="F22345" s="1" t="s">
        <v>37</v>
      </c>
      <c r="G22345" s="1" t="s">
        <v>38</v>
      </c>
      <c r="H22345" s="1" t="s">
        <v>39</v>
      </c>
      <c r="I22345" s="1" t="s">
        <v>957</v>
      </c>
      <c r="J22345" s="1" t="s">
        <v>142</v>
      </c>
      <c r="K22345">
        <v>7</v>
      </c>
      <c r="L22345" s="1" t="s">
        <v>2376</v>
      </c>
      <c r="M22345">
        <v>37</v>
      </c>
      <c r="N22345" s="1" t="s">
        <v>71</v>
      </c>
      <c r="O22345" s="1" t="s">
        <v>83</v>
      </c>
      <c r="P22345" s="1" t="s">
        <v>91</v>
      </c>
      <c r="Q22345" s="1" t="s">
        <v>85</v>
      </c>
      <c r="R22345" s="1" t="s">
        <v>63</v>
      </c>
      <c r="S22345" s="1" t="s">
        <v>64</v>
      </c>
      <c r="T22345" s="1" t="s">
        <v>48</v>
      </c>
      <c r="U22345">
        <v>138366</v>
      </c>
      <c r="V22345">
        <v>545145</v>
      </c>
      <c r="W22345">
        <v>12267001</v>
      </c>
      <c r="X22345" s="1" t="s">
        <v>49</v>
      </c>
      <c r="Y22345">
        <v>59</v>
      </c>
      <c r="Z22345" s="1" t="s">
        <v>50</v>
      </c>
      <c r="AA22345" s="1" t="s">
        <v>142</v>
      </c>
      <c r="AB22345" s="1" t="s">
        <v>56</v>
      </c>
      <c r="AC22345" s="1" t="s">
        <v>92</v>
      </c>
      <c r="AD22345" s="1" t="s">
        <v>53</v>
      </c>
      <c r="AE22345" s="1" t="s">
        <v>37</v>
      </c>
      <c r="AF22345">
        <v>18</v>
      </c>
      <c r="AG22345">
        <v>5</v>
      </c>
      <c r="AH22345">
        <v>0.78</v>
      </c>
      <c r="AI22345">
        <v>0</v>
      </c>
    </row>
    <row r="22346" spans="1:35" x14ac:dyDescent="0.25">
      <c r="A22346">
        <v>12268</v>
      </c>
      <c r="B22346" s="1" t="s">
        <v>35</v>
      </c>
      <c r="C22346" s="1" t="s">
        <v>36</v>
      </c>
      <c r="D22346">
        <v>10092018</v>
      </c>
      <c r="E22346">
        <v>1205</v>
      </c>
      <c r="F22346" s="1" t="s">
        <v>37</v>
      </c>
      <c r="G22346" s="1" t="s">
        <v>38</v>
      </c>
      <c r="H22346" s="1" t="s">
        <v>39</v>
      </c>
      <c r="I22346" s="1" t="s">
        <v>40</v>
      </c>
      <c r="J22346" s="1" t="s">
        <v>36</v>
      </c>
      <c r="K22346">
        <v>24166</v>
      </c>
      <c r="L22346" s="1" t="s">
        <v>2097</v>
      </c>
      <c r="M22346">
        <v>11</v>
      </c>
      <c r="N22346" s="1" t="s">
        <v>71</v>
      </c>
      <c r="O22346" s="1" t="s">
        <v>83</v>
      </c>
      <c r="P22346" s="1" t="s">
        <v>44</v>
      </c>
      <c r="Q22346" s="1" t="s">
        <v>85</v>
      </c>
      <c r="R22346" s="1" t="s">
        <v>63</v>
      </c>
      <c r="S22346" s="1" t="s">
        <v>64</v>
      </c>
      <c r="T22346" s="1" t="s">
        <v>126</v>
      </c>
      <c r="U22346">
        <v>102022</v>
      </c>
      <c r="V22346">
        <v>462950</v>
      </c>
      <c r="W22346">
        <v>12268001</v>
      </c>
      <c r="X22346" s="1" t="s">
        <v>49</v>
      </c>
      <c r="Y22346">
        <v>43</v>
      </c>
      <c r="Z22346" s="1" t="s">
        <v>50</v>
      </c>
      <c r="AA22346" s="1" t="s">
        <v>36</v>
      </c>
      <c r="AB22346" s="1" t="s">
        <v>56</v>
      </c>
      <c r="AC22346" s="1" t="s">
        <v>52</v>
      </c>
      <c r="AD22346" s="1" t="s">
        <v>233</v>
      </c>
      <c r="AE22346" s="1" t="s">
        <v>77</v>
      </c>
      <c r="AF22346">
        <v>0</v>
      </c>
      <c r="AG22346">
        <v>0</v>
      </c>
      <c r="AH22346">
        <v>0</v>
      </c>
      <c r="AI22346">
        <v>0</v>
      </c>
    </row>
    <row r="22347" spans="1:35" x14ac:dyDescent="0.25">
      <c r="A22347">
        <v>12268</v>
      </c>
      <c r="B22347" s="1" t="s">
        <v>35</v>
      </c>
      <c r="C22347" s="1" t="s">
        <v>36</v>
      </c>
      <c r="D22347">
        <v>10092018</v>
      </c>
      <c r="E22347">
        <v>1205</v>
      </c>
      <c r="F22347" s="1" t="s">
        <v>37</v>
      </c>
      <c r="G22347" s="1" t="s">
        <v>38</v>
      </c>
      <c r="H22347" s="1" t="s">
        <v>39</v>
      </c>
      <c r="I22347" s="1" t="s">
        <v>40</v>
      </c>
      <c r="J22347" s="1" t="s">
        <v>36</v>
      </c>
      <c r="K22347">
        <v>24166</v>
      </c>
      <c r="L22347" s="1" t="s">
        <v>2097</v>
      </c>
      <c r="M22347">
        <v>11</v>
      </c>
      <c r="N22347" s="1" t="s">
        <v>71</v>
      </c>
      <c r="O22347" s="1" t="s">
        <v>83</v>
      </c>
      <c r="P22347" s="1" t="s">
        <v>44</v>
      </c>
      <c r="Q22347" s="1" t="s">
        <v>85</v>
      </c>
      <c r="R22347" s="1" t="s">
        <v>63</v>
      </c>
      <c r="S22347" s="1" t="s">
        <v>64</v>
      </c>
      <c r="T22347" s="1" t="s">
        <v>126</v>
      </c>
      <c r="U22347">
        <v>102022</v>
      </c>
      <c r="V22347">
        <v>462950</v>
      </c>
      <c r="W22347">
        <v>12268002</v>
      </c>
      <c r="X22347" s="1" t="s">
        <v>54</v>
      </c>
      <c r="Y22347">
        <v>45</v>
      </c>
      <c r="Z22347" s="1" t="s">
        <v>55</v>
      </c>
      <c r="AA22347" s="1" t="s">
        <v>36</v>
      </c>
      <c r="AB22347" s="1" t="s">
        <v>56</v>
      </c>
      <c r="AC22347" s="1" t="s">
        <v>52</v>
      </c>
      <c r="AD22347" s="1" t="s">
        <v>53</v>
      </c>
      <c r="AE22347" s="1" t="s">
        <v>37</v>
      </c>
      <c r="AF22347">
        <v>26</v>
      </c>
      <c r="AG22347">
        <v>5</v>
      </c>
      <c r="AH22347">
        <v>0</v>
      </c>
      <c r="AI22347">
        <v>0</v>
      </c>
    </row>
    <row r="22348" spans="1:35" x14ac:dyDescent="0.25">
      <c r="A22348">
        <v>12269</v>
      </c>
      <c r="B22348" s="1" t="s">
        <v>779</v>
      </c>
      <c r="C22348" s="1" t="s">
        <v>184</v>
      </c>
      <c r="D22348">
        <v>10092018</v>
      </c>
      <c r="E22348">
        <v>2205</v>
      </c>
      <c r="F22348" s="1" t="s">
        <v>77</v>
      </c>
      <c r="G22348" s="1" t="s">
        <v>71</v>
      </c>
      <c r="H22348" s="1" t="s">
        <v>214</v>
      </c>
      <c r="I22348" s="1" t="s">
        <v>478</v>
      </c>
      <c r="J22348" s="1" t="s">
        <v>479</v>
      </c>
      <c r="K22348">
        <v>328</v>
      </c>
      <c r="L22348" s="1" t="s">
        <v>480</v>
      </c>
      <c r="M22348">
        <v>6650</v>
      </c>
      <c r="N22348" s="1" t="s">
        <v>71</v>
      </c>
      <c r="O22348" s="1" t="s">
        <v>83</v>
      </c>
      <c r="P22348" s="1" t="s">
        <v>84</v>
      </c>
      <c r="Q22348" s="1" t="s">
        <v>62</v>
      </c>
      <c r="R22348" s="1" t="s">
        <v>46</v>
      </c>
      <c r="S22348" s="1" t="s">
        <v>64</v>
      </c>
      <c r="T22348" s="1" t="s">
        <v>48</v>
      </c>
      <c r="U22348">
        <v>116414</v>
      </c>
      <c r="V22348">
        <v>518185</v>
      </c>
      <c r="W22348">
        <v>12269001</v>
      </c>
      <c r="X22348" s="1" t="s">
        <v>49</v>
      </c>
      <c r="Y22348">
        <v>48</v>
      </c>
      <c r="Z22348" s="1" t="s">
        <v>50</v>
      </c>
      <c r="AA22348" s="1" t="s">
        <v>184</v>
      </c>
      <c r="AB22348" s="1" t="s">
        <v>56</v>
      </c>
      <c r="AC22348" s="1" t="s">
        <v>780</v>
      </c>
      <c r="AD22348" s="1" t="s">
        <v>53</v>
      </c>
      <c r="AE22348" s="1" t="s">
        <v>37</v>
      </c>
      <c r="AF22348">
        <v>29</v>
      </c>
      <c r="AG22348">
        <v>0</v>
      </c>
      <c r="AH22348">
        <v>0</v>
      </c>
      <c r="AI22348">
        <v>0</v>
      </c>
    </row>
    <row r="22349" spans="1:35" x14ac:dyDescent="0.25">
      <c r="A22349">
        <v>12270</v>
      </c>
      <c r="B22349" s="1" t="s">
        <v>86</v>
      </c>
      <c r="C22349" s="1" t="s">
        <v>57</v>
      </c>
      <c r="D22349">
        <v>6092018</v>
      </c>
      <c r="E22349">
        <v>1550</v>
      </c>
      <c r="F22349" s="1" t="s">
        <v>77</v>
      </c>
      <c r="G22349" s="1" t="s">
        <v>71</v>
      </c>
      <c r="H22349" s="1" t="s">
        <v>152</v>
      </c>
      <c r="I22349" s="1" t="s">
        <v>463</v>
      </c>
      <c r="J22349" s="1" t="s">
        <v>464</v>
      </c>
      <c r="K22349">
        <v>1428</v>
      </c>
      <c r="L22349" s="1" t="s">
        <v>4610</v>
      </c>
      <c r="M22349">
        <v>130</v>
      </c>
      <c r="N22349" s="1" t="s">
        <v>71</v>
      </c>
      <c r="O22349" s="1" t="s">
        <v>60</v>
      </c>
      <c r="P22349" s="1" t="s">
        <v>271</v>
      </c>
      <c r="Q22349" s="1" t="s">
        <v>62</v>
      </c>
      <c r="R22349" s="1" t="s">
        <v>46</v>
      </c>
      <c r="S22349" s="1" t="s">
        <v>64</v>
      </c>
      <c r="T22349" s="1" t="s">
        <v>48</v>
      </c>
      <c r="U22349">
        <v>124586</v>
      </c>
      <c r="V22349">
        <v>448907</v>
      </c>
      <c r="W22349">
        <v>12270001</v>
      </c>
      <c r="X22349" s="1" t="s">
        <v>54</v>
      </c>
      <c r="Y22349">
        <v>39</v>
      </c>
      <c r="Z22349" s="1" t="s">
        <v>50</v>
      </c>
      <c r="AA22349" s="1" t="s">
        <v>57</v>
      </c>
      <c r="AB22349" s="1" t="s">
        <v>56</v>
      </c>
      <c r="AC22349" s="1" t="s">
        <v>52</v>
      </c>
      <c r="AD22349" s="1" t="s">
        <v>53</v>
      </c>
      <c r="AE22349" s="1" t="s">
        <v>37</v>
      </c>
      <c r="AF22349">
        <v>0</v>
      </c>
      <c r="AG22349">
        <v>0</v>
      </c>
      <c r="AH22349">
        <v>0</v>
      </c>
      <c r="AI22349">
        <v>0</v>
      </c>
    </row>
    <row r="22350" spans="1:35" x14ac:dyDescent="0.25">
      <c r="A22350">
        <v>12270</v>
      </c>
      <c r="B22350" s="1" t="s">
        <v>86</v>
      </c>
      <c r="C22350" s="1" t="s">
        <v>57</v>
      </c>
      <c r="D22350">
        <v>6092018</v>
      </c>
      <c r="E22350">
        <v>1550</v>
      </c>
      <c r="F22350" s="1" t="s">
        <v>77</v>
      </c>
      <c r="G22350" s="1" t="s">
        <v>71</v>
      </c>
      <c r="H22350" s="1" t="s">
        <v>152</v>
      </c>
      <c r="I22350" s="1" t="s">
        <v>463</v>
      </c>
      <c r="J22350" s="1" t="s">
        <v>464</v>
      </c>
      <c r="K22350">
        <v>1428</v>
      </c>
      <c r="L22350" s="1" t="s">
        <v>4610</v>
      </c>
      <c r="M22350">
        <v>130</v>
      </c>
      <c r="N22350" s="1" t="s">
        <v>71</v>
      </c>
      <c r="O22350" s="1" t="s">
        <v>60</v>
      </c>
      <c r="P22350" s="1" t="s">
        <v>271</v>
      </c>
      <c r="Q22350" s="1" t="s">
        <v>62</v>
      </c>
      <c r="R22350" s="1" t="s">
        <v>46</v>
      </c>
      <c r="S22350" s="1" t="s">
        <v>64</v>
      </c>
      <c r="T22350" s="1" t="s">
        <v>48</v>
      </c>
      <c r="U22350">
        <v>124586</v>
      </c>
      <c r="V22350">
        <v>448907</v>
      </c>
      <c r="W22350">
        <v>12270002</v>
      </c>
      <c r="X22350" s="1" t="s">
        <v>54</v>
      </c>
      <c r="Y22350">
        <v>21</v>
      </c>
      <c r="Z22350" s="1" t="s">
        <v>50</v>
      </c>
      <c r="AA22350" s="1" t="s">
        <v>57</v>
      </c>
      <c r="AB22350" s="1" t="s">
        <v>56</v>
      </c>
      <c r="AC22350" s="1" t="s">
        <v>52</v>
      </c>
      <c r="AD22350" s="1" t="s">
        <v>53</v>
      </c>
      <c r="AE22350" s="1" t="s">
        <v>37</v>
      </c>
      <c r="AF22350">
        <v>0</v>
      </c>
      <c r="AG22350">
        <v>0</v>
      </c>
      <c r="AH22350">
        <v>0</v>
      </c>
      <c r="AI22350">
        <v>0</v>
      </c>
    </row>
    <row r="22351" spans="1:35" x14ac:dyDescent="0.25">
      <c r="A22351">
        <v>12270</v>
      </c>
      <c r="B22351" s="1" t="s">
        <v>86</v>
      </c>
      <c r="C22351" s="1" t="s">
        <v>57</v>
      </c>
      <c r="D22351">
        <v>6092018</v>
      </c>
      <c r="E22351">
        <v>1550</v>
      </c>
      <c r="F22351" s="1" t="s">
        <v>77</v>
      </c>
      <c r="G22351" s="1" t="s">
        <v>71</v>
      </c>
      <c r="H22351" s="1" t="s">
        <v>152</v>
      </c>
      <c r="I22351" s="1" t="s">
        <v>463</v>
      </c>
      <c r="J22351" s="1" t="s">
        <v>464</v>
      </c>
      <c r="K22351">
        <v>1428</v>
      </c>
      <c r="L22351" s="1" t="s">
        <v>4610</v>
      </c>
      <c r="M22351">
        <v>130</v>
      </c>
      <c r="N22351" s="1" t="s">
        <v>71</v>
      </c>
      <c r="O22351" s="1" t="s">
        <v>60</v>
      </c>
      <c r="P22351" s="1" t="s">
        <v>271</v>
      </c>
      <c r="Q22351" s="1" t="s">
        <v>62</v>
      </c>
      <c r="R22351" s="1" t="s">
        <v>46</v>
      </c>
      <c r="S22351" s="1" t="s">
        <v>64</v>
      </c>
      <c r="T22351" s="1" t="s">
        <v>48</v>
      </c>
      <c r="U22351">
        <v>124586</v>
      </c>
      <c r="V22351">
        <v>448907</v>
      </c>
      <c r="W22351">
        <v>12270003</v>
      </c>
      <c r="X22351" s="1" t="s">
        <v>49</v>
      </c>
      <c r="Y22351">
        <v>21</v>
      </c>
      <c r="Z22351" s="1" t="s">
        <v>50</v>
      </c>
      <c r="AA22351" s="1" t="s">
        <v>57</v>
      </c>
      <c r="AB22351" s="1" t="s">
        <v>56</v>
      </c>
      <c r="AC22351" s="1" t="s">
        <v>92</v>
      </c>
      <c r="AD22351" s="1" t="s">
        <v>53</v>
      </c>
      <c r="AE22351" s="1" t="s">
        <v>37</v>
      </c>
      <c r="AF22351">
        <v>2</v>
      </c>
      <c r="AG22351">
        <v>3</v>
      </c>
      <c r="AH22351">
        <v>0</v>
      </c>
      <c r="AI22351">
        <v>0</v>
      </c>
    </row>
    <row r="22352" spans="1:35" x14ac:dyDescent="0.25">
      <c r="A22352">
        <v>12271</v>
      </c>
      <c r="B22352" s="1" t="s">
        <v>35</v>
      </c>
      <c r="C22352" s="1" t="s">
        <v>143</v>
      </c>
      <c r="D22352">
        <v>11092018</v>
      </c>
      <c r="E22352">
        <v>1209</v>
      </c>
      <c r="F22352" s="1" t="s">
        <v>37</v>
      </c>
      <c r="G22352" s="1" t="s">
        <v>71</v>
      </c>
      <c r="H22352" s="1" t="s">
        <v>144</v>
      </c>
      <c r="I22352" s="1" t="s">
        <v>145</v>
      </c>
      <c r="J22352" s="1" t="s">
        <v>146</v>
      </c>
      <c r="K22352">
        <v>202</v>
      </c>
      <c r="L22352" s="1" t="s">
        <v>528</v>
      </c>
      <c r="M22352">
        <v>1700</v>
      </c>
      <c r="N22352" s="1" t="s">
        <v>71</v>
      </c>
      <c r="O22352" s="1" t="s">
        <v>43</v>
      </c>
      <c r="P22352" s="1" t="s">
        <v>44</v>
      </c>
      <c r="Q22352" s="1" t="s">
        <v>85</v>
      </c>
      <c r="R22352" s="1" t="s">
        <v>46</v>
      </c>
      <c r="S22352" s="1" t="s">
        <v>64</v>
      </c>
      <c r="T22352" s="1" t="s">
        <v>48</v>
      </c>
      <c r="U22352">
        <v>150061</v>
      </c>
      <c r="V22352">
        <v>406618</v>
      </c>
      <c r="W22352">
        <v>12271001</v>
      </c>
      <c r="X22352" s="1" t="s">
        <v>49</v>
      </c>
      <c r="Y22352">
        <v>41</v>
      </c>
      <c r="Z22352" s="1" t="s">
        <v>55</v>
      </c>
      <c r="AA22352" s="1" t="s">
        <v>143</v>
      </c>
      <c r="AB22352" s="1" t="s">
        <v>1123</v>
      </c>
      <c r="AC22352" s="1" t="s">
        <v>52</v>
      </c>
      <c r="AD22352" s="1" t="s">
        <v>53</v>
      </c>
      <c r="AE22352" s="1" t="s">
        <v>37</v>
      </c>
      <c r="AF22352">
        <v>10</v>
      </c>
      <c r="AG22352">
        <v>1</v>
      </c>
      <c r="AH22352">
        <v>0</v>
      </c>
      <c r="AI22352">
        <v>0</v>
      </c>
    </row>
    <row r="22353" spans="1:35" x14ac:dyDescent="0.25">
      <c r="A22353">
        <v>12271</v>
      </c>
      <c r="B22353" s="1" t="s">
        <v>35</v>
      </c>
      <c r="C22353" s="1" t="s">
        <v>143</v>
      </c>
      <c r="D22353">
        <v>11092018</v>
      </c>
      <c r="E22353">
        <v>1209</v>
      </c>
      <c r="F22353" s="1" t="s">
        <v>37</v>
      </c>
      <c r="G22353" s="1" t="s">
        <v>71</v>
      </c>
      <c r="H22353" s="1" t="s">
        <v>144</v>
      </c>
      <c r="I22353" s="1" t="s">
        <v>145</v>
      </c>
      <c r="J22353" s="1" t="s">
        <v>146</v>
      </c>
      <c r="K22353">
        <v>202</v>
      </c>
      <c r="L22353" s="1" t="s">
        <v>528</v>
      </c>
      <c r="M22353">
        <v>1700</v>
      </c>
      <c r="N22353" s="1" t="s">
        <v>71</v>
      </c>
      <c r="O22353" s="1" t="s">
        <v>43</v>
      </c>
      <c r="P22353" s="1" t="s">
        <v>44</v>
      </c>
      <c r="Q22353" s="1" t="s">
        <v>85</v>
      </c>
      <c r="R22353" s="1" t="s">
        <v>46</v>
      </c>
      <c r="S22353" s="1" t="s">
        <v>64</v>
      </c>
      <c r="T22353" s="1" t="s">
        <v>48</v>
      </c>
      <c r="U22353">
        <v>150061</v>
      </c>
      <c r="V22353">
        <v>406618</v>
      </c>
      <c r="W22353">
        <v>12271002</v>
      </c>
      <c r="X22353" s="1" t="s">
        <v>54</v>
      </c>
      <c r="Y22353">
        <v>28</v>
      </c>
      <c r="Z22353" s="1" t="s">
        <v>50</v>
      </c>
      <c r="AA22353" s="1" t="s">
        <v>103</v>
      </c>
      <c r="AB22353" s="1" t="s">
        <v>398</v>
      </c>
      <c r="AC22353" s="1" t="s">
        <v>52</v>
      </c>
      <c r="AD22353" s="1" t="s">
        <v>53</v>
      </c>
      <c r="AE22353" s="1" t="s">
        <v>37</v>
      </c>
      <c r="AF22353">
        <v>0</v>
      </c>
      <c r="AG22353">
        <v>0</v>
      </c>
      <c r="AH22353">
        <v>0</v>
      </c>
      <c r="AI22353">
        <v>0</v>
      </c>
    </row>
    <row r="22354" spans="1:35" x14ac:dyDescent="0.25">
      <c r="A22354">
        <v>12272</v>
      </c>
      <c r="B22354" s="1" t="s">
        <v>86</v>
      </c>
      <c r="C22354" s="1" t="s">
        <v>36</v>
      </c>
      <c r="D22354">
        <v>10092018</v>
      </c>
      <c r="E22354">
        <v>1710</v>
      </c>
      <c r="F22354" s="1" t="s">
        <v>37</v>
      </c>
      <c r="G22354" s="1" t="s">
        <v>38</v>
      </c>
      <c r="H22354" s="1" t="s">
        <v>39</v>
      </c>
      <c r="I22354" s="1" t="s">
        <v>40</v>
      </c>
      <c r="J22354" s="1" t="s">
        <v>36</v>
      </c>
      <c r="K22354">
        <v>28501</v>
      </c>
      <c r="L22354" s="1" t="s">
        <v>881</v>
      </c>
      <c r="M22354">
        <v>30</v>
      </c>
      <c r="N22354" s="1" t="s">
        <v>71</v>
      </c>
      <c r="O22354" s="1" t="s">
        <v>60</v>
      </c>
      <c r="P22354" s="1" t="s">
        <v>271</v>
      </c>
      <c r="Q22354" s="1" t="s">
        <v>85</v>
      </c>
      <c r="R22354" s="1" t="s">
        <v>46</v>
      </c>
      <c r="S22354" s="1" t="s">
        <v>64</v>
      </c>
      <c r="T22354" s="1" t="s">
        <v>48</v>
      </c>
      <c r="U22354">
        <v>101404</v>
      </c>
      <c r="V22354">
        <v>461762</v>
      </c>
      <c r="W22354">
        <v>12272001</v>
      </c>
      <c r="X22354" s="1" t="s">
        <v>49</v>
      </c>
      <c r="Y22354">
        <v>39</v>
      </c>
      <c r="Z22354" s="1" t="s">
        <v>50</v>
      </c>
      <c r="AA22354" s="1" t="s">
        <v>103</v>
      </c>
      <c r="AB22354" s="1" t="s">
        <v>51</v>
      </c>
      <c r="AC22354" s="1" t="s">
        <v>52</v>
      </c>
      <c r="AD22354" s="1" t="s">
        <v>53</v>
      </c>
      <c r="AE22354" s="1" t="s">
        <v>37</v>
      </c>
      <c r="AF22354">
        <v>14</v>
      </c>
      <c r="AG22354">
        <v>6</v>
      </c>
      <c r="AH22354">
        <v>0</v>
      </c>
      <c r="AI22354">
        <v>0</v>
      </c>
    </row>
    <row r="22355" spans="1:35" x14ac:dyDescent="0.25">
      <c r="A22355">
        <v>12272</v>
      </c>
      <c r="B22355" s="1" t="s">
        <v>86</v>
      </c>
      <c r="C22355" s="1" t="s">
        <v>36</v>
      </c>
      <c r="D22355">
        <v>10092018</v>
      </c>
      <c r="E22355">
        <v>1710</v>
      </c>
      <c r="F22355" s="1" t="s">
        <v>37</v>
      </c>
      <c r="G22355" s="1" t="s">
        <v>38</v>
      </c>
      <c r="H22355" s="1" t="s">
        <v>39</v>
      </c>
      <c r="I22355" s="1" t="s">
        <v>40</v>
      </c>
      <c r="J22355" s="1" t="s">
        <v>36</v>
      </c>
      <c r="K22355">
        <v>28501</v>
      </c>
      <c r="L22355" s="1" t="s">
        <v>881</v>
      </c>
      <c r="M22355">
        <v>30</v>
      </c>
      <c r="N22355" s="1" t="s">
        <v>71</v>
      </c>
      <c r="O22355" s="1" t="s">
        <v>60</v>
      </c>
      <c r="P22355" s="1" t="s">
        <v>271</v>
      </c>
      <c r="Q22355" s="1" t="s">
        <v>85</v>
      </c>
      <c r="R22355" s="1" t="s">
        <v>46</v>
      </c>
      <c r="S22355" s="1" t="s">
        <v>64</v>
      </c>
      <c r="T22355" s="1" t="s">
        <v>48</v>
      </c>
      <c r="U22355">
        <v>101404</v>
      </c>
      <c r="V22355">
        <v>461762</v>
      </c>
      <c r="W22355">
        <v>12272002</v>
      </c>
      <c r="X22355" s="1" t="s">
        <v>54</v>
      </c>
      <c r="Y22355">
        <v>35</v>
      </c>
      <c r="Z22355" s="1" t="s">
        <v>50</v>
      </c>
      <c r="AA22355" s="1" t="s">
        <v>36</v>
      </c>
      <c r="AB22355" s="1" t="s">
        <v>56</v>
      </c>
      <c r="AC22355" s="1" t="s">
        <v>92</v>
      </c>
      <c r="AD22355" s="1" t="s">
        <v>228</v>
      </c>
      <c r="AE22355" s="1" t="s">
        <v>37</v>
      </c>
      <c r="AF22355">
        <v>17</v>
      </c>
      <c r="AG22355">
        <v>6</v>
      </c>
      <c r="AH22355">
        <v>0</v>
      </c>
      <c r="AI22355">
        <v>0</v>
      </c>
    </row>
    <row r="22356" spans="1:35" x14ac:dyDescent="0.25">
      <c r="A22356">
        <v>12273</v>
      </c>
      <c r="B22356" s="1" t="s">
        <v>35</v>
      </c>
      <c r="C22356" s="1" t="s">
        <v>57</v>
      </c>
      <c r="D22356">
        <v>6092018</v>
      </c>
      <c r="E22356">
        <v>1430</v>
      </c>
      <c r="F22356" s="1" t="s">
        <v>37</v>
      </c>
      <c r="G22356" s="1" t="s">
        <v>38</v>
      </c>
      <c r="H22356" s="1" t="s">
        <v>39</v>
      </c>
      <c r="I22356" s="1" t="s">
        <v>58</v>
      </c>
      <c r="J22356" s="1" t="s">
        <v>57</v>
      </c>
      <c r="K22356">
        <v>6</v>
      </c>
      <c r="L22356" s="1" t="s">
        <v>59</v>
      </c>
      <c r="M22356">
        <v>69</v>
      </c>
      <c r="N22356" s="1" t="s">
        <v>71</v>
      </c>
      <c r="O22356" s="1" t="s">
        <v>60</v>
      </c>
      <c r="P22356" s="1" t="s">
        <v>271</v>
      </c>
      <c r="Q22356" s="1" t="s">
        <v>62</v>
      </c>
      <c r="R22356" s="1" t="s">
        <v>46</v>
      </c>
      <c r="S22356" s="1" t="s">
        <v>64</v>
      </c>
      <c r="T22356" s="1" t="s">
        <v>48</v>
      </c>
      <c r="U22356">
        <v>121158</v>
      </c>
      <c r="V22356">
        <v>451278</v>
      </c>
      <c r="W22356">
        <v>12273001</v>
      </c>
      <c r="X22356" s="1" t="s">
        <v>54</v>
      </c>
      <c r="Y22356">
        <v>53</v>
      </c>
      <c r="Z22356" s="1" t="s">
        <v>50</v>
      </c>
      <c r="AA22356" s="1" t="s">
        <v>57</v>
      </c>
      <c r="AB22356" s="1" t="s">
        <v>56</v>
      </c>
      <c r="AC22356" s="1" t="s">
        <v>52</v>
      </c>
      <c r="AD22356" s="1" t="s">
        <v>53</v>
      </c>
      <c r="AE22356" s="1" t="s">
        <v>37</v>
      </c>
      <c r="AF22356">
        <v>0</v>
      </c>
      <c r="AG22356">
        <v>0</v>
      </c>
      <c r="AH22356">
        <v>0</v>
      </c>
      <c r="AI22356">
        <v>0</v>
      </c>
    </row>
    <row r="22357" spans="1:35" x14ac:dyDescent="0.25">
      <c r="A22357">
        <v>12273</v>
      </c>
      <c r="B22357" s="1" t="s">
        <v>35</v>
      </c>
      <c r="C22357" s="1" t="s">
        <v>57</v>
      </c>
      <c r="D22357">
        <v>6092018</v>
      </c>
      <c r="E22357">
        <v>1430</v>
      </c>
      <c r="F22357" s="1" t="s">
        <v>37</v>
      </c>
      <c r="G22357" s="1" t="s">
        <v>38</v>
      </c>
      <c r="H22357" s="1" t="s">
        <v>39</v>
      </c>
      <c r="I22357" s="1" t="s">
        <v>58</v>
      </c>
      <c r="J22357" s="1" t="s">
        <v>57</v>
      </c>
      <c r="K22357">
        <v>6</v>
      </c>
      <c r="L22357" s="1" t="s">
        <v>59</v>
      </c>
      <c r="M22357">
        <v>69</v>
      </c>
      <c r="N22357" s="1" t="s">
        <v>71</v>
      </c>
      <c r="O22357" s="1" t="s">
        <v>60</v>
      </c>
      <c r="P22357" s="1" t="s">
        <v>271</v>
      </c>
      <c r="Q22357" s="1" t="s">
        <v>62</v>
      </c>
      <c r="R22357" s="1" t="s">
        <v>46</v>
      </c>
      <c r="S22357" s="1" t="s">
        <v>64</v>
      </c>
      <c r="T22357" s="1" t="s">
        <v>48</v>
      </c>
      <c r="U22357">
        <v>121158</v>
      </c>
      <c r="V22357">
        <v>451278</v>
      </c>
      <c r="W22357">
        <v>12273002</v>
      </c>
      <c r="X22357" s="1" t="s">
        <v>49</v>
      </c>
      <c r="Y22357">
        <v>65</v>
      </c>
      <c r="Z22357" s="1" t="s">
        <v>55</v>
      </c>
      <c r="AA22357" s="1" t="s">
        <v>57</v>
      </c>
      <c r="AB22357" s="1" t="s">
        <v>56</v>
      </c>
      <c r="AC22357" s="1" t="s">
        <v>52</v>
      </c>
      <c r="AD22357" s="1" t="s">
        <v>53</v>
      </c>
      <c r="AE22357" s="1" t="s">
        <v>37</v>
      </c>
      <c r="AF22357">
        <v>38</v>
      </c>
      <c r="AG22357">
        <v>10</v>
      </c>
      <c r="AH22357">
        <v>0</v>
      </c>
      <c r="AI22357">
        <v>0</v>
      </c>
    </row>
    <row r="22358" spans="1:35" x14ac:dyDescent="0.25">
      <c r="A22358">
        <v>12274</v>
      </c>
      <c r="B22358" s="1" t="s">
        <v>35</v>
      </c>
      <c r="C22358" s="1" t="s">
        <v>293</v>
      </c>
      <c r="D22358">
        <v>8092018</v>
      </c>
      <c r="E22358">
        <v>1020</v>
      </c>
      <c r="F22358" s="1" t="s">
        <v>37</v>
      </c>
      <c r="G22358" s="1" t="s">
        <v>38</v>
      </c>
      <c r="H22358" s="1" t="s">
        <v>39</v>
      </c>
      <c r="I22358" s="1" t="s">
        <v>294</v>
      </c>
      <c r="J22358" s="1" t="s">
        <v>293</v>
      </c>
      <c r="K22358">
        <v>10</v>
      </c>
      <c r="L22358" s="1" t="s">
        <v>2200</v>
      </c>
      <c r="M22358">
        <v>10</v>
      </c>
      <c r="N22358" s="1" t="s">
        <v>115</v>
      </c>
      <c r="O22358" s="1" t="s">
        <v>72</v>
      </c>
      <c r="P22358" s="1" t="s">
        <v>61</v>
      </c>
      <c r="Q22358" s="1" t="s">
        <v>62</v>
      </c>
      <c r="R22358" s="1" t="s">
        <v>46</v>
      </c>
      <c r="S22358" s="1" t="s">
        <v>64</v>
      </c>
      <c r="T22358" s="1" t="s">
        <v>48</v>
      </c>
      <c r="U22358">
        <v>169999</v>
      </c>
      <c r="V22358">
        <v>576532</v>
      </c>
      <c r="W22358">
        <v>12274001</v>
      </c>
      <c r="X22358" s="1" t="s">
        <v>54</v>
      </c>
      <c r="Y22358">
        <v>61</v>
      </c>
      <c r="Z22358" s="1" t="s">
        <v>50</v>
      </c>
      <c r="AA22358" s="1" t="s">
        <v>293</v>
      </c>
      <c r="AB22358" s="1" t="s">
        <v>56</v>
      </c>
      <c r="AC22358" s="1" t="s">
        <v>52</v>
      </c>
      <c r="AD22358" s="1" t="s">
        <v>53</v>
      </c>
      <c r="AE22358" s="1" t="s">
        <v>119</v>
      </c>
      <c r="AF22358">
        <v>0</v>
      </c>
      <c r="AG22358">
        <v>0</v>
      </c>
      <c r="AH22358">
        <v>0</v>
      </c>
      <c r="AI22358">
        <v>0</v>
      </c>
    </row>
    <row r="22359" spans="1:35" x14ac:dyDescent="0.25">
      <c r="A22359">
        <v>12275</v>
      </c>
      <c r="B22359" s="1" t="s">
        <v>86</v>
      </c>
      <c r="C22359" s="1" t="s">
        <v>184</v>
      </c>
      <c r="D22359">
        <v>5092018</v>
      </c>
      <c r="E22359">
        <v>1658</v>
      </c>
      <c r="F22359" s="1" t="s">
        <v>37</v>
      </c>
      <c r="G22359" s="1" t="s">
        <v>38</v>
      </c>
      <c r="H22359" s="1" t="s">
        <v>39</v>
      </c>
      <c r="I22359" s="1" t="s">
        <v>537</v>
      </c>
      <c r="J22359" s="1" t="s">
        <v>184</v>
      </c>
      <c r="K22359">
        <v>28</v>
      </c>
      <c r="L22359" s="1" t="s">
        <v>1244</v>
      </c>
      <c r="M22359">
        <v>60</v>
      </c>
      <c r="N22359" s="1" t="s">
        <v>71</v>
      </c>
      <c r="O22359" s="1" t="s">
        <v>60</v>
      </c>
      <c r="P22359" s="1" t="s">
        <v>271</v>
      </c>
      <c r="Q22359" s="1" t="s">
        <v>85</v>
      </c>
      <c r="R22359" s="1" t="s">
        <v>46</v>
      </c>
      <c r="S22359" s="1" t="s">
        <v>64</v>
      </c>
      <c r="T22359" s="1" t="s">
        <v>126</v>
      </c>
      <c r="U22359">
        <v>121925</v>
      </c>
      <c r="V22359">
        <v>520269</v>
      </c>
      <c r="W22359">
        <v>12275001</v>
      </c>
      <c r="X22359" s="1" t="s">
        <v>54</v>
      </c>
      <c r="Y22359">
        <v>30</v>
      </c>
      <c r="Z22359" s="1" t="s">
        <v>50</v>
      </c>
      <c r="AA22359" s="1" t="s">
        <v>184</v>
      </c>
      <c r="AB22359" s="1" t="s">
        <v>56</v>
      </c>
      <c r="AC22359" s="1" t="s">
        <v>92</v>
      </c>
      <c r="AD22359" s="1" t="s">
        <v>53</v>
      </c>
      <c r="AE22359" s="1" t="s">
        <v>37</v>
      </c>
      <c r="AF22359">
        <v>0</v>
      </c>
      <c r="AG22359">
        <v>0</v>
      </c>
      <c r="AH22359">
        <v>0</v>
      </c>
      <c r="AI22359">
        <v>0</v>
      </c>
    </row>
    <row r="22360" spans="1:35" x14ac:dyDescent="0.25">
      <c r="A22360">
        <v>12275</v>
      </c>
      <c r="B22360" s="1" t="s">
        <v>86</v>
      </c>
      <c r="C22360" s="1" t="s">
        <v>184</v>
      </c>
      <c r="D22360">
        <v>5092018</v>
      </c>
      <c r="E22360">
        <v>1658</v>
      </c>
      <c r="F22360" s="1" t="s">
        <v>37</v>
      </c>
      <c r="G22360" s="1" t="s">
        <v>38</v>
      </c>
      <c r="H22360" s="1" t="s">
        <v>39</v>
      </c>
      <c r="I22360" s="1" t="s">
        <v>537</v>
      </c>
      <c r="J22360" s="1" t="s">
        <v>184</v>
      </c>
      <c r="K22360">
        <v>28</v>
      </c>
      <c r="L22360" s="1" t="s">
        <v>1244</v>
      </c>
      <c r="M22360">
        <v>60</v>
      </c>
      <c r="N22360" s="1" t="s">
        <v>71</v>
      </c>
      <c r="O22360" s="1" t="s">
        <v>60</v>
      </c>
      <c r="P22360" s="1" t="s">
        <v>271</v>
      </c>
      <c r="Q22360" s="1" t="s">
        <v>85</v>
      </c>
      <c r="R22360" s="1" t="s">
        <v>46</v>
      </c>
      <c r="S22360" s="1" t="s">
        <v>64</v>
      </c>
      <c r="T22360" s="1" t="s">
        <v>126</v>
      </c>
      <c r="U22360">
        <v>121925</v>
      </c>
      <c r="V22360">
        <v>520269</v>
      </c>
      <c r="W22360">
        <v>12275002</v>
      </c>
      <c r="X22360" s="1" t="s">
        <v>49</v>
      </c>
      <c r="Y22360">
        <v>40</v>
      </c>
      <c r="Z22360" s="1" t="s">
        <v>55</v>
      </c>
      <c r="AA22360" s="1" t="s">
        <v>184</v>
      </c>
      <c r="AB22360" s="1" t="s">
        <v>56</v>
      </c>
      <c r="AC22360" s="1" t="s">
        <v>92</v>
      </c>
      <c r="AD22360" s="1" t="s">
        <v>53</v>
      </c>
      <c r="AE22360" s="1" t="s">
        <v>119</v>
      </c>
      <c r="AF22360">
        <v>11</v>
      </c>
      <c r="AG22360">
        <v>0</v>
      </c>
      <c r="AH22360">
        <v>0.16</v>
      </c>
      <c r="AI22360">
        <v>0</v>
      </c>
    </row>
    <row r="22361" spans="1:35" x14ac:dyDescent="0.25">
      <c r="A22361">
        <v>12276</v>
      </c>
      <c r="B22361" s="1" t="s">
        <v>779</v>
      </c>
      <c r="C22361" s="1" t="s">
        <v>645</v>
      </c>
      <c r="D22361">
        <v>9092018</v>
      </c>
      <c r="E22361">
        <v>1743</v>
      </c>
      <c r="F22361" s="1" t="s">
        <v>77</v>
      </c>
      <c r="G22361" s="1" t="s">
        <v>71</v>
      </c>
      <c r="H22361" s="1" t="s">
        <v>144</v>
      </c>
      <c r="I22361" s="1" t="s">
        <v>2914</v>
      </c>
      <c r="J22361" s="1" t="s">
        <v>2915</v>
      </c>
      <c r="K22361">
        <v>1157</v>
      </c>
      <c r="L22361" s="1" t="s">
        <v>2916</v>
      </c>
      <c r="M22361">
        <v>5000</v>
      </c>
      <c r="N22361" s="1" t="s">
        <v>71</v>
      </c>
      <c r="O22361" s="1" t="s">
        <v>90</v>
      </c>
      <c r="P22361" s="1" t="s">
        <v>91</v>
      </c>
      <c r="Q22361" s="1" t="s">
        <v>85</v>
      </c>
      <c r="R22361" s="1" t="s">
        <v>46</v>
      </c>
      <c r="S22361" s="1" t="s">
        <v>64</v>
      </c>
      <c r="T22361" s="1" t="s">
        <v>48</v>
      </c>
      <c r="U22361">
        <v>68766</v>
      </c>
      <c r="V22361">
        <v>494812</v>
      </c>
      <c r="W22361">
        <v>12276001</v>
      </c>
      <c r="X22361" s="1" t="s">
        <v>49</v>
      </c>
      <c r="Y22361">
        <v>21</v>
      </c>
      <c r="Z22361" s="1" t="s">
        <v>55</v>
      </c>
      <c r="AA22361" s="1" t="s">
        <v>645</v>
      </c>
      <c r="AB22361" s="1" t="s">
        <v>56</v>
      </c>
      <c r="AC22361" s="1" t="s">
        <v>780</v>
      </c>
      <c r="AD22361" s="1" t="s">
        <v>752</v>
      </c>
      <c r="AE22361" s="1" t="s">
        <v>37</v>
      </c>
      <c r="AF22361">
        <v>1</v>
      </c>
      <c r="AG22361">
        <v>1</v>
      </c>
      <c r="AH22361">
        <v>0</v>
      </c>
      <c r="AI22361">
        <v>0</v>
      </c>
    </row>
    <row r="22362" spans="1:35" x14ac:dyDescent="0.25">
      <c r="A22362">
        <v>12277</v>
      </c>
      <c r="B22362" s="1" t="s">
        <v>86</v>
      </c>
      <c r="C22362" s="1" t="s">
        <v>36</v>
      </c>
      <c r="D22362">
        <v>11092018</v>
      </c>
      <c r="E22362">
        <v>1955</v>
      </c>
      <c r="F22362" s="1" t="s">
        <v>37</v>
      </c>
      <c r="G22362" s="1" t="s">
        <v>38</v>
      </c>
      <c r="H22362" s="1" t="s">
        <v>39</v>
      </c>
      <c r="I22362" s="1" t="s">
        <v>3027</v>
      </c>
      <c r="J22362" s="1" t="s">
        <v>3028</v>
      </c>
      <c r="K22362">
        <v>12</v>
      </c>
      <c r="L22362" s="1" t="s">
        <v>791</v>
      </c>
      <c r="M22362">
        <v>262</v>
      </c>
      <c r="N22362" s="1" t="s">
        <v>71</v>
      </c>
      <c r="O22362" s="1" t="s">
        <v>83</v>
      </c>
      <c r="P22362" s="1" t="s">
        <v>156</v>
      </c>
      <c r="Q22362" s="1" t="s">
        <v>85</v>
      </c>
      <c r="R22362" s="1" t="s">
        <v>46</v>
      </c>
      <c r="S22362" s="1" t="s">
        <v>64</v>
      </c>
      <c r="T22362" s="1" t="s">
        <v>126</v>
      </c>
      <c r="U22362">
        <v>96006</v>
      </c>
      <c r="V22362">
        <v>465216</v>
      </c>
      <c r="W22362">
        <v>12277001</v>
      </c>
      <c r="X22362" s="1" t="s">
        <v>49</v>
      </c>
      <c r="Y22362">
        <v>56</v>
      </c>
      <c r="Z22362" s="1" t="s">
        <v>50</v>
      </c>
      <c r="AA22362" s="1" t="s">
        <v>198</v>
      </c>
      <c r="AB22362" s="1" t="s">
        <v>56</v>
      </c>
      <c r="AC22362" s="1" t="s">
        <v>92</v>
      </c>
      <c r="AD22362" s="1" t="s">
        <v>53</v>
      </c>
      <c r="AE22362" s="1" t="s">
        <v>119</v>
      </c>
      <c r="AF22362">
        <v>24</v>
      </c>
      <c r="AG22362">
        <v>11</v>
      </c>
      <c r="AH22362">
        <v>0.76</v>
      </c>
      <c r="AI22362">
        <v>0</v>
      </c>
    </row>
    <row r="22363" spans="1:35" x14ac:dyDescent="0.25">
      <c r="A22363">
        <v>12277</v>
      </c>
      <c r="B22363" s="1" t="s">
        <v>86</v>
      </c>
      <c r="C22363" s="1" t="s">
        <v>36</v>
      </c>
      <c r="D22363">
        <v>11092018</v>
      </c>
      <c r="E22363">
        <v>1955</v>
      </c>
      <c r="F22363" s="1" t="s">
        <v>37</v>
      </c>
      <c r="G22363" s="1" t="s">
        <v>38</v>
      </c>
      <c r="H22363" s="1" t="s">
        <v>39</v>
      </c>
      <c r="I22363" s="1" t="s">
        <v>3027</v>
      </c>
      <c r="J22363" s="1" t="s">
        <v>3028</v>
      </c>
      <c r="K22363">
        <v>12</v>
      </c>
      <c r="L22363" s="1" t="s">
        <v>791</v>
      </c>
      <c r="M22363">
        <v>262</v>
      </c>
      <c r="N22363" s="1" t="s">
        <v>71</v>
      </c>
      <c r="O22363" s="1" t="s">
        <v>83</v>
      </c>
      <c r="P22363" s="1" t="s">
        <v>156</v>
      </c>
      <c r="Q22363" s="1" t="s">
        <v>85</v>
      </c>
      <c r="R22363" s="1" t="s">
        <v>46</v>
      </c>
      <c r="S22363" s="1" t="s">
        <v>64</v>
      </c>
      <c r="T22363" s="1" t="s">
        <v>126</v>
      </c>
      <c r="U22363">
        <v>96006</v>
      </c>
      <c r="V22363">
        <v>465216</v>
      </c>
      <c r="W22363">
        <v>12277002</v>
      </c>
      <c r="X22363" s="1" t="s">
        <v>54</v>
      </c>
      <c r="Y22363">
        <v>25</v>
      </c>
      <c r="Z22363" s="1" t="s">
        <v>50</v>
      </c>
      <c r="AA22363" s="1" t="s">
        <v>36</v>
      </c>
      <c r="AB22363" s="1" t="s">
        <v>56</v>
      </c>
      <c r="AC22363" s="1" t="s">
        <v>92</v>
      </c>
      <c r="AD22363" s="1" t="s">
        <v>752</v>
      </c>
      <c r="AE22363" s="1" t="s">
        <v>37</v>
      </c>
      <c r="AF22363">
        <v>4</v>
      </c>
      <c r="AG22363">
        <v>4</v>
      </c>
      <c r="AH22363">
        <v>0</v>
      </c>
      <c r="AI22363">
        <v>0</v>
      </c>
    </row>
    <row r="22364" spans="1:35" x14ac:dyDescent="0.25">
      <c r="A22364">
        <v>12277</v>
      </c>
      <c r="B22364" s="1" t="s">
        <v>86</v>
      </c>
      <c r="C22364" s="1" t="s">
        <v>36</v>
      </c>
      <c r="D22364">
        <v>11092018</v>
      </c>
      <c r="E22364">
        <v>1955</v>
      </c>
      <c r="F22364" s="1" t="s">
        <v>37</v>
      </c>
      <c r="G22364" s="1" t="s">
        <v>38</v>
      </c>
      <c r="H22364" s="1" t="s">
        <v>39</v>
      </c>
      <c r="I22364" s="1" t="s">
        <v>3027</v>
      </c>
      <c r="J22364" s="1" t="s">
        <v>3028</v>
      </c>
      <c r="K22364">
        <v>12</v>
      </c>
      <c r="L22364" s="1" t="s">
        <v>791</v>
      </c>
      <c r="M22364">
        <v>262</v>
      </c>
      <c r="N22364" s="1" t="s">
        <v>71</v>
      </c>
      <c r="O22364" s="1" t="s">
        <v>83</v>
      </c>
      <c r="P22364" s="1" t="s">
        <v>156</v>
      </c>
      <c r="Q22364" s="1" t="s">
        <v>85</v>
      </c>
      <c r="R22364" s="1" t="s">
        <v>46</v>
      </c>
      <c r="S22364" s="1" t="s">
        <v>64</v>
      </c>
      <c r="T22364" s="1" t="s">
        <v>126</v>
      </c>
      <c r="U22364">
        <v>96006</v>
      </c>
      <c r="V22364">
        <v>465216</v>
      </c>
      <c r="W22364">
        <v>12277003</v>
      </c>
      <c r="X22364" s="1" t="s">
        <v>54</v>
      </c>
      <c r="Y22364">
        <v>40</v>
      </c>
      <c r="Z22364" s="1" t="s">
        <v>55</v>
      </c>
      <c r="AA22364" s="1" t="s">
        <v>198</v>
      </c>
      <c r="AB22364" s="1" t="s">
        <v>56</v>
      </c>
      <c r="AC22364" s="1" t="s">
        <v>92</v>
      </c>
      <c r="AD22364" s="1" t="s">
        <v>53</v>
      </c>
      <c r="AE22364" s="1" t="s">
        <v>37</v>
      </c>
      <c r="AF22364">
        <v>20</v>
      </c>
      <c r="AG22364">
        <v>10</v>
      </c>
      <c r="AH22364">
        <v>0</v>
      </c>
      <c r="AI22364">
        <v>0</v>
      </c>
    </row>
    <row r="22365" spans="1:35" x14ac:dyDescent="0.25">
      <c r="A22365">
        <v>12278</v>
      </c>
      <c r="B22365" s="1" t="s">
        <v>35</v>
      </c>
      <c r="C22365" s="1" t="s">
        <v>57</v>
      </c>
      <c r="D22365">
        <v>10092018</v>
      </c>
      <c r="E22365">
        <v>1745</v>
      </c>
      <c r="F22365" s="1" t="s">
        <v>37</v>
      </c>
      <c r="G22365" s="1" t="s">
        <v>38</v>
      </c>
      <c r="H22365" s="1" t="s">
        <v>39</v>
      </c>
      <c r="I22365" s="1" t="s">
        <v>58</v>
      </c>
      <c r="J22365" s="1" t="s">
        <v>57</v>
      </c>
      <c r="K22365">
        <v>10</v>
      </c>
      <c r="L22365" s="1" t="s">
        <v>471</v>
      </c>
      <c r="M22365">
        <v>10</v>
      </c>
      <c r="N22365" s="1" t="s">
        <v>115</v>
      </c>
      <c r="O22365" s="1" t="s">
        <v>83</v>
      </c>
      <c r="P22365" s="1" t="s">
        <v>61</v>
      </c>
      <c r="Q22365" s="1" t="s">
        <v>85</v>
      </c>
      <c r="R22365" s="1" t="s">
        <v>46</v>
      </c>
      <c r="S22365" s="1" t="s">
        <v>64</v>
      </c>
      <c r="T22365" s="1" t="s">
        <v>48</v>
      </c>
      <c r="U22365">
        <v>122629</v>
      </c>
      <c r="V22365">
        <v>450814</v>
      </c>
      <c r="W22365">
        <v>12278001</v>
      </c>
      <c r="X22365" s="1" t="s">
        <v>49</v>
      </c>
      <c r="Y22365">
        <v>52</v>
      </c>
      <c r="Z22365" s="1" t="s">
        <v>50</v>
      </c>
      <c r="AA22365" s="1" t="s">
        <v>103</v>
      </c>
      <c r="AB22365" s="1" t="s">
        <v>56</v>
      </c>
      <c r="AC22365" s="1" t="s">
        <v>52</v>
      </c>
      <c r="AD22365" s="1" t="s">
        <v>53</v>
      </c>
      <c r="AE22365" s="1" t="s">
        <v>37</v>
      </c>
      <c r="AF22365">
        <v>19</v>
      </c>
      <c r="AG22365">
        <v>0</v>
      </c>
      <c r="AH22365">
        <v>1.04</v>
      </c>
      <c r="AI22365">
        <v>0</v>
      </c>
    </row>
    <row r="22366" spans="1:35" x14ac:dyDescent="0.25">
      <c r="A22366">
        <v>12278</v>
      </c>
      <c r="B22366" s="1" t="s">
        <v>35</v>
      </c>
      <c r="C22366" s="1" t="s">
        <v>57</v>
      </c>
      <c r="D22366">
        <v>10092018</v>
      </c>
      <c r="E22366">
        <v>1745</v>
      </c>
      <c r="F22366" s="1" t="s">
        <v>37</v>
      </c>
      <c r="G22366" s="1" t="s">
        <v>38</v>
      </c>
      <c r="H22366" s="1" t="s">
        <v>39</v>
      </c>
      <c r="I22366" s="1" t="s">
        <v>58</v>
      </c>
      <c r="J22366" s="1" t="s">
        <v>57</v>
      </c>
      <c r="K22366">
        <v>10</v>
      </c>
      <c r="L22366" s="1" t="s">
        <v>471</v>
      </c>
      <c r="M22366">
        <v>10</v>
      </c>
      <c r="N22366" s="1" t="s">
        <v>115</v>
      </c>
      <c r="O22366" s="1" t="s">
        <v>83</v>
      </c>
      <c r="P22366" s="1" t="s">
        <v>61</v>
      </c>
      <c r="Q22366" s="1" t="s">
        <v>85</v>
      </c>
      <c r="R22366" s="1" t="s">
        <v>46</v>
      </c>
      <c r="S22366" s="1" t="s">
        <v>64</v>
      </c>
      <c r="T22366" s="1" t="s">
        <v>48</v>
      </c>
      <c r="U22366">
        <v>122629</v>
      </c>
      <c r="V22366">
        <v>450814</v>
      </c>
      <c r="W22366">
        <v>12278002</v>
      </c>
      <c r="X22366" s="1" t="s">
        <v>54</v>
      </c>
      <c r="Y22366">
        <v>41</v>
      </c>
      <c r="Z22366" s="1" t="s">
        <v>50</v>
      </c>
      <c r="AA22366" s="1" t="s">
        <v>103</v>
      </c>
      <c r="AB22366" s="1" t="s">
        <v>130</v>
      </c>
      <c r="AC22366" s="1" t="s">
        <v>52</v>
      </c>
      <c r="AD22366" s="1" t="s">
        <v>109</v>
      </c>
      <c r="AE22366" s="1" t="s">
        <v>77</v>
      </c>
      <c r="AF22366">
        <v>0</v>
      </c>
      <c r="AG22366">
        <v>0</v>
      </c>
      <c r="AH22366">
        <v>0</v>
      </c>
      <c r="AI22366">
        <v>0</v>
      </c>
    </row>
    <row r="22367" spans="1:35" x14ac:dyDescent="0.25">
      <c r="A22367">
        <v>12278</v>
      </c>
      <c r="B22367" s="1" t="s">
        <v>35</v>
      </c>
      <c r="C22367" s="1" t="s">
        <v>57</v>
      </c>
      <c r="D22367">
        <v>10092018</v>
      </c>
      <c r="E22367">
        <v>1745</v>
      </c>
      <c r="F22367" s="1" t="s">
        <v>37</v>
      </c>
      <c r="G22367" s="1" t="s">
        <v>38</v>
      </c>
      <c r="H22367" s="1" t="s">
        <v>39</v>
      </c>
      <c r="I22367" s="1" t="s">
        <v>58</v>
      </c>
      <c r="J22367" s="1" t="s">
        <v>57</v>
      </c>
      <c r="K22367">
        <v>10</v>
      </c>
      <c r="L22367" s="1" t="s">
        <v>471</v>
      </c>
      <c r="M22367">
        <v>10</v>
      </c>
      <c r="N22367" s="1" t="s">
        <v>115</v>
      </c>
      <c r="O22367" s="1" t="s">
        <v>83</v>
      </c>
      <c r="P22367" s="1" t="s">
        <v>61</v>
      </c>
      <c r="Q22367" s="1" t="s">
        <v>85</v>
      </c>
      <c r="R22367" s="1" t="s">
        <v>46</v>
      </c>
      <c r="S22367" s="1" t="s">
        <v>64</v>
      </c>
      <c r="T22367" s="1" t="s">
        <v>48</v>
      </c>
      <c r="U22367">
        <v>122629</v>
      </c>
      <c r="V22367">
        <v>450814</v>
      </c>
      <c r="W22367">
        <v>12278003</v>
      </c>
      <c r="X22367" s="1" t="s">
        <v>54</v>
      </c>
      <c r="Y22367">
        <v>47</v>
      </c>
      <c r="Z22367" s="1" t="s">
        <v>50</v>
      </c>
      <c r="AA22367" s="1" t="s">
        <v>103</v>
      </c>
      <c r="AB22367" s="1" t="s">
        <v>451</v>
      </c>
      <c r="AC22367" s="1" t="s">
        <v>52</v>
      </c>
      <c r="AD22367" s="1" t="s">
        <v>109</v>
      </c>
      <c r="AE22367" s="1" t="s">
        <v>77</v>
      </c>
      <c r="AF22367">
        <v>0</v>
      </c>
      <c r="AG22367">
        <v>0</v>
      </c>
      <c r="AH22367">
        <v>0</v>
      </c>
      <c r="AI22367">
        <v>0</v>
      </c>
    </row>
    <row r="22368" spans="1:35" x14ac:dyDescent="0.25">
      <c r="A22368">
        <v>12279</v>
      </c>
      <c r="B22368" s="1" t="s">
        <v>86</v>
      </c>
      <c r="C22368" s="1" t="s">
        <v>293</v>
      </c>
      <c r="D22368">
        <v>1092018</v>
      </c>
      <c r="E22368">
        <v>1220</v>
      </c>
      <c r="F22368" s="1" t="s">
        <v>37</v>
      </c>
      <c r="G22368" s="1" t="s">
        <v>71</v>
      </c>
      <c r="H22368" s="1" t="s">
        <v>132</v>
      </c>
      <c r="I22368" s="1" t="s">
        <v>3972</v>
      </c>
      <c r="J22368" s="1" t="s">
        <v>563</v>
      </c>
      <c r="K22368">
        <v>0</v>
      </c>
      <c r="L22368" s="1" t="s">
        <v>114</v>
      </c>
      <c r="M22368">
        <v>0</v>
      </c>
      <c r="N22368" s="1" t="s">
        <v>71</v>
      </c>
      <c r="O22368" s="1" t="s">
        <v>90</v>
      </c>
      <c r="P22368" s="1" t="s">
        <v>44</v>
      </c>
      <c r="Q22368" s="1" t="s">
        <v>45</v>
      </c>
      <c r="R22368" s="1" t="s">
        <v>63</v>
      </c>
      <c r="S22368" s="1" t="s">
        <v>47</v>
      </c>
      <c r="T22368" s="1" t="s">
        <v>48</v>
      </c>
      <c r="U22368">
        <v>0</v>
      </c>
      <c r="V22368">
        <v>0</v>
      </c>
      <c r="W22368">
        <v>12279001</v>
      </c>
      <c r="X22368" s="1" t="s">
        <v>54</v>
      </c>
      <c r="Y22368">
        <v>37</v>
      </c>
      <c r="Z22368" s="1" t="s">
        <v>50</v>
      </c>
      <c r="AA22368" s="1" t="s">
        <v>293</v>
      </c>
      <c r="AB22368" s="1" t="s">
        <v>56</v>
      </c>
      <c r="AC22368" s="1" t="s">
        <v>92</v>
      </c>
      <c r="AD22368" s="1" t="s">
        <v>53</v>
      </c>
      <c r="AE22368" s="1" t="s">
        <v>119</v>
      </c>
      <c r="AF22368">
        <v>0</v>
      </c>
      <c r="AG22368">
        <v>0</v>
      </c>
      <c r="AH22368">
        <v>0</v>
      </c>
      <c r="AI22368">
        <v>0</v>
      </c>
    </row>
    <row r="22369" spans="1:35" x14ac:dyDescent="0.25">
      <c r="A22369">
        <v>12279</v>
      </c>
      <c r="B22369" s="1" t="s">
        <v>86</v>
      </c>
      <c r="C22369" s="1" t="s">
        <v>293</v>
      </c>
      <c r="D22369">
        <v>1092018</v>
      </c>
      <c r="E22369">
        <v>1220</v>
      </c>
      <c r="F22369" s="1" t="s">
        <v>37</v>
      </c>
      <c r="G22369" s="1" t="s">
        <v>71</v>
      </c>
      <c r="H22369" s="1" t="s">
        <v>132</v>
      </c>
      <c r="I22369" s="1" t="s">
        <v>3972</v>
      </c>
      <c r="J22369" s="1" t="s">
        <v>563</v>
      </c>
      <c r="K22369">
        <v>0</v>
      </c>
      <c r="L22369" s="1" t="s">
        <v>114</v>
      </c>
      <c r="M22369">
        <v>0</v>
      </c>
      <c r="N22369" s="1" t="s">
        <v>71</v>
      </c>
      <c r="O22369" s="1" t="s">
        <v>90</v>
      </c>
      <c r="P22369" s="1" t="s">
        <v>44</v>
      </c>
      <c r="Q22369" s="1" t="s">
        <v>45</v>
      </c>
      <c r="R22369" s="1" t="s">
        <v>63</v>
      </c>
      <c r="S22369" s="1" t="s">
        <v>47</v>
      </c>
      <c r="T22369" s="1" t="s">
        <v>48</v>
      </c>
      <c r="U22369">
        <v>0</v>
      </c>
      <c r="V22369">
        <v>0</v>
      </c>
      <c r="W22369">
        <v>12279002</v>
      </c>
      <c r="X22369" s="1" t="s">
        <v>49</v>
      </c>
      <c r="Y22369">
        <v>21</v>
      </c>
      <c r="Z22369" s="1" t="s">
        <v>50</v>
      </c>
      <c r="AA22369" s="1" t="s">
        <v>290</v>
      </c>
      <c r="AB22369" s="1" t="s">
        <v>56</v>
      </c>
      <c r="AC22369" s="1" t="s">
        <v>52</v>
      </c>
      <c r="AD22369" s="1" t="s">
        <v>53</v>
      </c>
      <c r="AE22369" s="1" t="s">
        <v>119</v>
      </c>
      <c r="AF22369">
        <v>0</v>
      </c>
      <c r="AG22369">
        <v>3</v>
      </c>
      <c r="AH22369">
        <v>0</v>
      </c>
      <c r="AI22369">
        <v>0</v>
      </c>
    </row>
    <row r="22370" spans="1:35" x14ac:dyDescent="0.25">
      <c r="A22370">
        <v>12280</v>
      </c>
      <c r="B22370" s="1" t="s">
        <v>35</v>
      </c>
      <c r="C22370" s="1" t="s">
        <v>164</v>
      </c>
      <c r="D22370">
        <v>10092018</v>
      </c>
      <c r="E22370">
        <v>845</v>
      </c>
      <c r="F22370" s="1" t="s">
        <v>37</v>
      </c>
      <c r="G22370" s="1" t="s">
        <v>71</v>
      </c>
      <c r="H22370" s="1" t="s">
        <v>152</v>
      </c>
      <c r="I22370" s="1" t="s">
        <v>401</v>
      </c>
      <c r="J22370" s="1" t="s">
        <v>402</v>
      </c>
      <c r="K22370">
        <v>1298</v>
      </c>
      <c r="L22370" s="1" t="s">
        <v>403</v>
      </c>
      <c r="M22370">
        <v>2700</v>
      </c>
      <c r="N22370" s="1" t="s">
        <v>71</v>
      </c>
      <c r="O22370" s="1" t="s">
        <v>83</v>
      </c>
      <c r="P22370" s="1" t="s">
        <v>91</v>
      </c>
      <c r="Q22370" s="1" t="s">
        <v>85</v>
      </c>
      <c r="R22370" s="1" t="s">
        <v>46</v>
      </c>
      <c r="S22370" s="1" t="s">
        <v>64</v>
      </c>
      <c r="T22370" s="1" t="s">
        <v>48</v>
      </c>
      <c r="U22370">
        <v>169433</v>
      </c>
      <c r="V22370">
        <v>587863</v>
      </c>
      <c r="W22370">
        <v>12280001</v>
      </c>
      <c r="X22370" s="1" t="s">
        <v>49</v>
      </c>
      <c r="Y22370">
        <v>61</v>
      </c>
      <c r="Z22370" s="1" t="s">
        <v>50</v>
      </c>
      <c r="AA22370" s="1" t="s">
        <v>186</v>
      </c>
      <c r="AB22370" s="1" t="s">
        <v>56</v>
      </c>
      <c r="AC22370" s="1" t="s">
        <v>52</v>
      </c>
      <c r="AD22370" s="1" t="s">
        <v>213</v>
      </c>
      <c r="AE22370" s="1" t="s">
        <v>37</v>
      </c>
      <c r="AF22370">
        <v>6</v>
      </c>
      <c r="AG22370">
        <v>0</v>
      </c>
      <c r="AH22370">
        <v>0</v>
      </c>
      <c r="AI22370">
        <v>0</v>
      </c>
    </row>
    <row r="22371" spans="1:35" x14ac:dyDescent="0.25">
      <c r="A22371">
        <v>12281</v>
      </c>
      <c r="B22371" s="1" t="s">
        <v>35</v>
      </c>
      <c r="C22371" s="1" t="s">
        <v>452</v>
      </c>
      <c r="D22371">
        <v>13082018</v>
      </c>
      <c r="E22371">
        <v>1630</v>
      </c>
      <c r="F22371" s="1" t="s">
        <v>37</v>
      </c>
      <c r="G22371" s="1" t="s">
        <v>38</v>
      </c>
      <c r="H22371" s="1" t="s">
        <v>39</v>
      </c>
      <c r="I22371" s="1" t="s">
        <v>1141</v>
      </c>
      <c r="J22371" s="1" t="s">
        <v>452</v>
      </c>
      <c r="K22371">
        <v>31</v>
      </c>
      <c r="L22371" s="1" t="s">
        <v>1671</v>
      </c>
      <c r="M22371">
        <v>1</v>
      </c>
      <c r="N22371" s="1" t="s">
        <v>115</v>
      </c>
      <c r="O22371" s="1" t="s">
        <v>72</v>
      </c>
      <c r="P22371" s="1" t="s">
        <v>156</v>
      </c>
      <c r="Q22371" s="1" t="s">
        <v>62</v>
      </c>
      <c r="R22371" s="1" t="s">
        <v>46</v>
      </c>
      <c r="S22371" s="1" t="s">
        <v>64</v>
      </c>
      <c r="T22371" s="1" t="s">
        <v>126</v>
      </c>
      <c r="U22371">
        <v>134847</v>
      </c>
      <c r="V22371">
        <v>509181</v>
      </c>
      <c r="W22371">
        <v>12281001</v>
      </c>
      <c r="X22371" s="1" t="s">
        <v>49</v>
      </c>
      <c r="Y22371">
        <v>31</v>
      </c>
      <c r="Z22371" s="1" t="s">
        <v>55</v>
      </c>
      <c r="AA22371" s="1" t="s">
        <v>184</v>
      </c>
      <c r="AB22371" s="1" t="s">
        <v>56</v>
      </c>
      <c r="AC22371" s="1" t="s">
        <v>52</v>
      </c>
      <c r="AD22371" s="1" t="s">
        <v>53</v>
      </c>
      <c r="AE22371" s="1" t="s">
        <v>37</v>
      </c>
      <c r="AF22371">
        <v>12</v>
      </c>
      <c r="AG22371">
        <v>9</v>
      </c>
      <c r="AH22371">
        <v>0</v>
      </c>
      <c r="AI22371">
        <v>0</v>
      </c>
    </row>
    <row r="22372" spans="1:35" x14ac:dyDescent="0.25">
      <c r="A22372">
        <v>12282</v>
      </c>
      <c r="B22372" s="1" t="s">
        <v>35</v>
      </c>
      <c r="C22372" s="1" t="s">
        <v>57</v>
      </c>
      <c r="D22372">
        <v>4092018</v>
      </c>
      <c r="E22372">
        <v>1110</v>
      </c>
      <c r="F22372" s="1" t="s">
        <v>37</v>
      </c>
      <c r="G22372" s="1" t="s">
        <v>38</v>
      </c>
      <c r="H22372" s="1" t="s">
        <v>39</v>
      </c>
      <c r="I22372" s="1" t="s">
        <v>58</v>
      </c>
      <c r="J22372" s="1" t="s">
        <v>57</v>
      </c>
      <c r="K22372">
        <v>148</v>
      </c>
      <c r="L22372" s="1" t="s">
        <v>2810</v>
      </c>
      <c r="M22372">
        <v>1</v>
      </c>
      <c r="N22372" s="1" t="s">
        <v>115</v>
      </c>
      <c r="O22372" s="1" t="s">
        <v>72</v>
      </c>
      <c r="P22372" s="1" t="s">
        <v>156</v>
      </c>
      <c r="Q22372" s="1" t="s">
        <v>85</v>
      </c>
      <c r="R22372" s="1" t="s">
        <v>46</v>
      </c>
      <c r="S22372" s="1" t="s">
        <v>64</v>
      </c>
      <c r="T22372" s="1" t="s">
        <v>126</v>
      </c>
      <c r="U22372">
        <v>121524</v>
      </c>
      <c r="V22372">
        <v>451458</v>
      </c>
      <c r="W22372">
        <v>12282001</v>
      </c>
      <c r="X22372" s="1" t="s">
        <v>54</v>
      </c>
      <c r="Y22372">
        <v>29</v>
      </c>
      <c r="Z22372" s="1" t="s">
        <v>55</v>
      </c>
      <c r="AA22372" s="1" t="s">
        <v>57</v>
      </c>
      <c r="AB22372" s="1" t="s">
        <v>56</v>
      </c>
      <c r="AC22372" s="1" t="s">
        <v>52</v>
      </c>
      <c r="AD22372" s="1" t="s">
        <v>109</v>
      </c>
      <c r="AE22372" s="1" t="s">
        <v>77</v>
      </c>
      <c r="AF22372">
        <v>0</v>
      </c>
      <c r="AG22372">
        <v>0</v>
      </c>
      <c r="AH22372">
        <v>0</v>
      </c>
      <c r="AI22372">
        <v>0</v>
      </c>
    </row>
    <row r="22373" spans="1:35" x14ac:dyDescent="0.25">
      <c r="A22373">
        <v>12282</v>
      </c>
      <c r="B22373" s="1" t="s">
        <v>35</v>
      </c>
      <c r="C22373" s="1" t="s">
        <v>57</v>
      </c>
      <c r="D22373">
        <v>4092018</v>
      </c>
      <c r="E22373">
        <v>1110</v>
      </c>
      <c r="F22373" s="1" t="s">
        <v>37</v>
      </c>
      <c r="G22373" s="1" t="s">
        <v>38</v>
      </c>
      <c r="H22373" s="1" t="s">
        <v>39</v>
      </c>
      <c r="I22373" s="1" t="s">
        <v>58</v>
      </c>
      <c r="J22373" s="1" t="s">
        <v>57</v>
      </c>
      <c r="K22373">
        <v>148</v>
      </c>
      <c r="L22373" s="1" t="s">
        <v>2810</v>
      </c>
      <c r="M22373">
        <v>1</v>
      </c>
      <c r="N22373" s="1" t="s">
        <v>115</v>
      </c>
      <c r="O22373" s="1" t="s">
        <v>72</v>
      </c>
      <c r="P22373" s="1" t="s">
        <v>156</v>
      </c>
      <c r="Q22373" s="1" t="s">
        <v>85</v>
      </c>
      <c r="R22373" s="1" t="s">
        <v>46</v>
      </c>
      <c r="S22373" s="1" t="s">
        <v>64</v>
      </c>
      <c r="T22373" s="1" t="s">
        <v>126</v>
      </c>
      <c r="U22373">
        <v>121524</v>
      </c>
      <c r="V22373">
        <v>451458</v>
      </c>
      <c r="W22373">
        <v>12282002</v>
      </c>
      <c r="X22373" s="1" t="s">
        <v>49</v>
      </c>
      <c r="Y22373">
        <v>24</v>
      </c>
      <c r="Z22373" s="1" t="s">
        <v>55</v>
      </c>
      <c r="AA22373" s="1" t="s">
        <v>57</v>
      </c>
      <c r="AB22373" s="1" t="s">
        <v>56</v>
      </c>
      <c r="AC22373" s="1" t="s">
        <v>52</v>
      </c>
      <c r="AD22373" s="1" t="s">
        <v>53</v>
      </c>
      <c r="AE22373" s="1" t="s">
        <v>37</v>
      </c>
      <c r="AF22373">
        <v>0</v>
      </c>
      <c r="AG22373">
        <v>7</v>
      </c>
      <c r="AH22373">
        <v>0</v>
      </c>
      <c r="AI22373">
        <v>0</v>
      </c>
    </row>
    <row r="22374" spans="1:35" x14ac:dyDescent="0.25">
      <c r="A22374">
        <v>12283</v>
      </c>
      <c r="B22374" s="1" t="s">
        <v>35</v>
      </c>
      <c r="C22374" s="1" t="s">
        <v>118</v>
      </c>
      <c r="D22374">
        <v>10092018</v>
      </c>
      <c r="E22374">
        <v>1048</v>
      </c>
      <c r="F22374" s="1" t="s">
        <v>77</v>
      </c>
      <c r="G22374" s="1" t="s">
        <v>71</v>
      </c>
      <c r="H22374" s="1" t="s">
        <v>194</v>
      </c>
      <c r="I22374" s="1" t="s">
        <v>609</v>
      </c>
      <c r="J22374" s="1" t="s">
        <v>610</v>
      </c>
      <c r="K22374">
        <v>738</v>
      </c>
      <c r="L22374" s="1" t="s">
        <v>3222</v>
      </c>
      <c r="M22374">
        <v>750</v>
      </c>
      <c r="N22374" s="1" t="s">
        <v>71</v>
      </c>
      <c r="O22374" s="1" t="s">
        <v>90</v>
      </c>
      <c r="P22374" s="1" t="s">
        <v>271</v>
      </c>
      <c r="Q22374" s="1" t="s">
        <v>85</v>
      </c>
      <c r="R22374" s="1" t="s">
        <v>46</v>
      </c>
      <c r="S22374" s="1" t="s">
        <v>64</v>
      </c>
      <c r="T22374" s="1" t="s">
        <v>48</v>
      </c>
      <c r="U22374">
        <v>44752</v>
      </c>
      <c r="V22374">
        <v>400876</v>
      </c>
      <c r="W22374">
        <v>12283001</v>
      </c>
      <c r="X22374" s="1" t="s">
        <v>49</v>
      </c>
      <c r="Y22374">
        <v>49</v>
      </c>
      <c r="Z22374" s="1" t="s">
        <v>50</v>
      </c>
      <c r="AA22374" s="1" t="s">
        <v>118</v>
      </c>
      <c r="AB22374" s="1" t="s">
        <v>56</v>
      </c>
      <c r="AC22374" s="1" t="s">
        <v>52</v>
      </c>
      <c r="AD22374" s="1" t="s">
        <v>53</v>
      </c>
      <c r="AE22374" s="1" t="s">
        <v>37</v>
      </c>
      <c r="AF22374">
        <v>30</v>
      </c>
      <c r="AG22374">
        <v>7</v>
      </c>
      <c r="AH22374">
        <v>0</v>
      </c>
      <c r="AI22374">
        <v>0</v>
      </c>
    </row>
    <row r="22375" spans="1:35" x14ac:dyDescent="0.25">
      <c r="A22375">
        <v>12283</v>
      </c>
      <c r="B22375" s="1" t="s">
        <v>35</v>
      </c>
      <c r="C22375" s="1" t="s">
        <v>118</v>
      </c>
      <c r="D22375">
        <v>10092018</v>
      </c>
      <c r="E22375">
        <v>1048</v>
      </c>
      <c r="F22375" s="1" t="s">
        <v>77</v>
      </c>
      <c r="G22375" s="1" t="s">
        <v>71</v>
      </c>
      <c r="H22375" s="1" t="s">
        <v>194</v>
      </c>
      <c r="I22375" s="1" t="s">
        <v>609</v>
      </c>
      <c r="J22375" s="1" t="s">
        <v>610</v>
      </c>
      <c r="K22375">
        <v>738</v>
      </c>
      <c r="L22375" s="1" t="s">
        <v>3222</v>
      </c>
      <c r="M22375">
        <v>750</v>
      </c>
      <c r="N22375" s="1" t="s">
        <v>71</v>
      </c>
      <c r="O22375" s="1" t="s">
        <v>90</v>
      </c>
      <c r="P22375" s="1" t="s">
        <v>271</v>
      </c>
      <c r="Q22375" s="1" t="s">
        <v>85</v>
      </c>
      <c r="R22375" s="1" t="s">
        <v>46</v>
      </c>
      <c r="S22375" s="1" t="s">
        <v>64</v>
      </c>
      <c r="T22375" s="1" t="s">
        <v>48</v>
      </c>
      <c r="U22375">
        <v>44752</v>
      </c>
      <c r="V22375">
        <v>400876</v>
      </c>
      <c r="W22375">
        <v>12283002</v>
      </c>
      <c r="X22375" s="1" t="s">
        <v>54</v>
      </c>
      <c r="Y22375">
        <v>81</v>
      </c>
      <c r="Z22375" s="1" t="s">
        <v>50</v>
      </c>
      <c r="AA22375" s="1" t="s">
        <v>103</v>
      </c>
      <c r="AB22375" s="1" t="s">
        <v>250</v>
      </c>
      <c r="AC22375" s="1" t="s">
        <v>52</v>
      </c>
      <c r="AD22375" s="1" t="s">
        <v>53</v>
      </c>
      <c r="AE22375" s="1" t="s">
        <v>37</v>
      </c>
      <c r="AF22375">
        <v>24</v>
      </c>
      <c r="AG22375">
        <v>1</v>
      </c>
      <c r="AH22375">
        <v>0</v>
      </c>
      <c r="AI22375">
        <v>0</v>
      </c>
    </row>
    <row r="22376" spans="1:35" x14ac:dyDescent="0.25">
      <c r="A22376">
        <v>12284</v>
      </c>
      <c r="B22376" s="1" t="s">
        <v>86</v>
      </c>
      <c r="C22376" s="1" t="s">
        <v>172</v>
      </c>
      <c r="D22376">
        <v>11092018</v>
      </c>
      <c r="E22376">
        <v>800</v>
      </c>
      <c r="F22376" s="1" t="s">
        <v>37</v>
      </c>
      <c r="G22376" s="1" t="s">
        <v>38</v>
      </c>
      <c r="H22376" s="1" t="s">
        <v>111</v>
      </c>
      <c r="I22376" s="1" t="s">
        <v>4516</v>
      </c>
      <c r="J22376" s="1" t="s">
        <v>4517</v>
      </c>
      <c r="K22376">
        <v>0</v>
      </c>
      <c r="L22376" s="1" t="s">
        <v>114</v>
      </c>
      <c r="M22376">
        <v>3</v>
      </c>
      <c r="N22376" s="1" t="s">
        <v>71</v>
      </c>
      <c r="O22376" s="1" t="s">
        <v>83</v>
      </c>
      <c r="P22376" s="1" t="s">
        <v>156</v>
      </c>
      <c r="Q22376" s="1" t="s">
        <v>85</v>
      </c>
      <c r="R22376" s="1" t="s">
        <v>63</v>
      </c>
      <c r="S22376" s="1" t="s">
        <v>64</v>
      </c>
      <c r="T22376" s="1" t="s">
        <v>48</v>
      </c>
      <c r="U22376">
        <v>137041</v>
      </c>
      <c r="V22376">
        <v>526197</v>
      </c>
      <c r="W22376">
        <v>12284001</v>
      </c>
      <c r="X22376" s="1" t="s">
        <v>54</v>
      </c>
      <c r="Y22376">
        <v>32</v>
      </c>
      <c r="Z22376" s="1" t="s">
        <v>55</v>
      </c>
      <c r="AA22376" s="1" t="s">
        <v>172</v>
      </c>
      <c r="AB22376" s="1" t="s">
        <v>56</v>
      </c>
      <c r="AC22376" s="1" t="s">
        <v>92</v>
      </c>
      <c r="AD22376" s="1" t="s">
        <v>53</v>
      </c>
      <c r="AE22376" s="1" t="s">
        <v>37</v>
      </c>
      <c r="AF22376">
        <v>14</v>
      </c>
      <c r="AG22376">
        <v>5</v>
      </c>
      <c r="AH22376">
        <v>0</v>
      </c>
      <c r="AI22376">
        <v>0</v>
      </c>
    </row>
    <row r="22377" spans="1:35" x14ac:dyDescent="0.25">
      <c r="A22377">
        <v>12284</v>
      </c>
      <c r="B22377" s="1" t="s">
        <v>86</v>
      </c>
      <c r="C22377" s="1" t="s">
        <v>172</v>
      </c>
      <c r="D22377">
        <v>11092018</v>
      </c>
      <c r="E22377">
        <v>800</v>
      </c>
      <c r="F22377" s="1" t="s">
        <v>37</v>
      </c>
      <c r="G22377" s="1" t="s">
        <v>38</v>
      </c>
      <c r="H22377" s="1" t="s">
        <v>111</v>
      </c>
      <c r="I22377" s="1" t="s">
        <v>4516</v>
      </c>
      <c r="J22377" s="1" t="s">
        <v>4517</v>
      </c>
      <c r="K22377">
        <v>0</v>
      </c>
      <c r="L22377" s="1" t="s">
        <v>114</v>
      </c>
      <c r="M22377">
        <v>3</v>
      </c>
      <c r="N22377" s="1" t="s">
        <v>71</v>
      </c>
      <c r="O22377" s="1" t="s">
        <v>83</v>
      </c>
      <c r="P22377" s="1" t="s">
        <v>156</v>
      </c>
      <c r="Q22377" s="1" t="s">
        <v>85</v>
      </c>
      <c r="R22377" s="1" t="s">
        <v>63</v>
      </c>
      <c r="S22377" s="1" t="s">
        <v>64</v>
      </c>
      <c r="T22377" s="1" t="s">
        <v>48</v>
      </c>
      <c r="U22377">
        <v>137041</v>
      </c>
      <c r="V22377">
        <v>526197</v>
      </c>
      <c r="W22377">
        <v>12284002</v>
      </c>
      <c r="X22377" s="1" t="s">
        <v>49</v>
      </c>
      <c r="Y22377">
        <v>35</v>
      </c>
      <c r="Z22377" s="1" t="s">
        <v>55</v>
      </c>
      <c r="AA22377" s="1" t="s">
        <v>172</v>
      </c>
      <c r="AB22377" s="1" t="s">
        <v>56</v>
      </c>
      <c r="AC22377" s="1" t="s">
        <v>92</v>
      </c>
      <c r="AD22377" s="1" t="s">
        <v>53</v>
      </c>
      <c r="AE22377" s="1" t="s">
        <v>37</v>
      </c>
      <c r="AF22377">
        <v>17</v>
      </c>
      <c r="AG22377">
        <v>4</v>
      </c>
      <c r="AH22377">
        <v>0</v>
      </c>
      <c r="AI22377">
        <v>0</v>
      </c>
    </row>
    <row r="22378" spans="1:35" x14ac:dyDescent="0.25">
      <c r="A22378">
        <v>12285</v>
      </c>
      <c r="B22378" s="1" t="s">
        <v>35</v>
      </c>
      <c r="C22378" s="1" t="s">
        <v>57</v>
      </c>
      <c r="D22378">
        <v>22092018</v>
      </c>
      <c r="E22378">
        <v>800</v>
      </c>
      <c r="F22378" s="1" t="s">
        <v>37</v>
      </c>
      <c r="G22378" s="1" t="s">
        <v>38</v>
      </c>
      <c r="H22378" s="1" t="s">
        <v>39</v>
      </c>
      <c r="I22378" s="1" t="s">
        <v>58</v>
      </c>
      <c r="J22378" s="1" t="s">
        <v>57</v>
      </c>
      <c r="K22378">
        <v>111</v>
      </c>
      <c r="L22378" s="1" t="s">
        <v>2829</v>
      </c>
      <c r="M22378">
        <v>1</v>
      </c>
      <c r="N22378" s="1" t="s">
        <v>115</v>
      </c>
      <c r="O22378" s="1" t="s">
        <v>72</v>
      </c>
      <c r="P22378" s="1" t="s">
        <v>61</v>
      </c>
      <c r="Q22378" s="1" t="s">
        <v>85</v>
      </c>
      <c r="R22378" s="1" t="s">
        <v>46</v>
      </c>
      <c r="S22378" s="1" t="s">
        <v>64</v>
      </c>
      <c r="T22378" s="1" t="s">
        <v>48</v>
      </c>
      <c r="U22378">
        <v>122330</v>
      </c>
      <c r="V22378">
        <v>450690</v>
      </c>
      <c r="W22378">
        <v>12285001</v>
      </c>
      <c r="X22378" s="1" t="s">
        <v>54</v>
      </c>
      <c r="Y22378">
        <v>30</v>
      </c>
      <c r="Z22378" s="1" t="s">
        <v>50</v>
      </c>
      <c r="AA22378" s="1" t="s">
        <v>57</v>
      </c>
      <c r="AB22378" s="1" t="s">
        <v>436</v>
      </c>
      <c r="AC22378" s="1" t="s">
        <v>52</v>
      </c>
      <c r="AD22378" s="1" t="s">
        <v>109</v>
      </c>
      <c r="AE22378" s="1" t="s">
        <v>77</v>
      </c>
      <c r="AF22378">
        <v>0</v>
      </c>
      <c r="AG22378">
        <v>0</v>
      </c>
      <c r="AH22378">
        <v>0</v>
      </c>
      <c r="AI22378">
        <v>0</v>
      </c>
    </row>
    <row r="22379" spans="1:35" x14ac:dyDescent="0.25">
      <c r="A22379">
        <v>12285</v>
      </c>
      <c r="B22379" s="1" t="s">
        <v>35</v>
      </c>
      <c r="C22379" s="1" t="s">
        <v>57</v>
      </c>
      <c r="D22379">
        <v>22092018</v>
      </c>
      <c r="E22379">
        <v>800</v>
      </c>
      <c r="F22379" s="1" t="s">
        <v>37</v>
      </c>
      <c r="G22379" s="1" t="s">
        <v>38</v>
      </c>
      <c r="H22379" s="1" t="s">
        <v>39</v>
      </c>
      <c r="I22379" s="1" t="s">
        <v>58</v>
      </c>
      <c r="J22379" s="1" t="s">
        <v>57</v>
      </c>
      <c r="K22379">
        <v>111</v>
      </c>
      <c r="L22379" s="1" t="s">
        <v>2829</v>
      </c>
      <c r="M22379">
        <v>1</v>
      </c>
      <c r="N22379" s="1" t="s">
        <v>115</v>
      </c>
      <c r="O22379" s="1" t="s">
        <v>72</v>
      </c>
      <c r="P22379" s="1" t="s">
        <v>61</v>
      </c>
      <c r="Q22379" s="1" t="s">
        <v>85</v>
      </c>
      <c r="R22379" s="1" t="s">
        <v>46</v>
      </c>
      <c r="S22379" s="1" t="s">
        <v>64</v>
      </c>
      <c r="T22379" s="1" t="s">
        <v>48</v>
      </c>
      <c r="U22379">
        <v>122330</v>
      </c>
      <c r="V22379">
        <v>450690</v>
      </c>
      <c r="W22379">
        <v>12285002</v>
      </c>
      <c r="X22379" s="1" t="s">
        <v>54</v>
      </c>
      <c r="Y22379">
        <v>35</v>
      </c>
      <c r="Z22379" s="1" t="s">
        <v>50</v>
      </c>
      <c r="AA22379" s="1" t="s">
        <v>57</v>
      </c>
      <c r="AB22379" s="1" t="s">
        <v>436</v>
      </c>
      <c r="AC22379" s="1" t="s">
        <v>52</v>
      </c>
      <c r="AD22379" s="1" t="s">
        <v>109</v>
      </c>
      <c r="AE22379" s="1" t="s">
        <v>77</v>
      </c>
      <c r="AF22379">
        <v>0</v>
      </c>
      <c r="AG22379">
        <v>0</v>
      </c>
      <c r="AH22379">
        <v>0</v>
      </c>
      <c r="AI22379">
        <v>0</v>
      </c>
    </row>
    <row r="22380" spans="1:35" x14ac:dyDescent="0.25">
      <c r="A22380">
        <v>12286</v>
      </c>
      <c r="B22380" s="1" t="s">
        <v>86</v>
      </c>
      <c r="C22380" s="1" t="s">
        <v>57</v>
      </c>
      <c r="D22380">
        <v>11092018</v>
      </c>
      <c r="E22380">
        <v>1130</v>
      </c>
      <c r="F22380" s="1" t="s">
        <v>77</v>
      </c>
      <c r="G22380" s="1" t="s">
        <v>71</v>
      </c>
      <c r="H22380" s="1" t="s">
        <v>132</v>
      </c>
      <c r="I22380" s="1" t="s">
        <v>6125</v>
      </c>
      <c r="J22380" s="1" t="s">
        <v>6126</v>
      </c>
      <c r="K22380">
        <v>0</v>
      </c>
      <c r="L22380" s="1" t="s">
        <v>114</v>
      </c>
      <c r="M22380">
        <v>1360</v>
      </c>
      <c r="N22380" s="1" t="s">
        <v>343</v>
      </c>
      <c r="O22380" s="1" t="s">
        <v>72</v>
      </c>
      <c r="P22380" s="1" t="s">
        <v>44</v>
      </c>
      <c r="Q22380" s="1" t="s">
        <v>85</v>
      </c>
      <c r="R22380" s="1" t="s">
        <v>46</v>
      </c>
      <c r="S22380" s="1" t="s">
        <v>64</v>
      </c>
      <c r="T22380" s="1" t="s">
        <v>48</v>
      </c>
      <c r="U22380">
        <v>0</v>
      </c>
      <c r="V22380">
        <v>0</v>
      </c>
      <c r="W22380">
        <v>12286001</v>
      </c>
      <c r="X22380" s="1" t="s">
        <v>54</v>
      </c>
      <c r="Y22380">
        <v>35</v>
      </c>
      <c r="Z22380" s="1" t="s">
        <v>50</v>
      </c>
      <c r="AA22380" s="1" t="s">
        <v>57</v>
      </c>
      <c r="AB22380" s="1" t="s">
        <v>56</v>
      </c>
      <c r="AC22380" s="1" t="s">
        <v>92</v>
      </c>
      <c r="AD22380" s="1" t="s">
        <v>752</v>
      </c>
      <c r="AE22380" s="1" t="s">
        <v>37</v>
      </c>
      <c r="AF22380">
        <v>0</v>
      </c>
      <c r="AG22380">
        <v>0</v>
      </c>
      <c r="AH22380">
        <v>0</v>
      </c>
      <c r="AI22380">
        <v>0</v>
      </c>
    </row>
    <row r="22381" spans="1:35" x14ac:dyDescent="0.25">
      <c r="A22381">
        <v>12287</v>
      </c>
      <c r="B22381" s="1" t="s">
        <v>35</v>
      </c>
      <c r="C22381" s="1" t="s">
        <v>224</v>
      </c>
      <c r="D22381">
        <v>10092018</v>
      </c>
      <c r="E22381">
        <v>2200</v>
      </c>
      <c r="F22381" s="1" t="s">
        <v>77</v>
      </c>
      <c r="G22381" s="1" t="s">
        <v>71</v>
      </c>
      <c r="H22381" s="1" t="s">
        <v>326</v>
      </c>
      <c r="I22381" s="1" t="s">
        <v>327</v>
      </c>
      <c r="J22381" s="1" t="s">
        <v>328</v>
      </c>
      <c r="K22381">
        <v>1039</v>
      </c>
      <c r="L22381" s="1" t="s">
        <v>5089</v>
      </c>
      <c r="M22381">
        <v>1500</v>
      </c>
      <c r="N22381" s="1" t="s">
        <v>71</v>
      </c>
      <c r="O22381" s="1" t="s">
        <v>83</v>
      </c>
      <c r="P22381" s="1" t="s">
        <v>84</v>
      </c>
      <c r="Q22381" s="1" t="s">
        <v>119</v>
      </c>
      <c r="R22381" s="1" t="s">
        <v>119</v>
      </c>
      <c r="S22381" s="1" t="s">
        <v>109</v>
      </c>
      <c r="T22381" s="1" t="s">
        <v>48</v>
      </c>
      <c r="U22381">
        <v>112353</v>
      </c>
      <c r="V22381">
        <v>404551</v>
      </c>
      <c r="W22381">
        <v>12287001</v>
      </c>
      <c r="X22381" s="1" t="s">
        <v>54</v>
      </c>
      <c r="Y22381">
        <v>25</v>
      </c>
      <c r="Z22381" s="1" t="s">
        <v>50</v>
      </c>
      <c r="AA22381" s="1" t="s">
        <v>224</v>
      </c>
      <c r="AB22381" s="1" t="s">
        <v>56</v>
      </c>
      <c r="AC22381" s="1" t="s">
        <v>52</v>
      </c>
      <c r="AD22381" s="1" t="s">
        <v>53</v>
      </c>
      <c r="AE22381" s="1" t="s">
        <v>37</v>
      </c>
      <c r="AF22381">
        <v>5</v>
      </c>
      <c r="AG22381">
        <v>9</v>
      </c>
      <c r="AH22381">
        <v>0</v>
      </c>
      <c r="AI22381">
        <v>0</v>
      </c>
    </row>
    <row r="22382" spans="1:35" x14ac:dyDescent="0.25">
      <c r="A22382">
        <v>12288</v>
      </c>
      <c r="B22382" s="1" t="s">
        <v>35</v>
      </c>
      <c r="C22382" s="1" t="s">
        <v>293</v>
      </c>
      <c r="D22382">
        <v>8092018</v>
      </c>
      <c r="E22382">
        <v>1720</v>
      </c>
      <c r="F22382" s="1" t="s">
        <v>37</v>
      </c>
      <c r="G22382" s="1" t="s">
        <v>71</v>
      </c>
      <c r="H22382" s="1" t="s">
        <v>132</v>
      </c>
      <c r="I22382" s="1" t="s">
        <v>6127</v>
      </c>
      <c r="J22382" s="1" t="s">
        <v>6128</v>
      </c>
      <c r="K22382">
        <v>0</v>
      </c>
      <c r="L22382" s="1" t="s">
        <v>114</v>
      </c>
      <c r="M22382">
        <v>0</v>
      </c>
      <c r="N22382" s="1" t="s">
        <v>71</v>
      </c>
      <c r="O22382" s="1" t="s">
        <v>72</v>
      </c>
      <c r="P22382" s="1" t="s">
        <v>61</v>
      </c>
      <c r="Q22382" s="1" t="s">
        <v>85</v>
      </c>
      <c r="R22382" s="1" t="s">
        <v>63</v>
      </c>
      <c r="S22382" s="1" t="s">
        <v>64</v>
      </c>
      <c r="T22382" s="1" t="s">
        <v>48</v>
      </c>
      <c r="U22382">
        <v>162932</v>
      </c>
      <c r="V22382">
        <v>581431</v>
      </c>
      <c r="W22382">
        <v>12288001</v>
      </c>
      <c r="X22382" s="1" t="s">
        <v>49</v>
      </c>
      <c r="Y22382">
        <v>46</v>
      </c>
      <c r="Z22382" s="1" t="s">
        <v>50</v>
      </c>
      <c r="AA22382" s="1" t="s">
        <v>293</v>
      </c>
      <c r="AB22382" s="1" t="s">
        <v>56</v>
      </c>
      <c r="AC22382" s="1" t="s">
        <v>52</v>
      </c>
      <c r="AD22382" s="1" t="s">
        <v>53</v>
      </c>
      <c r="AE22382" s="1" t="s">
        <v>119</v>
      </c>
      <c r="AF22382">
        <v>28</v>
      </c>
      <c r="AG22382">
        <v>0</v>
      </c>
      <c r="AH22382">
        <v>0</v>
      </c>
      <c r="AI22382">
        <v>0</v>
      </c>
    </row>
    <row r="22383" spans="1:35" x14ac:dyDescent="0.25">
      <c r="A22383">
        <v>12288</v>
      </c>
      <c r="B22383" s="1" t="s">
        <v>35</v>
      </c>
      <c r="C22383" s="1" t="s">
        <v>293</v>
      </c>
      <c r="D22383">
        <v>8092018</v>
      </c>
      <c r="E22383">
        <v>1720</v>
      </c>
      <c r="F22383" s="1" t="s">
        <v>37</v>
      </c>
      <c r="G22383" s="1" t="s">
        <v>71</v>
      </c>
      <c r="H22383" s="1" t="s">
        <v>132</v>
      </c>
      <c r="I22383" s="1" t="s">
        <v>6127</v>
      </c>
      <c r="J22383" s="1" t="s">
        <v>6128</v>
      </c>
      <c r="K22383">
        <v>0</v>
      </c>
      <c r="L22383" s="1" t="s">
        <v>114</v>
      </c>
      <c r="M22383">
        <v>0</v>
      </c>
      <c r="N22383" s="1" t="s">
        <v>71</v>
      </c>
      <c r="O22383" s="1" t="s">
        <v>72</v>
      </c>
      <c r="P22383" s="1" t="s">
        <v>61</v>
      </c>
      <c r="Q22383" s="1" t="s">
        <v>85</v>
      </c>
      <c r="R22383" s="1" t="s">
        <v>63</v>
      </c>
      <c r="S22383" s="1" t="s">
        <v>64</v>
      </c>
      <c r="T22383" s="1" t="s">
        <v>48</v>
      </c>
      <c r="U22383">
        <v>162932</v>
      </c>
      <c r="V22383">
        <v>581431</v>
      </c>
      <c r="W22383">
        <v>12288002</v>
      </c>
      <c r="X22383" s="1" t="s">
        <v>54</v>
      </c>
      <c r="Y22383">
        <v>73</v>
      </c>
      <c r="Z22383" s="1" t="s">
        <v>50</v>
      </c>
      <c r="AA22383" s="1" t="s">
        <v>293</v>
      </c>
      <c r="AB22383" s="1" t="s">
        <v>56</v>
      </c>
      <c r="AC22383" s="1" t="s">
        <v>52</v>
      </c>
      <c r="AD22383" s="1" t="s">
        <v>1791</v>
      </c>
      <c r="AE22383" s="1" t="s">
        <v>119</v>
      </c>
      <c r="AF22383">
        <v>0</v>
      </c>
      <c r="AG22383">
        <v>0</v>
      </c>
      <c r="AH22383">
        <v>0</v>
      </c>
      <c r="AI22383">
        <v>0</v>
      </c>
    </row>
    <row r="22384" spans="1:35" x14ac:dyDescent="0.25">
      <c r="A22384">
        <v>12289</v>
      </c>
      <c r="B22384" s="1" t="s">
        <v>35</v>
      </c>
      <c r="C22384" s="1" t="s">
        <v>172</v>
      </c>
      <c r="D22384">
        <v>11092018</v>
      </c>
      <c r="E22384">
        <v>1640</v>
      </c>
      <c r="F22384" s="1" t="s">
        <v>77</v>
      </c>
      <c r="G22384" s="1" t="s">
        <v>71</v>
      </c>
      <c r="H22384" s="1" t="s">
        <v>79</v>
      </c>
      <c r="I22384" s="1" t="s">
        <v>4855</v>
      </c>
      <c r="J22384" s="1" t="s">
        <v>4856</v>
      </c>
      <c r="K22384">
        <v>1278</v>
      </c>
      <c r="L22384" s="1" t="s">
        <v>4857</v>
      </c>
      <c r="M22384">
        <v>2900</v>
      </c>
      <c r="N22384" s="1" t="s">
        <v>71</v>
      </c>
      <c r="O22384" s="1" t="s">
        <v>83</v>
      </c>
      <c r="P22384" s="1" t="s">
        <v>156</v>
      </c>
      <c r="Q22384" s="1" t="s">
        <v>85</v>
      </c>
      <c r="R22384" s="1" t="s">
        <v>46</v>
      </c>
      <c r="S22384" s="1" t="s">
        <v>64</v>
      </c>
      <c r="T22384" s="1" t="s">
        <v>48</v>
      </c>
      <c r="U22384">
        <v>130788</v>
      </c>
      <c r="V22384">
        <v>537633</v>
      </c>
      <c r="W22384">
        <v>12289001</v>
      </c>
      <c r="X22384" s="1" t="s">
        <v>54</v>
      </c>
      <c r="Y22384">
        <v>26</v>
      </c>
      <c r="Z22384" s="1" t="s">
        <v>50</v>
      </c>
      <c r="AA22384" s="1" t="s">
        <v>184</v>
      </c>
      <c r="AB22384" s="1" t="s">
        <v>56</v>
      </c>
      <c r="AC22384" s="1" t="s">
        <v>52</v>
      </c>
      <c r="AD22384" s="1" t="s">
        <v>213</v>
      </c>
      <c r="AE22384" s="1" t="s">
        <v>37</v>
      </c>
      <c r="AF22384">
        <v>3</v>
      </c>
      <c r="AG22384">
        <v>11</v>
      </c>
      <c r="AH22384">
        <v>0</v>
      </c>
      <c r="AI22384">
        <v>0</v>
      </c>
    </row>
    <row r="22385" spans="1:35" x14ac:dyDescent="0.25">
      <c r="A22385">
        <v>12289</v>
      </c>
      <c r="B22385" s="1" t="s">
        <v>35</v>
      </c>
      <c r="C22385" s="1" t="s">
        <v>172</v>
      </c>
      <c r="D22385">
        <v>11092018</v>
      </c>
      <c r="E22385">
        <v>1640</v>
      </c>
      <c r="F22385" s="1" t="s">
        <v>77</v>
      </c>
      <c r="G22385" s="1" t="s">
        <v>71</v>
      </c>
      <c r="H22385" s="1" t="s">
        <v>79</v>
      </c>
      <c r="I22385" s="1" t="s">
        <v>4855</v>
      </c>
      <c r="J22385" s="1" t="s">
        <v>4856</v>
      </c>
      <c r="K22385">
        <v>1278</v>
      </c>
      <c r="L22385" s="1" t="s">
        <v>4857</v>
      </c>
      <c r="M22385">
        <v>2900</v>
      </c>
      <c r="N22385" s="1" t="s">
        <v>71</v>
      </c>
      <c r="O22385" s="1" t="s">
        <v>83</v>
      </c>
      <c r="P22385" s="1" t="s">
        <v>156</v>
      </c>
      <c r="Q22385" s="1" t="s">
        <v>85</v>
      </c>
      <c r="R22385" s="1" t="s">
        <v>46</v>
      </c>
      <c r="S22385" s="1" t="s">
        <v>64</v>
      </c>
      <c r="T22385" s="1" t="s">
        <v>48</v>
      </c>
      <c r="U22385">
        <v>130788</v>
      </c>
      <c r="V22385">
        <v>537633</v>
      </c>
      <c r="W22385">
        <v>12289002</v>
      </c>
      <c r="X22385" s="1" t="s">
        <v>54</v>
      </c>
      <c r="Y22385">
        <v>40</v>
      </c>
      <c r="Z22385" s="1" t="s">
        <v>50</v>
      </c>
      <c r="AA22385" s="1" t="s">
        <v>172</v>
      </c>
      <c r="AB22385" s="1" t="s">
        <v>56</v>
      </c>
      <c r="AC22385" s="1" t="s">
        <v>52</v>
      </c>
      <c r="AD22385" s="1" t="s">
        <v>213</v>
      </c>
      <c r="AE22385" s="1" t="s">
        <v>37</v>
      </c>
      <c r="AF22385">
        <v>22</v>
      </c>
      <c r="AG22385">
        <v>7</v>
      </c>
      <c r="AH22385">
        <v>0</v>
      </c>
      <c r="AI22385">
        <v>0</v>
      </c>
    </row>
    <row r="22386" spans="1:35" x14ac:dyDescent="0.25">
      <c r="A22386">
        <v>12290</v>
      </c>
      <c r="B22386" s="1" t="s">
        <v>86</v>
      </c>
      <c r="C22386" s="1" t="s">
        <v>131</v>
      </c>
      <c r="D22386">
        <v>31072018</v>
      </c>
      <c r="E22386">
        <v>1220</v>
      </c>
      <c r="F22386" s="1" t="s">
        <v>37</v>
      </c>
      <c r="G22386" s="1" t="s">
        <v>38</v>
      </c>
      <c r="H22386" s="1" t="s">
        <v>39</v>
      </c>
      <c r="I22386" s="1" t="s">
        <v>580</v>
      </c>
      <c r="J22386" s="1" t="s">
        <v>131</v>
      </c>
      <c r="K22386">
        <v>17</v>
      </c>
      <c r="L22386" s="1" t="s">
        <v>6129</v>
      </c>
      <c r="M22386">
        <v>18</v>
      </c>
      <c r="N22386" s="1" t="s">
        <v>1318</v>
      </c>
      <c r="O22386" s="1" t="s">
        <v>109</v>
      </c>
      <c r="P22386" s="1" t="s">
        <v>109</v>
      </c>
      <c r="Q22386" s="1" t="s">
        <v>85</v>
      </c>
      <c r="R22386" s="1" t="s">
        <v>119</v>
      </c>
      <c r="S22386" s="1" t="s">
        <v>109</v>
      </c>
      <c r="T22386" s="1" t="s">
        <v>109</v>
      </c>
      <c r="U22386">
        <v>122975</v>
      </c>
      <c r="V22386">
        <v>512593</v>
      </c>
      <c r="W22386">
        <v>12290001</v>
      </c>
      <c r="X22386" s="1" t="s">
        <v>54</v>
      </c>
      <c r="Y22386">
        <v>70</v>
      </c>
      <c r="Z22386" s="1" t="s">
        <v>55</v>
      </c>
      <c r="AA22386" s="1" t="s">
        <v>131</v>
      </c>
      <c r="AB22386" s="1" t="s">
        <v>56</v>
      </c>
      <c r="AC22386" s="1" t="s">
        <v>92</v>
      </c>
      <c r="AD22386" s="1" t="s">
        <v>233</v>
      </c>
      <c r="AE22386" s="1" t="s">
        <v>119</v>
      </c>
      <c r="AF22386">
        <v>0</v>
      </c>
      <c r="AG22386">
        <v>0</v>
      </c>
      <c r="AH22386">
        <v>0</v>
      </c>
      <c r="AI22386">
        <v>0</v>
      </c>
    </row>
    <row r="22387" spans="1:35" x14ac:dyDescent="0.25">
      <c r="A22387">
        <v>12290</v>
      </c>
      <c r="B22387" s="1" t="s">
        <v>86</v>
      </c>
      <c r="C22387" s="1" t="s">
        <v>131</v>
      </c>
      <c r="D22387">
        <v>31072018</v>
      </c>
      <c r="E22387">
        <v>1220</v>
      </c>
      <c r="F22387" s="1" t="s">
        <v>37</v>
      </c>
      <c r="G22387" s="1" t="s">
        <v>38</v>
      </c>
      <c r="H22387" s="1" t="s">
        <v>39</v>
      </c>
      <c r="I22387" s="1" t="s">
        <v>580</v>
      </c>
      <c r="J22387" s="1" t="s">
        <v>131</v>
      </c>
      <c r="K22387">
        <v>17</v>
      </c>
      <c r="L22387" s="1" t="s">
        <v>6129</v>
      </c>
      <c r="M22387">
        <v>18</v>
      </c>
      <c r="N22387" s="1" t="s">
        <v>1318</v>
      </c>
      <c r="O22387" s="1" t="s">
        <v>109</v>
      </c>
      <c r="P22387" s="1" t="s">
        <v>109</v>
      </c>
      <c r="Q22387" s="1" t="s">
        <v>85</v>
      </c>
      <c r="R22387" s="1" t="s">
        <v>119</v>
      </c>
      <c r="S22387" s="1" t="s">
        <v>109</v>
      </c>
      <c r="T22387" s="1" t="s">
        <v>109</v>
      </c>
      <c r="U22387">
        <v>122975</v>
      </c>
      <c r="V22387">
        <v>512593</v>
      </c>
      <c r="W22387">
        <v>12290002</v>
      </c>
      <c r="X22387" s="1" t="s">
        <v>49</v>
      </c>
      <c r="Y22387">
        <v>31</v>
      </c>
      <c r="Z22387" s="1" t="s">
        <v>50</v>
      </c>
      <c r="AA22387" s="1" t="s">
        <v>229</v>
      </c>
      <c r="AB22387" s="1" t="s">
        <v>56</v>
      </c>
      <c r="AC22387" s="1" t="s">
        <v>52</v>
      </c>
      <c r="AD22387" s="1" t="s">
        <v>109</v>
      </c>
      <c r="AE22387" s="1" t="s">
        <v>119</v>
      </c>
      <c r="AF22387">
        <v>0</v>
      </c>
      <c r="AG22387">
        <v>0</v>
      </c>
      <c r="AH22387">
        <v>0</v>
      </c>
      <c r="AI22387">
        <v>0</v>
      </c>
    </row>
    <row r="22388" spans="1:35" x14ac:dyDescent="0.25">
      <c r="A22388">
        <v>12291</v>
      </c>
      <c r="B22388" s="1" t="s">
        <v>35</v>
      </c>
      <c r="C22388" s="1" t="s">
        <v>65</v>
      </c>
      <c r="D22388">
        <v>6092018</v>
      </c>
      <c r="E22388">
        <v>1415</v>
      </c>
      <c r="F22388" s="1" t="s">
        <v>37</v>
      </c>
      <c r="G22388" s="1" t="s">
        <v>38</v>
      </c>
      <c r="H22388" s="1" t="s">
        <v>111</v>
      </c>
      <c r="I22388" s="1" t="s">
        <v>2123</v>
      </c>
      <c r="J22388" s="1" t="s">
        <v>2124</v>
      </c>
      <c r="K22388">
        <v>0</v>
      </c>
      <c r="L22388" s="1" t="s">
        <v>114</v>
      </c>
      <c r="M22388">
        <v>1</v>
      </c>
      <c r="N22388" s="1" t="s">
        <v>115</v>
      </c>
      <c r="O22388" s="1" t="s">
        <v>72</v>
      </c>
      <c r="P22388" s="1" t="s">
        <v>156</v>
      </c>
      <c r="Q22388" s="1" t="s">
        <v>85</v>
      </c>
      <c r="R22388" s="1" t="s">
        <v>46</v>
      </c>
      <c r="S22388" s="1" t="s">
        <v>64</v>
      </c>
      <c r="T22388" s="1" t="s">
        <v>126</v>
      </c>
      <c r="U22388">
        <v>116753</v>
      </c>
      <c r="V22388">
        <v>464796</v>
      </c>
      <c r="W22388">
        <v>12291001</v>
      </c>
      <c r="X22388" s="1" t="s">
        <v>54</v>
      </c>
      <c r="Y22388">
        <v>38</v>
      </c>
      <c r="Z22388" s="1" t="s">
        <v>55</v>
      </c>
      <c r="AA22388" s="1" t="s">
        <v>36</v>
      </c>
      <c r="AB22388" s="1" t="s">
        <v>56</v>
      </c>
      <c r="AC22388" s="1" t="s">
        <v>52</v>
      </c>
      <c r="AD22388" s="1" t="s">
        <v>53</v>
      </c>
      <c r="AE22388" s="1" t="s">
        <v>77</v>
      </c>
      <c r="AF22388">
        <v>0</v>
      </c>
      <c r="AG22388">
        <v>0</v>
      </c>
      <c r="AH22388">
        <v>0</v>
      </c>
      <c r="AI22388">
        <v>0</v>
      </c>
    </row>
    <row r="22389" spans="1:35" x14ac:dyDescent="0.25">
      <c r="A22389">
        <v>12292</v>
      </c>
      <c r="B22389" s="1" t="s">
        <v>86</v>
      </c>
      <c r="C22389" s="1" t="s">
        <v>224</v>
      </c>
      <c r="D22389">
        <v>11092018</v>
      </c>
      <c r="E22389">
        <v>1600</v>
      </c>
      <c r="F22389" s="1" t="s">
        <v>77</v>
      </c>
      <c r="G22389" s="1" t="s">
        <v>71</v>
      </c>
      <c r="H22389" s="1" t="s">
        <v>326</v>
      </c>
      <c r="I22389" s="1" t="s">
        <v>327</v>
      </c>
      <c r="J22389" s="1" t="s">
        <v>328</v>
      </c>
      <c r="K22389">
        <v>1006</v>
      </c>
      <c r="L22389" s="1" t="s">
        <v>329</v>
      </c>
      <c r="M22389">
        <v>8300</v>
      </c>
      <c r="N22389" s="1" t="s">
        <v>71</v>
      </c>
      <c r="O22389" s="1" t="s">
        <v>83</v>
      </c>
      <c r="P22389" s="1" t="s">
        <v>109</v>
      </c>
      <c r="Q22389" s="1" t="s">
        <v>85</v>
      </c>
      <c r="R22389" s="1" t="s">
        <v>63</v>
      </c>
      <c r="S22389" s="1" t="s">
        <v>64</v>
      </c>
      <c r="T22389" s="1" t="s">
        <v>48</v>
      </c>
      <c r="U22389">
        <v>118487</v>
      </c>
      <c r="V22389">
        <v>398688</v>
      </c>
      <c r="W22389">
        <v>12292001</v>
      </c>
      <c r="X22389" s="1" t="s">
        <v>49</v>
      </c>
      <c r="Y22389">
        <v>78</v>
      </c>
      <c r="Z22389" s="1" t="s">
        <v>55</v>
      </c>
      <c r="AA22389" s="1" t="s">
        <v>103</v>
      </c>
      <c r="AB22389" s="1" t="s">
        <v>104</v>
      </c>
      <c r="AC22389" s="1" t="s">
        <v>92</v>
      </c>
      <c r="AD22389" s="1" t="s">
        <v>53</v>
      </c>
      <c r="AE22389" s="1" t="s">
        <v>37</v>
      </c>
      <c r="AF22389">
        <v>48</v>
      </c>
      <c r="AG22389">
        <v>4</v>
      </c>
      <c r="AH22389">
        <v>0</v>
      </c>
      <c r="AI22389">
        <v>0</v>
      </c>
    </row>
    <row r="22390" spans="1:35" x14ac:dyDescent="0.25">
      <c r="A22390">
        <v>12293</v>
      </c>
      <c r="B22390" s="1" t="s">
        <v>35</v>
      </c>
      <c r="C22390" s="1" t="s">
        <v>293</v>
      </c>
      <c r="D22390">
        <v>2092018</v>
      </c>
      <c r="E22390">
        <v>315</v>
      </c>
      <c r="F22390" s="1" t="s">
        <v>37</v>
      </c>
      <c r="G22390" s="1" t="s">
        <v>71</v>
      </c>
      <c r="H22390" s="1" t="s">
        <v>144</v>
      </c>
      <c r="I22390" s="1" t="s">
        <v>665</v>
      </c>
      <c r="J22390" s="1" t="s">
        <v>666</v>
      </c>
      <c r="K22390">
        <v>366</v>
      </c>
      <c r="L22390" s="1" t="s">
        <v>667</v>
      </c>
      <c r="M22390">
        <v>700</v>
      </c>
      <c r="N22390" s="1" t="s">
        <v>71</v>
      </c>
      <c r="O22390" s="1" t="s">
        <v>90</v>
      </c>
      <c r="P22390" s="1" t="s">
        <v>84</v>
      </c>
      <c r="Q22390" s="1" t="s">
        <v>45</v>
      </c>
      <c r="R22390" s="1" t="s">
        <v>63</v>
      </c>
      <c r="S22390" s="1" t="s">
        <v>47</v>
      </c>
      <c r="T22390" s="1" t="s">
        <v>126</v>
      </c>
      <c r="U22390">
        <v>170194</v>
      </c>
      <c r="V22390">
        <v>576486</v>
      </c>
      <c r="W22390">
        <v>12293001</v>
      </c>
      <c r="X22390" s="1" t="s">
        <v>49</v>
      </c>
      <c r="Y22390">
        <v>27</v>
      </c>
      <c r="Z22390" s="1" t="s">
        <v>50</v>
      </c>
      <c r="AA22390" s="1" t="s">
        <v>103</v>
      </c>
      <c r="AB22390" s="1" t="s">
        <v>56</v>
      </c>
      <c r="AC22390" s="1" t="s">
        <v>52</v>
      </c>
      <c r="AD22390" s="1" t="s">
        <v>53</v>
      </c>
      <c r="AE22390" s="1" t="s">
        <v>119</v>
      </c>
      <c r="AF22390">
        <v>9</v>
      </c>
      <c r="AG22390">
        <v>0</v>
      </c>
      <c r="AH22390">
        <v>0.44</v>
      </c>
      <c r="AI22390">
        <v>0</v>
      </c>
    </row>
    <row r="22391" spans="1:35" x14ac:dyDescent="0.25">
      <c r="A22391">
        <v>12294</v>
      </c>
      <c r="B22391" s="1" t="s">
        <v>86</v>
      </c>
      <c r="C22391" s="1" t="s">
        <v>224</v>
      </c>
      <c r="D22391">
        <v>11092018</v>
      </c>
      <c r="E22391">
        <v>1750</v>
      </c>
      <c r="F22391" s="1" t="s">
        <v>77</v>
      </c>
      <c r="G22391" s="1" t="s">
        <v>71</v>
      </c>
      <c r="H22391" s="1" t="s">
        <v>79</v>
      </c>
      <c r="I22391" s="1" t="s">
        <v>4983</v>
      </c>
      <c r="J22391" s="1" t="s">
        <v>4984</v>
      </c>
      <c r="K22391">
        <v>1041</v>
      </c>
      <c r="L22391" s="1" t="s">
        <v>4985</v>
      </c>
      <c r="M22391">
        <v>2000</v>
      </c>
      <c r="N22391" s="1" t="s">
        <v>71</v>
      </c>
      <c r="O22391" s="1" t="s">
        <v>83</v>
      </c>
      <c r="P22391" s="1" t="s">
        <v>139</v>
      </c>
      <c r="Q22391" s="1" t="s">
        <v>85</v>
      </c>
      <c r="R22391" s="1" t="s">
        <v>46</v>
      </c>
      <c r="S22391" s="1" t="s">
        <v>64</v>
      </c>
      <c r="T22391" s="1" t="s">
        <v>48</v>
      </c>
      <c r="U22391">
        <v>114048</v>
      </c>
      <c r="V22391">
        <v>402437</v>
      </c>
      <c r="W22391">
        <v>12294001</v>
      </c>
      <c r="X22391" s="1" t="s">
        <v>49</v>
      </c>
      <c r="Y22391">
        <v>64</v>
      </c>
      <c r="Z22391" s="1" t="s">
        <v>55</v>
      </c>
      <c r="AA22391" s="1" t="s">
        <v>224</v>
      </c>
      <c r="AB22391" s="1" t="s">
        <v>56</v>
      </c>
      <c r="AC22391" s="1" t="s">
        <v>52</v>
      </c>
      <c r="AD22391" s="1" t="s">
        <v>53</v>
      </c>
      <c r="AE22391" s="1" t="s">
        <v>37</v>
      </c>
      <c r="AF22391">
        <v>29</v>
      </c>
      <c r="AG22391">
        <v>7</v>
      </c>
      <c r="AH22391">
        <v>0</v>
      </c>
      <c r="AI22391">
        <v>0</v>
      </c>
    </row>
    <row r="22392" spans="1:35" x14ac:dyDescent="0.25">
      <c r="A22392">
        <v>12294</v>
      </c>
      <c r="B22392" s="1" t="s">
        <v>86</v>
      </c>
      <c r="C22392" s="1" t="s">
        <v>224</v>
      </c>
      <c r="D22392">
        <v>11092018</v>
      </c>
      <c r="E22392">
        <v>1750</v>
      </c>
      <c r="F22392" s="1" t="s">
        <v>77</v>
      </c>
      <c r="G22392" s="1" t="s">
        <v>71</v>
      </c>
      <c r="H22392" s="1" t="s">
        <v>79</v>
      </c>
      <c r="I22392" s="1" t="s">
        <v>4983</v>
      </c>
      <c r="J22392" s="1" t="s">
        <v>4984</v>
      </c>
      <c r="K22392">
        <v>1041</v>
      </c>
      <c r="L22392" s="1" t="s">
        <v>4985</v>
      </c>
      <c r="M22392">
        <v>2000</v>
      </c>
      <c r="N22392" s="1" t="s">
        <v>71</v>
      </c>
      <c r="O22392" s="1" t="s">
        <v>83</v>
      </c>
      <c r="P22392" s="1" t="s">
        <v>139</v>
      </c>
      <c r="Q22392" s="1" t="s">
        <v>85</v>
      </c>
      <c r="R22392" s="1" t="s">
        <v>46</v>
      </c>
      <c r="S22392" s="1" t="s">
        <v>64</v>
      </c>
      <c r="T22392" s="1" t="s">
        <v>48</v>
      </c>
      <c r="U22392">
        <v>114048</v>
      </c>
      <c r="V22392">
        <v>402437</v>
      </c>
      <c r="W22392">
        <v>12294002</v>
      </c>
      <c r="X22392" s="1" t="s">
        <v>54</v>
      </c>
      <c r="Y22392">
        <v>64</v>
      </c>
      <c r="Z22392" s="1" t="s">
        <v>50</v>
      </c>
      <c r="AA22392" s="1" t="s">
        <v>224</v>
      </c>
      <c r="AB22392" s="1" t="s">
        <v>56</v>
      </c>
      <c r="AC22392" s="1" t="s">
        <v>92</v>
      </c>
      <c r="AD22392" s="1" t="s">
        <v>53</v>
      </c>
      <c r="AE22392" s="1" t="s">
        <v>37</v>
      </c>
      <c r="AF22392">
        <v>29</v>
      </c>
      <c r="AG22392">
        <v>4</v>
      </c>
      <c r="AH22392">
        <v>0</v>
      </c>
      <c r="AI22392">
        <v>0</v>
      </c>
    </row>
    <row r="22393" spans="1:35" x14ac:dyDescent="0.25">
      <c r="A22393">
        <v>12295</v>
      </c>
      <c r="B22393" s="1" t="s">
        <v>35</v>
      </c>
      <c r="C22393" s="1" t="s">
        <v>290</v>
      </c>
      <c r="D22393">
        <v>31082018</v>
      </c>
      <c r="E22393">
        <v>2230</v>
      </c>
      <c r="F22393" s="1" t="s">
        <v>77</v>
      </c>
      <c r="G22393" s="1" t="s">
        <v>71</v>
      </c>
      <c r="H22393" s="1" t="s">
        <v>152</v>
      </c>
      <c r="I22393" s="1" t="s">
        <v>323</v>
      </c>
      <c r="J22393" s="1" t="s">
        <v>324</v>
      </c>
      <c r="K22393">
        <v>1288</v>
      </c>
      <c r="L22393" s="1" t="s">
        <v>1463</v>
      </c>
      <c r="M22393">
        <v>2500</v>
      </c>
      <c r="N22393" s="1" t="s">
        <v>71</v>
      </c>
      <c r="O22393" s="1" t="s">
        <v>109</v>
      </c>
      <c r="P22393" s="1" t="s">
        <v>109</v>
      </c>
      <c r="Q22393" s="1" t="s">
        <v>62</v>
      </c>
      <c r="R22393" s="1" t="s">
        <v>63</v>
      </c>
      <c r="S22393" s="1" t="s">
        <v>64</v>
      </c>
      <c r="T22393" s="1" t="s">
        <v>48</v>
      </c>
      <c r="U22393">
        <v>161864</v>
      </c>
      <c r="V22393">
        <v>563684</v>
      </c>
      <c r="W22393">
        <v>12295001</v>
      </c>
      <c r="X22393" s="1" t="s">
        <v>49</v>
      </c>
      <c r="Y22393">
        <v>23</v>
      </c>
      <c r="Z22393" s="1" t="s">
        <v>55</v>
      </c>
      <c r="AA22393" s="1" t="s">
        <v>301</v>
      </c>
      <c r="AB22393" s="1" t="s">
        <v>56</v>
      </c>
      <c r="AC22393" s="1" t="s">
        <v>52</v>
      </c>
      <c r="AD22393" s="1" t="s">
        <v>53</v>
      </c>
      <c r="AE22393" s="1" t="s">
        <v>77</v>
      </c>
      <c r="AF22393">
        <v>4</v>
      </c>
      <c r="AG22393">
        <v>10</v>
      </c>
      <c r="AH22393">
        <v>0</v>
      </c>
      <c r="AI22393">
        <v>0</v>
      </c>
    </row>
    <row r="22394" spans="1:35" x14ac:dyDescent="0.25">
      <c r="A22394">
        <v>12296</v>
      </c>
      <c r="B22394" s="1" t="s">
        <v>35</v>
      </c>
      <c r="C22394" s="1" t="s">
        <v>186</v>
      </c>
      <c r="D22394">
        <v>8092018</v>
      </c>
      <c r="E22394">
        <v>1</v>
      </c>
      <c r="F22394" s="1" t="s">
        <v>77</v>
      </c>
      <c r="G22394" s="1" t="s">
        <v>71</v>
      </c>
      <c r="H22394" s="1" t="s">
        <v>132</v>
      </c>
      <c r="I22394" s="1" t="s">
        <v>562</v>
      </c>
      <c r="J22394" s="1" t="s">
        <v>563</v>
      </c>
      <c r="K22394">
        <v>0</v>
      </c>
      <c r="L22394" s="1" t="s">
        <v>114</v>
      </c>
      <c r="M22394">
        <v>0</v>
      </c>
      <c r="N22394" s="1" t="s">
        <v>71</v>
      </c>
      <c r="O22394" s="1" t="s">
        <v>90</v>
      </c>
      <c r="P22394" s="1" t="s">
        <v>44</v>
      </c>
      <c r="Q22394" s="1" t="s">
        <v>62</v>
      </c>
      <c r="R22394" s="1" t="s">
        <v>63</v>
      </c>
      <c r="S22394" s="1" t="s">
        <v>64</v>
      </c>
      <c r="T22394" s="1" t="s">
        <v>48</v>
      </c>
      <c r="U22394">
        <v>0</v>
      </c>
      <c r="V22394">
        <v>0</v>
      </c>
      <c r="W22394">
        <v>12296001</v>
      </c>
      <c r="X22394" s="1" t="s">
        <v>49</v>
      </c>
      <c r="Y22394">
        <v>25</v>
      </c>
      <c r="Z22394" s="1" t="s">
        <v>50</v>
      </c>
      <c r="AA22394" s="1" t="s">
        <v>186</v>
      </c>
      <c r="AB22394" s="1" t="s">
        <v>56</v>
      </c>
      <c r="AC22394" s="1" t="s">
        <v>52</v>
      </c>
      <c r="AD22394" s="1" t="s">
        <v>53</v>
      </c>
      <c r="AE22394" s="1" t="s">
        <v>37</v>
      </c>
      <c r="AF22394">
        <v>6</v>
      </c>
      <c r="AG22394">
        <v>10</v>
      </c>
      <c r="AH22394">
        <v>0.55000000000000004</v>
      </c>
      <c r="AI22394">
        <v>0</v>
      </c>
    </row>
    <row r="22395" spans="1:35" x14ac:dyDescent="0.25">
      <c r="A22395">
        <v>12297</v>
      </c>
      <c r="B22395" s="1" t="s">
        <v>35</v>
      </c>
      <c r="C22395" s="1" t="s">
        <v>142</v>
      </c>
      <c r="D22395">
        <v>22082018</v>
      </c>
      <c r="E22395">
        <v>2145</v>
      </c>
      <c r="F22395" s="1" t="s">
        <v>37</v>
      </c>
      <c r="G22395" s="1" t="s">
        <v>38</v>
      </c>
      <c r="H22395" s="1" t="s">
        <v>39</v>
      </c>
      <c r="I22395" s="1" t="s">
        <v>3032</v>
      </c>
      <c r="J22395" s="1" t="s">
        <v>3033</v>
      </c>
      <c r="K22395">
        <v>9</v>
      </c>
      <c r="L22395" s="1" t="s">
        <v>3033</v>
      </c>
      <c r="M22395">
        <v>102</v>
      </c>
      <c r="N22395" s="1" t="s">
        <v>71</v>
      </c>
      <c r="O22395" s="1" t="s">
        <v>83</v>
      </c>
      <c r="P22395" s="1" t="s">
        <v>61</v>
      </c>
      <c r="Q22395" s="1" t="s">
        <v>85</v>
      </c>
      <c r="R22395" s="1" t="s">
        <v>46</v>
      </c>
      <c r="S22395" s="1" t="s">
        <v>64</v>
      </c>
      <c r="T22395" s="1" t="s">
        <v>48</v>
      </c>
      <c r="U22395">
        <v>142783</v>
      </c>
      <c r="V22395">
        <v>545412</v>
      </c>
      <c r="W22395">
        <v>12297001</v>
      </c>
      <c r="X22395" s="1" t="s">
        <v>49</v>
      </c>
      <c r="Y22395">
        <v>52</v>
      </c>
      <c r="Z22395" s="1" t="s">
        <v>50</v>
      </c>
      <c r="AA22395" s="1" t="s">
        <v>142</v>
      </c>
      <c r="AB22395" s="1" t="s">
        <v>56</v>
      </c>
      <c r="AC22395" s="1" t="s">
        <v>52</v>
      </c>
      <c r="AD22395" s="1" t="s">
        <v>53</v>
      </c>
      <c r="AE22395" s="1" t="s">
        <v>37</v>
      </c>
      <c r="AF22395">
        <v>33</v>
      </c>
      <c r="AG22395">
        <v>3</v>
      </c>
      <c r="AH22395">
        <v>0</v>
      </c>
      <c r="AI22395">
        <v>0</v>
      </c>
    </row>
    <row r="22396" spans="1:35" x14ac:dyDescent="0.25">
      <c r="A22396">
        <v>12297</v>
      </c>
      <c r="B22396" s="1" t="s">
        <v>35</v>
      </c>
      <c r="C22396" s="1" t="s">
        <v>142</v>
      </c>
      <c r="D22396">
        <v>22082018</v>
      </c>
      <c r="E22396">
        <v>2145</v>
      </c>
      <c r="F22396" s="1" t="s">
        <v>37</v>
      </c>
      <c r="G22396" s="1" t="s">
        <v>38</v>
      </c>
      <c r="H22396" s="1" t="s">
        <v>39</v>
      </c>
      <c r="I22396" s="1" t="s">
        <v>3032</v>
      </c>
      <c r="J22396" s="1" t="s">
        <v>3033</v>
      </c>
      <c r="K22396">
        <v>9</v>
      </c>
      <c r="L22396" s="1" t="s">
        <v>3033</v>
      </c>
      <c r="M22396">
        <v>102</v>
      </c>
      <c r="N22396" s="1" t="s">
        <v>71</v>
      </c>
      <c r="O22396" s="1" t="s">
        <v>83</v>
      </c>
      <c r="P22396" s="1" t="s">
        <v>61</v>
      </c>
      <c r="Q22396" s="1" t="s">
        <v>85</v>
      </c>
      <c r="R22396" s="1" t="s">
        <v>46</v>
      </c>
      <c r="S22396" s="1" t="s">
        <v>64</v>
      </c>
      <c r="T22396" s="1" t="s">
        <v>48</v>
      </c>
      <c r="U22396">
        <v>142783</v>
      </c>
      <c r="V22396">
        <v>545412</v>
      </c>
      <c r="W22396">
        <v>12297002</v>
      </c>
      <c r="X22396" s="1" t="s">
        <v>54</v>
      </c>
      <c r="Y22396">
        <v>52</v>
      </c>
      <c r="Z22396" s="1" t="s">
        <v>50</v>
      </c>
      <c r="AA22396" s="1" t="s">
        <v>142</v>
      </c>
      <c r="AB22396" s="1" t="s">
        <v>56</v>
      </c>
      <c r="AC22396" s="1" t="s">
        <v>52</v>
      </c>
      <c r="AD22396" s="1" t="s">
        <v>53</v>
      </c>
      <c r="AE22396" s="1" t="s">
        <v>37</v>
      </c>
      <c r="AF22396">
        <v>34</v>
      </c>
      <c r="AG22396">
        <v>2</v>
      </c>
      <c r="AH22396">
        <v>0</v>
      </c>
      <c r="AI22396">
        <v>0</v>
      </c>
    </row>
    <row r="22397" spans="1:35" x14ac:dyDescent="0.25">
      <c r="A22397">
        <v>12298</v>
      </c>
      <c r="B22397" s="1" t="s">
        <v>35</v>
      </c>
      <c r="C22397" s="1" t="s">
        <v>297</v>
      </c>
      <c r="D22397">
        <v>10092018</v>
      </c>
      <c r="E22397">
        <v>604</v>
      </c>
      <c r="F22397" s="1" t="s">
        <v>77</v>
      </c>
      <c r="G22397" s="1" t="s">
        <v>71</v>
      </c>
      <c r="H22397" s="1" t="s">
        <v>152</v>
      </c>
      <c r="I22397" s="1" t="s">
        <v>3533</v>
      </c>
      <c r="J22397" s="1" t="s">
        <v>3534</v>
      </c>
      <c r="K22397">
        <v>1166</v>
      </c>
      <c r="L22397" s="1" t="s">
        <v>3535</v>
      </c>
      <c r="M22397">
        <v>5600</v>
      </c>
      <c r="N22397" s="1" t="s">
        <v>71</v>
      </c>
      <c r="O22397" s="1" t="s">
        <v>109</v>
      </c>
      <c r="P22397" s="1" t="s">
        <v>300</v>
      </c>
      <c r="Q22397" s="1" t="s">
        <v>62</v>
      </c>
      <c r="R22397" s="1" t="s">
        <v>63</v>
      </c>
      <c r="S22397" s="1" t="s">
        <v>64</v>
      </c>
      <c r="T22397" s="1" t="s">
        <v>126</v>
      </c>
      <c r="U22397">
        <v>100582</v>
      </c>
      <c r="V22397">
        <v>523540</v>
      </c>
      <c r="W22397">
        <v>12298001</v>
      </c>
      <c r="X22397" s="1" t="s">
        <v>54</v>
      </c>
      <c r="Y22397">
        <v>33</v>
      </c>
      <c r="Z22397" s="1" t="s">
        <v>55</v>
      </c>
      <c r="AA22397" s="1" t="s">
        <v>297</v>
      </c>
      <c r="AB22397" s="1" t="s">
        <v>56</v>
      </c>
      <c r="AC22397" s="1" t="s">
        <v>52</v>
      </c>
      <c r="AD22397" s="1" t="s">
        <v>53</v>
      </c>
      <c r="AE22397" s="1" t="s">
        <v>37</v>
      </c>
      <c r="AF22397">
        <v>15</v>
      </c>
      <c r="AG22397">
        <v>0</v>
      </c>
      <c r="AH22397">
        <v>0</v>
      </c>
      <c r="AI22397">
        <v>0</v>
      </c>
    </row>
    <row r="22398" spans="1:35" x14ac:dyDescent="0.25">
      <c r="A22398">
        <v>12298</v>
      </c>
      <c r="B22398" s="1" t="s">
        <v>35</v>
      </c>
      <c r="C22398" s="1" t="s">
        <v>297</v>
      </c>
      <c r="D22398">
        <v>10092018</v>
      </c>
      <c r="E22398">
        <v>604</v>
      </c>
      <c r="F22398" s="1" t="s">
        <v>77</v>
      </c>
      <c r="G22398" s="1" t="s">
        <v>71</v>
      </c>
      <c r="H22398" s="1" t="s">
        <v>152</v>
      </c>
      <c r="I22398" s="1" t="s">
        <v>3533</v>
      </c>
      <c r="J22398" s="1" t="s">
        <v>3534</v>
      </c>
      <c r="K22398">
        <v>1166</v>
      </c>
      <c r="L22398" s="1" t="s">
        <v>3535</v>
      </c>
      <c r="M22398">
        <v>5600</v>
      </c>
      <c r="N22398" s="1" t="s">
        <v>71</v>
      </c>
      <c r="O22398" s="1" t="s">
        <v>109</v>
      </c>
      <c r="P22398" s="1" t="s">
        <v>300</v>
      </c>
      <c r="Q22398" s="1" t="s">
        <v>62</v>
      </c>
      <c r="R22398" s="1" t="s">
        <v>63</v>
      </c>
      <c r="S22398" s="1" t="s">
        <v>64</v>
      </c>
      <c r="T22398" s="1" t="s">
        <v>126</v>
      </c>
      <c r="U22398">
        <v>100582</v>
      </c>
      <c r="V22398">
        <v>523540</v>
      </c>
      <c r="W22398">
        <v>12298002</v>
      </c>
      <c r="X22398" s="1" t="s">
        <v>49</v>
      </c>
      <c r="Y22398">
        <v>22</v>
      </c>
      <c r="Z22398" s="1" t="s">
        <v>55</v>
      </c>
      <c r="AA22398" s="1" t="s">
        <v>297</v>
      </c>
      <c r="AB22398" s="1" t="s">
        <v>56</v>
      </c>
      <c r="AC22398" s="1" t="s">
        <v>52</v>
      </c>
      <c r="AD22398" s="1" t="s">
        <v>851</v>
      </c>
      <c r="AE22398" s="1" t="s">
        <v>77</v>
      </c>
      <c r="AF22398">
        <v>0</v>
      </c>
      <c r="AG22398">
        <v>0</v>
      </c>
      <c r="AH22398">
        <v>0</v>
      </c>
      <c r="AI22398">
        <v>0</v>
      </c>
    </row>
    <row r="22399" spans="1:35" x14ac:dyDescent="0.25">
      <c r="A22399">
        <v>12299</v>
      </c>
      <c r="B22399" s="1" t="s">
        <v>86</v>
      </c>
      <c r="C22399" s="1" t="s">
        <v>65</v>
      </c>
      <c r="D22399">
        <v>31082018</v>
      </c>
      <c r="E22399">
        <v>1655</v>
      </c>
      <c r="F22399" s="1" t="s">
        <v>37</v>
      </c>
      <c r="G22399" s="1" t="s">
        <v>38</v>
      </c>
      <c r="H22399" s="1" t="s">
        <v>39</v>
      </c>
      <c r="I22399" s="1" t="s">
        <v>925</v>
      </c>
      <c r="J22399" s="1" t="s">
        <v>65</v>
      </c>
      <c r="K22399">
        <v>51</v>
      </c>
      <c r="L22399" s="1" t="s">
        <v>3266</v>
      </c>
      <c r="M22399">
        <v>4</v>
      </c>
      <c r="N22399" s="1" t="s">
        <v>71</v>
      </c>
      <c r="O22399" s="1" t="s">
        <v>109</v>
      </c>
      <c r="P22399" s="1" t="s">
        <v>109</v>
      </c>
      <c r="Q22399" s="1" t="s">
        <v>45</v>
      </c>
      <c r="R22399" s="1" t="s">
        <v>46</v>
      </c>
      <c r="S22399" s="1" t="s">
        <v>135</v>
      </c>
      <c r="T22399" s="1" t="s">
        <v>126</v>
      </c>
      <c r="U22399">
        <v>120364</v>
      </c>
      <c r="V22399">
        <v>470466</v>
      </c>
      <c r="W22399">
        <v>12299001</v>
      </c>
      <c r="X22399" s="1" t="s">
        <v>49</v>
      </c>
      <c r="Y22399">
        <v>73</v>
      </c>
      <c r="Z22399" s="1" t="s">
        <v>55</v>
      </c>
      <c r="AA22399" s="1" t="s">
        <v>65</v>
      </c>
      <c r="AB22399" s="1" t="s">
        <v>56</v>
      </c>
      <c r="AC22399" s="1" t="s">
        <v>92</v>
      </c>
      <c r="AD22399" s="1" t="s">
        <v>109</v>
      </c>
      <c r="AE22399" s="1" t="s">
        <v>77</v>
      </c>
      <c r="AF22399">
        <v>0</v>
      </c>
      <c r="AG22399">
        <v>0</v>
      </c>
      <c r="AH22399">
        <v>0.76</v>
      </c>
      <c r="AI22399">
        <v>0</v>
      </c>
    </row>
    <row r="22400" spans="1:35" x14ac:dyDescent="0.25">
      <c r="A22400">
        <v>12300</v>
      </c>
      <c r="B22400" s="1" t="s">
        <v>35</v>
      </c>
      <c r="C22400" s="1" t="s">
        <v>238</v>
      </c>
      <c r="D22400">
        <v>10092018</v>
      </c>
      <c r="E22400">
        <v>1420</v>
      </c>
      <c r="F22400" s="1" t="s">
        <v>77</v>
      </c>
      <c r="G22400" s="1" t="s">
        <v>71</v>
      </c>
      <c r="H22400" s="1" t="s">
        <v>214</v>
      </c>
      <c r="I22400" s="1" t="s">
        <v>235</v>
      </c>
      <c r="J22400" s="1" t="s">
        <v>236</v>
      </c>
      <c r="K22400">
        <v>242</v>
      </c>
      <c r="L22400" s="1" t="s">
        <v>541</v>
      </c>
      <c r="M22400">
        <v>1400</v>
      </c>
      <c r="N22400" s="1" t="s">
        <v>71</v>
      </c>
      <c r="O22400" s="1" t="s">
        <v>43</v>
      </c>
      <c r="P22400" s="1" t="s">
        <v>44</v>
      </c>
      <c r="Q22400" s="1" t="s">
        <v>85</v>
      </c>
      <c r="R22400" s="1" t="s">
        <v>46</v>
      </c>
      <c r="S22400" s="1" t="s">
        <v>64</v>
      </c>
      <c r="T22400" s="1" t="s">
        <v>48</v>
      </c>
      <c r="U22400">
        <v>162923</v>
      </c>
      <c r="V22400">
        <v>517602</v>
      </c>
      <c r="W22400">
        <v>12300001</v>
      </c>
      <c r="X22400" s="1" t="s">
        <v>49</v>
      </c>
      <c r="Y22400">
        <v>51</v>
      </c>
      <c r="Z22400" s="1" t="s">
        <v>55</v>
      </c>
      <c r="AA22400" s="1" t="s">
        <v>238</v>
      </c>
      <c r="AB22400" s="1" t="s">
        <v>56</v>
      </c>
      <c r="AC22400" s="1" t="s">
        <v>52</v>
      </c>
      <c r="AD22400" s="1" t="s">
        <v>53</v>
      </c>
      <c r="AE22400" s="1" t="s">
        <v>37</v>
      </c>
      <c r="AF22400">
        <v>18</v>
      </c>
      <c r="AG22400">
        <v>0</v>
      </c>
      <c r="AH22400">
        <v>0</v>
      </c>
      <c r="AI22400">
        <v>0</v>
      </c>
    </row>
    <row r="22401" spans="1:35" x14ac:dyDescent="0.25">
      <c r="A22401">
        <v>12300</v>
      </c>
      <c r="B22401" s="1" t="s">
        <v>35</v>
      </c>
      <c r="C22401" s="1" t="s">
        <v>238</v>
      </c>
      <c r="D22401">
        <v>10092018</v>
      </c>
      <c r="E22401">
        <v>1420</v>
      </c>
      <c r="F22401" s="1" t="s">
        <v>77</v>
      </c>
      <c r="G22401" s="1" t="s">
        <v>71</v>
      </c>
      <c r="H22401" s="1" t="s">
        <v>214</v>
      </c>
      <c r="I22401" s="1" t="s">
        <v>235</v>
      </c>
      <c r="J22401" s="1" t="s">
        <v>236</v>
      </c>
      <c r="K22401">
        <v>242</v>
      </c>
      <c r="L22401" s="1" t="s">
        <v>541</v>
      </c>
      <c r="M22401">
        <v>1400</v>
      </c>
      <c r="N22401" s="1" t="s">
        <v>71</v>
      </c>
      <c r="O22401" s="1" t="s">
        <v>43</v>
      </c>
      <c r="P22401" s="1" t="s">
        <v>44</v>
      </c>
      <c r="Q22401" s="1" t="s">
        <v>85</v>
      </c>
      <c r="R22401" s="1" t="s">
        <v>46</v>
      </c>
      <c r="S22401" s="1" t="s">
        <v>64</v>
      </c>
      <c r="T22401" s="1" t="s">
        <v>48</v>
      </c>
      <c r="U22401">
        <v>162923</v>
      </c>
      <c r="V22401">
        <v>517602</v>
      </c>
      <c r="W22401">
        <v>12300002</v>
      </c>
      <c r="X22401" s="1" t="s">
        <v>54</v>
      </c>
      <c r="Y22401">
        <v>41</v>
      </c>
      <c r="Z22401" s="1" t="s">
        <v>50</v>
      </c>
      <c r="AA22401" s="1" t="s">
        <v>238</v>
      </c>
      <c r="AB22401" s="1" t="s">
        <v>56</v>
      </c>
      <c r="AC22401" s="1" t="s">
        <v>52</v>
      </c>
      <c r="AD22401" s="1" t="s">
        <v>53</v>
      </c>
      <c r="AE22401" s="1" t="s">
        <v>37</v>
      </c>
      <c r="AF22401">
        <v>0</v>
      </c>
      <c r="AG22401">
        <v>0</v>
      </c>
      <c r="AH22401">
        <v>0</v>
      </c>
      <c r="AI22401">
        <v>0</v>
      </c>
    </row>
    <row r="22402" spans="1:35" x14ac:dyDescent="0.25">
      <c r="A22402">
        <v>12301</v>
      </c>
      <c r="B22402" s="1" t="s">
        <v>35</v>
      </c>
      <c r="C22402" s="1" t="s">
        <v>243</v>
      </c>
      <c r="D22402">
        <v>11092018</v>
      </c>
      <c r="E22402">
        <v>1720</v>
      </c>
      <c r="F22402" s="1" t="s">
        <v>77</v>
      </c>
      <c r="G22402" s="1" t="s">
        <v>71</v>
      </c>
      <c r="H22402" s="1" t="s">
        <v>144</v>
      </c>
      <c r="I22402" s="1" t="s">
        <v>247</v>
      </c>
      <c r="J22402" s="1" t="s">
        <v>248</v>
      </c>
      <c r="K22402">
        <v>1162</v>
      </c>
      <c r="L22402" s="1" t="s">
        <v>249</v>
      </c>
      <c r="M22402">
        <v>4700</v>
      </c>
      <c r="N22402" s="1" t="s">
        <v>71</v>
      </c>
      <c r="O22402" s="1" t="s">
        <v>109</v>
      </c>
      <c r="P22402" s="1" t="s">
        <v>109</v>
      </c>
      <c r="Q22402" s="1" t="s">
        <v>85</v>
      </c>
      <c r="R22402" s="1" t="s">
        <v>46</v>
      </c>
      <c r="S22402" s="1" t="s">
        <v>64</v>
      </c>
      <c r="T22402" s="1" t="s">
        <v>48</v>
      </c>
      <c r="U22402">
        <v>88363</v>
      </c>
      <c r="V22402">
        <v>504525</v>
      </c>
      <c r="W22402">
        <v>12301001</v>
      </c>
      <c r="X22402" s="1" t="s">
        <v>54</v>
      </c>
      <c r="Y22402">
        <v>57</v>
      </c>
      <c r="Z22402" s="1" t="s">
        <v>50</v>
      </c>
      <c r="AA22402" s="1" t="s">
        <v>97</v>
      </c>
      <c r="AB22402" s="1" t="s">
        <v>56</v>
      </c>
      <c r="AC22402" s="1" t="s">
        <v>52</v>
      </c>
      <c r="AD22402" s="1" t="s">
        <v>213</v>
      </c>
      <c r="AE22402" s="1" t="s">
        <v>37</v>
      </c>
      <c r="AF22402">
        <v>0</v>
      </c>
      <c r="AG22402">
        <v>0</v>
      </c>
      <c r="AH22402">
        <v>0</v>
      </c>
      <c r="AI22402">
        <v>0</v>
      </c>
    </row>
    <row r="22403" spans="1:35" x14ac:dyDescent="0.25">
      <c r="A22403">
        <v>12302</v>
      </c>
      <c r="B22403" s="1" t="s">
        <v>86</v>
      </c>
      <c r="C22403" s="1" t="s">
        <v>36</v>
      </c>
      <c r="D22403">
        <v>11092018</v>
      </c>
      <c r="E22403">
        <v>958</v>
      </c>
      <c r="F22403" s="1" t="s">
        <v>37</v>
      </c>
      <c r="G22403" s="1" t="s">
        <v>38</v>
      </c>
      <c r="H22403" s="1" t="s">
        <v>39</v>
      </c>
      <c r="I22403" s="1" t="s">
        <v>40</v>
      </c>
      <c r="J22403" s="1" t="s">
        <v>36</v>
      </c>
      <c r="K22403">
        <v>28035</v>
      </c>
      <c r="L22403" s="1" t="s">
        <v>791</v>
      </c>
      <c r="M22403">
        <v>242</v>
      </c>
      <c r="N22403" s="1" t="s">
        <v>71</v>
      </c>
      <c r="O22403" s="1" t="s">
        <v>60</v>
      </c>
      <c r="P22403" s="1" t="s">
        <v>271</v>
      </c>
      <c r="Q22403" s="1" t="s">
        <v>85</v>
      </c>
      <c r="R22403" s="1" t="s">
        <v>46</v>
      </c>
      <c r="S22403" s="1" t="s">
        <v>64</v>
      </c>
      <c r="T22403" s="1" t="s">
        <v>126</v>
      </c>
      <c r="U22403">
        <v>97790</v>
      </c>
      <c r="V22403">
        <v>464740</v>
      </c>
      <c r="W22403">
        <v>12302001</v>
      </c>
      <c r="X22403" s="1" t="s">
        <v>54</v>
      </c>
      <c r="Y22403">
        <v>40</v>
      </c>
      <c r="Z22403" s="1" t="s">
        <v>55</v>
      </c>
      <c r="AA22403" s="1" t="s">
        <v>36</v>
      </c>
      <c r="AB22403" s="1" t="s">
        <v>56</v>
      </c>
      <c r="AC22403" s="1" t="s">
        <v>52</v>
      </c>
      <c r="AD22403" s="1" t="s">
        <v>53</v>
      </c>
      <c r="AE22403" s="1" t="s">
        <v>37</v>
      </c>
      <c r="AF22403">
        <v>12</v>
      </c>
      <c r="AG22403">
        <v>8</v>
      </c>
      <c r="AH22403">
        <v>0</v>
      </c>
      <c r="AI22403">
        <v>0</v>
      </c>
    </row>
    <row r="22404" spans="1:35" x14ac:dyDescent="0.25">
      <c r="A22404">
        <v>12302</v>
      </c>
      <c r="B22404" s="1" t="s">
        <v>86</v>
      </c>
      <c r="C22404" s="1" t="s">
        <v>36</v>
      </c>
      <c r="D22404">
        <v>11092018</v>
      </c>
      <c r="E22404">
        <v>958</v>
      </c>
      <c r="F22404" s="1" t="s">
        <v>37</v>
      </c>
      <c r="G22404" s="1" t="s">
        <v>38</v>
      </c>
      <c r="H22404" s="1" t="s">
        <v>39</v>
      </c>
      <c r="I22404" s="1" t="s">
        <v>40</v>
      </c>
      <c r="J22404" s="1" t="s">
        <v>36</v>
      </c>
      <c r="K22404">
        <v>28035</v>
      </c>
      <c r="L22404" s="1" t="s">
        <v>791</v>
      </c>
      <c r="M22404">
        <v>242</v>
      </c>
      <c r="N22404" s="1" t="s">
        <v>71</v>
      </c>
      <c r="O22404" s="1" t="s">
        <v>60</v>
      </c>
      <c r="P22404" s="1" t="s">
        <v>271</v>
      </c>
      <c r="Q22404" s="1" t="s">
        <v>85</v>
      </c>
      <c r="R22404" s="1" t="s">
        <v>46</v>
      </c>
      <c r="S22404" s="1" t="s">
        <v>64</v>
      </c>
      <c r="T22404" s="1" t="s">
        <v>126</v>
      </c>
      <c r="U22404">
        <v>97790</v>
      </c>
      <c r="V22404">
        <v>464740</v>
      </c>
      <c r="W22404">
        <v>12302002</v>
      </c>
      <c r="X22404" s="1" t="s">
        <v>49</v>
      </c>
      <c r="Y22404">
        <v>20</v>
      </c>
      <c r="Z22404" s="1" t="s">
        <v>50</v>
      </c>
      <c r="AA22404" s="1" t="s">
        <v>105</v>
      </c>
      <c r="AB22404" s="1" t="s">
        <v>56</v>
      </c>
      <c r="AC22404" s="1" t="s">
        <v>52</v>
      </c>
      <c r="AD22404" s="1" t="s">
        <v>53</v>
      </c>
      <c r="AE22404" s="1" t="s">
        <v>37</v>
      </c>
      <c r="AF22404">
        <v>0</v>
      </c>
      <c r="AG22404">
        <v>8</v>
      </c>
      <c r="AH22404">
        <v>0</v>
      </c>
      <c r="AI22404">
        <v>0</v>
      </c>
    </row>
    <row r="22405" spans="1:35" x14ac:dyDescent="0.25">
      <c r="A22405">
        <v>12302</v>
      </c>
      <c r="B22405" s="1" t="s">
        <v>86</v>
      </c>
      <c r="C22405" s="1" t="s">
        <v>36</v>
      </c>
      <c r="D22405">
        <v>11092018</v>
      </c>
      <c r="E22405">
        <v>958</v>
      </c>
      <c r="F22405" s="1" t="s">
        <v>37</v>
      </c>
      <c r="G22405" s="1" t="s">
        <v>38</v>
      </c>
      <c r="H22405" s="1" t="s">
        <v>39</v>
      </c>
      <c r="I22405" s="1" t="s">
        <v>40</v>
      </c>
      <c r="J22405" s="1" t="s">
        <v>36</v>
      </c>
      <c r="K22405">
        <v>28035</v>
      </c>
      <c r="L22405" s="1" t="s">
        <v>791</v>
      </c>
      <c r="M22405">
        <v>242</v>
      </c>
      <c r="N22405" s="1" t="s">
        <v>71</v>
      </c>
      <c r="O22405" s="1" t="s">
        <v>60</v>
      </c>
      <c r="P22405" s="1" t="s">
        <v>271</v>
      </c>
      <c r="Q22405" s="1" t="s">
        <v>85</v>
      </c>
      <c r="R22405" s="1" t="s">
        <v>46</v>
      </c>
      <c r="S22405" s="1" t="s">
        <v>64</v>
      </c>
      <c r="T22405" s="1" t="s">
        <v>126</v>
      </c>
      <c r="U22405">
        <v>97790</v>
      </c>
      <c r="V22405">
        <v>464740</v>
      </c>
      <c r="W22405">
        <v>12302003</v>
      </c>
      <c r="X22405" s="1" t="s">
        <v>54</v>
      </c>
      <c r="Y22405">
        <v>1</v>
      </c>
      <c r="Z22405" s="1" t="s">
        <v>55</v>
      </c>
      <c r="AA22405" s="1" t="s">
        <v>105</v>
      </c>
      <c r="AB22405" s="1" t="s">
        <v>56</v>
      </c>
      <c r="AC22405" s="1" t="s">
        <v>92</v>
      </c>
      <c r="AD22405" s="1" t="s">
        <v>168</v>
      </c>
      <c r="AE22405" s="1" t="s">
        <v>37</v>
      </c>
      <c r="AF22405">
        <v>0</v>
      </c>
      <c r="AG22405">
        <v>0</v>
      </c>
      <c r="AH22405">
        <v>0</v>
      </c>
      <c r="AI22405">
        <v>0</v>
      </c>
    </row>
    <row r="22406" spans="1:35" x14ac:dyDescent="0.25">
      <c r="A22406">
        <v>12302</v>
      </c>
      <c r="B22406" s="1" t="s">
        <v>86</v>
      </c>
      <c r="C22406" s="1" t="s">
        <v>36</v>
      </c>
      <c r="D22406">
        <v>11092018</v>
      </c>
      <c r="E22406">
        <v>958</v>
      </c>
      <c r="F22406" s="1" t="s">
        <v>37</v>
      </c>
      <c r="G22406" s="1" t="s">
        <v>38</v>
      </c>
      <c r="H22406" s="1" t="s">
        <v>39</v>
      </c>
      <c r="I22406" s="1" t="s">
        <v>40</v>
      </c>
      <c r="J22406" s="1" t="s">
        <v>36</v>
      </c>
      <c r="K22406">
        <v>28035</v>
      </c>
      <c r="L22406" s="1" t="s">
        <v>791</v>
      </c>
      <c r="M22406">
        <v>242</v>
      </c>
      <c r="N22406" s="1" t="s">
        <v>71</v>
      </c>
      <c r="O22406" s="1" t="s">
        <v>60</v>
      </c>
      <c r="P22406" s="1" t="s">
        <v>271</v>
      </c>
      <c r="Q22406" s="1" t="s">
        <v>85</v>
      </c>
      <c r="R22406" s="1" t="s">
        <v>46</v>
      </c>
      <c r="S22406" s="1" t="s">
        <v>64</v>
      </c>
      <c r="T22406" s="1" t="s">
        <v>126</v>
      </c>
      <c r="U22406">
        <v>97790</v>
      </c>
      <c r="V22406">
        <v>464740</v>
      </c>
      <c r="W22406">
        <v>12302004</v>
      </c>
      <c r="X22406" s="1" t="s">
        <v>54</v>
      </c>
      <c r="Y22406">
        <v>0</v>
      </c>
      <c r="Z22406" s="1" t="s">
        <v>55</v>
      </c>
      <c r="AA22406" s="1" t="s">
        <v>105</v>
      </c>
      <c r="AB22406" s="1" t="s">
        <v>56</v>
      </c>
      <c r="AC22406" s="1" t="s">
        <v>92</v>
      </c>
      <c r="AD22406" s="1" t="s">
        <v>168</v>
      </c>
      <c r="AE22406" s="1" t="s">
        <v>37</v>
      </c>
      <c r="AF22406">
        <v>0</v>
      </c>
      <c r="AG22406">
        <v>0</v>
      </c>
      <c r="AH22406">
        <v>0</v>
      </c>
      <c r="AI22406">
        <v>0</v>
      </c>
    </row>
    <row r="22407" spans="1:35" x14ac:dyDescent="0.25">
      <c r="A22407">
        <v>12303</v>
      </c>
      <c r="B22407" s="1" t="s">
        <v>35</v>
      </c>
      <c r="C22407" s="1" t="s">
        <v>142</v>
      </c>
      <c r="D22407">
        <v>4092018</v>
      </c>
      <c r="E22407">
        <v>1450</v>
      </c>
      <c r="F22407" s="1" t="s">
        <v>37</v>
      </c>
      <c r="G22407" s="1" t="s">
        <v>38</v>
      </c>
      <c r="H22407" s="1" t="s">
        <v>111</v>
      </c>
      <c r="I22407" s="1" t="s">
        <v>6130</v>
      </c>
      <c r="J22407" s="1" t="s">
        <v>6131</v>
      </c>
      <c r="K22407">
        <v>0</v>
      </c>
      <c r="L22407" s="1" t="s">
        <v>114</v>
      </c>
      <c r="M22407">
        <v>26</v>
      </c>
      <c r="N22407" s="1" t="s">
        <v>71</v>
      </c>
      <c r="O22407" s="1" t="s">
        <v>109</v>
      </c>
      <c r="P22407" s="1" t="s">
        <v>300</v>
      </c>
      <c r="Q22407" s="1" t="s">
        <v>45</v>
      </c>
      <c r="R22407" s="1" t="s">
        <v>63</v>
      </c>
      <c r="S22407" s="1" t="s">
        <v>47</v>
      </c>
      <c r="T22407" s="1" t="s">
        <v>126</v>
      </c>
      <c r="U22407">
        <v>141762</v>
      </c>
      <c r="V22407">
        <v>549083</v>
      </c>
      <c r="W22407">
        <v>12303001</v>
      </c>
      <c r="X22407" s="1" t="s">
        <v>54</v>
      </c>
      <c r="Y22407">
        <v>49</v>
      </c>
      <c r="Z22407" s="1" t="s">
        <v>50</v>
      </c>
      <c r="AA22407" s="1" t="s">
        <v>142</v>
      </c>
      <c r="AB22407" s="1" t="s">
        <v>56</v>
      </c>
      <c r="AC22407" s="1" t="s">
        <v>52</v>
      </c>
      <c r="AD22407" s="1" t="s">
        <v>53</v>
      </c>
      <c r="AE22407" s="1" t="s">
        <v>37</v>
      </c>
      <c r="AF22407">
        <v>29</v>
      </c>
      <c r="AG22407">
        <v>4</v>
      </c>
      <c r="AH22407">
        <v>0</v>
      </c>
      <c r="AI22407">
        <v>0</v>
      </c>
    </row>
    <row r="22408" spans="1:35" x14ac:dyDescent="0.25">
      <c r="A22408">
        <v>12303</v>
      </c>
      <c r="B22408" s="1" t="s">
        <v>35</v>
      </c>
      <c r="C22408" s="1" t="s">
        <v>142</v>
      </c>
      <c r="D22408">
        <v>4092018</v>
      </c>
      <c r="E22408">
        <v>1450</v>
      </c>
      <c r="F22408" s="1" t="s">
        <v>37</v>
      </c>
      <c r="G22408" s="1" t="s">
        <v>38</v>
      </c>
      <c r="H22408" s="1" t="s">
        <v>111</v>
      </c>
      <c r="I22408" s="1" t="s">
        <v>6130</v>
      </c>
      <c r="J22408" s="1" t="s">
        <v>6131</v>
      </c>
      <c r="K22408">
        <v>0</v>
      </c>
      <c r="L22408" s="1" t="s">
        <v>114</v>
      </c>
      <c r="M22408">
        <v>26</v>
      </c>
      <c r="N22408" s="1" t="s">
        <v>71</v>
      </c>
      <c r="O22408" s="1" t="s">
        <v>109</v>
      </c>
      <c r="P22408" s="1" t="s">
        <v>300</v>
      </c>
      <c r="Q22408" s="1" t="s">
        <v>45</v>
      </c>
      <c r="R22408" s="1" t="s">
        <v>63</v>
      </c>
      <c r="S22408" s="1" t="s">
        <v>47</v>
      </c>
      <c r="T22408" s="1" t="s">
        <v>126</v>
      </c>
      <c r="U22408">
        <v>141762</v>
      </c>
      <c r="V22408">
        <v>549083</v>
      </c>
      <c r="W22408">
        <v>12303002</v>
      </c>
      <c r="X22408" s="1" t="s">
        <v>49</v>
      </c>
      <c r="Y22408">
        <v>72</v>
      </c>
      <c r="Z22408" s="1" t="s">
        <v>55</v>
      </c>
      <c r="AA22408" s="1" t="s">
        <v>142</v>
      </c>
      <c r="AB22408" s="1" t="s">
        <v>56</v>
      </c>
      <c r="AC22408" s="1" t="s">
        <v>52</v>
      </c>
      <c r="AD22408" s="1" t="s">
        <v>109</v>
      </c>
      <c r="AE22408" s="1" t="s">
        <v>77</v>
      </c>
      <c r="AF22408">
        <v>0</v>
      </c>
      <c r="AG22408">
        <v>0</v>
      </c>
      <c r="AH22408">
        <v>0</v>
      </c>
      <c r="AI22408">
        <v>0</v>
      </c>
    </row>
    <row r="22409" spans="1:35" x14ac:dyDescent="0.25">
      <c r="A22409">
        <v>12304</v>
      </c>
      <c r="B22409" s="1" t="s">
        <v>86</v>
      </c>
      <c r="C22409" s="1" t="s">
        <v>78</v>
      </c>
      <c r="D22409">
        <v>11092018</v>
      </c>
      <c r="E22409">
        <v>1020</v>
      </c>
      <c r="F22409" s="1" t="s">
        <v>37</v>
      </c>
      <c r="G22409" s="1" t="s">
        <v>38</v>
      </c>
      <c r="H22409" s="1" t="s">
        <v>111</v>
      </c>
      <c r="I22409" s="1" t="s">
        <v>2245</v>
      </c>
      <c r="J22409" s="1" t="s">
        <v>2246</v>
      </c>
      <c r="K22409">
        <v>0</v>
      </c>
      <c r="L22409" s="1" t="s">
        <v>114</v>
      </c>
      <c r="M22409">
        <v>90</v>
      </c>
      <c r="N22409" s="1" t="s">
        <v>71</v>
      </c>
      <c r="O22409" s="1" t="s">
        <v>90</v>
      </c>
      <c r="P22409" s="1" t="s">
        <v>91</v>
      </c>
      <c r="Q22409" s="1" t="s">
        <v>85</v>
      </c>
      <c r="R22409" s="1" t="s">
        <v>63</v>
      </c>
      <c r="S22409" s="1" t="s">
        <v>64</v>
      </c>
      <c r="T22409" s="1" t="s">
        <v>48</v>
      </c>
      <c r="U22409">
        <v>150440</v>
      </c>
      <c r="V22409">
        <v>558304</v>
      </c>
      <c r="W22409">
        <v>12304001</v>
      </c>
      <c r="X22409" s="1" t="s">
        <v>49</v>
      </c>
      <c r="Y22409">
        <v>13</v>
      </c>
      <c r="Z22409" s="1" t="s">
        <v>50</v>
      </c>
      <c r="AA22409" s="1" t="s">
        <v>103</v>
      </c>
      <c r="AB22409" s="1" t="s">
        <v>56</v>
      </c>
      <c r="AC22409" s="1" t="s">
        <v>92</v>
      </c>
      <c r="AD22409" s="1" t="s">
        <v>233</v>
      </c>
      <c r="AE22409" s="1" t="s">
        <v>37</v>
      </c>
      <c r="AF22409">
        <v>0</v>
      </c>
      <c r="AG22409">
        <v>0</v>
      </c>
      <c r="AH22409">
        <v>0</v>
      </c>
      <c r="AI22409">
        <v>0</v>
      </c>
    </row>
    <row r="22410" spans="1:35" x14ac:dyDescent="0.25">
      <c r="A22410">
        <v>12305</v>
      </c>
      <c r="B22410" s="1" t="s">
        <v>35</v>
      </c>
      <c r="C22410" s="1" t="s">
        <v>229</v>
      </c>
      <c r="D22410">
        <v>10082018</v>
      </c>
      <c r="E22410">
        <v>650</v>
      </c>
      <c r="F22410" s="1" t="s">
        <v>77</v>
      </c>
      <c r="G22410" s="1" t="s">
        <v>71</v>
      </c>
      <c r="H22410" s="1" t="s">
        <v>152</v>
      </c>
      <c r="I22410" s="1" t="s">
        <v>2379</v>
      </c>
      <c r="J22410" s="1" t="s">
        <v>2380</v>
      </c>
      <c r="K22410">
        <v>1281</v>
      </c>
      <c r="L22410" s="1" t="s">
        <v>2381</v>
      </c>
      <c r="M22410">
        <v>14500</v>
      </c>
      <c r="N22410" s="1" t="s">
        <v>71</v>
      </c>
      <c r="O22410" s="1" t="s">
        <v>83</v>
      </c>
      <c r="P22410" s="1" t="s">
        <v>84</v>
      </c>
      <c r="Q22410" s="1" t="s">
        <v>85</v>
      </c>
      <c r="R22410" s="1" t="s">
        <v>63</v>
      </c>
      <c r="S22410" s="1" t="s">
        <v>64</v>
      </c>
      <c r="T22410" s="1" t="s">
        <v>48</v>
      </c>
      <c r="U22410">
        <v>108539</v>
      </c>
      <c r="V22410">
        <v>538525</v>
      </c>
      <c r="W22410">
        <v>12305001</v>
      </c>
      <c r="X22410" s="1" t="s">
        <v>54</v>
      </c>
      <c r="Y22410">
        <v>42</v>
      </c>
      <c r="Z22410" s="1" t="s">
        <v>55</v>
      </c>
      <c r="AA22410" s="1" t="s">
        <v>296</v>
      </c>
      <c r="AB22410" s="1" t="s">
        <v>56</v>
      </c>
      <c r="AC22410" s="1" t="s">
        <v>52</v>
      </c>
      <c r="AD22410" s="1" t="s">
        <v>53</v>
      </c>
      <c r="AE22410" s="1" t="s">
        <v>37</v>
      </c>
      <c r="AF22410">
        <v>23</v>
      </c>
      <c r="AG22410">
        <v>9</v>
      </c>
      <c r="AH22410">
        <v>0</v>
      </c>
      <c r="AI22410">
        <v>0</v>
      </c>
    </row>
    <row r="22411" spans="1:35" x14ac:dyDescent="0.25">
      <c r="A22411">
        <v>12306</v>
      </c>
      <c r="B22411" s="1" t="s">
        <v>86</v>
      </c>
      <c r="C22411" s="1" t="s">
        <v>36</v>
      </c>
      <c r="D22411">
        <v>11092018</v>
      </c>
      <c r="E22411">
        <v>1705</v>
      </c>
      <c r="F22411" s="1" t="s">
        <v>37</v>
      </c>
      <c r="G22411" s="1" t="s">
        <v>38</v>
      </c>
      <c r="H22411" s="1" t="s">
        <v>39</v>
      </c>
      <c r="I22411" s="1" t="s">
        <v>40</v>
      </c>
      <c r="J22411" s="1" t="s">
        <v>36</v>
      </c>
      <c r="K22411">
        <v>28184</v>
      </c>
      <c r="L22411" s="1" t="s">
        <v>4883</v>
      </c>
      <c r="M22411">
        <v>17</v>
      </c>
      <c r="N22411" s="1" t="s">
        <v>42</v>
      </c>
      <c r="O22411" s="1" t="s">
        <v>43</v>
      </c>
      <c r="P22411" s="1" t="s">
        <v>44</v>
      </c>
      <c r="Q22411" s="1" t="s">
        <v>85</v>
      </c>
      <c r="R22411" s="1" t="s">
        <v>46</v>
      </c>
      <c r="S22411" s="1" t="s">
        <v>64</v>
      </c>
      <c r="T22411" s="1" t="s">
        <v>48</v>
      </c>
      <c r="U22411">
        <v>100662</v>
      </c>
      <c r="V22411">
        <v>460248</v>
      </c>
      <c r="W22411">
        <v>12306001</v>
      </c>
      <c r="X22411" s="1" t="s">
        <v>49</v>
      </c>
      <c r="Y22411">
        <v>51</v>
      </c>
      <c r="Z22411" s="1" t="s">
        <v>50</v>
      </c>
      <c r="AA22411" s="1" t="s">
        <v>36</v>
      </c>
      <c r="AB22411" s="1" t="s">
        <v>451</v>
      </c>
      <c r="AC22411" s="1" t="s">
        <v>52</v>
      </c>
      <c r="AD22411" s="1" t="s">
        <v>53</v>
      </c>
      <c r="AE22411" s="1" t="s">
        <v>37</v>
      </c>
      <c r="AF22411">
        <v>33</v>
      </c>
      <c r="AG22411">
        <v>5</v>
      </c>
      <c r="AH22411">
        <v>0</v>
      </c>
      <c r="AI22411">
        <v>0</v>
      </c>
    </row>
    <row r="22412" spans="1:35" x14ac:dyDescent="0.25">
      <c r="A22412">
        <v>12306</v>
      </c>
      <c r="B22412" s="1" t="s">
        <v>86</v>
      </c>
      <c r="C22412" s="1" t="s">
        <v>36</v>
      </c>
      <c r="D22412">
        <v>11092018</v>
      </c>
      <c r="E22412">
        <v>1705</v>
      </c>
      <c r="F22412" s="1" t="s">
        <v>37</v>
      </c>
      <c r="G22412" s="1" t="s">
        <v>38</v>
      </c>
      <c r="H22412" s="1" t="s">
        <v>39</v>
      </c>
      <c r="I22412" s="1" t="s">
        <v>40</v>
      </c>
      <c r="J22412" s="1" t="s">
        <v>36</v>
      </c>
      <c r="K22412">
        <v>28184</v>
      </c>
      <c r="L22412" s="1" t="s">
        <v>4883</v>
      </c>
      <c r="M22412">
        <v>17</v>
      </c>
      <c r="N22412" s="1" t="s">
        <v>42</v>
      </c>
      <c r="O22412" s="1" t="s">
        <v>43</v>
      </c>
      <c r="P22412" s="1" t="s">
        <v>44</v>
      </c>
      <c r="Q22412" s="1" t="s">
        <v>85</v>
      </c>
      <c r="R22412" s="1" t="s">
        <v>46</v>
      </c>
      <c r="S22412" s="1" t="s">
        <v>64</v>
      </c>
      <c r="T22412" s="1" t="s">
        <v>48</v>
      </c>
      <c r="U22412">
        <v>100662</v>
      </c>
      <c r="V22412">
        <v>460248</v>
      </c>
      <c r="W22412">
        <v>12306002</v>
      </c>
      <c r="X22412" s="1" t="s">
        <v>54</v>
      </c>
      <c r="Y22412">
        <v>49</v>
      </c>
      <c r="Z22412" s="1" t="s">
        <v>55</v>
      </c>
      <c r="AA22412" s="1" t="s">
        <v>36</v>
      </c>
      <c r="AB22412" s="1" t="s">
        <v>451</v>
      </c>
      <c r="AC22412" s="1" t="s">
        <v>92</v>
      </c>
      <c r="AD22412" s="1" t="s">
        <v>168</v>
      </c>
      <c r="AE22412" s="1" t="s">
        <v>37</v>
      </c>
      <c r="AF22412">
        <v>0</v>
      </c>
      <c r="AG22412">
        <v>0</v>
      </c>
      <c r="AH22412">
        <v>0</v>
      </c>
      <c r="AI22412">
        <v>0</v>
      </c>
    </row>
    <row r="22413" spans="1:35" x14ac:dyDescent="0.25">
      <c r="A22413">
        <v>12306</v>
      </c>
      <c r="B22413" s="1" t="s">
        <v>86</v>
      </c>
      <c r="C22413" s="1" t="s">
        <v>36</v>
      </c>
      <c r="D22413">
        <v>11092018</v>
      </c>
      <c r="E22413">
        <v>1705</v>
      </c>
      <c r="F22413" s="1" t="s">
        <v>37</v>
      </c>
      <c r="G22413" s="1" t="s">
        <v>38</v>
      </c>
      <c r="H22413" s="1" t="s">
        <v>39</v>
      </c>
      <c r="I22413" s="1" t="s">
        <v>40</v>
      </c>
      <c r="J22413" s="1" t="s">
        <v>36</v>
      </c>
      <c r="K22413">
        <v>28184</v>
      </c>
      <c r="L22413" s="1" t="s">
        <v>4883</v>
      </c>
      <c r="M22413">
        <v>17</v>
      </c>
      <c r="N22413" s="1" t="s">
        <v>42</v>
      </c>
      <c r="O22413" s="1" t="s">
        <v>43</v>
      </c>
      <c r="P22413" s="1" t="s">
        <v>44</v>
      </c>
      <c r="Q22413" s="1" t="s">
        <v>85</v>
      </c>
      <c r="R22413" s="1" t="s">
        <v>46</v>
      </c>
      <c r="S22413" s="1" t="s">
        <v>64</v>
      </c>
      <c r="T22413" s="1" t="s">
        <v>48</v>
      </c>
      <c r="U22413">
        <v>100662</v>
      </c>
      <c r="V22413">
        <v>460248</v>
      </c>
      <c r="W22413">
        <v>12306003</v>
      </c>
      <c r="X22413" s="1" t="s">
        <v>54</v>
      </c>
      <c r="Y22413">
        <v>51</v>
      </c>
      <c r="Z22413" s="1" t="s">
        <v>55</v>
      </c>
      <c r="AA22413" s="1" t="s">
        <v>36</v>
      </c>
      <c r="AB22413" s="1" t="s">
        <v>56</v>
      </c>
      <c r="AC22413" s="1" t="s">
        <v>52</v>
      </c>
      <c r="AD22413" s="1" t="s">
        <v>53</v>
      </c>
      <c r="AE22413" s="1" t="s">
        <v>37</v>
      </c>
      <c r="AF22413">
        <v>28</v>
      </c>
      <c r="AG22413">
        <v>4</v>
      </c>
      <c r="AH22413">
        <v>0</v>
      </c>
      <c r="AI22413">
        <v>0</v>
      </c>
    </row>
    <row r="22414" spans="1:35" x14ac:dyDescent="0.25">
      <c r="A22414">
        <v>12307</v>
      </c>
      <c r="B22414" s="1" t="s">
        <v>86</v>
      </c>
      <c r="C22414" s="1" t="s">
        <v>36</v>
      </c>
      <c r="D22414">
        <v>11092018</v>
      </c>
      <c r="E22414">
        <v>945</v>
      </c>
      <c r="F22414" s="1" t="s">
        <v>37</v>
      </c>
      <c r="G22414" s="1" t="s">
        <v>38</v>
      </c>
      <c r="H22414" s="1" t="s">
        <v>39</v>
      </c>
      <c r="I22414" s="1" t="s">
        <v>40</v>
      </c>
      <c r="J22414" s="1" t="s">
        <v>36</v>
      </c>
      <c r="K22414">
        <v>28158</v>
      </c>
      <c r="L22414" s="1" t="s">
        <v>2137</v>
      </c>
      <c r="M22414">
        <v>19</v>
      </c>
      <c r="N22414" s="1" t="s">
        <v>71</v>
      </c>
      <c r="O22414" s="1" t="s">
        <v>43</v>
      </c>
      <c r="P22414" s="1" t="s">
        <v>44</v>
      </c>
      <c r="Q22414" s="1" t="s">
        <v>85</v>
      </c>
      <c r="R22414" s="1" t="s">
        <v>46</v>
      </c>
      <c r="S22414" s="1" t="s">
        <v>64</v>
      </c>
      <c r="T22414" s="1" t="s">
        <v>48</v>
      </c>
      <c r="U22414">
        <v>0</v>
      </c>
      <c r="V22414">
        <v>0</v>
      </c>
      <c r="W22414">
        <v>12307001</v>
      </c>
      <c r="X22414" s="1" t="s">
        <v>54</v>
      </c>
      <c r="Y22414">
        <v>23</v>
      </c>
      <c r="Z22414" s="1" t="s">
        <v>55</v>
      </c>
      <c r="AA22414" s="1" t="s">
        <v>105</v>
      </c>
      <c r="AB22414" s="1" t="s">
        <v>56</v>
      </c>
      <c r="AC22414" s="1" t="s">
        <v>52</v>
      </c>
      <c r="AD22414" s="1" t="s">
        <v>53</v>
      </c>
      <c r="AE22414" s="1" t="s">
        <v>37</v>
      </c>
      <c r="AF22414">
        <v>5</v>
      </c>
      <c r="AG22414">
        <v>8</v>
      </c>
      <c r="AH22414">
        <v>0</v>
      </c>
      <c r="AI22414">
        <v>0</v>
      </c>
    </row>
    <row r="22415" spans="1:35" x14ac:dyDescent="0.25">
      <c r="A22415">
        <v>12307</v>
      </c>
      <c r="B22415" s="1" t="s">
        <v>86</v>
      </c>
      <c r="C22415" s="1" t="s">
        <v>36</v>
      </c>
      <c r="D22415">
        <v>11092018</v>
      </c>
      <c r="E22415">
        <v>945</v>
      </c>
      <c r="F22415" s="1" t="s">
        <v>37</v>
      </c>
      <c r="G22415" s="1" t="s">
        <v>38</v>
      </c>
      <c r="H22415" s="1" t="s">
        <v>39</v>
      </c>
      <c r="I22415" s="1" t="s">
        <v>40</v>
      </c>
      <c r="J22415" s="1" t="s">
        <v>36</v>
      </c>
      <c r="K22415">
        <v>28158</v>
      </c>
      <c r="L22415" s="1" t="s">
        <v>2137</v>
      </c>
      <c r="M22415">
        <v>19</v>
      </c>
      <c r="N22415" s="1" t="s">
        <v>71</v>
      </c>
      <c r="O22415" s="1" t="s">
        <v>43</v>
      </c>
      <c r="P22415" s="1" t="s">
        <v>44</v>
      </c>
      <c r="Q22415" s="1" t="s">
        <v>85</v>
      </c>
      <c r="R22415" s="1" t="s">
        <v>46</v>
      </c>
      <c r="S22415" s="1" t="s">
        <v>64</v>
      </c>
      <c r="T22415" s="1" t="s">
        <v>48</v>
      </c>
      <c r="U22415">
        <v>0</v>
      </c>
      <c r="V22415">
        <v>0</v>
      </c>
      <c r="W22415">
        <v>12307002</v>
      </c>
      <c r="X22415" s="1" t="s">
        <v>49</v>
      </c>
      <c r="Y22415">
        <v>84</v>
      </c>
      <c r="Z22415" s="1" t="s">
        <v>55</v>
      </c>
      <c r="AA22415" s="1" t="s">
        <v>36</v>
      </c>
      <c r="AB22415" s="1" t="s">
        <v>56</v>
      </c>
      <c r="AC22415" s="1" t="s">
        <v>92</v>
      </c>
      <c r="AD22415" s="1" t="s">
        <v>233</v>
      </c>
      <c r="AE22415" s="1" t="s">
        <v>119</v>
      </c>
      <c r="AF22415">
        <v>0</v>
      </c>
      <c r="AG22415">
        <v>0</v>
      </c>
      <c r="AH22415">
        <v>0</v>
      </c>
      <c r="AI22415">
        <v>0</v>
      </c>
    </row>
    <row r="22416" spans="1:35" x14ac:dyDescent="0.25">
      <c r="A22416">
        <v>12308</v>
      </c>
      <c r="B22416" s="1" t="s">
        <v>86</v>
      </c>
      <c r="C22416" s="1" t="s">
        <v>67</v>
      </c>
      <c r="D22416">
        <v>11092018</v>
      </c>
      <c r="E22416">
        <v>1120</v>
      </c>
      <c r="F22416" s="1" t="s">
        <v>37</v>
      </c>
      <c r="G22416" s="1" t="s">
        <v>38</v>
      </c>
      <c r="H22416" s="1" t="s">
        <v>111</v>
      </c>
      <c r="I22416" s="1" t="s">
        <v>6132</v>
      </c>
      <c r="J22416" s="1" t="s">
        <v>6133</v>
      </c>
      <c r="K22416">
        <v>0</v>
      </c>
      <c r="L22416" s="1" t="s">
        <v>114</v>
      </c>
      <c r="M22416">
        <v>11</v>
      </c>
      <c r="N22416" s="1" t="s">
        <v>71</v>
      </c>
      <c r="O22416" s="1" t="s">
        <v>83</v>
      </c>
      <c r="P22416" s="1" t="s">
        <v>139</v>
      </c>
      <c r="Q22416" s="1" t="s">
        <v>85</v>
      </c>
      <c r="R22416" s="1" t="s">
        <v>63</v>
      </c>
      <c r="S22416" s="1" t="s">
        <v>64</v>
      </c>
      <c r="T22416" s="1" t="s">
        <v>126</v>
      </c>
      <c r="U22416">
        <v>113630</v>
      </c>
      <c r="V22416">
        <v>477072</v>
      </c>
      <c r="W22416">
        <v>12308001</v>
      </c>
      <c r="X22416" s="1" t="s">
        <v>54</v>
      </c>
      <c r="Y22416">
        <v>66</v>
      </c>
      <c r="Z22416" s="1" t="s">
        <v>55</v>
      </c>
      <c r="AA22416" s="1" t="s">
        <v>219</v>
      </c>
      <c r="AB22416" s="1" t="s">
        <v>56</v>
      </c>
      <c r="AC22416" s="1" t="s">
        <v>92</v>
      </c>
      <c r="AD22416" s="1" t="s">
        <v>53</v>
      </c>
      <c r="AE22416" s="1" t="s">
        <v>37</v>
      </c>
      <c r="AF22416">
        <v>45</v>
      </c>
      <c r="AG22416">
        <v>2</v>
      </c>
      <c r="AH22416">
        <v>0</v>
      </c>
      <c r="AI22416">
        <v>0</v>
      </c>
    </row>
    <row r="22417" spans="1:35" x14ac:dyDescent="0.25">
      <c r="A22417">
        <v>12308</v>
      </c>
      <c r="B22417" s="1" t="s">
        <v>86</v>
      </c>
      <c r="C22417" s="1" t="s">
        <v>67</v>
      </c>
      <c r="D22417">
        <v>11092018</v>
      </c>
      <c r="E22417">
        <v>1120</v>
      </c>
      <c r="F22417" s="1" t="s">
        <v>37</v>
      </c>
      <c r="G22417" s="1" t="s">
        <v>38</v>
      </c>
      <c r="H22417" s="1" t="s">
        <v>111</v>
      </c>
      <c r="I22417" s="1" t="s">
        <v>6132</v>
      </c>
      <c r="J22417" s="1" t="s">
        <v>6133</v>
      </c>
      <c r="K22417">
        <v>0</v>
      </c>
      <c r="L22417" s="1" t="s">
        <v>114</v>
      </c>
      <c r="M22417">
        <v>11</v>
      </c>
      <c r="N22417" s="1" t="s">
        <v>71</v>
      </c>
      <c r="O22417" s="1" t="s">
        <v>83</v>
      </c>
      <c r="P22417" s="1" t="s">
        <v>139</v>
      </c>
      <c r="Q22417" s="1" t="s">
        <v>85</v>
      </c>
      <c r="R22417" s="1" t="s">
        <v>63</v>
      </c>
      <c r="S22417" s="1" t="s">
        <v>64</v>
      </c>
      <c r="T22417" s="1" t="s">
        <v>126</v>
      </c>
      <c r="U22417">
        <v>113630</v>
      </c>
      <c r="V22417">
        <v>477072</v>
      </c>
      <c r="W22417">
        <v>12308002</v>
      </c>
      <c r="X22417" s="1" t="s">
        <v>49</v>
      </c>
      <c r="Y22417">
        <v>25</v>
      </c>
      <c r="Z22417" s="1" t="s">
        <v>50</v>
      </c>
      <c r="AA22417" s="1" t="s">
        <v>67</v>
      </c>
      <c r="AB22417" s="1" t="s">
        <v>56</v>
      </c>
      <c r="AC22417" s="1" t="s">
        <v>52</v>
      </c>
      <c r="AD22417" s="1" t="s">
        <v>205</v>
      </c>
      <c r="AE22417" s="1" t="s">
        <v>77</v>
      </c>
      <c r="AF22417">
        <v>9</v>
      </c>
      <c r="AG22417">
        <v>0</v>
      </c>
      <c r="AH22417">
        <v>0</v>
      </c>
      <c r="AI22417">
        <v>0</v>
      </c>
    </row>
    <row r="22418" spans="1:35" x14ac:dyDescent="0.25">
      <c r="A22418">
        <v>12309</v>
      </c>
      <c r="B22418" s="1" t="s">
        <v>66</v>
      </c>
      <c r="C22418" s="1" t="s">
        <v>36</v>
      </c>
      <c r="D22418">
        <v>11092018</v>
      </c>
      <c r="E22418">
        <v>1855</v>
      </c>
      <c r="F22418" s="1" t="s">
        <v>37</v>
      </c>
      <c r="G22418" s="1" t="s">
        <v>38</v>
      </c>
      <c r="H22418" s="1" t="s">
        <v>111</v>
      </c>
      <c r="I22418" s="1" t="s">
        <v>6134</v>
      </c>
      <c r="J22418" s="1" t="s">
        <v>6135</v>
      </c>
      <c r="K22418">
        <v>0</v>
      </c>
      <c r="L22418" s="1" t="s">
        <v>114</v>
      </c>
      <c r="M22418">
        <v>19</v>
      </c>
      <c r="N22418" s="1" t="s">
        <v>71</v>
      </c>
      <c r="O22418" s="1" t="s">
        <v>83</v>
      </c>
      <c r="P22418" s="1" t="s">
        <v>139</v>
      </c>
      <c r="Q22418" s="1" t="s">
        <v>85</v>
      </c>
      <c r="R22418" s="1" t="s">
        <v>63</v>
      </c>
      <c r="S22418" s="1" t="s">
        <v>64</v>
      </c>
      <c r="T22418" s="1" t="s">
        <v>48</v>
      </c>
      <c r="U22418">
        <v>102646</v>
      </c>
      <c r="V22418">
        <v>447397</v>
      </c>
      <c r="W22418">
        <v>12309001</v>
      </c>
      <c r="X22418" s="1" t="s">
        <v>49</v>
      </c>
      <c r="Y22418">
        <v>46</v>
      </c>
      <c r="Z22418" s="1" t="s">
        <v>50</v>
      </c>
      <c r="AA22418" s="1" t="s">
        <v>97</v>
      </c>
      <c r="AB22418" s="1" t="s">
        <v>56</v>
      </c>
      <c r="AC22418" s="1" t="s">
        <v>75</v>
      </c>
      <c r="AD22418" s="1" t="s">
        <v>233</v>
      </c>
      <c r="AE22418" s="1" t="s">
        <v>37</v>
      </c>
      <c r="AF22418">
        <v>0</v>
      </c>
      <c r="AG22418">
        <v>0</v>
      </c>
      <c r="AH22418">
        <v>0</v>
      </c>
      <c r="AI22418">
        <v>0</v>
      </c>
    </row>
    <row r="22419" spans="1:35" x14ac:dyDescent="0.25">
      <c r="A22419">
        <v>12309</v>
      </c>
      <c r="B22419" s="1" t="s">
        <v>66</v>
      </c>
      <c r="C22419" s="1" t="s">
        <v>36</v>
      </c>
      <c r="D22419">
        <v>11092018</v>
      </c>
      <c r="E22419">
        <v>1855</v>
      </c>
      <c r="F22419" s="1" t="s">
        <v>37</v>
      </c>
      <c r="G22419" s="1" t="s">
        <v>38</v>
      </c>
      <c r="H22419" s="1" t="s">
        <v>111</v>
      </c>
      <c r="I22419" s="1" t="s">
        <v>6134</v>
      </c>
      <c r="J22419" s="1" t="s">
        <v>6135</v>
      </c>
      <c r="K22419">
        <v>0</v>
      </c>
      <c r="L22419" s="1" t="s">
        <v>114</v>
      </c>
      <c r="M22419">
        <v>19</v>
      </c>
      <c r="N22419" s="1" t="s">
        <v>71</v>
      </c>
      <c r="O22419" s="1" t="s">
        <v>83</v>
      </c>
      <c r="P22419" s="1" t="s">
        <v>139</v>
      </c>
      <c r="Q22419" s="1" t="s">
        <v>85</v>
      </c>
      <c r="R22419" s="1" t="s">
        <v>63</v>
      </c>
      <c r="S22419" s="1" t="s">
        <v>64</v>
      </c>
      <c r="T22419" s="1" t="s">
        <v>48</v>
      </c>
      <c r="U22419">
        <v>102646</v>
      </c>
      <c r="V22419">
        <v>447397</v>
      </c>
      <c r="W22419">
        <v>12309002</v>
      </c>
      <c r="X22419" s="1" t="s">
        <v>54</v>
      </c>
      <c r="Y22419">
        <v>51</v>
      </c>
      <c r="Z22419" s="1" t="s">
        <v>55</v>
      </c>
      <c r="AA22419" s="1" t="s">
        <v>36</v>
      </c>
      <c r="AB22419" s="1" t="s">
        <v>56</v>
      </c>
      <c r="AC22419" s="1" t="s">
        <v>52</v>
      </c>
      <c r="AD22419" s="1" t="s">
        <v>53</v>
      </c>
      <c r="AE22419" s="1" t="s">
        <v>37</v>
      </c>
      <c r="AF22419">
        <v>27</v>
      </c>
      <c r="AG22419">
        <v>2</v>
      </c>
      <c r="AH22419">
        <v>0</v>
      </c>
      <c r="AI22419">
        <v>0</v>
      </c>
    </row>
    <row r="22420" spans="1:35" x14ac:dyDescent="0.25">
      <c r="A22420">
        <v>12310</v>
      </c>
      <c r="B22420" s="1" t="s">
        <v>86</v>
      </c>
      <c r="C22420" s="1" t="s">
        <v>118</v>
      </c>
      <c r="D22420">
        <v>11092018</v>
      </c>
      <c r="E22420">
        <v>1630</v>
      </c>
      <c r="F22420" s="1" t="s">
        <v>37</v>
      </c>
      <c r="G22420" s="1" t="s">
        <v>38</v>
      </c>
      <c r="H22420" s="1" t="s">
        <v>111</v>
      </c>
      <c r="I22420" s="1" t="s">
        <v>4083</v>
      </c>
      <c r="J22420" s="1" t="s">
        <v>4084</v>
      </c>
      <c r="K22420">
        <v>0</v>
      </c>
      <c r="L22420" s="1" t="s">
        <v>114</v>
      </c>
      <c r="M22420">
        <v>223</v>
      </c>
      <c r="N22420" s="1" t="s">
        <v>42</v>
      </c>
      <c r="O22420" s="1" t="s">
        <v>43</v>
      </c>
      <c r="P22420" s="1" t="s">
        <v>139</v>
      </c>
      <c r="Q22420" s="1" t="s">
        <v>85</v>
      </c>
      <c r="R22420" s="1" t="s">
        <v>46</v>
      </c>
      <c r="S22420" s="1" t="s">
        <v>64</v>
      </c>
      <c r="T22420" s="1" t="s">
        <v>48</v>
      </c>
      <c r="U22420">
        <v>49154</v>
      </c>
      <c r="V22420">
        <v>405024</v>
      </c>
      <c r="W22420">
        <v>12310001</v>
      </c>
      <c r="X22420" s="1" t="s">
        <v>54</v>
      </c>
      <c r="Y22420">
        <v>61</v>
      </c>
      <c r="Z22420" s="1" t="s">
        <v>55</v>
      </c>
      <c r="AA22420" s="1" t="s">
        <v>118</v>
      </c>
      <c r="AB22420" s="1" t="s">
        <v>56</v>
      </c>
      <c r="AC22420" s="1" t="s">
        <v>92</v>
      </c>
      <c r="AD22420" s="1" t="s">
        <v>53</v>
      </c>
      <c r="AE22420" s="1" t="s">
        <v>37</v>
      </c>
      <c r="AF22420">
        <v>37</v>
      </c>
      <c r="AG22420">
        <v>5</v>
      </c>
      <c r="AH22420">
        <v>0</v>
      </c>
      <c r="AI22420">
        <v>0</v>
      </c>
    </row>
    <row r="22421" spans="1:35" x14ac:dyDescent="0.25">
      <c r="A22421">
        <v>12310</v>
      </c>
      <c r="B22421" s="1" t="s">
        <v>86</v>
      </c>
      <c r="C22421" s="1" t="s">
        <v>118</v>
      </c>
      <c r="D22421">
        <v>11092018</v>
      </c>
      <c r="E22421">
        <v>1630</v>
      </c>
      <c r="F22421" s="1" t="s">
        <v>37</v>
      </c>
      <c r="G22421" s="1" t="s">
        <v>38</v>
      </c>
      <c r="H22421" s="1" t="s">
        <v>111</v>
      </c>
      <c r="I22421" s="1" t="s">
        <v>4083</v>
      </c>
      <c r="J22421" s="1" t="s">
        <v>4084</v>
      </c>
      <c r="K22421">
        <v>0</v>
      </c>
      <c r="L22421" s="1" t="s">
        <v>114</v>
      </c>
      <c r="M22421">
        <v>223</v>
      </c>
      <c r="N22421" s="1" t="s">
        <v>42</v>
      </c>
      <c r="O22421" s="1" t="s">
        <v>43</v>
      </c>
      <c r="P22421" s="1" t="s">
        <v>139</v>
      </c>
      <c r="Q22421" s="1" t="s">
        <v>85</v>
      </c>
      <c r="R22421" s="1" t="s">
        <v>46</v>
      </c>
      <c r="S22421" s="1" t="s">
        <v>64</v>
      </c>
      <c r="T22421" s="1" t="s">
        <v>48</v>
      </c>
      <c r="U22421">
        <v>49154</v>
      </c>
      <c r="V22421">
        <v>405024</v>
      </c>
      <c r="W22421">
        <v>12310002</v>
      </c>
      <c r="X22421" s="1" t="s">
        <v>49</v>
      </c>
      <c r="Y22421">
        <v>27</v>
      </c>
      <c r="Z22421" s="1" t="s">
        <v>50</v>
      </c>
      <c r="AA22421" s="1" t="s">
        <v>118</v>
      </c>
      <c r="AB22421" s="1" t="s">
        <v>56</v>
      </c>
      <c r="AC22421" s="1" t="s">
        <v>52</v>
      </c>
      <c r="AD22421" s="1" t="s">
        <v>53</v>
      </c>
      <c r="AE22421" s="1" t="s">
        <v>119</v>
      </c>
      <c r="AF22421">
        <v>8</v>
      </c>
      <c r="AG22421">
        <v>6</v>
      </c>
      <c r="AH22421">
        <v>0</v>
      </c>
      <c r="AI22421">
        <v>0</v>
      </c>
    </row>
    <row r="22422" spans="1:35" x14ac:dyDescent="0.25">
      <c r="A22422">
        <v>12311</v>
      </c>
      <c r="B22422" s="1" t="s">
        <v>35</v>
      </c>
      <c r="C22422" s="1" t="s">
        <v>78</v>
      </c>
      <c r="D22422">
        <v>11092018</v>
      </c>
      <c r="E22422">
        <v>1256</v>
      </c>
      <c r="F22422" s="1" t="s">
        <v>77</v>
      </c>
      <c r="G22422" s="1" t="s">
        <v>71</v>
      </c>
      <c r="H22422" s="1" t="s">
        <v>98</v>
      </c>
      <c r="I22422" s="1" t="s">
        <v>99</v>
      </c>
      <c r="J22422" s="1" t="s">
        <v>100</v>
      </c>
      <c r="K22422">
        <v>635</v>
      </c>
      <c r="L22422" s="1" t="s">
        <v>3187</v>
      </c>
      <c r="M22422">
        <v>600</v>
      </c>
      <c r="N22422" s="1" t="s">
        <v>71</v>
      </c>
      <c r="O22422" s="1" t="s">
        <v>597</v>
      </c>
      <c r="P22422" s="1" t="s">
        <v>109</v>
      </c>
      <c r="Q22422" s="1" t="s">
        <v>85</v>
      </c>
      <c r="R22422" s="1" t="s">
        <v>46</v>
      </c>
      <c r="S22422" s="1" t="s">
        <v>64</v>
      </c>
      <c r="T22422" s="1" t="s">
        <v>48</v>
      </c>
      <c r="U22422">
        <v>146595</v>
      </c>
      <c r="V22422">
        <v>550813</v>
      </c>
      <c r="W22422">
        <v>12311001</v>
      </c>
      <c r="X22422" s="1" t="s">
        <v>54</v>
      </c>
      <c r="Y22422">
        <v>47</v>
      </c>
      <c r="Z22422" s="1" t="s">
        <v>50</v>
      </c>
      <c r="AA22422" s="1" t="s">
        <v>103</v>
      </c>
      <c r="AB22422" s="1" t="s">
        <v>532</v>
      </c>
      <c r="AC22422" s="1" t="s">
        <v>52</v>
      </c>
      <c r="AD22422" s="1" t="s">
        <v>53</v>
      </c>
      <c r="AE22422" s="1" t="s">
        <v>37</v>
      </c>
      <c r="AF22422">
        <v>30</v>
      </c>
      <c r="AG22422">
        <v>5</v>
      </c>
      <c r="AH22422">
        <v>0</v>
      </c>
      <c r="AI22422">
        <v>0</v>
      </c>
    </row>
    <row r="22423" spans="1:35" x14ac:dyDescent="0.25">
      <c r="A22423">
        <v>12312</v>
      </c>
      <c r="B22423" s="1" t="s">
        <v>86</v>
      </c>
      <c r="C22423" s="1" t="s">
        <v>182</v>
      </c>
      <c r="D22423">
        <v>16052018</v>
      </c>
      <c r="E22423">
        <v>1300</v>
      </c>
      <c r="F22423" s="1" t="s">
        <v>37</v>
      </c>
      <c r="G22423" s="1" t="s">
        <v>38</v>
      </c>
      <c r="H22423" s="1" t="s">
        <v>39</v>
      </c>
      <c r="I22423" s="1" t="s">
        <v>2053</v>
      </c>
      <c r="J22423" s="1" t="s">
        <v>2054</v>
      </c>
      <c r="K22423">
        <v>1</v>
      </c>
      <c r="L22423" s="1" t="s">
        <v>5903</v>
      </c>
      <c r="M22423">
        <v>2</v>
      </c>
      <c r="N22423" s="1" t="s">
        <v>115</v>
      </c>
      <c r="O22423" s="1" t="s">
        <v>109</v>
      </c>
      <c r="P22423" s="1" t="s">
        <v>109</v>
      </c>
      <c r="Q22423" s="1" t="s">
        <v>85</v>
      </c>
      <c r="R22423" s="1" t="s">
        <v>46</v>
      </c>
      <c r="S22423" s="1" t="s">
        <v>64</v>
      </c>
      <c r="T22423" s="1" t="s">
        <v>126</v>
      </c>
      <c r="U22423">
        <v>77790</v>
      </c>
      <c r="V22423">
        <v>533273</v>
      </c>
      <c r="W22423">
        <v>12312001</v>
      </c>
      <c r="X22423" s="1" t="s">
        <v>49</v>
      </c>
      <c r="Y22423">
        <v>12</v>
      </c>
      <c r="Z22423" s="1" t="s">
        <v>50</v>
      </c>
      <c r="AA22423" s="1" t="s">
        <v>182</v>
      </c>
      <c r="AB22423" s="1" t="s">
        <v>56</v>
      </c>
      <c r="AC22423" s="1" t="s">
        <v>92</v>
      </c>
      <c r="AD22423" s="1" t="s">
        <v>233</v>
      </c>
      <c r="AE22423" s="1" t="s">
        <v>37</v>
      </c>
      <c r="AF22423">
        <v>0</v>
      </c>
      <c r="AG22423">
        <v>0</v>
      </c>
      <c r="AH22423">
        <v>0</v>
      </c>
      <c r="AI22423">
        <v>0</v>
      </c>
    </row>
    <row r="22424" spans="1:35" x14ac:dyDescent="0.25">
      <c r="A22424">
        <v>12313</v>
      </c>
      <c r="B22424" s="1" t="s">
        <v>35</v>
      </c>
      <c r="C22424" s="1" t="s">
        <v>65</v>
      </c>
      <c r="D22424">
        <v>10092018</v>
      </c>
      <c r="E22424">
        <v>900</v>
      </c>
      <c r="F22424" s="1" t="s">
        <v>37</v>
      </c>
      <c r="G22424" s="1" t="s">
        <v>38</v>
      </c>
      <c r="H22424" s="1" t="s">
        <v>111</v>
      </c>
      <c r="I22424" s="1" t="s">
        <v>3635</v>
      </c>
      <c r="J22424" s="1" t="s">
        <v>3636</v>
      </c>
      <c r="K22424">
        <v>0</v>
      </c>
      <c r="L22424" s="1" t="s">
        <v>114</v>
      </c>
      <c r="M22424">
        <v>8</v>
      </c>
      <c r="N22424" s="1" t="s">
        <v>71</v>
      </c>
      <c r="O22424" s="1" t="s">
        <v>72</v>
      </c>
      <c r="P22424" s="1" t="s">
        <v>61</v>
      </c>
      <c r="Q22424" s="1" t="s">
        <v>119</v>
      </c>
      <c r="R22424" s="1" t="s">
        <v>119</v>
      </c>
      <c r="S22424" s="1" t="s">
        <v>64</v>
      </c>
      <c r="T22424" s="1" t="s">
        <v>126</v>
      </c>
      <c r="U22424">
        <v>116673</v>
      </c>
      <c r="V22424">
        <v>465622</v>
      </c>
      <c r="W22424">
        <v>12313001</v>
      </c>
      <c r="X22424" s="1" t="s">
        <v>54</v>
      </c>
      <c r="Y22424">
        <v>24</v>
      </c>
      <c r="Z22424" s="1" t="s">
        <v>50</v>
      </c>
      <c r="AA22424" s="1" t="s">
        <v>65</v>
      </c>
      <c r="AB22424" s="1" t="s">
        <v>56</v>
      </c>
      <c r="AC22424" s="1" t="s">
        <v>52</v>
      </c>
      <c r="AD22424" s="1" t="s">
        <v>53</v>
      </c>
      <c r="AE22424" s="1" t="s">
        <v>77</v>
      </c>
      <c r="AF22424">
        <v>0</v>
      </c>
      <c r="AG22424">
        <v>0</v>
      </c>
      <c r="AH22424">
        <v>0</v>
      </c>
      <c r="AI22424">
        <v>0</v>
      </c>
    </row>
    <row r="22425" spans="1:35" x14ac:dyDescent="0.25">
      <c r="A22425">
        <v>12314</v>
      </c>
      <c r="B22425" s="1" t="s">
        <v>86</v>
      </c>
      <c r="C22425" s="1" t="s">
        <v>182</v>
      </c>
      <c r="D22425">
        <v>27082018</v>
      </c>
      <c r="E22425">
        <v>1516</v>
      </c>
      <c r="F22425" s="1" t="s">
        <v>37</v>
      </c>
      <c r="G22425" s="1" t="s">
        <v>38</v>
      </c>
      <c r="H22425" s="1" t="s">
        <v>39</v>
      </c>
      <c r="I22425" s="1" t="s">
        <v>423</v>
      </c>
      <c r="J22425" s="1" t="s">
        <v>182</v>
      </c>
      <c r="K22425">
        <v>64</v>
      </c>
      <c r="L22425" s="1" t="s">
        <v>3287</v>
      </c>
      <c r="M22425">
        <v>5</v>
      </c>
      <c r="N22425" s="1" t="s">
        <v>71</v>
      </c>
      <c r="O22425" s="1" t="s">
        <v>320</v>
      </c>
      <c r="P22425" s="1" t="s">
        <v>156</v>
      </c>
      <c r="Q22425" s="1" t="s">
        <v>85</v>
      </c>
      <c r="R22425" s="1" t="s">
        <v>63</v>
      </c>
      <c r="S22425" s="1" t="s">
        <v>64</v>
      </c>
      <c r="T22425" s="1" t="s">
        <v>126</v>
      </c>
      <c r="U22425">
        <v>92066</v>
      </c>
      <c r="V22425">
        <v>538065</v>
      </c>
      <c r="W22425">
        <v>12314001</v>
      </c>
      <c r="X22425" s="1" t="s">
        <v>49</v>
      </c>
      <c r="Y22425">
        <v>50</v>
      </c>
      <c r="Z22425" s="1" t="s">
        <v>50</v>
      </c>
      <c r="AA22425" s="1" t="s">
        <v>182</v>
      </c>
      <c r="AB22425" s="1" t="s">
        <v>130</v>
      </c>
      <c r="AC22425" s="1" t="s">
        <v>52</v>
      </c>
      <c r="AD22425" s="1" t="s">
        <v>53</v>
      </c>
      <c r="AE22425" s="1" t="s">
        <v>37</v>
      </c>
      <c r="AF22425">
        <v>22</v>
      </c>
      <c r="AG22425">
        <v>3</v>
      </c>
      <c r="AH22425">
        <v>0</v>
      </c>
      <c r="AI22425">
        <v>0</v>
      </c>
    </row>
    <row r="22426" spans="1:35" x14ac:dyDescent="0.25">
      <c r="A22426">
        <v>12314</v>
      </c>
      <c r="B22426" s="1" t="s">
        <v>86</v>
      </c>
      <c r="C22426" s="1" t="s">
        <v>182</v>
      </c>
      <c r="D22426">
        <v>27082018</v>
      </c>
      <c r="E22426">
        <v>1516</v>
      </c>
      <c r="F22426" s="1" t="s">
        <v>37</v>
      </c>
      <c r="G22426" s="1" t="s">
        <v>38</v>
      </c>
      <c r="H22426" s="1" t="s">
        <v>39</v>
      </c>
      <c r="I22426" s="1" t="s">
        <v>423</v>
      </c>
      <c r="J22426" s="1" t="s">
        <v>182</v>
      </c>
      <c r="K22426">
        <v>64</v>
      </c>
      <c r="L22426" s="1" t="s">
        <v>3287</v>
      </c>
      <c r="M22426">
        <v>5</v>
      </c>
      <c r="N22426" s="1" t="s">
        <v>71</v>
      </c>
      <c r="O22426" s="1" t="s">
        <v>320</v>
      </c>
      <c r="P22426" s="1" t="s">
        <v>156</v>
      </c>
      <c r="Q22426" s="1" t="s">
        <v>85</v>
      </c>
      <c r="R22426" s="1" t="s">
        <v>63</v>
      </c>
      <c r="S22426" s="1" t="s">
        <v>64</v>
      </c>
      <c r="T22426" s="1" t="s">
        <v>126</v>
      </c>
      <c r="U22426">
        <v>92066</v>
      </c>
      <c r="V22426">
        <v>538065</v>
      </c>
      <c r="W22426">
        <v>12314002</v>
      </c>
      <c r="X22426" s="1" t="s">
        <v>54</v>
      </c>
      <c r="Y22426">
        <v>13</v>
      </c>
      <c r="Z22426" s="1" t="s">
        <v>50</v>
      </c>
      <c r="AA22426" s="1" t="s">
        <v>182</v>
      </c>
      <c r="AB22426" s="1" t="s">
        <v>56</v>
      </c>
      <c r="AC22426" s="1" t="s">
        <v>92</v>
      </c>
      <c r="AD22426" s="1" t="s">
        <v>228</v>
      </c>
      <c r="AE22426" s="1" t="s">
        <v>37</v>
      </c>
      <c r="AF22426">
        <v>0</v>
      </c>
      <c r="AG22426">
        <v>0</v>
      </c>
      <c r="AH22426">
        <v>0</v>
      </c>
      <c r="AI22426">
        <v>0</v>
      </c>
    </row>
    <row r="22427" spans="1:35" x14ac:dyDescent="0.25">
      <c r="A22427">
        <v>12315</v>
      </c>
      <c r="B22427" s="1" t="s">
        <v>35</v>
      </c>
      <c r="C22427" s="1" t="s">
        <v>293</v>
      </c>
      <c r="D22427">
        <v>1092018</v>
      </c>
      <c r="E22427">
        <v>1730</v>
      </c>
      <c r="F22427" s="1" t="s">
        <v>37</v>
      </c>
      <c r="G22427" s="1" t="s">
        <v>71</v>
      </c>
      <c r="H22427" s="1" t="s">
        <v>132</v>
      </c>
      <c r="I22427" s="1" t="s">
        <v>6136</v>
      </c>
      <c r="J22427" s="1" t="s">
        <v>6137</v>
      </c>
      <c r="K22427">
        <v>0</v>
      </c>
      <c r="L22427" s="1" t="s">
        <v>114</v>
      </c>
      <c r="M22427">
        <v>0</v>
      </c>
      <c r="N22427" s="1" t="s">
        <v>71</v>
      </c>
      <c r="O22427" s="1" t="s">
        <v>83</v>
      </c>
      <c r="P22427" s="1" t="s">
        <v>156</v>
      </c>
      <c r="Q22427" s="1" t="s">
        <v>62</v>
      </c>
      <c r="R22427" s="1" t="s">
        <v>63</v>
      </c>
      <c r="S22427" s="1" t="s">
        <v>47</v>
      </c>
      <c r="T22427" s="1" t="s">
        <v>48</v>
      </c>
      <c r="U22427">
        <v>166119</v>
      </c>
      <c r="V22427">
        <v>576846</v>
      </c>
      <c r="W22427">
        <v>12315001</v>
      </c>
      <c r="X22427" s="1" t="s">
        <v>54</v>
      </c>
      <c r="Y22427">
        <v>44</v>
      </c>
      <c r="Z22427" s="1" t="s">
        <v>50</v>
      </c>
      <c r="AA22427" s="1" t="s">
        <v>293</v>
      </c>
      <c r="AB22427" s="1" t="s">
        <v>56</v>
      </c>
      <c r="AC22427" s="1" t="s">
        <v>52</v>
      </c>
      <c r="AD22427" s="1" t="s">
        <v>53</v>
      </c>
      <c r="AE22427" s="1" t="s">
        <v>37</v>
      </c>
      <c r="AF22427">
        <v>3</v>
      </c>
      <c r="AG22427">
        <v>3</v>
      </c>
      <c r="AH22427">
        <v>0</v>
      </c>
      <c r="AI22427">
        <v>0</v>
      </c>
    </row>
    <row r="22428" spans="1:35" x14ac:dyDescent="0.25">
      <c r="A22428">
        <v>12315</v>
      </c>
      <c r="B22428" s="1" t="s">
        <v>35</v>
      </c>
      <c r="C22428" s="1" t="s">
        <v>293</v>
      </c>
      <c r="D22428">
        <v>1092018</v>
      </c>
      <c r="E22428">
        <v>1730</v>
      </c>
      <c r="F22428" s="1" t="s">
        <v>37</v>
      </c>
      <c r="G22428" s="1" t="s">
        <v>71</v>
      </c>
      <c r="H22428" s="1" t="s">
        <v>132</v>
      </c>
      <c r="I22428" s="1" t="s">
        <v>6136</v>
      </c>
      <c r="J22428" s="1" t="s">
        <v>6137</v>
      </c>
      <c r="K22428">
        <v>0</v>
      </c>
      <c r="L22428" s="1" t="s">
        <v>114</v>
      </c>
      <c r="M22428">
        <v>0</v>
      </c>
      <c r="N22428" s="1" t="s">
        <v>71</v>
      </c>
      <c r="O22428" s="1" t="s">
        <v>83</v>
      </c>
      <c r="P22428" s="1" t="s">
        <v>156</v>
      </c>
      <c r="Q22428" s="1" t="s">
        <v>62</v>
      </c>
      <c r="R22428" s="1" t="s">
        <v>63</v>
      </c>
      <c r="S22428" s="1" t="s">
        <v>47</v>
      </c>
      <c r="T22428" s="1" t="s">
        <v>48</v>
      </c>
      <c r="U22428">
        <v>166119</v>
      </c>
      <c r="V22428">
        <v>576846</v>
      </c>
      <c r="W22428">
        <v>12315002</v>
      </c>
      <c r="X22428" s="1" t="s">
        <v>54</v>
      </c>
      <c r="Y22428">
        <v>21</v>
      </c>
      <c r="Z22428" s="1" t="s">
        <v>50</v>
      </c>
      <c r="AA22428" s="1" t="s">
        <v>293</v>
      </c>
      <c r="AB22428" s="1" t="s">
        <v>56</v>
      </c>
      <c r="AC22428" s="1" t="s">
        <v>52</v>
      </c>
      <c r="AD22428" s="1" t="s">
        <v>53</v>
      </c>
      <c r="AE22428" s="1" t="s">
        <v>37</v>
      </c>
      <c r="AF22428">
        <v>3</v>
      </c>
      <c r="AG22428">
        <v>2</v>
      </c>
      <c r="AH22428">
        <v>0</v>
      </c>
      <c r="AI22428">
        <v>0</v>
      </c>
    </row>
    <row r="22429" spans="1:35" x14ac:dyDescent="0.25">
      <c r="A22429">
        <v>12316</v>
      </c>
      <c r="B22429" s="1" t="s">
        <v>86</v>
      </c>
      <c r="C22429" s="1" t="s">
        <v>444</v>
      </c>
      <c r="D22429">
        <v>7092018</v>
      </c>
      <c r="E22429">
        <v>1715</v>
      </c>
      <c r="F22429" s="1" t="s">
        <v>37</v>
      </c>
      <c r="G22429" s="1" t="s">
        <v>38</v>
      </c>
      <c r="H22429" s="1" t="s">
        <v>39</v>
      </c>
      <c r="I22429" s="1" t="s">
        <v>718</v>
      </c>
      <c r="J22429" s="1" t="s">
        <v>719</v>
      </c>
      <c r="K22429">
        <v>9</v>
      </c>
      <c r="L22429" s="1" t="s">
        <v>289</v>
      </c>
      <c r="M22429">
        <v>26</v>
      </c>
      <c r="N22429" s="1" t="s">
        <v>71</v>
      </c>
      <c r="O22429" s="1" t="s">
        <v>83</v>
      </c>
      <c r="P22429" s="1" t="s">
        <v>139</v>
      </c>
      <c r="Q22429" s="1" t="s">
        <v>85</v>
      </c>
      <c r="R22429" s="1" t="s">
        <v>46</v>
      </c>
      <c r="S22429" s="1" t="s">
        <v>64</v>
      </c>
      <c r="T22429" s="1" t="s">
        <v>48</v>
      </c>
      <c r="U22429">
        <v>135980</v>
      </c>
      <c r="V22429">
        <v>447285</v>
      </c>
      <c r="W22429">
        <v>12316001</v>
      </c>
      <c r="X22429" s="1" t="s">
        <v>54</v>
      </c>
      <c r="Y22429">
        <v>33</v>
      </c>
      <c r="Z22429" s="1" t="s">
        <v>50</v>
      </c>
      <c r="AA22429" s="1" t="s">
        <v>444</v>
      </c>
      <c r="AB22429" s="1" t="s">
        <v>56</v>
      </c>
      <c r="AC22429" s="1" t="s">
        <v>92</v>
      </c>
      <c r="AD22429" s="1" t="s">
        <v>53</v>
      </c>
      <c r="AE22429" s="1" t="s">
        <v>37</v>
      </c>
      <c r="AF22429">
        <v>15</v>
      </c>
      <c r="AG22429">
        <v>3</v>
      </c>
      <c r="AH22429">
        <v>0</v>
      </c>
      <c r="AI22429">
        <v>0</v>
      </c>
    </row>
    <row r="22430" spans="1:35" x14ac:dyDescent="0.25">
      <c r="A22430">
        <v>12316</v>
      </c>
      <c r="B22430" s="1" t="s">
        <v>86</v>
      </c>
      <c r="C22430" s="1" t="s">
        <v>444</v>
      </c>
      <c r="D22430">
        <v>7092018</v>
      </c>
      <c r="E22430">
        <v>1715</v>
      </c>
      <c r="F22430" s="1" t="s">
        <v>37</v>
      </c>
      <c r="G22430" s="1" t="s">
        <v>38</v>
      </c>
      <c r="H22430" s="1" t="s">
        <v>39</v>
      </c>
      <c r="I22430" s="1" t="s">
        <v>718</v>
      </c>
      <c r="J22430" s="1" t="s">
        <v>719</v>
      </c>
      <c r="K22430">
        <v>9</v>
      </c>
      <c r="L22430" s="1" t="s">
        <v>289</v>
      </c>
      <c r="M22430">
        <v>26</v>
      </c>
      <c r="N22430" s="1" t="s">
        <v>71</v>
      </c>
      <c r="O22430" s="1" t="s">
        <v>83</v>
      </c>
      <c r="P22430" s="1" t="s">
        <v>139</v>
      </c>
      <c r="Q22430" s="1" t="s">
        <v>85</v>
      </c>
      <c r="R22430" s="1" t="s">
        <v>46</v>
      </c>
      <c r="S22430" s="1" t="s">
        <v>64</v>
      </c>
      <c r="T22430" s="1" t="s">
        <v>48</v>
      </c>
      <c r="U22430">
        <v>135980</v>
      </c>
      <c r="V22430">
        <v>447285</v>
      </c>
      <c r="W22430">
        <v>12316002</v>
      </c>
      <c r="X22430" s="1" t="s">
        <v>49</v>
      </c>
      <c r="Y22430">
        <v>35</v>
      </c>
      <c r="Z22430" s="1" t="s">
        <v>50</v>
      </c>
      <c r="AA22430" s="1" t="s">
        <v>444</v>
      </c>
      <c r="AB22430" s="1" t="s">
        <v>130</v>
      </c>
      <c r="AC22430" s="1" t="s">
        <v>52</v>
      </c>
      <c r="AD22430" s="1" t="s">
        <v>53</v>
      </c>
      <c r="AE22430" s="1" t="s">
        <v>37</v>
      </c>
      <c r="AF22430">
        <v>18</v>
      </c>
      <c r="AG22430">
        <v>0</v>
      </c>
      <c r="AH22430">
        <v>0</v>
      </c>
      <c r="AI22430">
        <v>0</v>
      </c>
    </row>
    <row r="22431" spans="1:35" x14ac:dyDescent="0.25">
      <c r="A22431">
        <v>12317</v>
      </c>
      <c r="B22431" s="1" t="s">
        <v>35</v>
      </c>
      <c r="C22431" s="1" t="s">
        <v>57</v>
      </c>
      <c r="D22431">
        <v>11092018</v>
      </c>
      <c r="E22431">
        <v>1510</v>
      </c>
      <c r="F22431" s="1" t="s">
        <v>37</v>
      </c>
      <c r="G22431" s="1" t="s">
        <v>38</v>
      </c>
      <c r="H22431" s="1" t="s">
        <v>39</v>
      </c>
      <c r="I22431" s="1" t="s">
        <v>58</v>
      </c>
      <c r="J22431" s="1" t="s">
        <v>57</v>
      </c>
      <c r="K22431">
        <v>10</v>
      </c>
      <c r="L22431" s="1" t="s">
        <v>471</v>
      </c>
      <c r="M22431">
        <v>69</v>
      </c>
      <c r="N22431" s="1" t="s">
        <v>71</v>
      </c>
      <c r="O22431" s="1" t="s">
        <v>60</v>
      </c>
      <c r="P22431" s="1" t="s">
        <v>271</v>
      </c>
      <c r="Q22431" s="1" t="s">
        <v>85</v>
      </c>
      <c r="R22431" s="1" t="s">
        <v>46</v>
      </c>
      <c r="S22431" s="1" t="s">
        <v>64</v>
      </c>
      <c r="T22431" s="1" t="s">
        <v>48</v>
      </c>
      <c r="U22431">
        <v>122239</v>
      </c>
      <c r="V22431">
        <v>452444</v>
      </c>
      <c r="W22431">
        <v>12317001</v>
      </c>
      <c r="X22431" s="1" t="s">
        <v>49</v>
      </c>
      <c r="Y22431">
        <v>59</v>
      </c>
      <c r="Z22431" s="1" t="s">
        <v>50</v>
      </c>
      <c r="AA22431" s="1" t="s">
        <v>57</v>
      </c>
      <c r="AB22431" s="1" t="s">
        <v>56</v>
      </c>
      <c r="AC22431" s="1" t="s">
        <v>52</v>
      </c>
      <c r="AD22431" s="1" t="s">
        <v>53</v>
      </c>
      <c r="AE22431" s="1" t="s">
        <v>37</v>
      </c>
      <c r="AF22431">
        <v>38</v>
      </c>
      <c r="AG22431">
        <v>5</v>
      </c>
      <c r="AH22431">
        <v>0</v>
      </c>
      <c r="AI22431">
        <v>0</v>
      </c>
    </row>
    <row r="22432" spans="1:35" x14ac:dyDescent="0.25">
      <c r="A22432">
        <v>12317</v>
      </c>
      <c r="B22432" s="1" t="s">
        <v>35</v>
      </c>
      <c r="C22432" s="1" t="s">
        <v>57</v>
      </c>
      <c r="D22432">
        <v>11092018</v>
      </c>
      <c r="E22432">
        <v>1510</v>
      </c>
      <c r="F22432" s="1" t="s">
        <v>37</v>
      </c>
      <c r="G22432" s="1" t="s">
        <v>38</v>
      </c>
      <c r="H22432" s="1" t="s">
        <v>39</v>
      </c>
      <c r="I22432" s="1" t="s">
        <v>58</v>
      </c>
      <c r="J22432" s="1" t="s">
        <v>57</v>
      </c>
      <c r="K22432">
        <v>10</v>
      </c>
      <c r="L22432" s="1" t="s">
        <v>471</v>
      </c>
      <c r="M22432">
        <v>69</v>
      </c>
      <c r="N22432" s="1" t="s">
        <v>71</v>
      </c>
      <c r="O22432" s="1" t="s">
        <v>60</v>
      </c>
      <c r="P22432" s="1" t="s">
        <v>271</v>
      </c>
      <c r="Q22432" s="1" t="s">
        <v>85</v>
      </c>
      <c r="R22432" s="1" t="s">
        <v>46</v>
      </c>
      <c r="S22432" s="1" t="s">
        <v>64</v>
      </c>
      <c r="T22432" s="1" t="s">
        <v>48</v>
      </c>
      <c r="U22432">
        <v>122239</v>
      </c>
      <c r="V22432">
        <v>452444</v>
      </c>
      <c r="W22432">
        <v>12317002</v>
      </c>
      <c r="X22432" s="1" t="s">
        <v>54</v>
      </c>
      <c r="Y22432">
        <v>41</v>
      </c>
      <c r="Z22432" s="1" t="s">
        <v>50</v>
      </c>
      <c r="AA22432" s="1" t="s">
        <v>36</v>
      </c>
      <c r="AB22432" s="1" t="s">
        <v>56</v>
      </c>
      <c r="AC22432" s="1" t="s">
        <v>52</v>
      </c>
      <c r="AD22432" s="1" t="s">
        <v>53</v>
      </c>
      <c r="AE22432" s="1" t="s">
        <v>77</v>
      </c>
      <c r="AF22432">
        <v>0</v>
      </c>
      <c r="AG22432">
        <v>0</v>
      </c>
      <c r="AH22432">
        <v>0</v>
      </c>
      <c r="AI22432">
        <v>0</v>
      </c>
    </row>
    <row r="22433" spans="1:35" x14ac:dyDescent="0.25">
      <c r="A22433">
        <v>12317</v>
      </c>
      <c r="B22433" s="1" t="s">
        <v>35</v>
      </c>
      <c r="C22433" s="1" t="s">
        <v>57</v>
      </c>
      <c r="D22433">
        <v>11092018</v>
      </c>
      <c r="E22433">
        <v>1510</v>
      </c>
      <c r="F22433" s="1" t="s">
        <v>37</v>
      </c>
      <c r="G22433" s="1" t="s">
        <v>38</v>
      </c>
      <c r="H22433" s="1" t="s">
        <v>39</v>
      </c>
      <c r="I22433" s="1" t="s">
        <v>58</v>
      </c>
      <c r="J22433" s="1" t="s">
        <v>57</v>
      </c>
      <c r="K22433">
        <v>10</v>
      </c>
      <c r="L22433" s="1" t="s">
        <v>471</v>
      </c>
      <c r="M22433">
        <v>69</v>
      </c>
      <c r="N22433" s="1" t="s">
        <v>71</v>
      </c>
      <c r="O22433" s="1" t="s">
        <v>60</v>
      </c>
      <c r="P22433" s="1" t="s">
        <v>271</v>
      </c>
      <c r="Q22433" s="1" t="s">
        <v>85</v>
      </c>
      <c r="R22433" s="1" t="s">
        <v>46</v>
      </c>
      <c r="S22433" s="1" t="s">
        <v>64</v>
      </c>
      <c r="T22433" s="1" t="s">
        <v>48</v>
      </c>
      <c r="U22433">
        <v>122239</v>
      </c>
      <c r="V22433">
        <v>452444</v>
      </c>
      <c r="W22433">
        <v>12317003</v>
      </c>
      <c r="X22433" s="1" t="s">
        <v>54</v>
      </c>
      <c r="Y22433">
        <v>39</v>
      </c>
      <c r="Z22433" s="1" t="s">
        <v>50</v>
      </c>
      <c r="AA22433" s="1" t="s">
        <v>105</v>
      </c>
      <c r="AB22433" s="1" t="s">
        <v>56</v>
      </c>
      <c r="AC22433" s="1" t="s">
        <v>52</v>
      </c>
      <c r="AD22433" s="1" t="s">
        <v>53</v>
      </c>
      <c r="AE22433" s="1" t="s">
        <v>37</v>
      </c>
      <c r="AF22433">
        <v>0</v>
      </c>
      <c r="AG22433">
        <v>0</v>
      </c>
      <c r="AH22433">
        <v>0</v>
      </c>
      <c r="AI22433">
        <v>0</v>
      </c>
    </row>
    <row r="22434" spans="1:35" x14ac:dyDescent="0.25">
      <c r="A22434">
        <v>12318</v>
      </c>
      <c r="B22434" s="1" t="s">
        <v>35</v>
      </c>
      <c r="C22434" s="1" t="s">
        <v>182</v>
      </c>
      <c r="D22434">
        <v>2092018</v>
      </c>
      <c r="E22434">
        <v>1</v>
      </c>
      <c r="F22434" s="1" t="s">
        <v>37</v>
      </c>
      <c r="G22434" s="1" t="s">
        <v>38</v>
      </c>
      <c r="H22434" s="1" t="s">
        <v>111</v>
      </c>
      <c r="I22434" s="1" t="s">
        <v>6138</v>
      </c>
      <c r="J22434" s="1" t="s">
        <v>6139</v>
      </c>
      <c r="K22434">
        <v>0</v>
      </c>
      <c r="L22434" s="1" t="s">
        <v>114</v>
      </c>
      <c r="M22434">
        <v>42</v>
      </c>
      <c r="N22434" s="1" t="s">
        <v>71</v>
      </c>
      <c r="O22434" s="1" t="s">
        <v>90</v>
      </c>
      <c r="P22434" s="1" t="s">
        <v>91</v>
      </c>
      <c r="Q22434" s="1" t="s">
        <v>45</v>
      </c>
      <c r="R22434" s="1" t="s">
        <v>63</v>
      </c>
      <c r="S22434" s="1" t="s">
        <v>47</v>
      </c>
      <c r="T22434" s="1" t="s">
        <v>48</v>
      </c>
      <c r="U22434">
        <v>85457</v>
      </c>
      <c r="V22434">
        <v>541422</v>
      </c>
      <c r="W22434">
        <v>12318001</v>
      </c>
      <c r="X22434" s="1" t="s">
        <v>49</v>
      </c>
      <c r="Y22434">
        <v>19</v>
      </c>
      <c r="Z22434" s="1" t="s">
        <v>50</v>
      </c>
      <c r="AA22434" s="1" t="s">
        <v>179</v>
      </c>
      <c r="AB22434" s="1" t="s">
        <v>56</v>
      </c>
      <c r="AC22434" s="1" t="s">
        <v>52</v>
      </c>
      <c r="AD22434" s="1" t="s">
        <v>53</v>
      </c>
      <c r="AE22434" s="1" t="s">
        <v>37</v>
      </c>
      <c r="AF22434">
        <v>0</v>
      </c>
      <c r="AG22434">
        <v>10</v>
      </c>
      <c r="AH22434">
        <v>0</v>
      </c>
      <c r="AI22434">
        <v>0</v>
      </c>
    </row>
    <row r="22435" spans="1:35" x14ac:dyDescent="0.25">
      <c r="A22435">
        <v>12319</v>
      </c>
      <c r="B22435" s="1" t="s">
        <v>86</v>
      </c>
      <c r="C22435" s="1" t="s">
        <v>594</v>
      </c>
      <c r="D22435">
        <v>11092018</v>
      </c>
      <c r="E22435">
        <v>40</v>
      </c>
      <c r="F22435" s="1" t="s">
        <v>77</v>
      </c>
      <c r="G22435" s="1" t="s">
        <v>71</v>
      </c>
      <c r="H22435" s="1" t="s">
        <v>98</v>
      </c>
      <c r="I22435" s="1" t="s">
        <v>99</v>
      </c>
      <c r="J22435" s="1" t="s">
        <v>100</v>
      </c>
      <c r="K22435">
        <v>655</v>
      </c>
      <c r="L22435" s="1" t="s">
        <v>517</v>
      </c>
      <c r="M22435">
        <v>1000</v>
      </c>
      <c r="N22435" s="1" t="s">
        <v>71</v>
      </c>
      <c r="O22435" s="1" t="s">
        <v>60</v>
      </c>
      <c r="P22435" s="1" t="s">
        <v>271</v>
      </c>
      <c r="Q22435" s="1" t="s">
        <v>85</v>
      </c>
      <c r="R22435" s="1" t="s">
        <v>119</v>
      </c>
      <c r="S22435" s="1" t="s">
        <v>64</v>
      </c>
      <c r="T22435" s="1" t="s">
        <v>48</v>
      </c>
      <c r="U22435">
        <v>74733</v>
      </c>
      <c r="V22435">
        <v>444908</v>
      </c>
      <c r="W22435">
        <v>12319001</v>
      </c>
      <c r="X22435" s="1" t="s">
        <v>49</v>
      </c>
      <c r="Y22435">
        <v>22</v>
      </c>
      <c r="Z22435" s="1" t="s">
        <v>55</v>
      </c>
      <c r="AA22435" s="1" t="s">
        <v>516</v>
      </c>
      <c r="AB22435" s="1" t="s">
        <v>56</v>
      </c>
      <c r="AC22435" s="1" t="s">
        <v>52</v>
      </c>
      <c r="AD22435" s="1" t="s">
        <v>53</v>
      </c>
      <c r="AE22435" s="1" t="s">
        <v>37</v>
      </c>
      <c r="AF22435">
        <v>4</v>
      </c>
      <c r="AG22435">
        <v>7</v>
      </c>
      <c r="AH22435">
        <v>0</v>
      </c>
      <c r="AI22435">
        <v>0</v>
      </c>
    </row>
    <row r="22436" spans="1:35" x14ac:dyDescent="0.25">
      <c r="A22436">
        <v>12319</v>
      </c>
      <c r="B22436" s="1" t="s">
        <v>86</v>
      </c>
      <c r="C22436" s="1" t="s">
        <v>594</v>
      </c>
      <c r="D22436">
        <v>11092018</v>
      </c>
      <c r="E22436">
        <v>40</v>
      </c>
      <c r="F22436" s="1" t="s">
        <v>77</v>
      </c>
      <c r="G22436" s="1" t="s">
        <v>71</v>
      </c>
      <c r="H22436" s="1" t="s">
        <v>98</v>
      </c>
      <c r="I22436" s="1" t="s">
        <v>99</v>
      </c>
      <c r="J22436" s="1" t="s">
        <v>100</v>
      </c>
      <c r="K22436">
        <v>655</v>
      </c>
      <c r="L22436" s="1" t="s">
        <v>517</v>
      </c>
      <c r="M22436">
        <v>1000</v>
      </c>
      <c r="N22436" s="1" t="s">
        <v>71</v>
      </c>
      <c r="O22436" s="1" t="s">
        <v>60</v>
      </c>
      <c r="P22436" s="1" t="s">
        <v>271</v>
      </c>
      <c r="Q22436" s="1" t="s">
        <v>85</v>
      </c>
      <c r="R22436" s="1" t="s">
        <v>119</v>
      </c>
      <c r="S22436" s="1" t="s">
        <v>64</v>
      </c>
      <c r="T22436" s="1" t="s">
        <v>48</v>
      </c>
      <c r="U22436">
        <v>74733</v>
      </c>
      <c r="V22436">
        <v>444908</v>
      </c>
      <c r="W22436">
        <v>12319002</v>
      </c>
      <c r="X22436" s="1" t="s">
        <v>54</v>
      </c>
      <c r="Y22436">
        <v>50</v>
      </c>
      <c r="Z22436" s="1" t="s">
        <v>50</v>
      </c>
      <c r="AA22436" s="1" t="s">
        <v>103</v>
      </c>
      <c r="AB22436" s="1" t="s">
        <v>310</v>
      </c>
      <c r="AC22436" s="1" t="s">
        <v>92</v>
      </c>
      <c r="AD22436" s="1" t="s">
        <v>53</v>
      </c>
      <c r="AE22436" s="1" t="s">
        <v>37</v>
      </c>
      <c r="AF22436">
        <v>32</v>
      </c>
      <c r="AG22436">
        <v>10</v>
      </c>
      <c r="AH22436">
        <v>0</v>
      </c>
      <c r="AI22436">
        <v>0</v>
      </c>
    </row>
    <row r="22437" spans="1:35" x14ac:dyDescent="0.25">
      <c r="A22437">
        <v>12320</v>
      </c>
      <c r="B22437" s="1" t="s">
        <v>35</v>
      </c>
      <c r="C22437" s="1" t="s">
        <v>57</v>
      </c>
      <c r="D22437">
        <v>7092018</v>
      </c>
      <c r="E22437">
        <v>945</v>
      </c>
      <c r="F22437" s="1" t="s">
        <v>37</v>
      </c>
      <c r="G22437" s="1" t="s">
        <v>38</v>
      </c>
      <c r="H22437" s="1" t="s">
        <v>39</v>
      </c>
      <c r="I22437" s="1" t="s">
        <v>58</v>
      </c>
      <c r="J22437" s="1" t="s">
        <v>57</v>
      </c>
      <c r="K22437">
        <v>10</v>
      </c>
      <c r="L22437" s="1" t="s">
        <v>471</v>
      </c>
      <c r="M22437">
        <v>71</v>
      </c>
      <c r="N22437" s="1" t="s">
        <v>115</v>
      </c>
      <c r="O22437" s="1" t="s">
        <v>72</v>
      </c>
      <c r="P22437" s="1" t="s">
        <v>156</v>
      </c>
      <c r="Q22437" s="1" t="s">
        <v>85</v>
      </c>
      <c r="R22437" s="1" t="s">
        <v>46</v>
      </c>
      <c r="S22437" s="1" t="s">
        <v>64</v>
      </c>
      <c r="T22437" s="1" t="s">
        <v>126</v>
      </c>
      <c r="U22437">
        <v>122320</v>
      </c>
      <c r="V22437">
        <v>452290</v>
      </c>
      <c r="W22437">
        <v>12320001</v>
      </c>
      <c r="X22437" s="1" t="s">
        <v>54</v>
      </c>
      <c r="Y22437">
        <v>38</v>
      </c>
      <c r="Z22437" s="1" t="s">
        <v>55</v>
      </c>
      <c r="AA22437" s="1" t="s">
        <v>36</v>
      </c>
      <c r="AB22437" s="1" t="s">
        <v>56</v>
      </c>
      <c r="AC22437" s="1" t="s">
        <v>52</v>
      </c>
      <c r="AD22437" s="1" t="s">
        <v>109</v>
      </c>
      <c r="AE22437" s="1" t="s">
        <v>77</v>
      </c>
      <c r="AF22437">
        <v>0</v>
      </c>
      <c r="AG22437">
        <v>0</v>
      </c>
      <c r="AH22437">
        <v>0</v>
      </c>
      <c r="AI22437">
        <v>0</v>
      </c>
    </row>
    <row r="22438" spans="1:35" x14ac:dyDescent="0.25">
      <c r="A22438">
        <v>12320</v>
      </c>
      <c r="B22438" s="1" t="s">
        <v>35</v>
      </c>
      <c r="C22438" s="1" t="s">
        <v>57</v>
      </c>
      <c r="D22438">
        <v>7092018</v>
      </c>
      <c r="E22438">
        <v>945</v>
      </c>
      <c r="F22438" s="1" t="s">
        <v>37</v>
      </c>
      <c r="G22438" s="1" t="s">
        <v>38</v>
      </c>
      <c r="H22438" s="1" t="s">
        <v>39</v>
      </c>
      <c r="I22438" s="1" t="s">
        <v>58</v>
      </c>
      <c r="J22438" s="1" t="s">
        <v>57</v>
      </c>
      <c r="K22438">
        <v>10</v>
      </c>
      <c r="L22438" s="1" t="s">
        <v>471</v>
      </c>
      <c r="M22438">
        <v>71</v>
      </c>
      <c r="N22438" s="1" t="s">
        <v>115</v>
      </c>
      <c r="O22438" s="1" t="s">
        <v>72</v>
      </c>
      <c r="P22438" s="1" t="s">
        <v>156</v>
      </c>
      <c r="Q22438" s="1" t="s">
        <v>85</v>
      </c>
      <c r="R22438" s="1" t="s">
        <v>46</v>
      </c>
      <c r="S22438" s="1" t="s">
        <v>64</v>
      </c>
      <c r="T22438" s="1" t="s">
        <v>126</v>
      </c>
      <c r="U22438">
        <v>122320</v>
      </c>
      <c r="V22438">
        <v>452290</v>
      </c>
      <c r="W22438">
        <v>12320002</v>
      </c>
      <c r="X22438" s="1" t="s">
        <v>49</v>
      </c>
      <c r="Y22438">
        <v>61</v>
      </c>
      <c r="Z22438" s="1" t="s">
        <v>55</v>
      </c>
      <c r="AA22438" s="1" t="s">
        <v>36</v>
      </c>
      <c r="AB22438" s="1" t="s">
        <v>56</v>
      </c>
      <c r="AC22438" s="1" t="s">
        <v>52</v>
      </c>
      <c r="AD22438" s="1" t="s">
        <v>53</v>
      </c>
      <c r="AE22438" s="1" t="s">
        <v>37</v>
      </c>
      <c r="AF22438">
        <v>27</v>
      </c>
      <c r="AG22438">
        <v>4</v>
      </c>
      <c r="AH22438">
        <v>0</v>
      </c>
      <c r="AI22438">
        <v>0</v>
      </c>
    </row>
    <row r="22439" spans="1:35" x14ac:dyDescent="0.25">
      <c r="A22439">
        <v>12321</v>
      </c>
      <c r="B22439" s="1" t="s">
        <v>86</v>
      </c>
      <c r="C22439" s="1" t="s">
        <v>57</v>
      </c>
      <c r="D22439">
        <v>4092018</v>
      </c>
      <c r="E22439">
        <v>1020</v>
      </c>
      <c r="F22439" s="1" t="s">
        <v>37</v>
      </c>
      <c r="G22439" s="1" t="s">
        <v>38</v>
      </c>
      <c r="H22439" s="1" t="s">
        <v>111</v>
      </c>
      <c r="I22439" s="1" t="s">
        <v>646</v>
      </c>
      <c r="J22439" s="1" t="s">
        <v>647</v>
      </c>
      <c r="K22439">
        <v>0</v>
      </c>
      <c r="L22439" s="1" t="s">
        <v>114</v>
      </c>
      <c r="M22439">
        <v>28</v>
      </c>
      <c r="N22439" s="1" t="s">
        <v>42</v>
      </c>
      <c r="O22439" s="1" t="s">
        <v>43</v>
      </c>
      <c r="P22439" s="1" t="s">
        <v>44</v>
      </c>
      <c r="Q22439" s="1" t="s">
        <v>85</v>
      </c>
      <c r="R22439" s="1" t="s">
        <v>46</v>
      </c>
      <c r="S22439" s="1" t="s">
        <v>64</v>
      </c>
      <c r="T22439" s="1" t="s">
        <v>48</v>
      </c>
      <c r="U22439">
        <v>117118</v>
      </c>
      <c r="V22439">
        <v>448770</v>
      </c>
      <c r="W22439">
        <v>12321001</v>
      </c>
      <c r="X22439" s="1" t="s">
        <v>54</v>
      </c>
      <c r="Y22439">
        <v>45</v>
      </c>
      <c r="Z22439" s="1" t="s">
        <v>50</v>
      </c>
      <c r="AA22439" s="1" t="s">
        <v>110</v>
      </c>
      <c r="AB22439" s="1" t="s">
        <v>56</v>
      </c>
      <c r="AC22439" s="1" t="s">
        <v>52</v>
      </c>
      <c r="AD22439" s="1" t="s">
        <v>53</v>
      </c>
      <c r="AE22439" s="1" t="s">
        <v>37</v>
      </c>
      <c r="AF22439">
        <v>0</v>
      </c>
      <c r="AG22439">
        <v>0</v>
      </c>
      <c r="AH22439">
        <v>0</v>
      </c>
      <c r="AI22439">
        <v>0</v>
      </c>
    </row>
    <row r="22440" spans="1:35" x14ac:dyDescent="0.25">
      <c r="A22440">
        <v>12321</v>
      </c>
      <c r="B22440" s="1" t="s">
        <v>86</v>
      </c>
      <c r="C22440" s="1" t="s">
        <v>57</v>
      </c>
      <c r="D22440">
        <v>4092018</v>
      </c>
      <c r="E22440">
        <v>1020</v>
      </c>
      <c r="F22440" s="1" t="s">
        <v>37</v>
      </c>
      <c r="G22440" s="1" t="s">
        <v>38</v>
      </c>
      <c r="H22440" s="1" t="s">
        <v>111</v>
      </c>
      <c r="I22440" s="1" t="s">
        <v>646</v>
      </c>
      <c r="J22440" s="1" t="s">
        <v>647</v>
      </c>
      <c r="K22440">
        <v>0</v>
      </c>
      <c r="L22440" s="1" t="s">
        <v>114</v>
      </c>
      <c r="M22440">
        <v>28</v>
      </c>
      <c r="N22440" s="1" t="s">
        <v>42</v>
      </c>
      <c r="O22440" s="1" t="s">
        <v>43</v>
      </c>
      <c r="P22440" s="1" t="s">
        <v>44</v>
      </c>
      <c r="Q22440" s="1" t="s">
        <v>85</v>
      </c>
      <c r="R22440" s="1" t="s">
        <v>46</v>
      </c>
      <c r="S22440" s="1" t="s">
        <v>64</v>
      </c>
      <c r="T22440" s="1" t="s">
        <v>48</v>
      </c>
      <c r="U22440">
        <v>117118</v>
      </c>
      <c r="V22440">
        <v>448770</v>
      </c>
      <c r="W22440">
        <v>12321002</v>
      </c>
      <c r="X22440" s="1" t="s">
        <v>49</v>
      </c>
      <c r="Y22440">
        <v>68</v>
      </c>
      <c r="Z22440" s="1" t="s">
        <v>50</v>
      </c>
      <c r="AA22440" s="1" t="s">
        <v>57</v>
      </c>
      <c r="AB22440" s="1" t="s">
        <v>56</v>
      </c>
      <c r="AC22440" s="1" t="s">
        <v>92</v>
      </c>
      <c r="AD22440" s="1" t="s">
        <v>53</v>
      </c>
      <c r="AE22440" s="1" t="s">
        <v>37</v>
      </c>
      <c r="AF22440">
        <v>27</v>
      </c>
      <c r="AG22440">
        <v>8</v>
      </c>
      <c r="AH22440">
        <v>0</v>
      </c>
      <c r="AI22440">
        <v>0</v>
      </c>
    </row>
    <row r="22441" spans="1:35" x14ac:dyDescent="0.25">
      <c r="A22441">
        <v>12322</v>
      </c>
      <c r="B22441" s="1" t="s">
        <v>35</v>
      </c>
      <c r="C22441" s="1" t="s">
        <v>36</v>
      </c>
      <c r="D22441">
        <v>12092018</v>
      </c>
      <c r="E22441">
        <v>1437</v>
      </c>
      <c r="F22441" s="1" t="s">
        <v>37</v>
      </c>
      <c r="G22441" s="1" t="s">
        <v>38</v>
      </c>
      <c r="H22441" s="1" t="s">
        <v>39</v>
      </c>
      <c r="I22441" s="1" t="s">
        <v>40</v>
      </c>
      <c r="J22441" s="1" t="s">
        <v>36</v>
      </c>
      <c r="K22441">
        <v>27251</v>
      </c>
      <c r="L22441" s="1" t="s">
        <v>6140</v>
      </c>
      <c r="M22441">
        <v>1</v>
      </c>
      <c r="N22441" s="1" t="s">
        <v>71</v>
      </c>
      <c r="O22441" s="1" t="s">
        <v>43</v>
      </c>
      <c r="P22441" s="1" t="s">
        <v>44</v>
      </c>
      <c r="Q22441" s="1" t="s">
        <v>85</v>
      </c>
      <c r="R22441" s="1" t="s">
        <v>46</v>
      </c>
      <c r="S22441" s="1" t="s">
        <v>64</v>
      </c>
      <c r="T22441" s="1" t="s">
        <v>126</v>
      </c>
      <c r="U22441">
        <v>107376</v>
      </c>
      <c r="V22441">
        <v>458818</v>
      </c>
      <c r="W22441">
        <v>12322001</v>
      </c>
      <c r="X22441" s="1" t="s">
        <v>49</v>
      </c>
      <c r="Y22441">
        <v>19</v>
      </c>
      <c r="Z22441" s="1" t="s">
        <v>50</v>
      </c>
      <c r="AA22441" s="1" t="s">
        <v>36</v>
      </c>
      <c r="AB22441" s="1" t="s">
        <v>56</v>
      </c>
      <c r="AC22441" s="1" t="s">
        <v>52</v>
      </c>
      <c r="AD22441" s="1" t="s">
        <v>53</v>
      </c>
      <c r="AE22441" s="1" t="s">
        <v>37</v>
      </c>
      <c r="AF22441">
        <v>0</v>
      </c>
      <c r="AG22441">
        <v>0</v>
      </c>
      <c r="AH22441">
        <v>0</v>
      </c>
      <c r="AI22441">
        <v>0</v>
      </c>
    </row>
    <row r="22442" spans="1:35" x14ac:dyDescent="0.25">
      <c r="A22442">
        <v>12322</v>
      </c>
      <c r="B22442" s="1" t="s">
        <v>35</v>
      </c>
      <c r="C22442" s="1" t="s">
        <v>36</v>
      </c>
      <c r="D22442">
        <v>12092018</v>
      </c>
      <c r="E22442">
        <v>1437</v>
      </c>
      <c r="F22442" s="1" t="s">
        <v>37</v>
      </c>
      <c r="G22442" s="1" t="s">
        <v>38</v>
      </c>
      <c r="H22442" s="1" t="s">
        <v>39</v>
      </c>
      <c r="I22442" s="1" t="s">
        <v>40</v>
      </c>
      <c r="J22442" s="1" t="s">
        <v>36</v>
      </c>
      <c r="K22442">
        <v>27251</v>
      </c>
      <c r="L22442" s="1" t="s">
        <v>6140</v>
      </c>
      <c r="M22442">
        <v>1</v>
      </c>
      <c r="N22442" s="1" t="s">
        <v>71</v>
      </c>
      <c r="O22442" s="1" t="s">
        <v>43</v>
      </c>
      <c r="P22442" s="1" t="s">
        <v>44</v>
      </c>
      <c r="Q22442" s="1" t="s">
        <v>85</v>
      </c>
      <c r="R22442" s="1" t="s">
        <v>46</v>
      </c>
      <c r="S22442" s="1" t="s">
        <v>64</v>
      </c>
      <c r="T22442" s="1" t="s">
        <v>126</v>
      </c>
      <c r="U22442">
        <v>107376</v>
      </c>
      <c r="V22442">
        <v>458818</v>
      </c>
      <c r="W22442">
        <v>12322002</v>
      </c>
      <c r="X22442" s="1" t="s">
        <v>54</v>
      </c>
      <c r="Y22442">
        <v>32</v>
      </c>
      <c r="Z22442" s="1" t="s">
        <v>55</v>
      </c>
      <c r="AA22442" s="1" t="s">
        <v>36</v>
      </c>
      <c r="AB22442" s="1" t="s">
        <v>56</v>
      </c>
      <c r="AC22442" s="1" t="s">
        <v>52</v>
      </c>
      <c r="AD22442" s="1" t="s">
        <v>53</v>
      </c>
      <c r="AE22442" s="1" t="s">
        <v>37</v>
      </c>
      <c r="AF22442">
        <v>14</v>
      </c>
      <c r="AG22442">
        <v>10</v>
      </c>
      <c r="AH22442">
        <v>0</v>
      </c>
      <c r="AI22442">
        <v>0</v>
      </c>
    </row>
    <row r="22443" spans="1:35" x14ac:dyDescent="0.25">
      <c r="A22443">
        <v>12323</v>
      </c>
      <c r="B22443" s="1" t="s">
        <v>35</v>
      </c>
      <c r="C22443" s="1" t="s">
        <v>36</v>
      </c>
      <c r="D22443">
        <v>7092018</v>
      </c>
      <c r="E22443">
        <v>1330</v>
      </c>
      <c r="F22443" s="1" t="s">
        <v>37</v>
      </c>
      <c r="G22443" s="1" t="s">
        <v>38</v>
      </c>
      <c r="H22443" s="1" t="s">
        <v>39</v>
      </c>
      <c r="I22443" s="1" t="s">
        <v>40</v>
      </c>
      <c r="J22443" s="1" t="s">
        <v>36</v>
      </c>
      <c r="K22443">
        <v>27200</v>
      </c>
      <c r="L22443" s="1" t="s">
        <v>312</v>
      </c>
      <c r="M22443">
        <v>24</v>
      </c>
      <c r="N22443" s="1" t="s">
        <v>71</v>
      </c>
      <c r="O22443" s="1" t="s">
        <v>72</v>
      </c>
      <c r="P22443" s="1" t="s">
        <v>156</v>
      </c>
      <c r="Q22443" s="1" t="s">
        <v>85</v>
      </c>
      <c r="R22443" s="1" t="s">
        <v>46</v>
      </c>
      <c r="S22443" s="1" t="s">
        <v>64</v>
      </c>
      <c r="T22443" s="1" t="s">
        <v>48</v>
      </c>
      <c r="U22443">
        <v>105601</v>
      </c>
      <c r="V22443">
        <v>459747</v>
      </c>
      <c r="W22443">
        <v>12323001</v>
      </c>
      <c r="X22443" s="1" t="s">
        <v>54</v>
      </c>
      <c r="Y22443">
        <v>20</v>
      </c>
      <c r="Z22443" s="1" t="s">
        <v>50</v>
      </c>
      <c r="AA22443" s="1" t="s">
        <v>36</v>
      </c>
      <c r="AB22443" s="1" t="s">
        <v>56</v>
      </c>
      <c r="AC22443" s="1" t="s">
        <v>52</v>
      </c>
      <c r="AD22443" s="1" t="s">
        <v>233</v>
      </c>
      <c r="AE22443" s="1" t="s">
        <v>77</v>
      </c>
      <c r="AF22443">
        <v>0</v>
      </c>
      <c r="AG22443">
        <v>0</v>
      </c>
      <c r="AH22443">
        <v>0</v>
      </c>
      <c r="AI22443">
        <v>0</v>
      </c>
    </row>
    <row r="22444" spans="1:35" x14ac:dyDescent="0.25">
      <c r="A22444">
        <v>12323</v>
      </c>
      <c r="B22444" s="1" t="s">
        <v>35</v>
      </c>
      <c r="C22444" s="1" t="s">
        <v>36</v>
      </c>
      <c r="D22444">
        <v>7092018</v>
      </c>
      <c r="E22444">
        <v>1330</v>
      </c>
      <c r="F22444" s="1" t="s">
        <v>37</v>
      </c>
      <c r="G22444" s="1" t="s">
        <v>38</v>
      </c>
      <c r="H22444" s="1" t="s">
        <v>39</v>
      </c>
      <c r="I22444" s="1" t="s">
        <v>40</v>
      </c>
      <c r="J22444" s="1" t="s">
        <v>36</v>
      </c>
      <c r="K22444">
        <v>27200</v>
      </c>
      <c r="L22444" s="1" t="s">
        <v>312</v>
      </c>
      <c r="M22444">
        <v>24</v>
      </c>
      <c r="N22444" s="1" t="s">
        <v>71</v>
      </c>
      <c r="O22444" s="1" t="s">
        <v>72</v>
      </c>
      <c r="P22444" s="1" t="s">
        <v>156</v>
      </c>
      <c r="Q22444" s="1" t="s">
        <v>85</v>
      </c>
      <c r="R22444" s="1" t="s">
        <v>46</v>
      </c>
      <c r="S22444" s="1" t="s">
        <v>64</v>
      </c>
      <c r="T22444" s="1" t="s">
        <v>48</v>
      </c>
      <c r="U22444">
        <v>105601</v>
      </c>
      <c r="V22444">
        <v>459747</v>
      </c>
      <c r="W22444">
        <v>12323002</v>
      </c>
      <c r="X22444" s="1" t="s">
        <v>49</v>
      </c>
      <c r="Y22444">
        <v>27</v>
      </c>
      <c r="Z22444" s="1" t="s">
        <v>55</v>
      </c>
      <c r="AA22444" s="1" t="s">
        <v>36</v>
      </c>
      <c r="AB22444" s="1" t="s">
        <v>56</v>
      </c>
      <c r="AC22444" s="1" t="s">
        <v>52</v>
      </c>
      <c r="AD22444" s="1" t="s">
        <v>53</v>
      </c>
      <c r="AE22444" s="1" t="s">
        <v>37</v>
      </c>
      <c r="AF22444">
        <v>4</v>
      </c>
      <c r="AG22444">
        <v>4</v>
      </c>
      <c r="AH22444">
        <v>0</v>
      </c>
      <c r="AI22444">
        <v>0</v>
      </c>
    </row>
    <row r="22445" spans="1:35" x14ac:dyDescent="0.25">
      <c r="A22445">
        <v>12324</v>
      </c>
      <c r="B22445" s="1" t="s">
        <v>86</v>
      </c>
      <c r="C22445" s="1" t="s">
        <v>192</v>
      </c>
      <c r="D22445">
        <v>12092018</v>
      </c>
      <c r="E22445">
        <v>2030</v>
      </c>
      <c r="F22445" s="1" t="s">
        <v>77</v>
      </c>
      <c r="G22445" s="1" t="s">
        <v>71</v>
      </c>
      <c r="H22445" s="1" t="s">
        <v>132</v>
      </c>
      <c r="I22445" s="1" t="s">
        <v>1168</v>
      </c>
      <c r="J22445" s="1" t="s">
        <v>1169</v>
      </c>
      <c r="K22445">
        <v>0</v>
      </c>
      <c r="L22445" s="1" t="s">
        <v>114</v>
      </c>
      <c r="M22445">
        <v>0</v>
      </c>
      <c r="N22445" s="1" t="s">
        <v>71</v>
      </c>
      <c r="O22445" s="1" t="s">
        <v>90</v>
      </c>
      <c r="P22445" s="1" t="s">
        <v>91</v>
      </c>
      <c r="Q22445" s="1" t="s">
        <v>85</v>
      </c>
      <c r="R22445" s="1" t="s">
        <v>63</v>
      </c>
      <c r="S22445" s="1" t="s">
        <v>64</v>
      </c>
      <c r="T22445" s="1" t="s">
        <v>48</v>
      </c>
      <c r="U22445">
        <v>155992</v>
      </c>
      <c r="V22445">
        <v>590069</v>
      </c>
      <c r="W22445">
        <v>12324001</v>
      </c>
      <c r="X22445" s="1" t="s">
        <v>49</v>
      </c>
      <c r="Y22445">
        <v>23</v>
      </c>
      <c r="Z22445" s="1" t="s">
        <v>50</v>
      </c>
      <c r="AA22445" s="1" t="s">
        <v>164</v>
      </c>
      <c r="AB22445" s="1" t="s">
        <v>56</v>
      </c>
      <c r="AC22445" s="1" t="s">
        <v>92</v>
      </c>
      <c r="AD22445" s="1" t="s">
        <v>53</v>
      </c>
      <c r="AE22445" s="1" t="s">
        <v>37</v>
      </c>
      <c r="AF22445">
        <v>3</v>
      </c>
      <c r="AG22445">
        <v>5</v>
      </c>
      <c r="AH22445">
        <v>0.6</v>
      </c>
      <c r="AI22445">
        <v>0</v>
      </c>
    </row>
    <row r="22446" spans="1:35" x14ac:dyDescent="0.25">
      <c r="A22446">
        <v>12325</v>
      </c>
      <c r="B22446" s="1" t="s">
        <v>35</v>
      </c>
      <c r="C22446" s="1" t="s">
        <v>184</v>
      </c>
      <c r="D22446">
        <v>24082018</v>
      </c>
      <c r="E22446">
        <v>2055</v>
      </c>
      <c r="F22446" s="1" t="s">
        <v>37</v>
      </c>
      <c r="G22446" s="1" t="s">
        <v>38</v>
      </c>
      <c r="H22446" s="1" t="s">
        <v>111</v>
      </c>
      <c r="I22446" s="1" t="s">
        <v>6046</v>
      </c>
      <c r="J22446" s="1" t="s">
        <v>6047</v>
      </c>
      <c r="K22446">
        <v>0</v>
      </c>
      <c r="L22446" s="1" t="s">
        <v>114</v>
      </c>
      <c r="M22446">
        <v>15</v>
      </c>
      <c r="N22446" s="1" t="s">
        <v>71</v>
      </c>
      <c r="O22446" s="1" t="s">
        <v>109</v>
      </c>
      <c r="P22446" s="1" t="s">
        <v>271</v>
      </c>
      <c r="Q22446" s="1" t="s">
        <v>85</v>
      </c>
      <c r="R22446" s="1" t="s">
        <v>46</v>
      </c>
      <c r="S22446" s="1" t="s">
        <v>64</v>
      </c>
      <c r="T22446" s="1" t="s">
        <v>126</v>
      </c>
      <c r="U22446">
        <v>128456</v>
      </c>
      <c r="V22446">
        <v>524130</v>
      </c>
      <c r="W22446">
        <v>12325001</v>
      </c>
      <c r="X22446" s="1" t="s">
        <v>54</v>
      </c>
      <c r="Y22446">
        <v>65</v>
      </c>
      <c r="Z22446" s="1" t="s">
        <v>55</v>
      </c>
      <c r="AA22446" s="1" t="s">
        <v>184</v>
      </c>
      <c r="AB22446" s="1" t="s">
        <v>56</v>
      </c>
      <c r="AC22446" s="1" t="s">
        <v>52</v>
      </c>
      <c r="AD22446" s="1" t="s">
        <v>53</v>
      </c>
      <c r="AE22446" s="1" t="s">
        <v>37</v>
      </c>
      <c r="AF22446">
        <v>40</v>
      </c>
      <c r="AG22446">
        <v>10</v>
      </c>
      <c r="AH22446">
        <v>0</v>
      </c>
      <c r="AI22446">
        <v>0</v>
      </c>
    </row>
    <row r="22447" spans="1:35" x14ac:dyDescent="0.25">
      <c r="A22447">
        <v>12326</v>
      </c>
      <c r="B22447" s="1" t="s">
        <v>35</v>
      </c>
      <c r="C22447" s="1" t="s">
        <v>184</v>
      </c>
      <c r="D22447">
        <v>6092018</v>
      </c>
      <c r="E22447">
        <v>938</v>
      </c>
      <c r="F22447" s="1" t="s">
        <v>37</v>
      </c>
      <c r="G22447" s="1" t="s">
        <v>38</v>
      </c>
      <c r="H22447" s="1" t="s">
        <v>39</v>
      </c>
      <c r="I22447" s="1" t="s">
        <v>537</v>
      </c>
      <c r="J22447" s="1" t="s">
        <v>184</v>
      </c>
      <c r="K22447">
        <v>43</v>
      </c>
      <c r="L22447" s="1" t="s">
        <v>1774</v>
      </c>
      <c r="M22447">
        <v>3</v>
      </c>
      <c r="N22447" s="1" t="s">
        <v>71</v>
      </c>
      <c r="O22447" s="1" t="s">
        <v>90</v>
      </c>
      <c r="P22447" s="1" t="s">
        <v>109</v>
      </c>
      <c r="Q22447" s="1" t="s">
        <v>62</v>
      </c>
      <c r="R22447" s="1" t="s">
        <v>46</v>
      </c>
      <c r="S22447" s="1" t="s">
        <v>64</v>
      </c>
      <c r="T22447" s="1" t="s">
        <v>126</v>
      </c>
      <c r="U22447">
        <v>120866</v>
      </c>
      <c r="V22447">
        <v>520562</v>
      </c>
      <c r="W22447">
        <v>12326001</v>
      </c>
      <c r="X22447" s="1" t="s">
        <v>49</v>
      </c>
      <c r="Y22447">
        <v>26</v>
      </c>
      <c r="Z22447" s="1" t="s">
        <v>50</v>
      </c>
      <c r="AA22447" s="1" t="s">
        <v>136</v>
      </c>
      <c r="AB22447" s="1" t="s">
        <v>56</v>
      </c>
      <c r="AC22447" s="1" t="s">
        <v>52</v>
      </c>
      <c r="AD22447" s="1" t="s">
        <v>53</v>
      </c>
      <c r="AE22447" s="1" t="s">
        <v>37</v>
      </c>
      <c r="AF22447">
        <v>8</v>
      </c>
      <c r="AG22447">
        <v>0</v>
      </c>
      <c r="AH22447">
        <v>0</v>
      </c>
      <c r="AI22447">
        <v>0</v>
      </c>
    </row>
    <row r="22448" spans="1:35" x14ac:dyDescent="0.25">
      <c r="A22448">
        <v>12326</v>
      </c>
      <c r="B22448" s="1" t="s">
        <v>35</v>
      </c>
      <c r="C22448" s="1" t="s">
        <v>184</v>
      </c>
      <c r="D22448">
        <v>6092018</v>
      </c>
      <c r="E22448">
        <v>938</v>
      </c>
      <c r="F22448" s="1" t="s">
        <v>37</v>
      </c>
      <c r="G22448" s="1" t="s">
        <v>38</v>
      </c>
      <c r="H22448" s="1" t="s">
        <v>39</v>
      </c>
      <c r="I22448" s="1" t="s">
        <v>537</v>
      </c>
      <c r="J22448" s="1" t="s">
        <v>184</v>
      </c>
      <c r="K22448">
        <v>43</v>
      </c>
      <c r="L22448" s="1" t="s">
        <v>1774</v>
      </c>
      <c r="M22448">
        <v>3</v>
      </c>
      <c r="N22448" s="1" t="s">
        <v>71</v>
      </c>
      <c r="O22448" s="1" t="s">
        <v>90</v>
      </c>
      <c r="P22448" s="1" t="s">
        <v>109</v>
      </c>
      <c r="Q22448" s="1" t="s">
        <v>62</v>
      </c>
      <c r="R22448" s="1" t="s">
        <v>46</v>
      </c>
      <c r="S22448" s="1" t="s">
        <v>64</v>
      </c>
      <c r="T22448" s="1" t="s">
        <v>126</v>
      </c>
      <c r="U22448">
        <v>120866</v>
      </c>
      <c r="V22448">
        <v>520562</v>
      </c>
      <c r="W22448">
        <v>12326002</v>
      </c>
      <c r="X22448" s="1" t="s">
        <v>54</v>
      </c>
      <c r="Y22448">
        <v>71</v>
      </c>
      <c r="Z22448" s="1" t="s">
        <v>50</v>
      </c>
      <c r="AA22448" s="1" t="s">
        <v>103</v>
      </c>
      <c r="AB22448" s="1" t="s">
        <v>56</v>
      </c>
      <c r="AC22448" s="1" t="s">
        <v>52</v>
      </c>
      <c r="AD22448" s="1" t="s">
        <v>233</v>
      </c>
      <c r="AE22448" s="1" t="s">
        <v>119</v>
      </c>
      <c r="AF22448">
        <v>0</v>
      </c>
      <c r="AG22448">
        <v>0</v>
      </c>
      <c r="AH22448">
        <v>0</v>
      </c>
      <c r="AI22448">
        <v>0</v>
      </c>
    </row>
    <row r="22449" spans="1:35" x14ac:dyDescent="0.25">
      <c r="A22449">
        <v>12327</v>
      </c>
      <c r="B22449" s="1" t="s">
        <v>35</v>
      </c>
      <c r="C22449" s="1" t="s">
        <v>97</v>
      </c>
      <c r="D22449">
        <v>11092018</v>
      </c>
      <c r="E22449">
        <v>1505</v>
      </c>
      <c r="F22449" s="1" t="s">
        <v>37</v>
      </c>
      <c r="G22449" s="1" t="s">
        <v>38</v>
      </c>
      <c r="H22449" s="1" t="s">
        <v>39</v>
      </c>
      <c r="I22449" s="1" t="s">
        <v>502</v>
      </c>
      <c r="J22449" s="1" t="s">
        <v>97</v>
      </c>
      <c r="K22449">
        <v>22</v>
      </c>
      <c r="L22449" s="1" t="s">
        <v>623</v>
      </c>
      <c r="M22449">
        <v>22</v>
      </c>
      <c r="N22449" s="1" t="s">
        <v>71</v>
      </c>
      <c r="O22449" s="1" t="s">
        <v>60</v>
      </c>
      <c r="P22449" s="1" t="s">
        <v>271</v>
      </c>
      <c r="Q22449" s="1" t="s">
        <v>85</v>
      </c>
      <c r="R22449" s="1" t="s">
        <v>119</v>
      </c>
      <c r="S22449" s="1" t="s">
        <v>64</v>
      </c>
      <c r="T22449" s="1" t="s">
        <v>48</v>
      </c>
      <c r="U22449">
        <v>92200</v>
      </c>
      <c r="V22449">
        <v>446324</v>
      </c>
      <c r="W22449">
        <v>12327001</v>
      </c>
      <c r="X22449" s="1" t="s">
        <v>49</v>
      </c>
      <c r="Y22449">
        <v>19</v>
      </c>
      <c r="Z22449" s="1" t="s">
        <v>50</v>
      </c>
      <c r="AA22449" s="1" t="s">
        <v>97</v>
      </c>
      <c r="AB22449" s="1" t="s">
        <v>56</v>
      </c>
      <c r="AC22449" s="1" t="s">
        <v>52</v>
      </c>
      <c r="AD22449" s="1" t="s">
        <v>213</v>
      </c>
      <c r="AE22449" s="1" t="s">
        <v>37</v>
      </c>
      <c r="AF22449">
        <v>1</v>
      </c>
      <c r="AG22449">
        <v>4</v>
      </c>
      <c r="AH22449">
        <v>0</v>
      </c>
      <c r="AI22449">
        <v>0</v>
      </c>
    </row>
    <row r="22450" spans="1:35" x14ac:dyDescent="0.25">
      <c r="A22450">
        <v>12327</v>
      </c>
      <c r="B22450" s="1" t="s">
        <v>35</v>
      </c>
      <c r="C22450" s="1" t="s">
        <v>97</v>
      </c>
      <c r="D22450">
        <v>11092018</v>
      </c>
      <c r="E22450">
        <v>1505</v>
      </c>
      <c r="F22450" s="1" t="s">
        <v>37</v>
      </c>
      <c r="G22450" s="1" t="s">
        <v>38</v>
      </c>
      <c r="H22450" s="1" t="s">
        <v>39</v>
      </c>
      <c r="I22450" s="1" t="s">
        <v>502</v>
      </c>
      <c r="J22450" s="1" t="s">
        <v>97</v>
      </c>
      <c r="K22450">
        <v>22</v>
      </c>
      <c r="L22450" s="1" t="s">
        <v>623</v>
      </c>
      <c r="M22450">
        <v>22</v>
      </c>
      <c r="N22450" s="1" t="s">
        <v>71</v>
      </c>
      <c r="O22450" s="1" t="s">
        <v>60</v>
      </c>
      <c r="P22450" s="1" t="s">
        <v>271</v>
      </c>
      <c r="Q22450" s="1" t="s">
        <v>85</v>
      </c>
      <c r="R22450" s="1" t="s">
        <v>119</v>
      </c>
      <c r="S22450" s="1" t="s">
        <v>64</v>
      </c>
      <c r="T22450" s="1" t="s">
        <v>48</v>
      </c>
      <c r="U22450">
        <v>92200</v>
      </c>
      <c r="V22450">
        <v>446324</v>
      </c>
      <c r="W22450">
        <v>12327002</v>
      </c>
      <c r="X22450" s="1" t="s">
        <v>54</v>
      </c>
      <c r="Y22450">
        <v>47</v>
      </c>
      <c r="Z22450" s="1" t="s">
        <v>55</v>
      </c>
      <c r="AA22450" s="1" t="s">
        <v>103</v>
      </c>
      <c r="AB22450" s="1" t="s">
        <v>56</v>
      </c>
      <c r="AC22450" s="1" t="s">
        <v>52</v>
      </c>
      <c r="AD22450" s="1" t="s">
        <v>53</v>
      </c>
      <c r="AE22450" s="1" t="s">
        <v>37</v>
      </c>
      <c r="AF22450">
        <v>28</v>
      </c>
      <c r="AG22450">
        <v>10</v>
      </c>
      <c r="AH22450">
        <v>0</v>
      </c>
      <c r="AI22450">
        <v>0</v>
      </c>
    </row>
    <row r="22451" spans="1:35" x14ac:dyDescent="0.25">
      <c r="A22451">
        <v>12328</v>
      </c>
      <c r="B22451" s="1" t="s">
        <v>35</v>
      </c>
      <c r="C22451" s="1" t="s">
        <v>219</v>
      </c>
      <c r="D22451">
        <v>12092018</v>
      </c>
      <c r="E22451">
        <v>600</v>
      </c>
      <c r="F22451" s="1" t="s">
        <v>37</v>
      </c>
      <c r="G22451" s="1" t="s">
        <v>38</v>
      </c>
      <c r="H22451" s="1" t="s">
        <v>111</v>
      </c>
      <c r="I22451" s="1" t="s">
        <v>5491</v>
      </c>
      <c r="J22451" s="1" t="s">
        <v>5492</v>
      </c>
      <c r="K22451">
        <v>0</v>
      </c>
      <c r="L22451" s="1" t="s">
        <v>114</v>
      </c>
      <c r="M22451">
        <v>23</v>
      </c>
      <c r="N22451" s="1" t="s">
        <v>42</v>
      </c>
      <c r="O22451" s="1" t="s">
        <v>72</v>
      </c>
      <c r="P22451" s="1" t="s">
        <v>84</v>
      </c>
      <c r="Q22451" s="1" t="s">
        <v>85</v>
      </c>
      <c r="R22451" s="1" t="s">
        <v>63</v>
      </c>
      <c r="S22451" s="1" t="s">
        <v>64</v>
      </c>
      <c r="T22451" s="1" t="s">
        <v>48</v>
      </c>
      <c r="U22451">
        <v>129969</v>
      </c>
      <c r="V22451">
        <v>439950</v>
      </c>
      <c r="W22451">
        <v>12328001</v>
      </c>
      <c r="X22451" s="1" t="s">
        <v>49</v>
      </c>
      <c r="Y22451">
        <v>17</v>
      </c>
      <c r="Z22451" s="1" t="s">
        <v>50</v>
      </c>
      <c r="AA22451" s="1" t="s">
        <v>219</v>
      </c>
      <c r="AB22451" s="1" t="s">
        <v>56</v>
      </c>
      <c r="AC22451" s="1" t="s">
        <v>52</v>
      </c>
      <c r="AD22451" s="1" t="s">
        <v>53</v>
      </c>
      <c r="AE22451" s="1" t="s">
        <v>37</v>
      </c>
      <c r="AF22451">
        <v>0</v>
      </c>
      <c r="AG22451">
        <v>0</v>
      </c>
      <c r="AH22451">
        <v>0</v>
      </c>
      <c r="AI22451">
        <v>0</v>
      </c>
    </row>
    <row r="22452" spans="1:35" x14ac:dyDescent="0.25">
      <c r="A22452">
        <v>12329</v>
      </c>
      <c r="B22452" s="1" t="s">
        <v>86</v>
      </c>
      <c r="C22452" s="1" t="s">
        <v>234</v>
      </c>
      <c r="D22452">
        <v>11092018</v>
      </c>
      <c r="E22452">
        <v>1945</v>
      </c>
      <c r="F22452" s="1" t="s">
        <v>77</v>
      </c>
      <c r="G22452" s="1" t="s">
        <v>71</v>
      </c>
      <c r="H22452" s="1" t="s">
        <v>79</v>
      </c>
      <c r="I22452" s="1" t="s">
        <v>2231</v>
      </c>
      <c r="J22452" s="1" t="s">
        <v>2232</v>
      </c>
      <c r="K22452">
        <v>1432</v>
      </c>
      <c r="L22452" s="1" t="s">
        <v>2233</v>
      </c>
      <c r="M22452">
        <v>7050</v>
      </c>
      <c r="N22452" s="1" t="s">
        <v>71</v>
      </c>
      <c r="O22452" s="1" t="s">
        <v>90</v>
      </c>
      <c r="P22452" s="1" t="s">
        <v>271</v>
      </c>
      <c r="Q22452" s="1" t="s">
        <v>62</v>
      </c>
      <c r="R22452" s="1" t="s">
        <v>63</v>
      </c>
      <c r="S22452" s="1" t="s">
        <v>64</v>
      </c>
      <c r="T22452" s="1" t="s">
        <v>126</v>
      </c>
      <c r="U22452">
        <v>155530</v>
      </c>
      <c r="V22452">
        <v>534188</v>
      </c>
      <c r="W22452">
        <v>12329001</v>
      </c>
      <c r="X22452" s="1" t="s">
        <v>49</v>
      </c>
      <c r="Y22452">
        <v>20</v>
      </c>
      <c r="Z22452" s="1" t="s">
        <v>50</v>
      </c>
      <c r="AA22452" s="1" t="s">
        <v>234</v>
      </c>
      <c r="AB22452" s="1" t="s">
        <v>56</v>
      </c>
      <c r="AC22452" s="1" t="s">
        <v>92</v>
      </c>
      <c r="AD22452" s="1" t="s">
        <v>752</v>
      </c>
      <c r="AE22452" s="1" t="s">
        <v>37</v>
      </c>
      <c r="AF22452">
        <v>1</v>
      </c>
      <c r="AG22452">
        <v>1</v>
      </c>
      <c r="AH22452">
        <v>0</v>
      </c>
      <c r="AI22452">
        <v>0</v>
      </c>
    </row>
    <row r="22453" spans="1:35" x14ac:dyDescent="0.25">
      <c r="A22453">
        <v>12330</v>
      </c>
      <c r="B22453" s="1" t="s">
        <v>35</v>
      </c>
      <c r="C22453" s="1" t="s">
        <v>184</v>
      </c>
      <c r="D22453">
        <v>6092018</v>
      </c>
      <c r="E22453">
        <v>1810</v>
      </c>
      <c r="F22453" s="1" t="s">
        <v>37</v>
      </c>
      <c r="G22453" s="1" t="s">
        <v>38</v>
      </c>
      <c r="H22453" s="1" t="s">
        <v>39</v>
      </c>
      <c r="I22453" s="1" t="s">
        <v>1606</v>
      </c>
      <c r="J22453" s="1" t="s">
        <v>1607</v>
      </c>
      <c r="K22453">
        <v>11</v>
      </c>
      <c r="L22453" s="1" t="s">
        <v>6141</v>
      </c>
      <c r="M22453">
        <v>3</v>
      </c>
      <c r="N22453" s="1" t="s">
        <v>71</v>
      </c>
      <c r="O22453" s="1" t="s">
        <v>72</v>
      </c>
      <c r="P22453" s="1" t="s">
        <v>61</v>
      </c>
      <c r="Q22453" s="1" t="s">
        <v>62</v>
      </c>
      <c r="R22453" s="1" t="s">
        <v>46</v>
      </c>
      <c r="S22453" s="1" t="s">
        <v>64</v>
      </c>
      <c r="T22453" s="1" t="s">
        <v>126</v>
      </c>
      <c r="U22453">
        <v>119737</v>
      </c>
      <c r="V22453">
        <v>524690</v>
      </c>
      <c r="W22453">
        <v>12330001</v>
      </c>
      <c r="X22453" s="1" t="s">
        <v>49</v>
      </c>
      <c r="Y22453">
        <v>21</v>
      </c>
      <c r="Z22453" s="1" t="s">
        <v>50</v>
      </c>
      <c r="AA22453" s="1" t="s">
        <v>296</v>
      </c>
      <c r="AB22453" s="1" t="s">
        <v>56</v>
      </c>
      <c r="AC22453" s="1" t="s">
        <v>52</v>
      </c>
      <c r="AD22453" s="1" t="s">
        <v>53</v>
      </c>
      <c r="AE22453" s="1" t="s">
        <v>119</v>
      </c>
      <c r="AF22453">
        <v>3</v>
      </c>
      <c r="AG22453">
        <v>7</v>
      </c>
      <c r="AH22453">
        <v>0</v>
      </c>
      <c r="AI22453">
        <v>0</v>
      </c>
    </row>
    <row r="22454" spans="1:35" x14ac:dyDescent="0.25">
      <c r="A22454">
        <v>12330</v>
      </c>
      <c r="B22454" s="1" t="s">
        <v>35</v>
      </c>
      <c r="C22454" s="1" t="s">
        <v>184</v>
      </c>
      <c r="D22454">
        <v>6092018</v>
      </c>
      <c r="E22454">
        <v>1810</v>
      </c>
      <c r="F22454" s="1" t="s">
        <v>37</v>
      </c>
      <c r="G22454" s="1" t="s">
        <v>38</v>
      </c>
      <c r="H22454" s="1" t="s">
        <v>39</v>
      </c>
      <c r="I22454" s="1" t="s">
        <v>1606</v>
      </c>
      <c r="J22454" s="1" t="s">
        <v>1607</v>
      </c>
      <c r="K22454">
        <v>11</v>
      </c>
      <c r="L22454" s="1" t="s">
        <v>6141</v>
      </c>
      <c r="M22454">
        <v>3</v>
      </c>
      <c r="N22454" s="1" t="s">
        <v>71</v>
      </c>
      <c r="O22454" s="1" t="s">
        <v>72</v>
      </c>
      <c r="P22454" s="1" t="s">
        <v>61</v>
      </c>
      <c r="Q22454" s="1" t="s">
        <v>62</v>
      </c>
      <c r="R22454" s="1" t="s">
        <v>46</v>
      </c>
      <c r="S22454" s="1" t="s">
        <v>64</v>
      </c>
      <c r="T22454" s="1" t="s">
        <v>126</v>
      </c>
      <c r="U22454">
        <v>119737</v>
      </c>
      <c r="V22454">
        <v>524690</v>
      </c>
      <c r="W22454">
        <v>12330002</v>
      </c>
      <c r="X22454" s="1" t="s">
        <v>54</v>
      </c>
      <c r="Y22454">
        <v>34</v>
      </c>
      <c r="Z22454" s="1" t="s">
        <v>55</v>
      </c>
      <c r="AA22454" s="1" t="s">
        <v>184</v>
      </c>
      <c r="AB22454" s="1" t="s">
        <v>56</v>
      </c>
      <c r="AC22454" s="1" t="s">
        <v>52</v>
      </c>
      <c r="AD22454" s="1" t="s">
        <v>53</v>
      </c>
      <c r="AE22454" s="1" t="s">
        <v>119</v>
      </c>
      <c r="AF22454">
        <v>16</v>
      </c>
      <c r="AG22454">
        <v>1</v>
      </c>
      <c r="AH22454">
        <v>0</v>
      </c>
      <c r="AI22454">
        <v>0</v>
      </c>
    </row>
    <row r="22455" spans="1:35" x14ac:dyDescent="0.25">
      <c r="A22455">
        <v>12331</v>
      </c>
      <c r="B22455" s="1" t="s">
        <v>86</v>
      </c>
      <c r="C22455" s="1" t="s">
        <v>184</v>
      </c>
      <c r="D22455">
        <v>10092018</v>
      </c>
      <c r="E22455">
        <v>1535</v>
      </c>
      <c r="F22455" s="1" t="s">
        <v>37</v>
      </c>
      <c r="G22455" s="1" t="s">
        <v>38</v>
      </c>
      <c r="H22455" s="1" t="s">
        <v>39</v>
      </c>
      <c r="I22455" s="1" t="s">
        <v>537</v>
      </c>
      <c r="J22455" s="1" t="s">
        <v>184</v>
      </c>
      <c r="K22455">
        <v>223</v>
      </c>
      <c r="L22455" s="1" t="s">
        <v>6142</v>
      </c>
      <c r="M22455">
        <v>15</v>
      </c>
      <c r="N22455" s="1" t="s">
        <v>343</v>
      </c>
      <c r="O22455" s="1" t="s">
        <v>43</v>
      </c>
      <c r="P22455" s="1" t="s">
        <v>44</v>
      </c>
      <c r="Q22455" s="1" t="s">
        <v>85</v>
      </c>
      <c r="R22455" s="1" t="s">
        <v>46</v>
      </c>
      <c r="S22455" s="1" t="s">
        <v>64</v>
      </c>
      <c r="T22455" s="1" t="s">
        <v>48</v>
      </c>
      <c r="U22455">
        <v>122945</v>
      </c>
      <c r="V22455">
        <v>520526</v>
      </c>
      <c r="W22455">
        <v>12331001</v>
      </c>
      <c r="X22455" s="1" t="s">
        <v>49</v>
      </c>
      <c r="Y22455">
        <v>38</v>
      </c>
      <c r="Z22455" s="1" t="s">
        <v>50</v>
      </c>
      <c r="AA22455" s="1" t="s">
        <v>184</v>
      </c>
      <c r="AB22455" s="1" t="s">
        <v>56</v>
      </c>
      <c r="AC22455" s="1" t="s">
        <v>52</v>
      </c>
      <c r="AD22455" s="1" t="s">
        <v>53</v>
      </c>
      <c r="AE22455" s="1" t="s">
        <v>37</v>
      </c>
      <c r="AF22455">
        <v>20</v>
      </c>
      <c r="AG22455">
        <v>2</v>
      </c>
      <c r="AH22455">
        <v>0</v>
      </c>
      <c r="AI22455">
        <v>0</v>
      </c>
    </row>
    <row r="22456" spans="1:35" x14ac:dyDescent="0.25">
      <c r="A22456">
        <v>12331</v>
      </c>
      <c r="B22456" s="1" t="s">
        <v>86</v>
      </c>
      <c r="C22456" s="1" t="s">
        <v>184</v>
      </c>
      <c r="D22456">
        <v>10092018</v>
      </c>
      <c r="E22456">
        <v>1535</v>
      </c>
      <c r="F22456" s="1" t="s">
        <v>37</v>
      </c>
      <c r="G22456" s="1" t="s">
        <v>38</v>
      </c>
      <c r="H22456" s="1" t="s">
        <v>39</v>
      </c>
      <c r="I22456" s="1" t="s">
        <v>537</v>
      </c>
      <c r="J22456" s="1" t="s">
        <v>184</v>
      </c>
      <c r="K22456">
        <v>223</v>
      </c>
      <c r="L22456" s="1" t="s">
        <v>6142</v>
      </c>
      <c r="M22456">
        <v>15</v>
      </c>
      <c r="N22456" s="1" t="s">
        <v>343</v>
      </c>
      <c r="O22456" s="1" t="s">
        <v>43</v>
      </c>
      <c r="P22456" s="1" t="s">
        <v>44</v>
      </c>
      <c r="Q22456" s="1" t="s">
        <v>85</v>
      </c>
      <c r="R22456" s="1" t="s">
        <v>46</v>
      </c>
      <c r="S22456" s="1" t="s">
        <v>64</v>
      </c>
      <c r="T22456" s="1" t="s">
        <v>48</v>
      </c>
      <c r="U22456">
        <v>122945</v>
      </c>
      <c r="V22456">
        <v>520526</v>
      </c>
      <c r="W22456">
        <v>12331002</v>
      </c>
      <c r="X22456" s="1" t="s">
        <v>54</v>
      </c>
      <c r="Y22456">
        <v>77</v>
      </c>
      <c r="Z22456" s="1" t="s">
        <v>55</v>
      </c>
      <c r="AA22456" s="1" t="s">
        <v>184</v>
      </c>
      <c r="AB22456" s="1" t="s">
        <v>56</v>
      </c>
      <c r="AC22456" s="1" t="s">
        <v>92</v>
      </c>
      <c r="AD22456" s="1" t="s">
        <v>233</v>
      </c>
      <c r="AE22456" s="1" t="s">
        <v>77</v>
      </c>
      <c r="AF22456">
        <v>0</v>
      </c>
      <c r="AG22456">
        <v>0</v>
      </c>
      <c r="AH22456">
        <v>0</v>
      </c>
      <c r="AI22456">
        <v>0</v>
      </c>
    </row>
    <row r="22457" spans="1:35" x14ac:dyDescent="0.25">
      <c r="A22457">
        <v>12332</v>
      </c>
      <c r="B22457" s="1" t="s">
        <v>86</v>
      </c>
      <c r="C22457" s="1" t="s">
        <v>296</v>
      </c>
      <c r="D22457">
        <v>10082018</v>
      </c>
      <c r="E22457">
        <v>1730</v>
      </c>
      <c r="F22457" s="1" t="s">
        <v>37</v>
      </c>
      <c r="G22457" s="1" t="s">
        <v>38</v>
      </c>
      <c r="H22457" s="1" t="s">
        <v>111</v>
      </c>
      <c r="I22457" s="1" t="s">
        <v>6143</v>
      </c>
      <c r="J22457" s="1" t="s">
        <v>6144</v>
      </c>
      <c r="K22457">
        <v>0</v>
      </c>
      <c r="L22457" s="1" t="s">
        <v>114</v>
      </c>
      <c r="M22457">
        <v>7</v>
      </c>
      <c r="N22457" s="1" t="s">
        <v>71</v>
      </c>
      <c r="O22457" s="1" t="s">
        <v>109</v>
      </c>
      <c r="P22457" s="1" t="s">
        <v>109</v>
      </c>
      <c r="Q22457" s="1" t="s">
        <v>62</v>
      </c>
      <c r="R22457" s="1" t="s">
        <v>63</v>
      </c>
      <c r="S22457" s="1" t="s">
        <v>47</v>
      </c>
      <c r="T22457" s="1" t="s">
        <v>126</v>
      </c>
      <c r="U22457">
        <v>114861</v>
      </c>
      <c r="V22457">
        <v>536719</v>
      </c>
      <c r="W22457">
        <v>12332001</v>
      </c>
      <c r="X22457" s="1" t="s">
        <v>49</v>
      </c>
      <c r="Y22457">
        <v>18</v>
      </c>
      <c r="Z22457" s="1" t="s">
        <v>50</v>
      </c>
      <c r="AA22457" s="1" t="s">
        <v>296</v>
      </c>
      <c r="AB22457" s="1" t="s">
        <v>56</v>
      </c>
      <c r="AC22457" s="1" t="s">
        <v>92</v>
      </c>
      <c r="AD22457" s="1" t="s">
        <v>53</v>
      </c>
      <c r="AE22457" s="1" t="s">
        <v>37</v>
      </c>
      <c r="AF22457">
        <v>0</v>
      </c>
      <c r="AG22457">
        <v>1</v>
      </c>
      <c r="AH22457">
        <v>0</v>
      </c>
      <c r="AI22457">
        <v>0</v>
      </c>
    </row>
    <row r="22458" spans="1:35" x14ac:dyDescent="0.25">
      <c r="A22458">
        <v>12333</v>
      </c>
      <c r="B22458" s="1" t="s">
        <v>35</v>
      </c>
      <c r="C22458" s="1" t="s">
        <v>67</v>
      </c>
      <c r="D22458">
        <v>11092018</v>
      </c>
      <c r="E22458">
        <v>345</v>
      </c>
      <c r="F22458" s="1" t="s">
        <v>77</v>
      </c>
      <c r="G22458" s="1" t="s">
        <v>71</v>
      </c>
      <c r="H22458" s="1" t="s">
        <v>152</v>
      </c>
      <c r="I22458" s="1" t="s">
        <v>1710</v>
      </c>
      <c r="J22458" s="1" t="s">
        <v>1711</v>
      </c>
      <c r="K22458">
        <v>292</v>
      </c>
      <c r="L22458" s="1" t="s">
        <v>1712</v>
      </c>
      <c r="M22458">
        <v>10900</v>
      </c>
      <c r="N22458" s="1" t="s">
        <v>71</v>
      </c>
      <c r="O22458" s="1" t="s">
        <v>83</v>
      </c>
      <c r="P22458" s="1" t="s">
        <v>156</v>
      </c>
      <c r="Q22458" s="1" t="s">
        <v>85</v>
      </c>
      <c r="R22458" s="1" t="s">
        <v>63</v>
      </c>
      <c r="S22458" s="1" t="s">
        <v>64</v>
      </c>
      <c r="T22458" s="1" t="s">
        <v>48</v>
      </c>
      <c r="U22458">
        <v>114144</v>
      </c>
      <c r="V22458">
        <v>483102</v>
      </c>
      <c r="W22458">
        <v>12333001</v>
      </c>
      <c r="X22458" s="1" t="s">
        <v>54</v>
      </c>
      <c r="Y22458">
        <v>42</v>
      </c>
      <c r="Z22458" s="1" t="s">
        <v>50</v>
      </c>
      <c r="AA22458" s="1" t="s">
        <v>57</v>
      </c>
      <c r="AB22458" s="1" t="s">
        <v>56</v>
      </c>
      <c r="AC22458" s="1" t="s">
        <v>52</v>
      </c>
      <c r="AD22458" s="1" t="s">
        <v>213</v>
      </c>
      <c r="AE22458" s="1" t="s">
        <v>37</v>
      </c>
      <c r="AF22458">
        <v>13</v>
      </c>
      <c r="AG22458">
        <v>0</v>
      </c>
      <c r="AH22458">
        <v>0</v>
      </c>
      <c r="AI22458">
        <v>0</v>
      </c>
    </row>
    <row r="22459" spans="1:35" x14ac:dyDescent="0.25">
      <c r="A22459">
        <v>12333</v>
      </c>
      <c r="B22459" s="1" t="s">
        <v>35</v>
      </c>
      <c r="C22459" s="1" t="s">
        <v>67</v>
      </c>
      <c r="D22459">
        <v>11092018</v>
      </c>
      <c r="E22459">
        <v>345</v>
      </c>
      <c r="F22459" s="1" t="s">
        <v>77</v>
      </c>
      <c r="G22459" s="1" t="s">
        <v>71</v>
      </c>
      <c r="H22459" s="1" t="s">
        <v>152</v>
      </c>
      <c r="I22459" s="1" t="s">
        <v>1710</v>
      </c>
      <c r="J22459" s="1" t="s">
        <v>1711</v>
      </c>
      <c r="K22459">
        <v>292</v>
      </c>
      <c r="L22459" s="1" t="s">
        <v>1712</v>
      </c>
      <c r="M22459">
        <v>10900</v>
      </c>
      <c r="N22459" s="1" t="s">
        <v>71</v>
      </c>
      <c r="O22459" s="1" t="s">
        <v>83</v>
      </c>
      <c r="P22459" s="1" t="s">
        <v>156</v>
      </c>
      <c r="Q22459" s="1" t="s">
        <v>85</v>
      </c>
      <c r="R22459" s="1" t="s">
        <v>63</v>
      </c>
      <c r="S22459" s="1" t="s">
        <v>64</v>
      </c>
      <c r="T22459" s="1" t="s">
        <v>48</v>
      </c>
      <c r="U22459">
        <v>114144</v>
      </c>
      <c r="V22459">
        <v>483102</v>
      </c>
      <c r="W22459">
        <v>12333002</v>
      </c>
      <c r="X22459" s="1" t="s">
        <v>49</v>
      </c>
      <c r="Y22459">
        <v>55</v>
      </c>
      <c r="Z22459" s="1" t="s">
        <v>50</v>
      </c>
      <c r="AA22459" s="1" t="s">
        <v>103</v>
      </c>
      <c r="AB22459" s="1" t="s">
        <v>267</v>
      </c>
      <c r="AC22459" s="1" t="s">
        <v>52</v>
      </c>
      <c r="AD22459" s="1" t="s">
        <v>53</v>
      </c>
      <c r="AE22459" s="1" t="s">
        <v>37</v>
      </c>
      <c r="AF22459">
        <v>9</v>
      </c>
      <c r="AG22459">
        <v>11</v>
      </c>
      <c r="AH22459">
        <v>0</v>
      </c>
      <c r="AI22459">
        <v>0</v>
      </c>
    </row>
    <row r="22460" spans="1:35" x14ac:dyDescent="0.25">
      <c r="A22460">
        <v>12334</v>
      </c>
      <c r="B22460" s="1" t="s">
        <v>35</v>
      </c>
      <c r="C22460" s="1" t="s">
        <v>184</v>
      </c>
      <c r="D22460">
        <v>11092018</v>
      </c>
      <c r="E22460">
        <v>1048</v>
      </c>
      <c r="F22460" s="1" t="s">
        <v>77</v>
      </c>
      <c r="G22460" s="1" t="s">
        <v>71</v>
      </c>
      <c r="H22460" s="1" t="s">
        <v>98</v>
      </c>
      <c r="I22460" s="1" t="s">
        <v>99</v>
      </c>
      <c r="J22460" s="1" t="s">
        <v>100</v>
      </c>
      <c r="K22460">
        <v>40</v>
      </c>
      <c r="L22460" s="1" t="s">
        <v>738</v>
      </c>
      <c r="M22460">
        <v>500</v>
      </c>
      <c r="N22460" s="1" t="s">
        <v>71</v>
      </c>
      <c r="O22460" s="1" t="s">
        <v>43</v>
      </c>
      <c r="P22460" s="1" t="s">
        <v>44</v>
      </c>
      <c r="Q22460" s="1" t="s">
        <v>85</v>
      </c>
      <c r="R22460" s="1" t="s">
        <v>162</v>
      </c>
      <c r="S22460" s="1" t="s">
        <v>64</v>
      </c>
      <c r="T22460" s="1" t="s">
        <v>48</v>
      </c>
      <c r="U22460">
        <v>123415</v>
      </c>
      <c r="V22460">
        <v>521815</v>
      </c>
      <c r="W22460">
        <v>12334001</v>
      </c>
      <c r="X22460" s="1" t="s">
        <v>49</v>
      </c>
      <c r="Y22460">
        <v>29</v>
      </c>
      <c r="Z22460" s="1" t="s">
        <v>55</v>
      </c>
      <c r="AA22460" s="1" t="s">
        <v>103</v>
      </c>
      <c r="AB22460" s="1" t="s">
        <v>130</v>
      </c>
      <c r="AC22460" s="1" t="s">
        <v>52</v>
      </c>
      <c r="AD22460" s="1" t="s">
        <v>53</v>
      </c>
      <c r="AE22460" s="1" t="s">
        <v>37</v>
      </c>
      <c r="AF22460">
        <v>5</v>
      </c>
      <c r="AG22460">
        <v>6</v>
      </c>
      <c r="AH22460">
        <v>0</v>
      </c>
      <c r="AI22460">
        <v>0</v>
      </c>
    </row>
    <row r="22461" spans="1:35" x14ac:dyDescent="0.25">
      <c r="A22461">
        <v>12334</v>
      </c>
      <c r="B22461" s="1" t="s">
        <v>35</v>
      </c>
      <c r="C22461" s="1" t="s">
        <v>184</v>
      </c>
      <c r="D22461">
        <v>11092018</v>
      </c>
      <c r="E22461">
        <v>1048</v>
      </c>
      <c r="F22461" s="1" t="s">
        <v>77</v>
      </c>
      <c r="G22461" s="1" t="s">
        <v>71</v>
      </c>
      <c r="H22461" s="1" t="s">
        <v>98</v>
      </c>
      <c r="I22461" s="1" t="s">
        <v>99</v>
      </c>
      <c r="J22461" s="1" t="s">
        <v>100</v>
      </c>
      <c r="K22461">
        <v>40</v>
      </c>
      <c r="L22461" s="1" t="s">
        <v>738</v>
      </c>
      <c r="M22461">
        <v>500</v>
      </c>
      <c r="N22461" s="1" t="s">
        <v>71</v>
      </c>
      <c r="O22461" s="1" t="s">
        <v>43</v>
      </c>
      <c r="P22461" s="1" t="s">
        <v>44</v>
      </c>
      <c r="Q22461" s="1" t="s">
        <v>85</v>
      </c>
      <c r="R22461" s="1" t="s">
        <v>162</v>
      </c>
      <c r="S22461" s="1" t="s">
        <v>64</v>
      </c>
      <c r="T22461" s="1" t="s">
        <v>48</v>
      </c>
      <c r="U22461">
        <v>123415</v>
      </c>
      <c r="V22461">
        <v>521815</v>
      </c>
      <c r="W22461">
        <v>12334002</v>
      </c>
      <c r="X22461" s="1" t="s">
        <v>54</v>
      </c>
      <c r="Y22461">
        <v>59</v>
      </c>
      <c r="Z22461" s="1" t="s">
        <v>50</v>
      </c>
      <c r="AA22461" s="1" t="s">
        <v>103</v>
      </c>
      <c r="AB22461" s="1" t="s">
        <v>130</v>
      </c>
      <c r="AC22461" s="1" t="s">
        <v>52</v>
      </c>
      <c r="AD22461" s="1" t="s">
        <v>53</v>
      </c>
      <c r="AE22461" s="1" t="s">
        <v>37</v>
      </c>
      <c r="AF22461">
        <v>35</v>
      </c>
      <c r="AG22461">
        <v>2</v>
      </c>
      <c r="AH22461">
        <v>0</v>
      </c>
      <c r="AI22461">
        <v>0</v>
      </c>
    </row>
    <row r="22462" spans="1:35" x14ac:dyDescent="0.25">
      <c r="A22462">
        <v>12334</v>
      </c>
      <c r="B22462" s="1" t="s">
        <v>35</v>
      </c>
      <c r="C22462" s="1" t="s">
        <v>184</v>
      </c>
      <c r="D22462">
        <v>11092018</v>
      </c>
      <c r="E22462">
        <v>1048</v>
      </c>
      <c r="F22462" s="1" t="s">
        <v>77</v>
      </c>
      <c r="G22462" s="1" t="s">
        <v>71</v>
      </c>
      <c r="H22462" s="1" t="s">
        <v>98</v>
      </c>
      <c r="I22462" s="1" t="s">
        <v>99</v>
      </c>
      <c r="J22462" s="1" t="s">
        <v>100</v>
      </c>
      <c r="K22462">
        <v>40</v>
      </c>
      <c r="L22462" s="1" t="s">
        <v>738</v>
      </c>
      <c r="M22462">
        <v>500</v>
      </c>
      <c r="N22462" s="1" t="s">
        <v>71</v>
      </c>
      <c r="O22462" s="1" t="s">
        <v>43</v>
      </c>
      <c r="P22462" s="1" t="s">
        <v>44</v>
      </c>
      <c r="Q22462" s="1" t="s">
        <v>85</v>
      </c>
      <c r="R22462" s="1" t="s">
        <v>162</v>
      </c>
      <c r="S22462" s="1" t="s">
        <v>64</v>
      </c>
      <c r="T22462" s="1" t="s">
        <v>48</v>
      </c>
      <c r="U22462">
        <v>123415</v>
      </c>
      <c r="V22462">
        <v>521815</v>
      </c>
      <c r="W22462">
        <v>12334003</v>
      </c>
      <c r="X22462" s="1" t="s">
        <v>54</v>
      </c>
      <c r="Y22462">
        <v>48</v>
      </c>
      <c r="Z22462" s="1" t="s">
        <v>50</v>
      </c>
      <c r="AA22462" s="1" t="s">
        <v>103</v>
      </c>
      <c r="AB22462" s="1" t="s">
        <v>398</v>
      </c>
      <c r="AC22462" s="1" t="s">
        <v>52</v>
      </c>
      <c r="AD22462" s="1" t="s">
        <v>213</v>
      </c>
      <c r="AE22462" s="1" t="s">
        <v>37</v>
      </c>
      <c r="AF22462">
        <v>9</v>
      </c>
      <c r="AG22462">
        <v>3</v>
      </c>
      <c r="AH22462">
        <v>0</v>
      </c>
      <c r="AI22462">
        <v>0</v>
      </c>
    </row>
    <row r="22463" spans="1:35" x14ac:dyDescent="0.25">
      <c r="A22463">
        <v>12335</v>
      </c>
      <c r="B22463" s="1" t="s">
        <v>86</v>
      </c>
      <c r="C22463" s="1" t="s">
        <v>67</v>
      </c>
      <c r="D22463">
        <v>12092018</v>
      </c>
      <c r="E22463">
        <v>1920</v>
      </c>
      <c r="F22463" s="1" t="s">
        <v>37</v>
      </c>
      <c r="G22463" s="1" t="s">
        <v>38</v>
      </c>
      <c r="H22463" s="1" t="s">
        <v>39</v>
      </c>
      <c r="I22463" s="1" t="s">
        <v>339</v>
      </c>
      <c r="J22463" s="1" t="s">
        <v>67</v>
      </c>
      <c r="K22463">
        <v>18</v>
      </c>
      <c r="L22463" s="1" t="s">
        <v>4358</v>
      </c>
      <c r="M22463">
        <v>4</v>
      </c>
      <c r="N22463" s="1" t="s">
        <v>42</v>
      </c>
      <c r="O22463" s="1" t="s">
        <v>43</v>
      </c>
      <c r="P22463" s="1" t="s">
        <v>44</v>
      </c>
      <c r="Q22463" s="1" t="s">
        <v>85</v>
      </c>
      <c r="R22463" s="1" t="s">
        <v>46</v>
      </c>
      <c r="S22463" s="1" t="s">
        <v>64</v>
      </c>
      <c r="T22463" s="1" t="s">
        <v>126</v>
      </c>
      <c r="U22463">
        <v>110240</v>
      </c>
      <c r="V22463">
        <v>469600</v>
      </c>
      <c r="W22463">
        <v>12335001</v>
      </c>
      <c r="X22463" s="1" t="s">
        <v>49</v>
      </c>
      <c r="Y22463">
        <v>39</v>
      </c>
      <c r="Z22463" s="1" t="s">
        <v>55</v>
      </c>
      <c r="AA22463" s="1" t="s">
        <v>93</v>
      </c>
      <c r="AB22463" s="1" t="s">
        <v>56</v>
      </c>
      <c r="AC22463" s="1" t="s">
        <v>52</v>
      </c>
      <c r="AD22463" s="1" t="s">
        <v>53</v>
      </c>
      <c r="AE22463" s="1" t="s">
        <v>37</v>
      </c>
      <c r="AF22463">
        <v>14</v>
      </c>
      <c r="AG22463">
        <v>11</v>
      </c>
      <c r="AH22463">
        <v>0</v>
      </c>
      <c r="AI22463">
        <v>0</v>
      </c>
    </row>
    <row r="22464" spans="1:35" x14ac:dyDescent="0.25">
      <c r="A22464">
        <v>12335</v>
      </c>
      <c r="B22464" s="1" t="s">
        <v>86</v>
      </c>
      <c r="C22464" s="1" t="s">
        <v>67</v>
      </c>
      <c r="D22464">
        <v>12092018</v>
      </c>
      <c r="E22464">
        <v>1920</v>
      </c>
      <c r="F22464" s="1" t="s">
        <v>37</v>
      </c>
      <c r="G22464" s="1" t="s">
        <v>38</v>
      </c>
      <c r="H22464" s="1" t="s">
        <v>39</v>
      </c>
      <c r="I22464" s="1" t="s">
        <v>339</v>
      </c>
      <c r="J22464" s="1" t="s">
        <v>67</v>
      </c>
      <c r="K22464">
        <v>18</v>
      </c>
      <c r="L22464" s="1" t="s">
        <v>4358</v>
      </c>
      <c r="M22464">
        <v>4</v>
      </c>
      <c r="N22464" s="1" t="s">
        <v>42</v>
      </c>
      <c r="O22464" s="1" t="s">
        <v>43</v>
      </c>
      <c r="P22464" s="1" t="s">
        <v>44</v>
      </c>
      <c r="Q22464" s="1" t="s">
        <v>85</v>
      </c>
      <c r="R22464" s="1" t="s">
        <v>46</v>
      </c>
      <c r="S22464" s="1" t="s">
        <v>64</v>
      </c>
      <c r="T22464" s="1" t="s">
        <v>126</v>
      </c>
      <c r="U22464">
        <v>110240</v>
      </c>
      <c r="V22464">
        <v>469600</v>
      </c>
      <c r="W22464">
        <v>12335002</v>
      </c>
      <c r="X22464" s="1" t="s">
        <v>54</v>
      </c>
      <c r="Y22464">
        <v>30</v>
      </c>
      <c r="Z22464" s="1" t="s">
        <v>50</v>
      </c>
      <c r="AA22464" s="1" t="s">
        <v>67</v>
      </c>
      <c r="AB22464" s="1" t="s">
        <v>56</v>
      </c>
      <c r="AC22464" s="1" t="s">
        <v>92</v>
      </c>
      <c r="AD22464" s="1" t="s">
        <v>53</v>
      </c>
      <c r="AE22464" s="1" t="s">
        <v>37</v>
      </c>
      <c r="AF22464">
        <v>11</v>
      </c>
      <c r="AG22464">
        <v>1</v>
      </c>
      <c r="AH22464">
        <v>0</v>
      </c>
      <c r="AI22464">
        <v>0</v>
      </c>
    </row>
    <row r="22465" spans="1:35" x14ac:dyDescent="0.25">
      <c r="A22465">
        <v>12336</v>
      </c>
      <c r="B22465" s="1" t="s">
        <v>86</v>
      </c>
      <c r="C22465" s="1" t="s">
        <v>67</v>
      </c>
      <c r="D22465">
        <v>25082018</v>
      </c>
      <c r="E22465">
        <v>2000</v>
      </c>
      <c r="F22465" s="1" t="s">
        <v>37</v>
      </c>
      <c r="G22465" s="1" t="s">
        <v>38</v>
      </c>
      <c r="H22465" s="1" t="s">
        <v>39</v>
      </c>
      <c r="I22465" s="1" t="s">
        <v>977</v>
      </c>
      <c r="J22465" s="1" t="s">
        <v>978</v>
      </c>
      <c r="K22465">
        <v>6</v>
      </c>
      <c r="L22465" s="1" t="s">
        <v>970</v>
      </c>
      <c r="M22465">
        <v>1</v>
      </c>
      <c r="N22465" s="1" t="s">
        <v>42</v>
      </c>
      <c r="O22465" s="1" t="s">
        <v>109</v>
      </c>
      <c r="P22465" s="1" t="s">
        <v>44</v>
      </c>
      <c r="Q22465" s="1" t="s">
        <v>62</v>
      </c>
      <c r="R22465" s="1" t="s">
        <v>63</v>
      </c>
      <c r="S22465" s="1" t="s">
        <v>64</v>
      </c>
      <c r="T22465" s="1" t="s">
        <v>126</v>
      </c>
      <c r="U22465">
        <v>111686</v>
      </c>
      <c r="V22465">
        <v>469873</v>
      </c>
      <c r="W22465">
        <v>12336001</v>
      </c>
      <c r="X22465" s="1" t="s">
        <v>54</v>
      </c>
      <c r="Y22465">
        <v>61</v>
      </c>
      <c r="Z22465" s="1" t="s">
        <v>50</v>
      </c>
      <c r="AA22465" s="1" t="s">
        <v>67</v>
      </c>
      <c r="AB22465" s="1" t="s">
        <v>56</v>
      </c>
      <c r="AC22465" s="1" t="s">
        <v>52</v>
      </c>
      <c r="AD22465" s="1" t="s">
        <v>53</v>
      </c>
      <c r="AE22465" s="1" t="s">
        <v>37</v>
      </c>
      <c r="AF22465">
        <v>40</v>
      </c>
      <c r="AG22465">
        <v>6</v>
      </c>
      <c r="AH22465">
        <v>0</v>
      </c>
      <c r="AI22465">
        <v>0</v>
      </c>
    </row>
    <row r="22466" spans="1:35" x14ac:dyDescent="0.25">
      <c r="A22466">
        <v>12336</v>
      </c>
      <c r="B22466" s="1" t="s">
        <v>86</v>
      </c>
      <c r="C22466" s="1" t="s">
        <v>67</v>
      </c>
      <c r="D22466">
        <v>25082018</v>
      </c>
      <c r="E22466">
        <v>2000</v>
      </c>
      <c r="F22466" s="1" t="s">
        <v>37</v>
      </c>
      <c r="G22466" s="1" t="s">
        <v>38</v>
      </c>
      <c r="H22466" s="1" t="s">
        <v>39</v>
      </c>
      <c r="I22466" s="1" t="s">
        <v>977</v>
      </c>
      <c r="J22466" s="1" t="s">
        <v>978</v>
      </c>
      <c r="K22466">
        <v>6</v>
      </c>
      <c r="L22466" s="1" t="s">
        <v>970</v>
      </c>
      <c r="M22466">
        <v>1</v>
      </c>
      <c r="N22466" s="1" t="s">
        <v>42</v>
      </c>
      <c r="O22466" s="1" t="s">
        <v>109</v>
      </c>
      <c r="P22466" s="1" t="s">
        <v>44</v>
      </c>
      <c r="Q22466" s="1" t="s">
        <v>62</v>
      </c>
      <c r="R22466" s="1" t="s">
        <v>63</v>
      </c>
      <c r="S22466" s="1" t="s">
        <v>64</v>
      </c>
      <c r="T22466" s="1" t="s">
        <v>126</v>
      </c>
      <c r="U22466">
        <v>111686</v>
      </c>
      <c r="V22466">
        <v>469873</v>
      </c>
      <c r="W22466">
        <v>12336002</v>
      </c>
      <c r="X22466" s="1" t="s">
        <v>49</v>
      </c>
      <c r="Y22466">
        <v>7</v>
      </c>
      <c r="Z22466" s="1" t="s">
        <v>50</v>
      </c>
      <c r="AA22466" s="1" t="s">
        <v>164</v>
      </c>
      <c r="AB22466" s="1" t="s">
        <v>56</v>
      </c>
      <c r="AC22466" s="1" t="s">
        <v>92</v>
      </c>
      <c r="AD22466" s="1" t="s">
        <v>233</v>
      </c>
      <c r="AE22466" s="1" t="s">
        <v>37</v>
      </c>
      <c r="AF22466">
        <v>0</v>
      </c>
      <c r="AG22466">
        <v>0</v>
      </c>
      <c r="AH22466">
        <v>0</v>
      </c>
      <c r="AI22466">
        <v>0</v>
      </c>
    </row>
    <row r="22467" spans="1:35" x14ac:dyDescent="0.25">
      <c r="A22467">
        <v>12336</v>
      </c>
      <c r="B22467" s="1" t="s">
        <v>86</v>
      </c>
      <c r="C22467" s="1" t="s">
        <v>67</v>
      </c>
      <c r="D22467">
        <v>25082018</v>
      </c>
      <c r="E22467">
        <v>2000</v>
      </c>
      <c r="F22467" s="1" t="s">
        <v>37</v>
      </c>
      <c r="G22467" s="1" t="s">
        <v>38</v>
      </c>
      <c r="H22467" s="1" t="s">
        <v>39</v>
      </c>
      <c r="I22467" s="1" t="s">
        <v>977</v>
      </c>
      <c r="J22467" s="1" t="s">
        <v>978</v>
      </c>
      <c r="K22467">
        <v>6</v>
      </c>
      <c r="L22467" s="1" t="s">
        <v>970</v>
      </c>
      <c r="M22467">
        <v>1</v>
      </c>
      <c r="N22467" s="1" t="s">
        <v>42</v>
      </c>
      <c r="O22467" s="1" t="s">
        <v>109</v>
      </c>
      <c r="P22467" s="1" t="s">
        <v>44</v>
      </c>
      <c r="Q22467" s="1" t="s">
        <v>62</v>
      </c>
      <c r="R22467" s="1" t="s">
        <v>63</v>
      </c>
      <c r="S22467" s="1" t="s">
        <v>64</v>
      </c>
      <c r="T22467" s="1" t="s">
        <v>126</v>
      </c>
      <c r="U22467">
        <v>111686</v>
      </c>
      <c r="V22467">
        <v>469873</v>
      </c>
      <c r="W22467">
        <v>12336003</v>
      </c>
      <c r="X22467" s="1" t="s">
        <v>54</v>
      </c>
      <c r="Y22467">
        <v>26</v>
      </c>
      <c r="Z22467" s="1" t="s">
        <v>55</v>
      </c>
      <c r="AA22467" s="1" t="s">
        <v>67</v>
      </c>
      <c r="AB22467" s="1" t="s">
        <v>56</v>
      </c>
      <c r="AC22467" s="1" t="s">
        <v>52</v>
      </c>
      <c r="AD22467" s="1" t="s">
        <v>1917</v>
      </c>
      <c r="AE22467" s="1" t="s">
        <v>77</v>
      </c>
      <c r="AF22467">
        <v>0</v>
      </c>
      <c r="AG22467">
        <v>0</v>
      </c>
      <c r="AH22467">
        <v>0</v>
      </c>
      <c r="AI22467">
        <v>0</v>
      </c>
    </row>
    <row r="22468" spans="1:35" x14ac:dyDescent="0.25">
      <c r="A22468">
        <v>12337</v>
      </c>
      <c r="B22468" s="1" t="s">
        <v>35</v>
      </c>
      <c r="C22468" s="1" t="s">
        <v>296</v>
      </c>
      <c r="D22468">
        <v>11092018</v>
      </c>
      <c r="E22468">
        <v>1300</v>
      </c>
      <c r="F22468" s="1" t="s">
        <v>37</v>
      </c>
      <c r="G22468" s="1" t="s">
        <v>38</v>
      </c>
      <c r="H22468" s="1" t="s">
        <v>39</v>
      </c>
      <c r="I22468" s="1" t="s">
        <v>1232</v>
      </c>
      <c r="J22468" s="1" t="s">
        <v>1233</v>
      </c>
      <c r="K22468">
        <v>28</v>
      </c>
      <c r="L22468" s="1" t="s">
        <v>678</v>
      </c>
      <c r="M22468">
        <v>11</v>
      </c>
      <c r="N22468" s="1" t="s">
        <v>115</v>
      </c>
      <c r="O22468" s="1" t="s">
        <v>72</v>
      </c>
      <c r="P22468" s="1" t="s">
        <v>84</v>
      </c>
      <c r="Q22468" s="1" t="s">
        <v>85</v>
      </c>
      <c r="R22468" s="1" t="s">
        <v>46</v>
      </c>
      <c r="S22468" s="1" t="s">
        <v>64</v>
      </c>
      <c r="T22468" s="1" t="s">
        <v>126</v>
      </c>
      <c r="U22468">
        <v>121931</v>
      </c>
      <c r="V22468">
        <v>549115</v>
      </c>
      <c r="W22468">
        <v>12337001</v>
      </c>
      <c r="X22468" s="1" t="s">
        <v>49</v>
      </c>
      <c r="Y22468">
        <v>68</v>
      </c>
      <c r="Z22468" s="1" t="s">
        <v>50</v>
      </c>
      <c r="AA22468" s="1" t="s">
        <v>182</v>
      </c>
      <c r="AB22468" s="1" t="s">
        <v>56</v>
      </c>
      <c r="AC22468" s="1" t="s">
        <v>52</v>
      </c>
      <c r="AD22468" s="1" t="s">
        <v>53</v>
      </c>
      <c r="AE22468" s="1" t="s">
        <v>37</v>
      </c>
      <c r="AF22468">
        <v>31</v>
      </c>
      <c r="AG22468">
        <v>3</v>
      </c>
      <c r="AH22468">
        <v>0</v>
      </c>
      <c r="AI22468">
        <v>0</v>
      </c>
    </row>
    <row r="22469" spans="1:35" x14ac:dyDescent="0.25">
      <c r="A22469">
        <v>12338</v>
      </c>
      <c r="B22469" s="1" t="s">
        <v>35</v>
      </c>
      <c r="C22469" s="1" t="s">
        <v>57</v>
      </c>
      <c r="D22469">
        <v>12092018</v>
      </c>
      <c r="E22469">
        <v>1350</v>
      </c>
      <c r="F22469" s="1" t="s">
        <v>77</v>
      </c>
      <c r="G22469" s="1" t="s">
        <v>71</v>
      </c>
      <c r="H22469" s="1" t="s">
        <v>152</v>
      </c>
      <c r="I22469" s="1" t="s">
        <v>1611</v>
      </c>
      <c r="J22469" s="1" t="s">
        <v>1612</v>
      </c>
      <c r="K22469">
        <v>1454</v>
      </c>
      <c r="L22469" s="1" t="s">
        <v>2511</v>
      </c>
      <c r="M22469">
        <v>0</v>
      </c>
      <c r="N22469" s="1" t="s">
        <v>71</v>
      </c>
      <c r="O22469" s="1" t="s">
        <v>60</v>
      </c>
      <c r="P22469" s="1" t="s">
        <v>271</v>
      </c>
      <c r="Q22469" s="1" t="s">
        <v>85</v>
      </c>
      <c r="R22469" s="1" t="s">
        <v>46</v>
      </c>
      <c r="S22469" s="1" t="s">
        <v>64</v>
      </c>
      <c r="T22469" s="1" t="s">
        <v>48</v>
      </c>
      <c r="U22469">
        <v>124512</v>
      </c>
      <c r="V22469">
        <v>449014</v>
      </c>
      <c r="W22469">
        <v>12338001</v>
      </c>
      <c r="X22469" s="1" t="s">
        <v>49</v>
      </c>
      <c r="Y22469">
        <v>63</v>
      </c>
      <c r="Z22469" s="1" t="s">
        <v>55</v>
      </c>
      <c r="AA22469" s="1" t="s">
        <v>110</v>
      </c>
      <c r="AB22469" s="1" t="s">
        <v>56</v>
      </c>
      <c r="AC22469" s="1" t="s">
        <v>52</v>
      </c>
      <c r="AD22469" s="1" t="s">
        <v>53</v>
      </c>
      <c r="AE22469" s="1" t="s">
        <v>37</v>
      </c>
      <c r="AF22469">
        <v>45</v>
      </c>
      <c r="AG22469">
        <v>0</v>
      </c>
      <c r="AH22469">
        <v>0</v>
      </c>
      <c r="AI22469">
        <v>0</v>
      </c>
    </row>
    <row r="22470" spans="1:35" x14ac:dyDescent="0.25">
      <c r="A22470">
        <v>12338</v>
      </c>
      <c r="B22470" s="1" t="s">
        <v>35</v>
      </c>
      <c r="C22470" s="1" t="s">
        <v>57</v>
      </c>
      <c r="D22470">
        <v>12092018</v>
      </c>
      <c r="E22470">
        <v>1350</v>
      </c>
      <c r="F22470" s="1" t="s">
        <v>77</v>
      </c>
      <c r="G22470" s="1" t="s">
        <v>71</v>
      </c>
      <c r="H22470" s="1" t="s">
        <v>152</v>
      </c>
      <c r="I22470" s="1" t="s">
        <v>1611</v>
      </c>
      <c r="J22470" s="1" t="s">
        <v>1612</v>
      </c>
      <c r="K22470">
        <v>1454</v>
      </c>
      <c r="L22470" s="1" t="s">
        <v>2511</v>
      </c>
      <c r="M22470">
        <v>0</v>
      </c>
      <c r="N22470" s="1" t="s">
        <v>71</v>
      </c>
      <c r="O22470" s="1" t="s">
        <v>60</v>
      </c>
      <c r="P22470" s="1" t="s">
        <v>271</v>
      </c>
      <c r="Q22470" s="1" t="s">
        <v>85</v>
      </c>
      <c r="R22470" s="1" t="s">
        <v>46</v>
      </c>
      <c r="S22470" s="1" t="s">
        <v>64</v>
      </c>
      <c r="T22470" s="1" t="s">
        <v>48</v>
      </c>
      <c r="U22470">
        <v>124512</v>
      </c>
      <c r="V22470">
        <v>449014</v>
      </c>
      <c r="W22470">
        <v>12338002</v>
      </c>
      <c r="X22470" s="1" t="s">
        <v>54</v>
      </c>
      <c r="Y22470">
        <v>61</v>
      </c>
      <c r="Z22470" s="1" t="s">
        <v>50</v>
      </c>
      <c r="AA22470" s="1" t="s">
        <v>103</v>
      </c>
      <c r="AB22470" s="1" t="s">
        <v>410</v>
      </c>
      <c r="AC22470" s="1" t="s">
        <v>52</v>
      </c>
      <c r="AD22470" s="1" t="s">
        <v>752</v>
      </c>
      <c r="AE22470" s="1" t="s">
        <v>37</v>
      </c>
      <c r="AF22470">
        <v>43</v>
      </c>
      <c r="AG22470">
        <v>3</v>
      </c>
      <c r="AH22470">
        <v>0</v>
      </c>
      <c r="AI22470">
        <v>0</v>
      </c>
    </row>
    <row r="22471" spans="1:35" x14ac:dyDescent="0.25">
      <c r="A22471">
        <v>12339</v>
      </c>
      <c r="B22471" s="1" t="s">
        <v>86</v>
      </c>
      <c r="C22471" s="1" t="s">
        <v>331</v>
      </c>
      <c r="D22471">
        <v>5092018</v>
      </c>
      <c r="E22471">
        <v>705</v>
      </c>
      <c r="F22471" s="1" t="s">
        <v>77</v>
      </c>
      <c r="G22471" s="1" t="s">
        <v>71</v>
      </c>
      <c r="H22471" s="1" t="s">
        <v>79</v>
      </c>
      <c r="I22471" s="1" t="s">
        <v>2984</v>
      </c>
      <c r="J22471" s="1" t="s">
        <v>2985</v>
      </c>
      <c r="K22471">
        <v>1025</v>
      </c>
      <c r="L22471" s="1" t="s">
        <v>2986</v>
      </c>
      <c r="M22471">
        <v>4100</v>
      </c>
      <c r="N22471" s="1" t="s">
        <v>71</v>
      </c>
      <c r="O22471" s="1" t="s">
        <v>320</v>
      </c>
      <c r="P22471" s="1" t="s">
        <v>139</v>
      </c>
      <c r="Q22471" s="1" t="s">
        <v>85</v>
      </c>
      <c r="R22471" s="1" t="s">
        <v>46</v>
      </c>
      <c r="S22471" s="1" t="s">
        <v>64</v>
      </c>
      <c r="T22471" s="1" t="s">
        <v>126</v>
      </c>
      <c r="U22471">
        <v>65931</v>
      </c>
      <c r="V22471">
        <v>408260</v>
      </c>
      <c r="W22471">
        <v>12339001</v>
      </c>
      <c r="X22471" s="1" t="s">
        <v>49</v>
      </c>
      <c r="Y22471">
        <v>75</v>
      </c>
      <c r="Z22471" s="1" t="s">
        <v>50</v>
      </c>
      <c r="AA22471" s="1" t="s">
        <v>331</v>
      </c>
      <c r="AB22471" s="1" t="s">
        <v>56</v>
      </c>
      <c r="AC22471" s="1" t="s">
        <v>52</v>
      </c>
      <c r="AD22471" s="1" t="s">
        <v>53</v>
      </c>
      <c r="AE22471" s="1" t="s">
        <v>37</v>
      </c>
      <c r="AF22471">
        <v>25</v>
      </c>
      <c r="AG22471">
        <v>4</v>
      </c>
      <c r="AH22471">
        <v>0</v>
      </c>
      <c r="AI22471">
        <v>0</v>
      </c>
    </row>
    <row r="22472" spans="1:35" x14ac:dyDescent="0.25">
      <c r="A22472">
        <v>12339</v>
      </c>
      <c r="B22472" s="1" t="s">
        <v>86</v>
      </c>
      <c r="C22472" s="1" t="s">
        <v>331</v>
      </c>
      <c r="D22472">
        <v>5092018</v>
      </c>
      <c r="E22472">
        <v>705</v>
      </c>
      <c r="F22472" s="1" t="s">
        <v>77</v>
      </c>
      <c r="G22472" s="1" t="s">
        <v>71</v>
      </c>
      <c r="H22472" s="1" t="s">
        <v>79</v>
      </c>
      <c r="I22472" s="1" t="s">
        <v>2984</v>
      </c>
      <c r="J22472" s="1" t="s">
        <v>2985</v>
      </c>
      <c r="K22472">
        <v>1025</v>
      </c>
      <c r="L22472" s="1" t="s">
        <v>2986</v>
      </c>
      <c r="M22472">
        <v>4100</v>
      </c>
      <c r="N22472" s="1" t="s">
        <v>71</v>
      </c>
      <c r="O22472" s="1" t="s">
        <v>320</v>
      </c>
      <c r="P22472" s="1" t="s">
        <v>139</v>
      </c>
      <c r="Q22472" s="1" t="s">
        <v>85</v>
      </c>
      <c r="R22472" s="1" t="s">
        <v>46</v>
      </c>
      <c r="S22472" s="1" t="s">
        <v>64</v>
      </c>
      <c r="T22472" s="1" t="s">
        <v>126</v>
      </c>
      <c r="U22472">
        <v>65931</v>
      </c>
      <c r="V22472">
        <v>408260</v>
      </c>
      <c r="W22472">
        <v>12339002</v>
      </c>
      <c r="X22472" s="1" t="s">
        <v>54</v>
      </c>
      <c r="Y22472">
        <v>45</v>
      </c>
      <c r="Z22472" s="1" t="s">
        <v>55</v>
      </c>
      <c r="AA22472" s="1" t="s">
        <v>103</v>
      </c>
      <c r="AB22472" s="1" t="s">
        <v>104</v>
      </c>
      <c r="AC22472" s="1" t="s">
        <v>92</v>
      </c>
      <c r="AD22472" s="1" t="s">
        <v>53</v>
      </c>
      <c r="AE22472" s="1" t="s">
        <v>37</v>
      </c>
      <c r="AF22472">
        <v>19</v>
      </c>
      <c r="AG22472">
        <v>0</v>
      </c>
      <c r="AH22472">
        <v>0</v>
      </c>
      <c r="AI22472">
        <v>0</v>
      </c>
    </row>
    <row r="22473" spans="1:35" x14ac:dyDescent="0.25">
      <c r="A22473">
        <v>12339</v>
      </c>
      <c r="B22473" s="1" t="s">
        <v>86</v>
      </c>
      <c r="C22473" s="1" t="s">
        <v>331</v>
      </c>
      <c r="D22473">
        <v>5092018</v>
      </c>
      <c r="E22473">
        <v>705</v>
      </c>
      <c r="F22473" s="1" t="s">
        <v>77</v>
      </c>
      <c r="G22473" s="1" t="s">
        <v>71</v>
      </c>
      <c r="H22473" s="1" t="s">
        <v>79</v>
      </c>
      <c r="I22473" s="1" t="s">
        <v>2984</v>
      </c>
      <c r="J22473" s="1" t="s">
        <v>2985</v>
      </c>
      <c r="K22473">
        <v>1025</v>
      </c>
      <c r="L22473" s="1" t="s">
        <v>2986</v>
      </c>
      <c r="M22473">
        <v>4100</v>
      </c>
      <c r="N22473" s="1" t="s">
        <v>71</v>
      </c>
      <c r="O22473" s="1" t="s">
        <v>320</v>
      </c>
      <c r="P22473" s="1" t="s">
        <v>139</v>
      </c>
      <c r="Q22473" s="1" t="s">
        <v>85</v>
      </c>
      <c r="R22473" s="1" t="s">
        <v>46</v>
      </c>
      <c r="S22473" s="1" t="s">
        <v>64</v>
      </c>
      <c r="T22473" s="1" t="s">
        <v>126</v>
      </c>
      <c r="U22473">
        <v>65931</v>
      </c>
      <c r="V22473">
        <v>408260</v>
      </c>
      <c r="W22473">
        <v>12339003</v>
      </c>
      <c r="X22473" s="1" t="s">
        <v>54</v>
      </c>
      <c r="Y22473">
        <v>40</v>
      </c>
      <c r="Z22473" s="1" t="s">
        <v>50</v>
      </c>
      <c r="AA22473" s="1" t="s">
        <v>331</v>
      </c>
      <c r="AB22473" s="1" t="s">
        <v>130</v>
      </c>
      <c r="AC22473" s="1" t="s">
        <v>52</v>
      </c>
      <c r="AD22473" s="1" t="s">
        <v>53</v>
      </c>
      <c r="AE22473" s="1" t="s">
        <v>37</v>
      </c>
      <c r="AF22473">
        <v>0</v>
      </c>
      <c r="AG22473">
        <v>8</v>
      </c>
      <c r="AH22473">
        <v>0</v>
      </c>
      <c r="AI22473">
        <v>0</v>
      </c>
    </row>
    <row r="22474" spans="1:35" x14ac:dyDescent="0.25">
      <c r="A22474">
        <v>12340</v>
      </c>
      <c r="B22474" s="1" t="s">
        <v>35</v>
      </c>
      <c r="C22474" s="1" t="s">
        <v>78</v>
      </c>
      <c r="D22474">
        <v>9092018</v>
      </c>
      <c r="E22474">
        <v>2015</v>
      </c>
      <c r="F22474" s="1" t="s">
        <v>37</v>
      </c>
      <c r="G22474" s="1" t="s">
        <v>38</v>
      </c>
      <c r="H22474" s="1" t="s">
        <v>39</v>
      </c>
      <c r="I22474" s="1" t="s">
        <v>140</v>
      </c>
      <c r="J22474" s="1" t="s">
        <v>78</v>
      </c>
      <c r="K22474">
        <v>177</v>
      </c>
      <c r="L22474" s="1" t="s">
        <v>2619</v>
      </c>
      <c r="M22474">
        <v>73</v>
      </c>
      <c r="N22474" s="1" t="s">
        <v>71</v>
      </c>
      <c r="O22474" s="1" t="s">
        <v>83</v>
      </c>
      <c r="P22474" s="1" t="s">
        <v>61</v>
      </c>
      <c r="Q22474" s="1" t="s">
        <v>85</v>
      </c>
      <c r="R22474" s="1" t="s">
        <v>63</v>
      </c>
      <c r="S22474" s="1" t="s">
        <v>64</v>
      </c>
      <c r="T22474" s="1" t="s">
        <v>48</v>
      </c>
      <c r="U22474">
        <v>155475</v>
      </c>
      <c r="V22474">
        <v>548955</v>
      </c>
      <c r="W22474">
        <v>12340001</v>
      </c>
      <c r="X22474" s="1" t="s">
        <v>49</v>
      </c>
      <c r="Y22474">
        <v>40</v>
      </c>
      <c r="Z22474" s="1" t="s">
        <v>50</v>
      </c>
      <c r="AA22474" s="1" t="s">
        <v>78</v>
      </c>
      <c r="AB22474" s="1" t="s">
        <v>56</v>
      </c>
      <c r="AC22474" s="1" t="s">
        <v>52</v>
      </c>
      <c r="AD22474" s="1" t="s">
        <v>213</v>
      </c>
      <c r="AE22474" s="1" t="s">
        <v>37</v>
      </c>
      <c r="AF22474">
        <v>12</v>
      </c>
      <c r="AG22474">
        <v>4</v>
      </c>
      <c r="AH22474">
        <v>0</v>
      </c>
      <c r="AI22474">
        <v>0</v>
      </c>
    </row>
    <row r="22475" spans="1:35" x14ac:dyDescent="0.25">
      <c r="A22475">
        <v>12340</v>
      </c>
      <c r="B22475" s="1" t="s">
        <v>35</v>
      </c>
      <c r="C22475" s="1" t="s">
        <v>78</v>
      </c>
      <c r="D22475">
        <v>9092018</v>
      </c>
      <c r="E22475">
        <v>2015</v>
      </c>
      <c r="F22475" s="1" t="s">
        <v>37</v>
      </c>
      <c r="G22475" s="1" t="s">
        <v>38</v>
      </c>
      <c r="H22475" s="1" t="s">
        <v>39</v>
      </c>
      <c r="I22475" s="1" t="s">
        <v>140</v>
      </c>
      <c r="J22475" s="1" t="s">
        <v>78</v>
      </c>
      <c r="K22475">
        <v>177</v>
      </c>
      <c r="L22475" s="1" t="s">
        <v>2619</v>
      </c>
      <c r="M22475">
        <v>73</v>
      </c>
      <c r="N22475" s="1" t="s">
        <v>71</v>
      </c>
      <c r="O22475" s="1" t="s">
        <v>83</v>
      </c>
      <c r="P22475" s="1" t="s">
        <v>61</v>
      </c>
      <c r="Q22475" s="1" t="s">
        <v>85</v>
      </c>
      <c r="R22475" s="1" t="s">
        <v>63</v>
      </c>
      <c r="S22475" s="1" t="s">
        <v>64</v>
      </c>
      <c r="T22475" s="1" t="s">
        <v>48</v>
      </c>
      <c r="U22475">
        <v>155475</v>
      </c>
      <c r="V22475">
        <v>548955</v>
      </c>
      <c r="W22475">
        <v>12340002</v>
      </c>
      <c r="X22475" s="1" t="s">
        <v>54</v>
      </c>
      <c r="Y22475">
        <v>43</v>
      </c>
      <c r="Z22475" s="1" t="s">
        <v>55</v>
      </c>
      <c r="AA22475" s="1" t="s">
        <v>78</v>
      </c>
      <c r="AB22475" s="1" t="s">
        <v>56</v>
      </c>
      <c r="AC22475" s="1" t="s">
        <v>52</v>
      </c>
      <c r="AD22475" s="1" t="s">
        <v>53</v>
      </c>
      <c r="AE22475" s="1" t="s">
        <v>119</v>
      </c>
      <c r="AF22475">
        <v>4</v>
      </c>
      <c r="AG22475">
        <v>9</v>
      </c>
      <c r="AH22475">
        <v>0</v>
      </c>
      <c r="AI22475">
        <v>0</v>
      </c>
    </row>
    <row r="22476" spans="1:35" x14ac:dyDescent="0.25">
      <c r="A22476">
        <v>12341</v>
      </c>
      <c r="B22476" s="1" t="s">
        <v>35</v>
      </c>
      <c r="C22476" s="1" t="s">
        <v>78</v>
      </c>
      <c r="D22476">
        <v>10092018</v>
      </c>
      <c r="E22476">
        <v>1925</v>
      </c>
      <c r="F22476" s="1" t="s">
        <v>37</v>
      </c>
      <c r="G22476" s="1" t="s">
        <v>38</v>
      </c>
      <c r="H22476" s="1" t="s">
        <v>39</v>
      </c>
      <c r="I22476" s="1" t="s">
        <v>140</v>
      </c>
      <c r="J22476" s="1" t="s">
        <v>78</v>
      </c>
      <c r="K22476">
        <v>708</v>
      </c>
      <c r="L22476" s="1" t="s">
        <v>698</v>
      </c>
      <c r="M22476">
        <v>33</v>
      </c>
      <c r="N22476" s="1" t="s">
        <v>115</v>
      </c>
      <c r="O22476" s="1" t="s">
        <v>72</v>
      </c>
      <c r="P22476" s="1" t="s">
        <v>84</v>
      </c>
      <c r="Q22476" s="1" t="s">
        <v>85</v>
      </c>
      <c r="R22476" s="1" t="s">
        <v>63</v>
      </c>
      <c r="S22476" s="1" t="s">
        <v>64</v>
      </c>
      <c r="T22476" s="1" t="s">
        <v>48</v>
      </c>
      <c r="U22476">
        <v>152987</v>
      </c>
      <c r="V22476">
        <v>553139</v>
      </c>
      <c r="W22476">
        <v>12341001</v>
      </c>
      <c r="X22476" s="1" t="s">
        <v>49</v>
      </c>
      <c r="Y22476">
        <v>53</v>
      </c>
      <c r="Z22476" s="1" t="s">
        <v>50</v>
      </c>
      <c r="AA22476" s="1" t="s">
        <v>78</v>
      </c>
      <c r="AB22476" s="1" t="s">
        <v>56</v>
      </c>
      <c r="AC22476" s="1" t="s">
        <v>52</v>
      </c>
      <c r="AD22476" s="1" t="s">
        <v>53</v>
      </c>
      <c r="AE22476" s="1" t="s">
        <v>37</v>
      </c>
      <c r="AF22476">
        <v>34</v>
      </c>
      <c r="AG22476">
        <v>11</v>
      </c>
      <c r="AH22476">
        <v>0</v>
      </c>
      <c r="AI22476">
        <v>0</v>
      </c>
    </row>
    <row r="22477" spans="1:35" x14ac:dyDescent="0.25">
      <c r="A22477">
        <v>12342</v>
      </c>
      <c r="B22477" s="1" t="s">
        <v>35</v>
      </c>
      <c r="C22477" s="1" t="s">
        <v>269</v>
      </c>
      <c r="D22477">
        <v>12092018</v>
      </c>
      <c r="E22477">
        <v>1445</v>
      </c>
      <c r="F22477" s="1" t="s">
        <v>77</v>
      </c>
      <c r="G22477" s="1" t="s">
        <v>71</v>
      </c>
      <c r="H22477" s="1" t="s">
        <v>214</v>
      </c>
      <c r="I22477" s="1" t="s">
        <v>478</v>
      </c>
      <c r="J22477" s="1" t="s">
        <v>479</v>
      </c>
      <c r="K22477">
        <v>331</v>
      </c>
      <c r="L22477" s="1" t="s">
        <v>4492</v>
      </c>
      <c r="M22477">
        <v>550</v>
      </c>
      <c r="N22477" s="1" t="s">
        <v>71</v>
      </c>
      <c r="O22477" s="1" t="s">
        <v>83</v>
      </c>
      <c r="P22477" s="1" t="s">
        <v>156</v>
      </c>
      <c r="Q22477" s="1" t="s">
        <v>85</v>
      </c>
      <c r="R22477" s="1" t="s">
        <v>46</v>
      </c>
      <c r="S22477" s="1" t="s">
        <v>64</v>
      </c>
      <c r="T22477" s="1" t="s">
        <v>126</v>
      </c>
      <c r="U22477">
        <v>104091</v>
      </c>
      <c r="V22477">
        <v>513673</v>
      </c>
      <c r="W22477">
        <v>12342001</v>
      </c>
      <c r="X22477" s="1" t="s">
        <v>54</v>
      </c>
      <c r="Y22477">
        <v>30</v>
      </c>
      <c r="Z22477" s="1" t="s">
        <v>50</v>
      </c>
      <c r="AA22477" s="1" t="s">
        <v>78</v>
      </c>
      <c r="AB22477" s="1" t="s">
        <v>56</v>
      </c>
      <c r="AC22477" s="1" t="s">
        <v>52</v>
      </c>
      <c r="AD22477" s="1" t="s">
        <v>213</v>
      </c>
      <c r="AE22477" s="1" t="s">
        <v>37</v>
      </c>
      <c r="AF22477">
        <v>4</v>
      </c>
      <c r="AG22477">
        <v>1</v>
      </c>
      <c r="AH22477">
        <v>0</v>
      </c>
      <c r="AI22477">
        <v>0</v>
      </c>
    </row>
    <row r="22478" spans="1:35" x14ac:dyDescent="0.25">
      <c r="A22478">
        <v>12342</v>
      </c>
      <c r="B22478" s="1" t="s">
        <v>35</v>
      </c>
      <c r="C22478" s="1" t="s">
        <v>269</v>
      </c>
      <c r="D22478">
        <v>12092018</v>
      </c>
      <c r="E22478">
        <v>1445</v>
      </c>
      <c r="F22478" s="1" t="s">
        <v>77</v>
      </c>
      <c r="G22478" s="1" t="s">
        <v>71</v>
      </c>
      <c r="H22478" s="1" t="s">
        <v>214</v>
      </c>
      <c r="I22478" s="1" t="s">
        <v>478</v>
      </c>
      <c r="J22478" s="1" t="s">
        <v>479</v>
      </c>
      <c r="K22478">
        <v>331</v>
      </c>
      <c r="L22478" s="1" t="s">
        <v>4492</v>
      </c>
      <c r="M22478">
        <v>550</v>
      </c>
      <c r="N22478" s="1" t="s">
        <v>71</v>
      </c>
      <c r="O22478" s="1" t="s">
        <v>83</v>
      </c>
      <c r="P22478" s="1" t="s">
        <v>156</v>
      </c>
      <c r="Q22478" s="1" t="s">
        <v>85</v>
      </c>
      <c r="R22478" s="1" t="s">
        <v>46</v>
      </c>
      <c r="S22478" s="1" t="s">
        <v>64</v>
      </c>
      <c r="T22478" s="1" t="s">
        <v>126</v>
      </c>
      <c r="U22478">
        <v>104091</v>
      </c>
      <c r="V22478">
        <v>513673</v>
      </c>
      <c r="W22478">
        <v>12342002</v>
      </c>
      <c r="X22478" s="1" t="s">
        <v>49</v>
      </c>
      <c r="Y22478">
        <v>44</v>
      </c>
      <c r="Z22478" s="1" t="s">
        <v>50</v>
      </c>
      <c r="AA22478" s="1" t="s">
        <v>182</v>
      </c>
      <c r="AB22478" s="1" t="s">
        <v>56</v>
      </c>
      <c r="AC22478" s="1" t="s">
        <v>52</v>
      </c>
      <c r="AD22478" s="1" t="s">
        <v>53</v>
      </c>
      <c r="AE22478" s="1" t="s">
        <v>37</v>
      </c>
      <c r="AF22478">
        <v>11</v>
      </c>
      <c r="AG22478">
        <v>3</v>
      </c>
      <c r="AH22478">
        <v>0</v>
      </c>
      <c r="AI22478">
        <v>0</v>
      </c>
    </row>
    <row r="22479" spans="1:35" x14ac:dyDescent="0.25">
      <c r="A22479">
        <v>12343</v>
      </c>
      <c r="B22479" s="1" t="s">
        <v>35</v>
      </c>
      <c r="C22479" s="1" t="s">
        <v>36</v>
      </c>
      <c r="D22479">
        <v>7092018</v>
      </c>
      <c r="E22479">
        <v>535</v>
      </c>
      <c r="F22479" s="1" t="s">
        <v>77</v>
      </c>
      <c r="G22479" s="1" t="s">
        <v>71</v>
      </c>
      <c r="H22479" s="1" t="s">
        <v>98</v>
      </c>
      <c r="I22479" s="1" t="s">
        <v>99</v>
      </c>
      <c r="J22479" s="1" t="s">
        <v>100</v>
      </c>
      <c r="K22479">
        <v>18</v>
      </c>
      <c r="L22479" s="1" t="s">
        <v>1065</v>
      </c>
      <c r="M22479">
        <v>0</v>
      </c>
      <c r="N22479" s="1" t="s">
        <v>71</v>
      </c>
      <c r="O22479" s="1" t="s">
        <v>597</v>
      </c>
      <c r="P22479" s="1" t="s">
        <v>109</v>
      </c>
      <c r="Q22479" s="1" t="s">
        <v>85</v>
      </c>
      <c r="R22479" s="1" t="s">
        <v>162</v>
      </c>
      <c r="S22479" s="1" t="s">
        <v>64</v>
      </c>
      <c r="T22479" s="1" t="s">
        <v>126</v>
      </c>
      <c r="U22479">
        <v>96735</v>
      </c>
      <c r="V22479">
        <v>465248</v>
      </c>
      <c r="W22479">
        <v>12343001</v>
      </c>
      <c r="X22479" s="1" t="s">
        <v>54</v>
      </c>
      <c r="Y22479">
        <v>50</v>
      </c>
      <c r="Z22479" s="1" t="s">
        <v>55</v>
      </c>
      <c r="AA22479" s="1" t="s">
        <v>93</v>
      </c>
      <c r="AB22479" s="1" t="s">
        <v>56</v>
      </c>
      <c r="AC22479" s="1" t="s">
        <v>52</v>
      </c>
      <c r="AD22479" s="1" t="s">
        <v>53</v>
      </c>
      <c r="AE22479" s="1" t="s">
        <v>37</v>
      </c>
      <c r="AF22479">
        <v>32</v>
      </c>
      <c r="AG22479">
        <v>3</v>
      </c>
      <c r="AH22479">
        <v>0</v>
      </c>
      <c r="AI22479">
        <v>0</v>
      </c>
    </row>
    <row r="22480" spans="1:35" x14ac:dyDescent="0.25">
      <c r="A22480">
        <v>12343</v>
      </c>
      <c r="B22480" s="1" t="s">
        <v>35</v>
      </c>
      <c r="C22480" s="1" t="s">
        <v>36</v>
      </c>
      <c r="D22480">
        <v>7092018</v>
      </c>
      <c r="E22480">
        <v>535</v>
      </c>
      <c r="F22480" s="1" t="s">
        <v>77</v>
      </c>
      <c r="G22480" s="1" t="s">
        <v>71</v>
      </c>
      <c r="H22480" s="1" t="s">
        <v>98</v>
      </c>
      <c r="I22480" s="1" t="s">
        <v>99</v>
      </c>
      <c r="J22480" s="1" t="s">
        <v>100</v>
      </c>
      <c r="K22480">
        <v>18</v>
      </c>
      <c r="L22480" s="1" t="s">
        <v>1065</v>
      </c>
      <c r="M22480">
        <v>0</v>
      </c>
      <c r="N22480" s="1" t="s">
        <v>71</v>
      </c>
      <c r="O22480" s="1" t="s">
        <v>597</v>
      </c>
      <c r="P22480" s="1" t="s">
        <v>109</v>
      </c>
      <c r="Q22480" s="1" t="s">
        <v>85</v>
      </c>
      <c r="R22480" s="1" t="s">
        <v>162</v>
      </c>
      <c r="S22480" s="1" t="s">
        <v>64</v>
      </c>
      <c r="T22480" s="1" t="s">
        <v>126</v>
      </c>
      <c r="U22480">
        <v>96735</v>
      </c>
      <c r="V22480">
        <v>465248</v>
      </c>
      <c r="W22480">
        <v>12343002</v>
      </c>
      <c r="X22480" s="1" t="s">
        <v>54</v>
      </c>
      <c r="Y22480">
        <v>52</v>
      </c>
      <c r="Z22480" s="1" t="s">
        <v>50</v>
      </c>
      <c r="AA22480" s="1" t="s">
        <v>93</v>
      </c>
      <c r="AB22480" s="1" t="s">
        <v>56</v>
      </c>
      <c r="AC22480" s="1" t="s">
        <v>52</v>
      </c>
      <c r="AD22480" s="1" t="s">
        <v>53</v>
      </c>
      <c r="AE22480" s="1" t="s">
        <v>37</v>
      </c>
      <c r="AF22480">
        <v>33</v>
      </c>
      <c r="AG22480">
        <v>7</v>
      </c>
      <c r="AH22480">
        <v>0</v>
      </c>
      <c r="AI22480">
        <v>0</v>
      </c>
    </row>
    <row r="22481" spans="1:35" x14ac:dyDescent="0.25">
      <c r="A22481">
        <v>12343</v>
      </c>
      <c r="B22481" s="1" t="s">
        <v>35</v>
      </c>
      <c r="C22481" s="1" t="s">
        <v>36</v>
      </c>
      <c r="D22481">
        <v>7092018</v>
      </c>
      <c r="E22481">
        <v>535</v>
      </c>
      <c r="F22481" s="1" t="s">
        <v>77</v>
      </c>
      <c r="G22481" s="1" t="s">
        <v>71</v>
      </c>
      <c r="H22481" s="1" t="s">
        <v>98</v>
      </c>
      <c r="I22481" s="1" t="s">
        <v>99</v>
      </c>
      <c r="J22481" s="1" t="s">
        <v>100</v>
      </c>
      <c r="K22481">
        <v>18</v>
      </c>
      <c r="L22481" s="1" t="s">
        <v>1065</v>
      </c>
      <c r="M22481">
        <v>0</v>
      </c>
      <c r="N22481" s="1" t="s">
        <v>71</v>
      </c>
      <c r="O22481" s="1" t="s">
        <v>597</v>
      </c>
      <c r="P22481" s="1" t="s">
        <v>109</v>
      </c>
      <c r="Q22481" s="1" t="s">
        <v>85</v>
      </c>
      <c r="R22481" s="1" t="s">
        <v>162</v>
      </c>
      <c r="S22481" s="1" t="s">
        <v>64</v>
      </c>
      <c r="T22481" s="1" t="s">
        <v>126</v>
      </c>
      <c r="U22481">
        <v>96735</v>
      </c>
      <c r="V22481">
        <v>465248</v>
      </c>
      <c r="W22481">
        <v>12343003</v>
      </c>
      <c r="X22481" s="1" t="s">
        <v>54</v>
      </c>
      <c r="Y22481">
        <v>54</v>
      </c>
      <c r="Z22481" s="1" t="s">
        <v>50</v>
      </c>
      <c r="AA22481" s="1" t="s">
        <v>36</v>
      </c>
      <c r="AB22481" s="1" t="s">
        <v>56</v>
      </c>
      <c r="AC22481" s="1" t="s">
        <v>52</v>
      </c>
      <c r="AD22481" s="1" t="s">
        <v>53</v>
      </c>
      <c r="AE22481" s="1" t="s">
        <v>37</v>
      </c>
      <c r="AF22481">
        <v>28</v>
      </c>
      <c r="AG22481">
        <v>6</v>
      </c>
      <c r="AH22481">
        <v>0</v>
      </c>
      <c r="AI22481">
        <v>0</v>
      </c>
    </row>
    <row r="22482" spans="1:35" x14ac:dyDescent="0.25">
      <c r="A22482">
        <v>12343</v>
      </c>
      <c r="B22482" s="1" t="s">
        <v>35</v>
      </c>
      <c r="C22482" s="1" t="s">
        <v>36</v>
      </c>
      <c r="D22482">
        <v>7092018</v>
      </c>
      <c r="E22482">
        <v>535</v>
      </c>
      <c r="F22482" s="1" t="s">
        <v>77</v>
      </c>
      <c r="G22482" s="1" t="s">
        <v>71</v>
      </c>
      <c r="H22482" s="1" t="s">
        <v>98</v>
      </c>
      <c r="I22482" s="1" t="s">
        <v>99</v>
      </c>
      <c r="J22482" s="1" t="s">
        <v>100</v>
      </c>
      <c r="K22482">
        <v>18</v>
      </c>
      <c r="L22482" s="1" t="s">
        <v>1065</v>
      </c>
      <c r="M22482">
        <v>0</v>
      </c>
      <c r="N22482" s="1" t="s">
        <v>71</v>
      </c>
      <c r="O22482" s="1" t="s">
        <v>597</v>
      </c>
      <c r="P22482" s="1" t="s">
        <v>109</v>
      </c>
      <c r="Q22482" s="1" t="s">
        <v>85</v>
      </c>
      <c r="R22482" s="1" t="s">
        <v>162</v>
      </c>
      <c r="S22482" s="1" t="s">
        <v>64</v>
      </c>
      <c r="T22482" s="1" t="s">
        <v>126</v>
      </c>
      <c r="U22482">
        <v>96735</v>
      </c>
      <c r="V22482">
        <v>465248</v>
      </c>
      <c r="W22482">
        <v>12343004</v>
      </c>
      <c r="X22482" s="1" t="s">
        <v>54</v>
      </c>
      <c r="Y22482">
        <v>51</v>
      </c>
      <c r="Z22482" s="1" t="s">
        <v>50</v>
      </c>
      <c r="AA22482" s="1" t="s">
        <v>36</v>
      </c>
      <c r="AB22482" s="1" t="s">
        <v>56</v>
      </c>
      <c r="AC22482" s="1" t="s">
        <v>52</v>
      </c>
      <c r="AD22482" s="1" t="s">
        <v>53</v>
      </c>
      <c r="AE22482" s="1" t="s">
        <v>37</v>
      </c>
      <c r="AF22482">
        <v>29</v>
      </c>
      <c r="AG22482">
        <v>11</v>
      </c>
      <c r="AH22482">
        <v>0</v>
      </c>
      <c r="AI22482">
        <v>0</v>
      </c>
    </row>
    <row r="22483" spans="1:35" x14ac:dyDescent="0.25">
      <c r="A22483">
        <v>12343</v>
      </c>
      <c r="B22483" s="1" t="s">
        <v>35</v>
      </c>
      <c r="C22483" s="1" t="s">
        <v>36</v>
      </c>
      <c r="D22483">
        <v>7092018</v>
      </c>
      <c r="E22483">
        <v>535</v>
      </c>
      <c r="F22483" s="1" t="s">
        <v>77</v>
      </c>
      <c r="G22483" s="1" t="s">
        <v>71</v>
      </c>
      <c r="H22483" s="1" t="s">
        <v>98</v>
      </c>
      <c r="I22483" s="1" t="s">
        <v>99</v>
      </c>
      <c r="J22483" s="1" t="s">
        <v>100</v>
      </c>
      <c r="K22483">
        <v>18</v>
      </c>
      <c r="L22483" s="1" t="s">
        <v>1065</v>
      </c>
      <c r="M22483">
        <v>0</v>
      </c>
      <c r="N22483" s="1" t="s">
        <v>71</v>
      </c>
      <c r="O22483" s="1" t="s">
        <v>597</v>
      </c>
      <c r="P22483" s="1" t="s">
        <v>109</v>
      </c>
      <c r="Q22483" s="1" t="s">
        <v>85</v>
      </c>
      <c r="R22483" s="1" t="s">
        <v>162</v>
      </c>
      <c r="S22483" s="1" t="s">
        <v>64</v>
      </c>
      <c r="T22483" s="1" t="s">
        <v>126</v>
      </c>
      <c r="U22483">
        <v>96735</v>
      </c>
      <c r="V22483">
        <v>465248</v>
      </c>
      <c r="W22483">
        <v>12343005</v>
      </c>
      <c r="X22483" s="1" t="s">
        <v>54</v>
      </c>
      <c r="Y22483">
        <v>29</v>
      </c>
      <c r="Z22483" s="1" t="s">
        <v>50</v>
      </c>
      <c r="AA22483" s="1" t="s">
        <v>645</v>
      </c>
      <c r="AB22483" s="1" t="s">
        <v>56</v>
      </c>
      <c r="AC22483" s="1" t="s">
        <v>52</v>
      </c>
      <c r="AD22483" s="1" t="s">
        <v>53</v>
      </c>
      <c r="AE22483" s="1" t="s">
        <v>37</v>
      </c>
      <c r="AF22483">
        <v>3</v>
      </c>
      <c r="AG22483">
        <v>4</v>
      </c>
      <c r="AH22483">
        <v>0</v>
      </c>
      <c r="AI22483">
        <v>0</v>
      </c>
    </row>
    <row r="22484" spans="1:35" x14ac:dyDescent="0.25">
      <c r="A22484">
        <v>12343</v>
      </c>
      <c r="B22484" s="1" t="s">
        <v>35</v>
      </c>
      <c r="C22484" s="1" t="s">
        <v>36</v>
      </c>
      <c r="D22484">
        <v>7092018</v>
      </c>
      <c r="E22484">
        <v>535</v>
      </c>
      <c r="F22484" s="1" t="s">
        <v>77</v>
      </c>
      <c r="G22484" s="1" t="s">
        <v>71</v>
      </c>
      <c r="H22484" s="1" t="s">
        <v>98</v>
      </c>
      <c r="I22484" s="1" t="s">
        <v>99</v>
      </c>
      <c r="J22484" s="1" t="s">
        <v>100</v>
      </c>
      <c r="K22484">
        <v>18</v>
      </c>
      <c r="L22484" s="1" t="s">
        <v>1065</v>
      </c>
      <c r="M22484">
        <v>0</v>
      </c>
      <c r="N22484" s="1" t="s">
        <v>71</v>
      </c>
      <c r="O22484" s="1" t="s">
        <v>597</v>
      </c>
      <c r="P22484" s="1" t="s">
        <v>109</v>
      </c>
      <c r="Q22484" s="1" t="s">
        <v>85</v>
      </c>
      <c r="R22484" s="1" t="s">
        <v>162</v>
      </c>
      <c r="S22484" s="1" t="s">
        <v>64</v>
      </c>
      <c r="T22484" s="1" t="s">
        <v>126</v>
      </c>
      <c r="U22484">
        <v>96735</v>
      </c>
      <c r="V22484">
        <v>465248</v>
      </c>
      <c r="W22484">
        <v>12343006</v>
      </c>
      <c r="X22484" s="1" t="s">
        <v>54</v>
      </c>
      <c r="Y22484">
        <v>33</v>
      </c>
      <c r="Z22484" s="1" t="s">
        <v>50</v>
      </c>
      <c r="AA22484" s="1" t="s">
        <v>93</v>
      </c>
      <c r="AB22484" s="1" t="s">
        <v>56</v>
      </c>
      <c r="AC22484" s="1" t="s">
        <v>52</v>
      </c>
      <c r="AD22484" s="1" t="s">
        <v>53</v>
      </c>
      <c r="AE22484" s="1" t="s">
        <v>37</v>
      </c>
      <c r="AF22484">
        <v>15</v>
      </c>
      <c r="AG22484">
        <v>3</v>
      </c>
      <c r="AH22484">
        <v>0</v>
      </c>
      <c r="AI22484">
        <v>0</v>
      </c>
    </row>
    <row r="22485" spans="1:35" x14ac:dyDescent="0.25">
      <c r="A22485">
        <v>12343</v>
      </c>
      <c r="B22485" s="1" t="s">
        <v>35</v>
      </c>
      <c r="C22485" s="1" t="s">
        <v>36</v>
      </c>
      <c r="D22485">
        <v>7092018</v>
      </c>
      <c r="E22485">
        <v>535</v>
      </c>
      <c r="F22485" s="1" t="s">
        <v>77</v>
      </c>
      <c r="G22485" s="1" t="s">
        <v>71</v>
      </c>
      <c r="H22485" s="1" t="s">
        <v>98</v>
      </c>
      <c r="I22485" s="1" t="s">
        <v>99</v>
      </c>
      <c r="J22485" s="1" t="s">
        <v>100</v>
      </c>
      <c r="K22485">
        <v>18</v>
      </c>
      <c r="L22485" s="1" t="s">
        <v>1065</v>
      </c>
      <c r="M22485">
        <v>0</v>
      </c>
      <c r="N22485" s="1" t="s">
        <v>71</v>
      </c>
      <c r="O22485" s="1" t="s">
        <v>597</v>
      </c>
      <c r="P22485" s="1" t="s">
        <v>109</v>
      </c>
      <c r="Q22485" s="1" t="s">
        <v>85</v>
      </c>
      <c r="R22485" s="1" t="s">
        <v>162</v>
      </c>
      <c r="S22485" s="1" t="s">
        <v>64</v>
      </c>
      <c r="T22485" s="1" t="s">
        <v>126</v>
      </c>
      <c r="U22485">
        <v>96735</v>
      </c>
      <c r="V22485">
        <v>465248</v>
      </c>
      <c r="W22485">
        <v>12343007</v>
      </c>
      <c r="X22485" s="1" t="s">
        <v>54</v>
      </c>
      <c r="Y22485">
        <v>46</v>
      </c>
      <c r="Z22485" s="1" t="s">
        <v>50</v>
      </c>
      <c r="AA22485" s="1" t="s">
        <v>103</v>
      </c>
      <c r="AB22485" s="1" t="s">
        <v>410</v>
      </c>
      <c r="AC22485" s="1" t="s">
        <v>52</v>
      </c>
      <c r="AD22485" s="1" t="s">
        <v>53</v>
      </c>
      <c r="AE22485" s="1" t="s">
        <v>37</v>
      </c>
      <c r="AF22485">
        <v>21</v>
      </c>
      <c r="AG22485">
        <v>5</v>
      </c>
      <c r="AH22485">
        <v>0</v>
      </c>
      <c r="AI22485">
        <v>0</v>
      </c>
    </row>
    <row r="22486" spans="1:35" x14ac:dyDescent="0.25">
      <c r="A22486">
        <v>12343</v>
      </c>
      <c r="B22486" s="1" t="s">
        <v>35</v>
      </c>
      <c r="C22486" s="1" t="s">
        <v>36</v>
      </c>
      <c r="D22486">
        <v>7092018</v>
      </c>
      <c r="E22486">
        <v>535</v>
      </c>
      <c r="F22486" s="1" t="s">
        <v>77</v>
      </c>
      <c r="G22486" s="1" t="s">
        <v>71</v>
      </c>
      <c r="H22486" s="1" t="s">
        <v>98</v>
      </c>
      <c r="I22486" s="1" t="s">
        <v>99</v>
      </c>
      <c r="J22486" s="1" t="s">
        <v>100</v>
      </c>
      <c r="K22486">
        <v>18</v>
      </c>
      <c r="L22486" s="1" t="s">
        <v>1065</v>
      </c>
      <c r="M22486">
        <v>0</v>
      </c>
      <c r="N22486" s="1" t="s">
        <v>71</v>
      </c>
      <c r="O22486" s="1" t="s">
        <v>597</v>
      </c>
      <c r="P22486" s="1" t="s">
        <v>109</v>
      </c>
      <c r="Q22486" s="1" t="s">
        <v>85</v>
      </c>
      <c r="R22486" s="1" t="s">
        <v>162</v>
      </c>
      <c r="S22486" s="1" t="s">
        <v>64</v>
      </c>
      <c r="T22486" s="1" t="s">
        <v>126</v>
      </c>
      <c r="U22486">
        <v>96735</v>
      </c>
      <c r="V22486">
        <v>465248</v>
      </c>
      <c r="W22486">
        <v>12343008</v>
      </c>
      <c r="X22486" s="1" t="s">
        <v>54</v>
      </c>
      <c r="Y22486">
        <v>23</v>
      </c>
      <c r="Z22486" s="1" t="s">
        <v>50</v>
      </c>
      <c r="AA22486" s="1" t="s">
        <v>103</v>
      </c>
      <c r="AB22486" s="1" t="s">
        <v>410</v>
      </c>
      <c r="AC22486" s="1" t="s">
        <v>52</v>
      </c>
      <c r="AD22486" s="1" t="s">
        <v>53</v>
      </c>
      <c r="AE22486" s="1" t="s">
        <v>37</v>
      </c>
      <c r="AF22486">
        <v>6</v>
      </c>
      <c r="AG22486">
        <v>0</v>
      </c>
      <c r="AH22486">
        <v>0</v>
      </c>
      <c r="AI22486">
        <v>0</v>
      </c>
    </row>
    <row r="22487" spans="1:35" x14ac:dyDescent="0.25">
      <c r="A22487">
        <v>12343</v>
      </c>
      <c r="B22487" s="1" t="s">
        <v>35</v>
      </c>
      <c r="C22487" s="1" t="s">
        <v>36</v>
      </c>
      <c r="D22487">
        <v>7092018</v>
      </c>
      <c r="E22487">
        <v>535</v>
      </c>
      <c r="F22487" s="1" t="s">
        <v>77</v>
      </c>
      <c r="G22487" s="1" t="s">
        <v>71</v>
      </c>
      <c r="H22487" s="1" t="s">
        <v>98</v>
      </c>
      <c r="I22487" s="1" t="s">
        <v>99</v>
      </c>
      <c r="J22487" s="1" t="s">
        <v>100</v>
      </c>
      <c r="K22487">
        <v>18</v>
      </c>
      <c r="L22487" s="1" t="s">
        <v>1065</v>
      </c>
      <c r="M22487">
        <v>0</v>
      </c>
      <c r="N22487" s="1" t="s">
        <v>71</v>
      </c>
      <c r="O22487" s="1" t="s">
        <v>597</v>
      </c>
      <c r="P22487" s="1" t="s">
        <v>109</v>
      </c>
      <c r="Q22487" s="1" t="s">
        <v>85</v>
      </c>
      <c r="R22487" s="1" t="s">
        <v>162</v>
      </c>
      <c r="S22487" s="1" t="s">
        <v>64</v>
      </c>
      <c r="T22487" s="1" t="s">
        <v>126</v>
      </c>
      <c r="U22487">
        <v>96735</v>
      </c>
      <c r="V22487">
        <v>465248</v>
      </c>
      <c r="W22487">
        <v>12343009</v>
      </c>
      <c r="X22487" s="1" t="s">
        <v>54</v>
      </c>
      <c r="Y22487">
        <v>34</v>
      </c>
      <c r="Z22487" s="1" t="s">
        <v>50</v>
      </c>
      <c r="AA22487" s="1" t="s">
        <v>36</v>
      </c>
      <c r="AB22487" s="1" t="s">
        <v>310</v>
      </c>
      <c r="AC22487" s="1" t="s">
        <v>52</v>
      </c>
      <c r="AD22487" s="1" t="s">
        <v>213</v>
      </c>
      <c r="AE22487" s="1" t="s">
        <v>37</v>
      </c>
      <c r="AF22487">
        <v>0</v>
      </c>
      <c r="AG22487">
        <v>0</v>
      </c>
      <c r="AH22487">
        <v>0</v>
      </c>
      <c r="AI22487">
        <v>0</v>
      </c>
    </row>
    <row r="22488" spans="1:35" x14ac:dyDescent="0.25">
      <c r="A22488">
        <v>12344</v>
      </c>
      <c r="B22488" s="1" t="s">
        <v>86</v>
      </c>
      <c r="C22488" s="1" t="s">
        <v>521</v>
      </c>
      <c r="D22488">
        <v>12092018</v>
      </c>
      <c r="E22488">
        <v>1445</v>
      </c>
      <c r="F22488" s="1" t="s">
        <v>37</v>
      </c>
      <c r="G22488" s="1" t="s">
        <v>38</v>
      </c>
      <c r="H22488" s="1" t="s">
        <v>39</v>
      </c>
      <c r="I22488" s="1" t="s">
        <v>712</v>
      </c>
      <c r="J22488" s="1" t="s">
        <v>713</v>
      </c>
      <c r="K22488">
        <v>5</v>
      </c>
      <c r="L22488" s="1" t="s">
        <v>6145</v>
      </c>
      <c r="M22488">
        <v>3</v>
      </c>
      <c r="N22488" s="1" t="s">
        <v>71</v>
      </c>
      <c r="O22488" s="1" t="s">
        <v>90</v>
      </c>
      <c r="P22488" s="1" t="s">
        <v>91</v>
      </c>
      <c r="Q22488" s="1" t="s">
        <v>85</v>
      </c>
      <c r="R22488" s="1" t="s">
        <v>46</v>
      </c>
      <c r="S22488" s="1" t="s">
        <v>64</v>
      </c>
      <c r="T22488" s="1" t="s">
        <v>126</v>
      </c>
      <c r="U22488">
        <v>111423</v>
      </c>
      <c r="V22488">
        <v>506780</v>
      </c>
      <c r="W22488">
        <v>12344001</v>
      </c>
      <c r="X22488" s="1" t="s">
        <v>49</v>
      </c>
      <c r="Y22488">
        <v>45</v>
      </c>
      <c r="Z22488" s="1" t="s">
        <v>50</v>
      </c>
      <c r="AA22488" s="1" t="s">
        <v>505</v>
      </c>
      <c r="AB22488" s="1" t="s">
        <v>56</v>
      </c>
      <c r="AC22488" s="1" t="s">
        <v>92</v>
      </c>
      <c r="AD22488" s="1" t="s">
        <v>3675</v>
      </c>
      <c r="AE22488" s="1" t="s">
        <v>37</v>
      </c>
      <c r="AF22488">
        <v>26</v>
      </c>
      <c r="AG22488">
        <v>4</v>
      </c>
      <c r="AH22488">
        <v>0</v>
      </c>
      <c r="AI22488">
        <v>0</v>
      </c>
    </row>
    <row r="22489" spans="1:35" x14ac:dyDescent="0.25">
      <c r="A22489">
        <v>12345</v>
      </c>
      <c r="B22489" s="1" t="s">
        <v>35</v>
      </c>
      <c r="C22489" s="1" t="s">
        <v>489</v>
      </c>
      <c r="D22489">
        <v>10092018</v>
      </c>
      <c r="E22489">
        <v>1908</v>
      </c>
      <c r="F22489" s="1" t="s">
        <v>37</v>
      </c>
      <c r="G22489" s="1" t="s">
        <v>38</v>
      </c>
      <c r="H22489" s="1" t="s">
        <v>39</v>
      </c>
      <c r="I22489" s="1" t="s">
        <v>993</v>
      </c>
      <c r="J22489" s="1" t="s">
        <v>489</v>
      </c>
      <c r="K22489">
        <v>32</v>
      </c>
      <c r="L22489" s="1" t="s">
        <v>3288</v>
      </c>
      <c r="M22489">
        <v>6</v>
      </c>
      <c r="N22489" s="1" t="s">
        <v>115</v>
      </c>
      <c r="O22489" s="1" t="s">
        <v>72</v>
      </c>
      <c r="P22489" s="1" t="s">
        <v>61</v>
      </c>
      <c r="Q22489" s="1" t="s">
        <v>85</v>
      </c>
      <c r="R22489" s="1" t="s">
        <v>46</v>
      </c>
      <c r="S22489" s="1" t="s">
        <v>64</v>
      </c>
      <c r="T22489" s="1" t="s">
        <v>48</v>
      </c>
      <c r="U22489">
        <v>43850</v>
      </c>
      <c r="V22489">
        <v>394979</v>
      </c>
      <c r="W22489">
        <v>12345001</v>
      </c>
      <c r="X22489" s="1" t="s">
        <v>54</v>
      </c>
      <c r="Y22489">
        <v>64</v>
      </c>
      <c r="Z22489" s="1" t="s">
        <v>50</v>
      </c>
      <c r="AA22489" s="1" t="s">
        <v>103</v>
      </c>
      <c r="AB22489" s="1" t="s">
        <v>410</v>
      </c>
      <c r="AC22489" s="1" t="s">
        <v>52</v>
      </c>
      <c r="AD22489" s="1" t="s">
        <v>53</v>
      </c>
      <c r="AE22489" s="1" t="s">
        <v>119</v>
      </c>
      <c r="AF22489">
        <v>0</v>
      </c>
      <c r="AG22489">
        <v>0</v>
      </c>
      <c r="AH22489">
        <v>0</v>
      </c>
      <c r="AI22489">
        <v>0</v>
      </c>
    </row>
    <row r="22490" spans="1:35" x14ac:dyDescent="0.25">
      <c r="A22490">
        <v>12345</v>
      </c>
      <c r="B22490" s="1" t="s">
        <v>35</v>
      </c>
      <c r="C22490" s="1" t="s">
        <v>489</v>
      </c>
      <c r="D22490">
        <v>10092018</v>
      </c>
      <c r="E22490">
        <v>1908</v>
      </c>
      <c r="F22490" s="1" t="s">
        <v>37</v>
      </c>
      <c r="G22490" s="1" t="s">
        <v>38</v>
      </c>
      <c r="H22490" s="1" t="s">
        <v>39</v>
      </c>
      <c r="I22490" s="1" t="s">
        <v>993</v>
      </c>
      <c r="J22490" s="1" t="s">
        <v>489</v>
      </c>
      <c r="K22490">
        <v>32</v>
      </c>
      <c r="L22490" s="1" t="s">
        <v>3288</v>
      </c>
      <c r="M22490">
        <v>6</v>
      </c>
      <c r="N22490" s="1" t="s">
        <v>115</v>
      </c>
      <c r="O22490" s="1" t="s">
        <v>72</v>
      </c>
      <c r="P22490" s="1" t="s">
        <v>61</v>
      </c>
      <c r="Q22490" s="1" t="s">
        <v>85</v>
      </c>
      <c r="R22490" s="1" t="s">
        <v>46</v>
      </c>
      <c r="S22490" s="1" t="s">
        <v>64</v>
      </c>
      <c r="T22490" s="1" t="s">
        <v>48</v>
      </c>
      <c r="U22490">
        <v>43850</v>
      </c>
      <c r="V22490">
        <v>394979</v>
      </c>
      <c r="W22490">
        <v>12345002</v>
      </c>
      <c r="X22490" s="1" t="s">
        <v>49</v>
      </c>
      <c r="Y22490">
        <v>48</v>
      </c>
      <c r="Z22490" s="1" t="s">
        <v>55</v>
      </c>
      <c r="AA22490" s="1" t="s">
        <v>151</v>
      </c>
      <c r="AB22490" s="1" t="s">
        <v>56</v>
      </c>
      <c r="AC22490" s="1" t="s">
        <v>52</v>
      </c>
      <c r="AD22490" s="1" t="s">
        <v>53</v>
      </c>
      <c r="AE22490" s="1" t="s">
        <v>119</v>
      </c>
      <c r="AF22490">
        <v>0</v>
      </c>
      <c r="AG22490">
        <v>0</v>
      </c>
      <c r="AH22490">
        <v>0</v>
      </c>
      <c r="AI22490">
        <v>0</v>
      </c>
    </row>
    <row r="22491" spans="1:35" x14ac:dyDescent="0.25">
      <c r="A22491">
        <v>12346</v>
      </c>
      <c r="B22491" s="1" t="s">
        <v>66</v>
      </c>
      <c r="C22491" s="1" t="s">
        <v>202</v>
      </c>
      <c r="D22491">
        <v>12092018</v>
      </c>
      <c r="E22491">
        <v>2210</v>
      </c>
      <c r="F22491" s="1" t="s">
        <v>77</v>
      </c>
      <c r="G22491" s="1" t="s">
        <v>71</v>
      </c>
      <c r="H22491" s="1" t="s">
        <v>326</v>
      </c>
      <c r="I22491" s="1" t="s">
        <v>868</v>
      </c>
      <c r="J22491" s="1" t="s">
        <v>869</v>
      </c>
      <c r="K22491">
        <v>1183</v>
      </c>
      <c r="L22491" s="1" t="s">
        <v>2252</v>
      </c>
      <c r="M22491">
        <v>8050</v>
      </c>
      <c r="N22491" s="1" t="s">
        <v>71</v>
      </c>
      <c r="O22491" s="1" t="s">
        <v>90</v>
      </c>
      <c r="P22491" s="1" t="s">
        <v>91</v>
      </c>
      <c r="Q22491" s="1" t="s">
        <v>85</v>
      </c>
      <c r="R22491" s="1" t="s">
        <v>46</v>
      </c>
      <c r="S22491" s="1" t="s">
        <v>64</v>
      </c>
      <c r="T22491" s="1" t="s">
        <v>48</v>
      </c>
      <c r="U22491">
        <v>105315</v>
      </c>
      <c r="V22491">
        <v>494446</v>
      </c>
      <c r="W22491">
        <v>12346001</v>
      </c>
      <c r="X22491" s="1" t="s">
        <v>49</v>
      </c>
      <c r="Y22491">
        <v>24</v>
      </c>
      <c r="Z22491" s="1" t="s">
        <v>50</v>
      </c>
      <c r="AA22491" s="1" t="s">
        <v>202</v>
      </c>
      <c r="AB22491" s="1" t="s">
        <v>56</v>
      </c>
      <c r="AC22491" s="1" t="s">
        <v>92</v>
      </c>
      <c r="AD22491" s="1" t="s">
        <v>53</v>
      </c>
      <c r="AE22491" s="1" t="s">
        <v>37</v>
      </c>
      <c r="AF22491">
        <v>2</v>
      </c>
      <c r="AG22491">
        <v>2</v>
      </c>
      <c r="AH22491">
        <v>0</v>
      </c>
      <c r="AI22491">
        <v>0</v>
      </c>
    </row>
    <row r="22492" spans="1:35" x14ac:dyDescent="0.25">
      <c r="A22492">
        <v>12346</v>
      </c>
      <c r="B22492" s="1" t="s">
        <v>66</v>
      </c>
      <c r="C22492" s="1" t="s">
        <v>202</v>
      </c>
      <c r="D22492">
        <v>12092018</v>
      </c>
      <c r="E22492">
        <v>2210</v>
      </c>
      <c r="F22492" s="1" t="s">
        <v>77</v>
      </c>
      <c r="G22492" s="1" t="s">
        <v>71</v>
      </c>
      <c r="H22492" s="1" t="s">
        <v>326</v>
      </c>
      <c r="I22492" s="1" t="s">
        <v>868</v>
      </c>
      <c r="J22492" s="1" t="s">
        <v>869</v>
      </c>
      <c r="K22492">
        <v>1183</v>
      </c>
      <c r="L22492" s="1" t="s">
        <v>2252</v>
      </c>
      <c r="M22492">
        <v>8050</v>
      </c>
      <c r="N22492" s="1" t="s">
        <v>71</v>
      </c>
      <c r="O22492" s="1" t="s">
        <v>90</v>
      </c>
      <c r="P22492" s="1" t="s">
        <v>91</v>
      </c>
      <c r="Q22492" s="1" t="s">
        <v>85</v>
      </c>
      <c r="R22492" s="1" t="s">
        <v>46</v>
      </c>
      <c r="S22492" s="1" t="s">
        <v>64</v>
      </c>
      <c r="T22492" s="1" t="s">
        <v>48</v>
      </c>
      <c r="U22492">
        <v>105315</v>
      </c>
      <c r="V22492">
        <v>494446</v>
      </c>
      <c r="W22492">
        <v>12346002</v>
      </c>
      <c r="X22492" s="1" t="s">
        <v>54</v>
      </c>
      <c r="Y22492">
        <v>20</v>
      </c>
      <c r="Z22492" s="1" t="s">
        <v>50</v>
      </c>
      <c r="AA22492" s="1" t="s">
        <v>209</v>
      </c>
      <c r="AB22492" s="1" t="s">
        <v>56</v>
      </c>
      <c r="AC22492" s="1" t="s">
        <v>75</v>
      </c>
      <c r="AD22492" s="1" t="s">
        <v>168</v>
      </c>
      <c r="AE22492" s="1" t="s">
        <v>37</v>
      </c>
      <c r="AF22492">
        <v>0</v>
      </c>
      <c r="AG22492">
        <v>0</v>
      </c>
      <c r="AH22492">
        <v>0</v>
      </c>
      <c r="AI22492">
        <v>0</v>
      </c>
    </row>
    <row r="22493" spans="1:35" x14ac:dyDescent="0.25">
      <c r="A22493">
        <v>12347</v>
      </c>
      <c r="B22493" s="1" t="s">
        <v>35</v>
      </c>
      <c r="C22493" s="1" t="s">
        <v>172</v>
      </c>
      <c r="D22493">
        <v>12092018</v>
      </c>
      <c r="E22493">
        <v>1140</v>
      </c>
      <c r="F22493" s="1" t="s">
        <v>37</v>
      </c>
      <c r="G22493" s="1" t="s">
        <v>38</v>
      </c>
      <c r="H22493" s="1" t="s">
        <v>39</v>
      </c>
      <c r="I22493" s="1" t="s">
        <v>1022</v>
      </c>
      <c r="J22493" s="1" t="s">
        <v>1023</v>
      </c>
      <c r="K22493">
        <v>12</v>
      </c>
      <c r="L22493" s="1" t="s">
        <v>4629</v>
      </c>
      <c r="M22493">
        <v>10</v>
      </c>
      <c r="N22493" s="1" t="s">
        <v>42</v>
      </c>
      <c r="O22493" s="1" t="s">
        <v>320</v>
      </c>
      <c r="P22493" s="1" t="s">
        <v>156</v>
      </c>
      <c r="Q22493" s="1" t="s">
        <v>85</v>
      </c>
      <c r="R22493" s="1" t="s">
        <v>46</v>
      </c>
      <c r="S22493" s="1" t="s">
        <v>64</v>
      </c>
      <c r="T22493" s="1" t="s">
        <v>48</v>
      </c>
      <c r="U22493">
        <v>136876</v>
      </c>
      <c r="V22493">
        <v>530210</v>
      </c>
      <c r="W22493">
        <v>12347001</v>
      </c>
      <c r="X22493" s="1" t="s">
        <v>49</v>
      </c>
      <c r="Y22493">
        <v>79</v>
      </c>
      <c r="Z22493" s="1" t="s">
        <v>50</v>
      </c>
      <c r="AA22493" s="1" t="s">
        <v>172</v>
      </c>
      <c r="AB22493" s="1" t="s">
        <v>56</v>
      </c>
      <c r="AC22493" s="1" t="s">
        <v>52</v>
      </c>
      <c r="AD22493" s="1" t="s">
        <v>53</v>
      </c>
      <c r="AE22493" s="1" t="s">
        <v>37</v>
      </c>
      <c r="AF22493">
        <v>59</v>
      </c>
      <c r="AG22493">
        <v>8</v>
      </c>
      <c r="AH22493">
        <v>0</v>
      </c>
      <c r="AI22493">
        <v>0</v>
      </c>
    </row>
    <row r="22494" spans="1:35" x14ac:dyDescent="0.25">
      <c r="A22494">
        <v>12347</v>
      </c>
      <c r="B22494" s="1" t="s">
        <v>35</v>
      </c>
      <c r="C22494" s="1" t="s">
        <v>172</v>
      </c>
      <c r="D22494">
        <v>12092018</v>
      </c>
      <c r="E22494">
        <v>1140</v>
      </c>
      <c r="F22494" s="1" t="s">
        <v>37</v>
      </c>
      <c r="G22494" s="1" t="s">
        <v>38</v>
      </c>
      <c r="H22494" s="1" t="s">
        <v>39</v>
      </c>
      <c r="I22494" s="1" t="s">
        <v>1022</v>
      </c>
      <c r="J22494" s="1" t="s">
        <v>1023</v>
      </c>
      <c r="K22494">
        <v>12</v>
      </c>
      <c r="L22494" s="1" t="s">
        <v>4629</v>
      </c>
      <c r="M22494">
        <v>10</v>
      </c>
      <c r="N22494" s="1" t="s">
        <v>42</v>
      </c>
      <c r="O22494" s="1" t="s">
        <v>320</v>
      </c>
      <c r="P22494" s="1" t="s">
        <v>156</v>
      </c>
      <c r="Q22494" s="1" t="s">
        <v>85</v>
      </c>
      <c r="R22494" s="1" t="s">
        <v>46</v>
      </c>
      <c r="S22494" s="1" t="s">
        <v>64</v>
      </c>
      <c r="T22494" s="1" t="s">
        <v>48</v>
      </c>
      <c r="U22494">
        <v>136876</v>
      </c>
      <c r="V22494">
        <v>530210</v>
      </c>
      <c r="W22494">
        <v>12347002</v>
      </c>
      <c r="X22494" s="1" t="s">
        <v>54</v>
      </c>
      <c r="Y22494">
        <v>41</v>
      </c>
      <c r="Z22494" s="1" t="s">
        <v>50</v>
      </c>
      <c r="AA22494" s="1" t="s">
        <v>172</v>
      </c>
      <c r="AB22494" s="1" t="s">
        <v>51</v>
      </c>
      <c r="AC22494" s="1" t="s">
        <v>52</v>
      </c>
      <c r="AD22494" s="1" t="s">
        <v>53</v>
      </c>
      <c r="AE22494" s="1" t="s">
        <v>37</v>
      </c>
      <c r="AF22494">
        <v>21</v>
      </c>
      <c r="AG22494">
        <v>6</v>
      </c>
      <c r="AH22494">
        <v>0</v>
      </c>
      <c r="AI22494">
        <v>0</v>
      </c>
    </row>
    <row r="22495" spans="1:35" x14ac:dyDescent="0.25">
      <c r="A22495">
        <v>12348</v>
      </c>
      <c r="B22495" s="1" t="s">
        <v>86</v>
      </c>
      <c r="C22495" s="1" t="s">
        <v>521</v>
      </c>
      <c r="D22495">
        <v>12092018</v>
      </c>
      <c r="E22495">
        <v>1840</v>
      </c>
      <c r="F22495" s="1" t="s">
        <v>37</v>
      </c>
      <c r="G22495" s="1" t="s">
        <v>38</v>
      </c>
      <c r="H22495" s="1" t="s">
        <v>111</v>
      </c>
      <c r="I22495" s="1" t="s">
        <v>3002</v>
      </c>
      <c r="J22495" s="1" t="s">
        <v>3003</v>
      </c>
      <c r="K22495">
        <v>0</v>
      </c>
      <c r="L22495" s="1" t="s">
        <v>114</v>
      </c>
      <c r="M22495">
        <v>31</v>
      </c>
      <c r="N22495" s="1" t="s">
        <v>71</v>
      </c>
      <c r="O22495" s="1" t="s">
        <v>90</v>
      </c>
      <c r="P22495" s="1" t="s">
        <v>91</v>
      </c>
      <c r="Q22495" s="1" t="s">
        <v>85</v>
      </c>
      <c r="R22495" s="1" t="s">
        <v>63</v>
      </c>
      <c r="S22495" s="1" t="s">
        <v>47</v>
      </c>
      <c r="T22495" s="1" t="s">
        <v>48</v>
      </c>
      <c r="U22495">
        <v>106754</v>
      </c>
      <c r="V22495">
        <v>510036</v>
      </c>
      <c r="W22495">
        <v>12348001</v>
      </c>
      <c r="X22495" s="1" t="s">
        <v>49</v>
      </c>
      <c r="Y22495">
        <v>21</v>
      </c>
      <c r="Z22495" s="1" t="s">
        <v>50</v>
      </c>
      <c r="AA22495" s="1" t="s">
        <v>521</v>
      </c>
      <c r="AB22495" s="1" t="s">
        <v>56</v>
      </c>
      <c r="AC22495" s="1" t="s">
        <v>92</v>
      </c>
      <c r="AD22495" s="1" t="s">
        <v>233</v>
      </c>
      <c r="AE22495" s="1" t="s">
        <v>77</v>
      </c>
      <c r="AF22495">
        <v>0</v>
      </c>
      <c r="AG22495">
        <v>0</v>
      </c>
      <c r="AH22495">
        <v>7.0000000000000007E-2</v>
      </c>
      <c r="AI22495">
        <v>7.0000000000000007E-2</v>
      </c>
    </row>
    <row r="22496" spans="1:35" x14ac:dyDescent="0.25">
      <c r="A22496">
        <v>12349</v>
      </c>
      <c r="B22496" s="1" t="s">
        <v>86</v>
      </c>
      <c r="C22496" s="1" t="s">
        <v>452</v>
      </c>
      <c r="D22496">
        <v>8092018</v>
      </c>
      <c r="E22496">
        <v>1930</v>
      </c>
      <c r="F22496" s="1" t="s">
        <v>37</v>
      </c>
      <c r="G22496" s="1" t="s">
        <v>38</v>
      </c>
      <c r="H22496" s="1" t="s">
        <v>39</v>
      </c>
      <c r="I22496" s="1" t="s">
        <v>1141</v>
      </c>
      <c r="J22496" s="1" t="s">
        <v>452</v>
      </c>
      <c r="K22496">
        <v>21</v>
      </c>
      <c r="L22496" s="1" t="s">
        <v>391</v>
      </c>
      <c r="M22496">
        <v>53</v>
      </c>
      <c r="N22496" s="1" t="s">
        <v>313</v>
      </c>
      <c r="O22496" s="1" t="s">
        <v>90</v>
      </c>
      <c r="P22496" s="1" t="s">
        <v>109</v>
      </c>
      <c r="Q22496" s="1" t="s">
        <v>85</v>
      </c>
      <c r="R22496" s="1" t="s">
        <v>46</v>
      </c>
      <c r="S22496" s="1" t="s">
        <v>64</v>
      </c>
      <c r="T22496" s="1" t="s">
        <v>126</v>
      </c>
      <c r="U22496">
        <v>135607</v>
      </c>
      <c r="V22496">
        <v>508702</v>
      </c>
      <c r="W22496">
        <v>12349001</v>
      </c>
      <c r="X22496" s="1" t="s">
        <v>49</v>
      </c>
      <c r="Y22496">
        <v>43</v>
      </c>
      <c r="Z22496" s="1" t="s">
        <v>50</v>
      </c>
      <c r="AA22496" s="1" t="s">
        <v>290</v>
      </c>
      <c r="AB22496" s="1" t="s">
        <v>56</v>
      </c>
      <c r="AC22496" s="1" t="s">
        <v>92</v>
      </c>
      <c r="AD22496" s="1" t="s">
        <v>233</v>
      </c>
      <c r="AE22496" s="1" t="s">
        <v>77</v>
      </c>
      <c r="AF22496">
        <v>0</v>
      </c>
      <c r="AG22496">
        <v>0</v>
      </c>
      <c r="AH22496">
        <v>0.63</v>
      </c>
      <c r="AI22496">
        <v>0</v>
      </c>
    </row>
    <row r="22497" spans="1:35" x14ac:dyDescent="0.25">
      <c r="A22497">
        <v>12350</v>
      </c>
      <c r="B22497" s="1" t="s">
        <v>35</v>
      </c>
      <c r="C22497" s="1" t="s">
        <v>78</v>
      </c>
      <c r="D22497">
        <v>11092018</v>
      </c>
      <c r="E22497">
        <v>1120</v>
      </c>
      <c r="F22497" s="1" t="s">
        <v>37</v>
      </c>
      <c r="G22497" s="1" t="s">
        <v>38</v>
      </c>
      <c r="H22497" s="1" t="s">
        <v>39</v>
      </c>
      <c r="I22497" s="1" t="s">
        <v>140</v>
      </c>
      <c r="J22497" s="1" t="s">
        <v>78</v>
      </c>
      <c r="K22497">
        <v>124</v>
      </c>
      <c r="L22497" s="1" t="s">
        <v>1774</v>
      </c>
      <c r="M22497">
        <v>1</v>
      </c>
      <c r="N22497" s="1" t="s">
        <v>71</v>
      </c>
      <c r="O22497" s="1" t="s">
        <v>72</v>
      </c>
      <c r="P22497" s="1" t="s">
        <v>84</v>
      </c>
      <c r="Q22497" s="1" t="s">
        <v>85</v>
      </c>
      <c r="R22497" s="1" t="s">
        <v>63</v>
      </c>
      <c r="S22497" s="1" t="s">
        <v>64</v>
      </c>
      <c r="T22497" s="1" t="s">
        <v>48</v>
      </c>
      <c r="U22497">
        <v>157685</v>
      </c>
      <c r="V22497">
        <v>550051</v>
      </c>
      <c r="W22497">
        <v>12350001</v>
      </c>
      <c r="X22497" s="1" t="s">
        <v>49</v>
      </c>
      <c r="Y22497">
        <v>50</v>
      </c>
      <c r="Z22497" s="1" t="s">
        <v>50</v>
      </c>
      <c r="AA22497" s="1" t="s">
        <v>301</v>
      </c>
      <c r="AB22497" s="1" t="s">
        <v>56</v>
      </c>
      <c r="AC22497" s="1" t="s">
        <v>52</v>
      </c>
      <c r="AD22497" s="1" t="s">
        <v>213</v>
      </c>
      <c r="AE22497" s="1" t="s">
        <v>37</v>
      </c>
      <c r="AF22497">
        <v>32</v>
      </c>
      <c r="AG22497">
        <v>2</v>
      </c>
      <c r="AH22497">
        <v>0</v>
      </c>
      <c r="AI22497">
        <v>0</v>
      </c>
    </row>
    <row r="22498" spans="1:35" x14ac:dyDescent="0.25">
      <c r="A22498">
        <v>12351</v>
      </c>
      <c r="B22498" s="1" t="s">
        <v>35</v>
      </c>
      <c r="C22498" s="1" t="s">
        <v>1376</v>
      </c>
      <c r="D22498">
        <v>12092018</v>
      </c>
      <c r="E22498">
        <v>1845</v>
      </c>
      <c r="F22498" s="1" t="s">
        <v>77</v>
      </c>
      <c r="G22498" s="1" t="s">
        <v>71</v>
      </c>
      <c r="H22498" s="1" t="s">
        <v>144</v>
      </c>
      <c r="I22498" s="1" t="s">
        <v>543</v>
      </c>
      <c r="J22498" s="1" t="s">
        <v>544</v>
      </c>
      <c r="K22498">
        <v>1248</v>
      </c>
      <c r="L22498" s="1" t="s">
        <v>1377</v>
      </c>
      <c r="M22498">
        <v>8000</v>
      </c>
      <c r="N22498" s="1" t="s">
        <v>71</v>
      </c>
      <c r="O22498" s="1" t="s">
        <v>60</v>
      </c>
      <c r="P22498" s="1" t="s">
        <v>61</v>
      </c>
      <c r="Q22498" s="1" t="s">
        <v>62</v>
      </c>
      <c r="R22498" s="1" t="s">
        <v>46</v>
      </c>
      <c r="S22498" s="1" t="s">
        <v>64</v>
      </c>
      <c r="T22498" s="1" t="s">
        <v>48</v>
      </c>
      <c r="U22498">
        <v>130834</v>
      </c>
      <c r="V22498">
        <v>495819</v>
      </c>
      <c r="W22498">
        <v>12351001</v>
      </c>
      <c r="X22498" s="1" t="s">
        <v>54</v>
      </c>
      <c r="Y22498">
        <v>31</v>
      </c>
      <c r="Z22498" s="1" t="s">
        <v>55</v>
      </c>
      <c r="AA22498" s="1" t="s">
        <v>1376</v>
      </c>
      <c r="AB22498" s="1" t="s">
        <v>56</v>
      </c>
      <c r="AC22498" s="1" t="s">
        <v>52</v>
      </c>
      <c r="AD22498" s="1" t="s">
        <v>53</v>
      </c>
      <c r="AE22498" s="1" t="s">
        <v>37</v>
      </c>
      <c r="AF22498">
        <v>13</v>
      </c>
      <c r="AG22498">
        <v>5</v>
      </c>
      <c r="AH22498">
        <v>0</v>
      </c>
      <c r="AI22498">
        <v>0</v>
      </c>
    </row>
    <row r="22499" spans="1:35" x14ac:dyDescent="0.25">
      <c r="A22499">
        <v>12351</v>
      </c>
      <c r="B22499" s="1" t="s">
        <v>35</v>
      </c>
      <c r="C22499" s="1" t="s">
        <v>1376</v>
      </c>
      <c r="D22499">
        <v>12092018</v>
      </c>
      <c r="E22499">
        <v>1845</v>
      </c>
      <c r="F22499" s="1" t="s">
        <v>77</v>
      </c>
      <c r="G22499" s="1" t="s">
        <v>71</v>
      </c>
      <c r="H22499" s="1" t="s">
        <v>144</v>
      </c>
      <c r="I22499" s="1" t="s">
        <v>543</v>
      </c>
      <c r="J22499" s="1" t="s">
        <v>544</v>
      </c>
      <c r="K22499">
        <v>1248</v>
      </c>
      <c r="L22499" s="1" t="s">
        <v>1377</v>
      </c>
      <c r="M22499">
        <v>8000</v>
      </c>
      <c r="N22499" s="1" t="s">
        <v>71</v>
      </c>
      <c r="O22499" s="1" t="s">
        <v>60</v>
      </c>
      <c r="P22499" s="1" t="s">
        <v>61</v>
      </c>
      <c r="Q22499" s="1" t="s">
        <v>62</v>
      </c>
      <c r="R22499" s="1" t="s">
        <v>46</v>
      </c>
      <c r="S22499" s="1" t="s">
        <v>64</v>
      </c>
      <c r="T22499" s="1" t="s">
        <v>48</v>
      </c>
      <c r="U22499">
        <v>130834</v>
      </c>
      <c r="V22499">
        <v>495819</v>
      </c>
      <c r="W22499">
        <v>12351002</v>
      </c>
      <c r="X22499" s="1" t="s">
        <v>49</v>
      </c>
      <c r="Y22499">
        <v>24</v>
      </c>
      <c r="Z22499" s="1" t="s">
        <v>50</v>
      </c>
      <c r="AA22499" s="1" t="s">
        <v>1376</v>
      </c>
      <c r="AB22499" s="1" t="s">
        <v>56</v>
      </c>
      <c r="AC22499" s="1" t="s">
        <v>52</v>
      </c>
      <c r="AD22499" s="1" t="s">
        <v>213</v>
      </c>
      <c r="AE22499" s="1" t="s">
        <v>37</v>
      </c>
      <c r="AF22499">
        <v>6</v>
      </c>
      <c r="AG22499">
        <v>5</v>
      </c>
      <c r="AH22499">
        <v>0</v>
      </c>
      <c r="AI22499">
        <v>0</v>
      </c>
    </row>
    <row r="22500" spans="1:35" x14ac:dyDescent="0.25">
      <c r="A22500">
        <v>12352</v>
      </c>
      <c r="B22500" s="1" t="s">
        <v>86</v>
      </c>
      <c r="C22500" s="1" t="s">
        <v>229</v>
      </c>
      <c r="D22500">
        <v>12092018</v>
      </c>
      <c r="E22500">
        <v>2128</v>
      </c>
      <c r="F22500" s="1" t="s">
        <v>77</v>
      </c>
      <c r="G22500" s="1" t="s">
        <v>71</v>
      </c>
      <c r="H22500" s="1" t="s">
        <v>326</v>
      </c>
      <c r="I22500" s="1" t="s">
        <v>828</v>
      </c>
      <c r="J22500" s="1" t="s">
        <v>829</v>
      </c>
      <c r="K22500">
        <v>1274</v>
      </c>
      <c r="L22500" s="1" t="s">
        <v>2299</v>
      </c>
      <c r="M22500">
        <v>10490</v>
      </c>
      <c r="N22500" s="1" t="s">
        <v>71</v>
      </c>
      <c r="O22500" s="1" t="s">
        <v>83</v>
      </c>
      <c r="P22500" s="1" t="s">
        <v>271</v>
      </c>
      <c r="Q22500" s="1" t="s">
        <v>62</v>
      </c>
      <c r="R22500" s="1" t="s">
        <v>46</v>
      </c>
      <c r="S22500" s="1" t="s">
        <v>64</v>
      </c>
      <c r="T22500" s="1" t="s">
        <v>48</v>
      </c>
      <c r="U22500">
        <v>118902</v>
      </c>
      <c r="V22500">
        <v>530774</v>
      </c>
      <c r="W22500">
        <v>12352001</v>
      </c>
      <c r="X22500" s="1" t="s">
        <v>54</v>
      </c>
      <c r="Y22500">
        <v>41</v>
      </c>
      <c r="Z22500" s="1" t="s">
        <v>50</v>
      </c>
      <c r="AA22500" s="1" t="s">
        <v>229</v>
      </c>
      <c r="AB22500" s="1" t="s">
        <v>56</v>
      </c>
      <c r="AC22500" s="1" t="s">
        <v>92</v>
      </c>
      <c r="AD22500" s="1" t="s">
        <v>233</v>
      </c>
      <c r="AE22500" s="1" t="s">
        <v>77</v>
      </c>
      <c r="AF22500">
        <v>0</v>
      </c>
      <c r="AG22500">
        <v>0</v>
      </c>
      <c r="AH22500">
        <v>0.95</v>
      </c>
      <c r="AI22500">
        <v>0</v>
      </c>
    </row>
    <row r="22501" spans="1:35" x14ac:dyDescent="0.25">
      <c r="A22501">
        <v>12352</v>
      </c>
      <c r="B22501" s="1" t="s">
        <v>86</v>
      </c>
      <c r="C22501" s="1" t="s">
        <v>229</v>
      </c>
      <c r="D22501">
        <v>12092018</v>
      </c>
      <c r="E22501">
        <v>2128</v>
      </c>
      <c r="F22501" s="1" t="s">
        <v>77</v>
      </c>
      <c r="G22501" s="1" t="s">
        <v>71</v>
      </c>
      <c r="H22501" s="1" t="s">
        <v>326</v>
      </c>
      <c r="I22501" s="1" t="s">
        <v>828</v>
      </c>
      <c r="J22501" s="1" t="s">
        <v>829</v>
      </c>
      <c r="K22501">
        <v>1274</v>
      </c>
      <c r="L22501" s="1" t="s">
        <v>2299</v>
      </c>
      <c r="M22501">
        <v>10490</v>
      </c>
      <c r="N22501" s="1" t="s">
        <v>71</v>
      </c>
      <c r="O22501" s="1" t="s">
        <v>83</v>
      </c>
      <c r="P22501" s="1" t="s">
        <v>271</v>
      </c>
      <c r="Q22501" s="1" t="s">
        <v>62</v>
      </c>
      <c r="R22501" s="1" t="s">
        <v>46</v>
      </c>
      <c r="S22501" s="1" t="s">
        <v>64</v>
      </c>
      <c r="T22501" s="1" t="s">
        <v>48</v>
      </c>
      <c r="U22501">
        <v>118902</v>
      </c>
      <c r="V22501">
        <v>530774</v>
      </c>
      <c r="W22501">
        <v>12352002</v>
      </c>
      <c r="X22501" s="1" t="s">
        <v>49</v>
      </c>
      <c r="Y22501">
        <v>42</v>
      </c>
      <c r="Z22501" s="1" t="s">
        <v>55</v>
      </c>
      <c r="AA22501" s="1" t="s">
        <v>296</v>
      </c>
      <c r="AB22501" s="1" t="s">
        <v>56</v>
      </c>
      <c r="AC22501" s="1" t="s">
        <v>52</v>
      </c>
      <c r="AD22501" s="1" t="s">
        <v>53</v>
      </c>
      <c r="AE22501" s="1" t="s">
        <v>37</v>
      </c>
      <c r="AF22501">
        <v>28</v>
      </c>
      <c r="AG22501">
        <v>0</v>
      </c>
      <c r="AH22501">
        <v>0</v>
      </c>
      <c r="AI22501">
        <v>0</v>
      </c>
    </row>
    <row r="22502" spans="1:35" x14ac:dyDescent="0.25">
      <c r="A22502">
        <v>12353</v>
      </c>
      <c r="B22502" s="1" t="s">
        <v>35</v>
      </c>
      <c r="C22502" s="1" t="s">
        <v>36</v>
      </c>
      <c r="D22502">
        <v>7092018</v>
      </c>
      <c r="E22502">
        <v>1705</v>
      </c>
      <c r="F22502" s="1" t="s">
        <v>37</v>
      </c>
      <c r="G22502" s="1" t="s">
        <v>38</v>
      </c>
      <c r="H22502" s="1" t="s">
        <v>39</v>
      </c>
      <c r="I22502" s="1" t="s">
        <v>40</v>
      </c>
      <c r="J22502" s="1" t="s">
        <v>36</v>
      </c>
      <c r="K22502">
        <v>27012</v>
      </c>
      <c r="L22502" s="1" t="s">
        <v>193</v>
      </c>
      <c r="M22502">
        <v>142</v>
      </c>
      <c r="N22502" s="1" t="s">
        <v>115</v>
      </c>
      <c r="O22502" s="1" t="s">
        <v>72</v>
      </c>
      <c r="P22502" s="1" t="s">
        <v>61</v>
      </c>
      <c r="Q22502" s="1" t="s">
        <v>85</v>
      </c>
      <c r="R22502" s="1" t="s">
        <v>46</v>
      </c>
      <c r="S22502" s="1" t="s">
        <v>64</v>
      </c>
      <c r="T22502" s="1" t="s">
        <v>48</v>
      </c>
      <c r="U22502">
        <v>103326</v>
      </c>
      <c r="V22502">
        <v>460708</v>
      </c>
      <c r="W22502">
        <v>12353001</v>
      </c>
      <c r="X22502" s="1" t="s">
        <v>49</v>
      </c>
      <c r="Y22502">
        <v>65</v>
      </c>
      <c r="Z22502" s="1" t="s">
        <v>55</v>
      </c>
      <c r="AA22502" s="1" t="s">
        <v>505</v>
      </c>
      <c r="AB22502" s="1" t="s">
        <v>56</v>
      </c>
      <c r="AC22502" s="1" t="s">
        <v>52</v>
      </c>
      <c r="AD22502" s="1" t="s">
        <v>53</v>
      </c>
      <c r="AE22502" s="1" t="s">
        <v>37</v>
      </c>
      <c r="AF22502">
        <v>47</v>
      </c>
      <c r="AG22502">
        <v>2</v>
      </c>
      <c r="AH22502">
        <v>0</v>
      </c>
      <c r="AI22502">
        <v>0</v>
      </c>
    </row>
    <row r="22503" spans="1:35" x14ac:dyDescent="0.25">
      <c r="A22503">
        <v>12354</v>
      </c>
      <c r="B22503" s="1" t="s">
        <v>35</v>
      </c>
      <c r="C22503" s="1" t="s">
        <v>184</v>
      </c>
      <c r="D22503">
        <v>9092018</v>
      </c>
      <c r="E22503">
        <v>1035</v>
      </c>
      <c r="F22503" s="1" t="s">
        <v>37</v>
      </c>
      <c r="G22503" s="1" t="s">
        <v>38</v>
      </c>
      <c r="H22503" s="1" t="s">
        <v>111</v>
      </c>
      <c r="I22503" s="1" t="s">
        <v>1914</v>
      </c>
      <c r="J22503" s="1" t="s">
        <v>1915</v>
      </c>
      <c r="K22503">
        <v>0</v>
      </c>
      <c r="L22503" s="1" t="s">
        <v>114</v>
      </c>
      <c r="M22503">
        <v>1</v>
      </c>
      <c r="N22503" s="1" t="s">
        <v>42</v>
      </c>
      <c r="O22503" s="1" t="s">
        <v>43</v>
      </c>
      <c r="P22503" s="1" t="s">
        <v>44</v>
      </c>
      <c r="Q22503" s="1" t="s">
        <v>85</v>
      </c>
      <c r="R22503" s="1" t="s">
        <v>46</v>
      </c>
      <c r="S22503" s="1" t="s">
        <v>64</v>
      </c>
      <c r="T22503" s="1" t="s">
        <v>126</v>
      </c>
      <c r="U22503">
        <v>132217</v>
      </c>
      <c r="V22503">
        <v>517609</v>
      </c>
      <c r="W22503">
        <v>12354001</v>
      </c>
      <c r="X22503" s="1" t="s">
        <v>54</v>
      </c>
      <c r="Y22503">
        <v>24</v>
      </c>
      <c r="Z22503" s="1" t="s">
        <v>50</v>
      </c>
      <c r="AA22503" s="1" t="s">
        <v>136</v>
      </c>
      <c r="AB22503" s="1" t="s">
        <v>56</v>
      </c>
      <c r="AC22503" s="1" t="s">
        <v>52</v>
      </c>
      <c r="AD22503" s="1" t="s">
        <v>53</v>
      </c>
      <c r="AE22503" s="1" t="s">
        <v>119</v>
      </c>
      <c r="AF22503">
        <v>5</v>
      </c>
      <c r="AG22503">
        <v>11</v>
      </c>
      <c r="AH22503">
        <v>0</v>
      </c>
      <c r="AI22503">
        <v>0</v>
      </c>
    </row>
    <row r="22504" spans="1:35" x14ac:dyDescent="0.25">
      <c r="A22504">
        <v>12354</v>
      </c>
      <c r="B22504" s="1" t="s">
        <v>35</v>
      </c>
      <c r="C22504" s="1" t="s">
        <v>184</v>
      </c>
      <c r="D22504">
        <v>9092018</v>
      </c>
      <c r="E22504">
        <v>1035</v>
      </c>
      <c r="F22504" s="1" t="s">
        <v>37</v>
      </c>
      <c r="G22504" s="1" t="s">
        <v>38</v>
      </c>
      <c r="H22504" s="1" t="s">
        <v>111</v>
      </c>
      <c r="I22504" s="1" t="s">
        <v>1914</v>
      </c>
      <c r="J22504" s="1" t="s">
        <v>1915</v>
      </c>
      <c r="K22504">
        <v>0</v>
      </c>
      <c r="L22504" s="1" t="s">
        <v>114</v>
      </c>
      <c r="M22504">
        <v>1</v>
      </c>
      <c r="N22504" s="1" t="s">
        <v>42</v>
      </c>
      <c r="O22504" s="1" t="s">
        <v>43</v>
      </c>
      <c r="P22504" s="1" t="s">
        <v>44</v>
      </c>
      <c r="Q22504" s="1" t="s">
        <v>85</v>
      </c>
      <c r="R22504" s="1" t="s">
        <v>46</v>
      </c>
      <c r="S22504" s="1" t="s">
        <v>64</v>
      </c>
      <c r="T22504" s="1" t="s">
        <v>126</v>
      </c>
      <c r="U22504">
        <v>132217</v>
      </c>
      <c r="V22504">
        <v>517609</v>
      </c>
      <c r="W22504">
        <v>12354002</v>
      </c>
      <c r="X22504" s="1" t="s">
        <v>49</v>
      </c>
      <c r="Y22504">
        <v>57</v>
      </c>
      <c r="Z22504" s="1" t="s">
        <v>50</v>
      </c>
      <c r="AA22504" s="1" t="s">
        <v>131</v>
      </c>
      <c r="AB22504" s="1" t="s">
        <v>56</v>
      </c>
      <c r="AC22504" s="1" t="s">
        <v>52</v>
      </c>
      <c r="AD22504" s="1" t="s">
        <v>53</v>
      </c>
      <c r="AE22504" s="1" t="s">
        <v>119</v>
      </c>
      <c r="AF22504">
        <v>38</v>
      </c>
      <c r="AG22504">
        <v>10</v>
      </c>
      <c r="AH22504">
        <v>0</v>
      </c>
      <c r="AI22504">
        <v>0</v>
      </c>
    </row>
    <row r="22505" spans="1:35" x14ac:dyDescent="0.25">
      <c r="A22505">
        <v>12355</v>
      </c>
      <c r="B22505" s="1" t="s">
        <v>66</v>
      </c>
      <c r="C22505" s="1" t="s">
        <v>182</v>
      </c>
      <c r="D22505">
        <v>30082018</v>
      </c>
      <c r="E22505">
        <v>1705</v>
      </c>
      <c r="F22505" s="1" t="s">
        <v>37</v>
      </c>
      <c r="G22505" s="1" t="s">
        <v>38</v>
      </c>
      <c r="H22505" s="1" t="s">
        <v>111</v>
      </c>
      <c r="I22505" s="1" t="s">
        <v>6146</v>
      </c>
      <c r="J22505" s="1" t="s">
        <v>6147</v>
      </c>
      <c r="K22505">
        <v>0</v>
      </c>
      <c r="L22505" s="1" t="s">
        <v>114</v>
      </c>
      <c r="M22505">
        <v>4</v>
      </c>
      <c r="N22505" s="1" t="s">
        <v>71</v>
      </c>
      <c r="O22505" s="1" t="s">
        <v>90</v>
      </c>
      <c r="P22505" s="1" t="s">
        <v>139</v>
      </c>
      <c r="Q22505" s="1" t="s">
        <v>85</v>
      </c>
      <c r="R22505" s="1" t="s">
        <v>63</v>
      </c>
      <c r="S22505" s="1" t="s">
        <v>64</v>
      </c>
      <c r="T22505" s="1" t="s">
        <v>48</v>
      </c>
      <c r="U22505">
        <v>78193</v>
      </c>
      <c r="V22505">
        <v>537388</v>
      </c>
      <c r="W22505">
        <v>12355001</v>
      </c>
      <c r="X22505" s="1" t="s">
        <v>54</v>
      </c>
      <c r="Y22505">
        <v>42</v>
      </c>
      <c r="Z22505" s="1" t="s">
        <v>50</v>
      </c>
      <c r="AA22505" s="1" t="s">
        <v>179</v>
      </c>
      <c r="AB22505" s="1" t="s">
        <v>56</v>
      </c>
      <c r="AC22505" s="1" t="s">
        <v>52</v>
      </c>
      <c r="AD22505" s="1" t="s">
        <v>233</v>
      </c>
      <c r="AE22505" s="1" t="s">
        <v>37</v>
      </c>
      <c r="AF22505">
        <v>0</v>
      </c>
      <c r="AG22505">
        <v>0</v>
      </c>
      <c r="AH22505">
        <v>0</v>
      </c>
      <c r="AI22505">
        <v>0</v>
      </c>
    </row>
    <row r="22506" spans="1:35" x14ac:dyDescent="0.25">
      <c r="A22506">
        <v>12355</v>
      </c>
      <c r="B22506" s="1" t="s">
        <v>66</v>
      </c>
      <c r="C22506" s="1" t="s">
        <v>182</v>
      </c>
      <c r="D22506">
        <v>30082018</v>
      </c>
      <c r="E22506">
        <v>1705</v>
      </c>
      <c r="F22506" s="1" t="s">
        <v>37</v>
      </c>
      <c r="G22506" s="1" t="s">
        <v>38</v>
      </c>
      <c r="H22506" s="1" t="s">
        <v>111</v>
      </c>
      <c r="I22506" s="1" t="s">
        <v>6146</v>
      </c>
      <c r="J22506" s="1" t="s">
        <v>6147</v>
      </c>
      <c r="K22506">
        <v>0</v>
      </c>
      <c r="L22506" s="1" t="s">
        <v>114</v>
      </c>
      <c r="M22506">
        <v>4</v>
      </c>
      <c r="N22506" s="1" t="s">
        <v>71</v>
      </c>
      <c r="O22506" s="1" t="s">
        <v>90</v>
      </c>
      <c r="P22506" s="1" t="s">
        <v>139</v>
      </c>
      <c r="Q22506" s="1" t="s">
        <v>85</v>
      </c>
      <c r="R22506" s="1" t="s">
        <v>63</v>
      </c>
      <c r="S22506" s="1" t="s">
        <v>64</v>
      </c>
      <c r="T22506" s="1" t="s">
        <v>48</v>
      </c>
      <c r="U22506">
        <v>78193</v>
      </c>
      <c r="V22506">
        <v>537388</v>
      </c>
      <c r="W22506">
        <v>12355002</v>
      </c>
      <c r="X22506" s="1" t="s">
        <v>49</v>
      </c>
      <c r="Y22506">
        <v>67</v>
      </c>
      <c r="Z22506" s="1" t="s">
        <v>50</v>
      </c>
      <c r="AA22506" s="1" t="s">
        <v>182</v>
      </c>
      <c r="AB22506" s="1" t="s">
        <v>56</v>
      </c>
      <c r="AC22506" s="1" t="s">
        <v>75</v>
      </c>
      <c r="AD22506" s="1" t="s">
        <v>76</v>
      </c>
      <c r="AE22506" s="1" t="s">
        <v>119</v>
      </c>
      <c r="AF22506">
        <v>0</v>
      </c>
      <c r="AG22506">
        <v>0</v>
      </c>
      <c r="AH22506">
        <v>7.0000000000000007E-2</v>
      </c>
      <c r="AI22506">
        <v>0</v>
      </c>
    </row>
    <row r="22507" spans="1:35" x14ac:dyDescent="0.25">
      <c r="A22507">
        <v>12356</v>
      </c>
      <c r="B22507" s="1" t="s">
        <v>66</v>
      </c>
      <c r="C22507" s="1" t="s">
        <v>184</v>
      </c>
      <c r="D22507">
        <v>12092018</v>
      </c>
      <c r="E22507">
        <v>2305</v>
      </c>
      <c r="F22507" s="1" t="s">
        <v>77</v>
      </c>
      <c r="G22507" s="1" t="s">
        <v>71</v>
      </c>
      <c r="H22507" s="1" t="s">
        <v>98</v>
      </c>
      <c r="I22507" s="1" t="s">
        <v>99</v>
      </c>
      <c r="J22507" s="1" t="s">
        <v>100</v>
      </c>
      <c r="K22507">
        <v>640</v>
      </c>
      <c r="L22507" s="1" t="s">
        <v>738</v>
      </c>
      <c r="M22507">
        <v>5500</v>
      </c>
      <c r="N22507" s="1" t="s">
        <v>71</v>
      </c>
      <c r="O22507" s="1" t="s">
        <v>90</v>
      </c>
      <c r="P22507" s="1" t="s">
        <v>61</v>
      </c>
      <c r="Q22507" s="1" t="s">
        <v>85</v>
      </c>
      <c r="R22507" s="1" t="s">
        <v>46</v>
      </c>
      <c r="S22507" s="1" t="s">
        <v>64</v>
      </c>
      <c r="T22507" s="1" t="s">
        <v>126</v>
      </c>
      <c r="U22507">
        <v>124440</v>
      </c>
      <c r="V22507">
        <v>517009</v>
      </c>
      <c r="W22507">
        <v>12356001</v>
      </c>
      <c r="X22507" s="1" t="s">
        <v>54</v>
      </c>
      <c r="Y22507">
        <v>37</v>
      </c>
      <c r="Z22507" s="1" t="s">
        <v>50</v>
      </c>
      <c r="AA22507" s="1" t="s">
        <v>103</v>
      </c>
      <c r="AB22507" s="1" t="s">
        <v>267</v>
      </c>
      <c r="AC22507" s="1" t="s">
        <v>52</v>
      </c>
      <c r="AD22507" s="1" t="s">
        <v>213</v>
      </c>
      <c r="AE22507" s="1" t="s">
        <v>77</v>
      </c>
      <c r="AF22507">
        <v>5</v>
      </c>
      <c r="AG22507">
        <v>0</v>
      </c>
      <c r="AH22507">
        <v>0</v>
      </c>
      <c r="AI22507">
        <v>0</v>
      </c>
    </row>
    <row r="22508" spans="1:35" x14ac:dyDescent="0.25">
      <c r="A22508">
        <v>12356</v>
      </c>
      <c r="B22508" s="1" t="s">
        <v>66</v>
      </c>
      <c r="C22508" s="1" t="s">
        <v>184</v>
      </c>
      <c r="D22508">
        <v>12092018</v>
      </c>
      <c r="E22508">
        <v>2305</v>
      </c>
      <c r="F22508" s="1" t="s">
        <v>77</v>
      </c>
      <c r="G22508" s="1" t="s">
        <v>71</v>
      </c>
      <c r="H22508" s="1" t="s">
        <v>98</v>
      </c>
      <c r="I22508" s="1" t="s">
        <v>99</v>
      </c>
      <c r="J22508" s="1" t="s">
        <v>100</v>
      </c>
      <c r="K22508">
        <v>640</v>
      </c>
      <c r="L22508" s="1" t="s">
        <v>738</v>
      </c>
      <c r="M22508">
        <v>5500</v>
      </c>
      <c r="N22508" s="1" t="s">
        <v>71</v>
      </c>
      <c r="O22508" s="1" t="s">
        <v>90</v>
      </c>
      <c r="P22508" s="1" t="s">
        <v>61</v>
      </c>
      <c r="Q22508" s="1" t="s">
        <v>85</v>
      </c>
      <c r="R22508" s="1" t="s">
        <v>46</v>
      </c>
      <c r="S22508" s="1" t="s">
        <v>64</v>
      </c>
      <c r="T22508" s="1" t="s">
        <v>126</v>
      </c>
      <c r="U22508">
        <v>124440</v>
      </c>
      <c r="V22508">
        <v>517009</v>
      </c>
      <c r="W22508">
        <v>12356002</v>
      </c>
      <c r="X22508" s="1" t="s">
        <v>54</v>
      </c>
      <c r="Y22508">
        <v>23</v>
      </c>
      <c r="Z22508" s="1" t="s">
        <v>50</v>
      </c>
      <c r="AA22508" s="1" t="s">
        <v>103</v>
      </c>
      <c r="AB22508" s="1" t="s">
        <v>785</v>
      </c>
      <c r="AC22508" s="1" t="s">
        <v>52</v>
      </c>
      <c r="AD22508" s="1" t="s">
        <v>213</v>
      </c>
      <c r="AE22508" s="1" t="s">
        <v>37</v>
      </c>
      <c r="AF22508">
        <v>5</v>
      </c>
      <c r="AG22508">
        <v>0</v>
      </c>
      <c r="AH22508">
        <v>0</v>
      </c>
      <c r="AI22508">
        <v>0</v>
      </c>
    </row>
    <row r="22509" spans="1:35" x14ac:dyDescent="0.25">
      <c r="A22509">
        <v>12356</v>
      </c>
      <c r="B22509" s="1" t="s">
        <v>66</v>
      </c>
      <c r="C22509" s="1" t="s">
        <v>184</v>
      </c>
      <c r="D22509">
        <v>12092018</v>
      </c>
      <c r="E22509">
        <v>2305</v>
      </c>
      <c r="F22509" s="1" t="s">
        <v>77</v>
      </c>
      <c r="G22509" s="1" t="s">
        <v>71</v>
      </c>
      <c r="H22509" s="1" t="s">
        <v>98</v>
      </c>
      <c r="I22509" s="1" t="s">
        <v>99</v>
      </c>
      <c r="J22509" s="1" t="s">
        <v>100</v>
      </c>
      <c r="K22509">
        <v>640</v>
      </c>
      <c r="L22509" s="1" t="s">
        <v>738</v>
      </c>
      <c r="M22509">
        <v>5500</v>
      </c>
      <c r="N22509" s="1" t="s">
        <v>71</v>
      </c>
      <c r="O22509" s="1" t="s">
        <v>90</v>
      </c>
      <c r="P22509" s="1" t="s">
        <v>61</v>
      </c>
      <c r="Q22509" s="1" t="s">
        <v>85</v>
      </c>
      <c r="R22509" s="1" t="s">
        <v>46</v>
      </c>
      <c r="S22509" s="1" t="s">
        <v>64</v>
      </c>
      <c r="T22509" s="1" t="s">
        <v>126</v>
      </c>
      <c r="U22509">
        <v>124440</v>
      </c>
      <c r="V22509">
        <v>517009</v>
      </c>
      <c r="W22509">
        <v>12356003</v>
      </c>
      <c r="X22509" s="1" t="s">
        <v>49</v>
      </c>
      <c r="Y22509">
        <v>46</v>
      </c>
      <c r="Z22509" s="1" t="s">
        <v>50</v>
      </c>
      <c r="AA22509" s="1" t="s">
        <v>103</v>
      </c>
      <c r="AB22509" s="1" t="s">
        <v>532</v>
      </c>
      <c r="AC22509" s="1" t="s">
        <v>75</v>
      </c>
      <c r="AD22509" s="1" t="s">
        <v>213</v>
      </c>
      <c r="AE22509" s="1" t="s">
        <v>37</v>
      </c>
      <c r="AF22509">
        <v>25</v>
      </c>
      <c r="AG22509">
        <v>0</v>
      </c>
      <c r="AH22509">
        <v>0</v>
      </c>
      <c r="AI22509">
        <v>0</v>
      </c>
    </row>
    <row r="22510" spans="1:35" x14ac:dyDescent="0.25">
      <c r="A22510">
        <v>12357</v>
      </c>
      <c r="B22510" s="1" t="s">
        <v>86</v>
      </c>
      <c r="C22510" s="1" t="s">
        <v>182</v>
      </c>
      <c r="D22510">
        <v>30082018</v>
      </c>
      <c r="E22510">
        <v>1720</v>
      </c>
      <c r="F22510" s="1" t="s">
        <v>37</v>
      </c>
      <c r="G22510" s="1" t="s">
        <v>38</v>
      </c>
      <c r="H22510" s="1" t="s">
        <v>39</v>
      </c>
      <c r="I22510" s="1" t="s">
        <v>423</v>
      </c>
      <c r="J22510" s="1" t="s">
        <v>182</v>
      </c>
      <c r="K22510">
        <v>4</v>
      </c>
      <c r="L22510" s="1" t="s">
        <v>346</v>
      </c>
      <c r="M22510">
        <v>69</v>
      </c>
      <c r="N22510" s="1" t="s">
        <v>71</v>
      </c>
      <c r="O22510" s="1" t="s">
        <v>43</v>
      </c>
      <c r="P22510" s="1" t="s">
        <v>91</v>
      </c>
      <c r="Q22510" s="1" t="s">
        <v>85</v>
      </c>
      <c r="R22510" s="1" t="s">
        <v>46</v>
      </c>
      <c r="S22510" s="1" t="s">
        <v>64</v>
      </c>
      <c r="T22510" s="1" t="s">
        <v>48</v>
      </c>
      <c r="U22510">
        <v>90335</v>
      </c>
      <c r="V22510">
        <v>538885</v>
      </c>
      <c r="W22510">
        <v>12357001</v>
      </c>
      <c r="X22510" s="1" t="s">
        <v>49</v>
      </c>
      <c r="Y22510">
        <v>43</v>
      </c>
      <c r="Z22510" s="1" t="s">
        <v>50</v>
      </c>
      <c r="AA22510" s="1" t="s">
        <v>182</v>
      </c>
      <c r="AB22510" s="1" t="s">
        <v>56</v>
      </c>
      <c r="AC22510" s="1" t="s">
        <v>52</v>
      </c>
      <c r="AD22510" s="1" t="s">
        <v>53</v>
      </c>
      <c r="AE22510" s="1" t="s">
        <v>37</v>
      </c>
      <c r="AF22510">
        <v>24</v>
      </c>
      <c r="AG22510">
        <v>11</v>
      </c>
      <c r="AH22510">
        <v>0</v>
      </c>
      <c r="AI22510">
        <v>0</v>
      </c>
    </row>
    <row r="22511" spans="1:35" x14ac:dyDescent="0.25">
      <c r="A22511">
        <v>12357</v>
      </c>
      <c r="B22511" s="1" t="s">
        <v>86</v>
      </c>
      <c r="C22511" s="1" t="s">
        <v>182</v>
      </c>
      <c r="D22511">
        <v>30082018</v>
      </c>
      <c r="E22511">
        <v>1720</v>
      </c>
      <c r="F22511" s="1" t="s">
        <v>37</v>
      </c>
      <c r="G22511" s="1" t="s">
        <v>38</v>
      </c>
      <c r="H22511" s="1" t="s">
        <v>39</v>
      </c>
      <c r="I22511" s="1" t="s">
        <v>423</v>
      </c>
      <c r="J22511" s="1" t="s">
        <v>182</v>
      </c>
      <c r="K22511">
        <v>4</v>
      </c>
      <c r="L22511" s="1" t="s">
        <v>346</v>
      </c>
      <c r="M22511">
        <v>69</v>
      </c>
      <c r="N22511" s="1" t="s">
        <v>71</v>
      </c>
      <c r="O22511" s="1" t="s">
        <v>43</v>
      </c>
      <c r="P22511" s="1" t="s">
        <v>91</v>
      </c>
      <c r="Q22511" s="1" t="s">
        <v>85</v>
      </c>
      <c r="R22511" s="1" t="s">
        <v>46</v>
      </c>
      <c r="S22511" s="1" t="s">
        <v>64</v>
      </c>
      <c r="T22511" s="1" t="s">
        <v>48</v>
      </c>
      <c r="U22511">
        <v>90335</v>
      </c>
      <c r="V22511">
        <v>538885</v>
      </c>
      <c r="W22511">
        <v>12357002</v>
      </c>
      <c r="X22511" s="1" t="s">
        <v>54</v>
      </c>
      <c r="Y22511">
        <v>63</v>
      </c>
      <c r="Z22511" s="1" t="s">
        <v>50</v>
      </c>
      <c r="AA22511" s="1" t="s">
        <v>182</v>
      </c>
      <c r="AB22511" s="1" t="s">
        <v>56</v>
      </c>
      <c r="AC22511" s="1" t="s">
        <v>92</v>
      </c>
      <c r="AD22511" s="1" t="s">
        <v>228</v>
      </c>
      <c r="AE22511" s="1" t="s">
        <v>37</v>
      </c>
      <c r="AF22511">
        <v>0</v>
      </c>
      <c r="AG22511">
        <v>0</v>
      </c>
      <c r="AH22511">
        <v>0</v>
      </c>
      <c r="AI22511">
        <v>0</v>
      </c>
    </row>
    <row r="22512" spans="1:35" x14ac:dyDescent="0.25">
      <c r="A22512">
        <v>12358</v>
      </c>
      <c r="B22512" s="1" t="s">
        <v>86</v>
      </c>
      <c r="C22512" s="1" t="s">
        <v>105</v>
      </c>
      <c r="D22512">
        <v>11092018</v>
      </c>
      <c r="E22512">
        <v>1115</v>
      </c>
      <c r="F22512" s="1" t="s">
        <v>77</v>
      </c>
      <c r="G22512" s="1" t="s">
        <v>71</v>
      </c>
      <c r="H22512" s="1" t="s">
        <v>326</v>
      </c>
      <c r="I22512" s="1" t="s">
        <v>919</v>
      </c>
      <c r="J22512" s="1" t="s">
        <v>920</v>
      </c>
      <c r="K22512">
        <v>256</v>
      </c>
      <c r="L22512" s="1" t="s">
        <v>921</v>
      </c>
      <c r="M22512">
        <v>5300</v>
      </c>
      <c r="N22512" s="1" t="s">
        <v>71</v>
      </c>
      <c r="O22512" s="1" t="s">
        <v>320</v>
      </c>
      <c r="P22512" s="1" t="s">
        <v>44</v>
      </c>
      <c r="Q22512" s="1" t="s">
        <v>85</v>
      </c>
      <c r="R22512" s="1" t="s">
        <v>46</v>
      </c>
      <c r="S22512" s="1" t="s">
        <v>64</v>
      </c>
      <c r="T22512" s="1" t="s">
        <v>48</v>
      </c>
      <c r="U22512">
        <v>68740</v>
      </c>
      <c r="V22512">
        <v>515739</v>
      </c>
      <c r="W22512">
        <v>12358001</v>
      </c>
      <c r="X22512" s="1" t="s">
        <v>49</v>
      </c>
      <c r="Y22512">
        <v>70</v>
      </c>
      <c r="Z22512" s="1" t="s">
        <v>50</v>
      </c>
      <c r="AA22512" s="1" t="s">
        <v>105</v>
      </c>
      <c r="AB22512" s="1" t="s">
        <v>56</v>
      </c>
      <c r="AC22512" s="1" t="s">
        <v>92</v>
      </c>
      <c r="AD22512" s="1" t="s">
        <v>752</v>
      </c>
      <c r="AE22512" s="1" t="s">
        <v>37</v>
      </c>
      <c r="AF22512">
        <v>51</v>
      </c>
      <c r="AG22512">
        <v>5</v>
      </c>
      <c r="AH22512">
        <v>0</v>
      </c>
      <c r="AI22512">
        <v>0</v>
      </c>
    </row>
    <row r="22513" spans="1:35" x14ac:dyDescent="0.25">
      <c r="A22513">
        <v>12358</v>
      </c>
      <c r="B22513" s="1" t="s">
        <v>86</v>
      </c>
      <c r="C22513" s="1" t="s">
        <v>105</v>
      </c>
      <c r="D22513">
        <v>11092018</v>
      </c>
      <c r="E22513">
        <v>1115</v>
      </c>
      <c r="F22513" s="1" t="s">
        <v>77</v>
      </c>
      <c r="G22513" s="1" t="s">
        <v>71</v>
      </c>
      <c r="H22513" s="1" t="s">
        <v>326</v>
      </c>
      <c r="I22513" s="1" t="s">
        <v>919</v>
      </c>
      <c r="J22513" s="1" t="s">
        <v>920</v>
      </c>
      <c r="K22513">
        <v>256</v>
      </c>
      <c r="L22513" s="1" t="s">
        <v>921</v>
      </c>
      <c r="M22513">
        <v>5300</v>
      </c>
      <c r="N22513" s="1" t="s">
        <v>71</v>
      </c>
      <c r="O22513" s="1" t="s">
        <v>320</v>
      </c>
      <c r="P22513" s="1" t="s">
        <v>44</v>
      </c>
      <c r="Q22513" s="1" t="s">
        <v>85</v>
      </c>
      <c r="R22513" s="1" t="s">
        <v>46</v>
      </c>
      <c r="S22513" s="1" t="s">
        <v>64</v>
      </c>
      <c r="T22513" s="1" t="s">
        <v>48</v>
      </c>
      <c r="U22513">
        <v>68740</v>
      </c>
      <c r="V22513">
        <v>515739</v>
      </c>
      <c r="W22513">
        <v>12358002</v>
      </c>
      <c r="X22513" s="1" t="s">
        <v>54</v>
      </c>
      <c r="Y22513">
        <v>72</v>
      </c>
      <c r="Z22513" s="1" t="s">
        <v>55</v>
      </c>
      <c r="AA22513" s="1" t="s">
        <v>284</v>
      </c>
      <c r="AB22513" s="1" t="s">
        <v>56</v>
      </c>
      <c r="AC22513" s="1" t="s">
        <v>52</v>
      </c>
      <c r="AD22513" s="1" t="s">
        <v>53</v>
      </c>
      <c r="AE22513" s="1" t="s">
        <v>37</v>
      </c>
      <c r="AF22513">
        <v>47</v>
      </c>
      <c r="AG22513">
        <v>2</v>
      </c>
      <c r="AH22513">
        <v>0</v>
      </c>
      <c r="AI22513">
        <v>0</v>
      </c>
    </row>
    <row r="22514" spans="1:35" x14ac:dyDescent="0.25">
      <c r="A22514">
        <v>12359</v>
      </c>
      <c r="B22514" s="1" t="s">
        <v>86</v>
      </c>
      <c r="C22514" s="1" t="s">
        <v>65</v>
      </c>
      <c r="D22514">
        <v>10092018</v>
      </c>
      <c r="E22514">
        <v>610</v>
      </c>
      <c r="F22514" s="1" t="s">
        <v>77</v>
      </c>
      <c r="G22514" s="1" t="s">
        <v>71</v>
      </c>
      <c r="H22514" s="1" t="s">
        <v>98</v>
      </c>
      <c r="I22514" s="1" t="s">
        <v>99</v>
      </c>
      <c r="J22514" s="1" t="s">
        <v>100</v>
      </c>
      <c r="K22514">
        <v>43</v>
      </c>
      <c r="L22514" s="1" t="s">
        <v>856</v>
      </c>
      <c r="M22514">
        <v>8200</v>
      </c>
      <c r="N22514" s="1" t="s">
        <v>504</v>
      </c>
      <c r="O22514" s="1" t="s">
        <v>60</v>
      </c>
      <c r="P22514" s="1" t="s">
        <v>271</v>
      </c>
      <c r="Q22514" s="1" t="s">
        <v>85</v>
      </c>
      <c r="R22514" s="1" t="s">
        <v>162</v>
      </c>
      <c r="S22514" s="1" t="s">
        <v>64</v>
      </c>
      <c r="T22514" s="1" t="s">
        <v>48</v>
      </c>
      <c r="U22514">
        <v>118116</v>
      </c>
      <c r="V22514">
        <v>492806</v>
      </c>
      <c r="W22514">
        <v>12359001</v>
      </c>
      <c r="X22514" s="1" t="s">
        <v>54</v>
      </c>
      <c r="Y22514">
        <v>43</v>
      </c>
      <c r="Z22514" s="1" t="s">
        <v>50</v>
      </c>
      <c r="AA22514" s="1" t="s">
        <v>452</v>
      </c>
      <c r="AB22514" s="1" t="s">
        <v>56</v>
      </c>
      <c r="AC22514" s="1" t="s">
        <v>52</v>
      </c>
      <c r="AD22514" s="1" t="s">
        <v>53</v>
      </c>
      <c r="AE22514" s="1" t="s">
        <v>37</v>
      </c>
      <c r="AF22514">
        <v>24</v>
      </c>
      <c r="AG22514">
        <v>8</v>
      </c>
      <c r="AH22514">
        <v>0</v>
      </c>
      <c r="AI22514">
        <v>0</v>
      </c>
    </row>
    <row r="22515" spans="1:35" x14ac:dyDescent="0.25">
      <c r="A22515">
        <v>12359</v>
      </c>
      <c r="B22515" s="1" t="s">
        <v>86</v>
      </c>
      <c r="C22515" s="1" t="s">
        <v>65</v>
      </c>
      <c r="D22515">
        <v>10092018</v>
      </c>
      <c r="E22515">
        <v>610</v>
      </c>
      <c r="F22515" s="1" t="s">
        <v>77</v>
      </c>
      <c r="G22515" s="1" t="s">
        <v>71</v>
      </c>
      <c r="H22515" s="1" t="s">
        <v>98</v>
      </c>
      <c r="I22515" s="1" t="s">
        <v>99</v>
      </c>
      <c r="J22515" s="1" t="s">
        <v>100</v>
      </c>
      <c r="K22515">
        <v>43</v>
      </c>
      <c r="L22515" s="1" t="s">
        <v>856</v>
      </c>
      <c r="M22515">
        <v>8200</v>
      </c>
      <c r="N22515" s="1" t="s">
        <v>504</v>
      </c>
      <c r="O22515" s="1" t="s">
        <v>60</v>
      </c>
      <c r="P22515" s="1" t="s">
        <v>271</v>
      </c>
      <c r="Q22515" s="1" t="s">
        <v>85</v>
      </c>
      <c r="R22515" s="1" t="s">
        <v>162</v>
      </c>
      <c r="S22515" s="1" t="s">
        <v>64</v>
      </c>
      <c r="T22515" s="1" t="s">
        <v>48</v>
      </c>
      <c r="U22515">
        <v>118116</v>
      </c>
      <c r="V22515">
        <v>492806</v>
      </c>
      <c r="W22515">
        <v>12359002</v>
      </c>
      <c r="X22515" s="1" t="s">
        <v>49</v>
      </c>
      <c r="Y22515">
        <v>39</v>
      </c>
      <c r="Z22515" s="1" t="s">
        <v>55</v>
      </c>
      <c r="AA22515" s="1" t="s">
        <v>184</v>
      </c>
      <c r="AB22515" s="1" t="s">
        <v>56</v>
      </c>
      <c r="AC22515" s="1" t="s">
        <v>52</v>
      </c>
      <c r="AD22515" s="1" t="s">
        <v>53</v>
      </c>
      <c r="AE22515" s="1" t="s">
        <v>37</v>
      </c>
      <c r="AF22515">
        <v>18</v>
      </c>
      <c r="AG22515">
        <v>4</v>
      </c>
      <c r="AH22515">
        <v>0</v>
      </c>
      <c r="AI22515">
        <v>0</v>
      </c>
    </row>
    <row r="22516" spans="1:35" x14ac:dyDescent="0.25">
      <c r="A22516">
        <v>12359</v>
      </c>
      <c r="B22516" s="1" t="s">
        <v>86</v>
      </c>
      <c r="C22516" s="1" t="s">
        <v>65</v>
      </c>
      <c r="D22516">
        <v>10092018</v>
      </c>
      <c r="E22516">
        <v>610</v>
      </c>
      <c r="F22516" s="1" t="s">
        <v>77</v>
      </c>
      <c r="G22516" s="1" t="s">
        <v>71</v>
      </c>
      <c r="H22516" s="1" t="s">
        <v>98</v>
      </c>
      <c r="I22516" s="1" t="s">
        <v>99</v>
      </c>
      <c r="J22516" s="1" t="s">
        <v>100</v>
      </c>
      <c r="K22516">
        <v>43</v>
      </c>
      <c r="L22516" s="1" t="s">
        <v>856</v>
      </c>
      <c r="M22516">
        <v>8200</v>
      </c>
      <c r="N22516" s="1" t="s">
        <v>504</v>
      </c>
      <c r="O22516" s="1" t="s">
        <v>60</v>
      </c>
      <c r="P22516" s="1" t="s">
        <v>271</v>
      </c>
      <c r="Q22516" s="1" t="s">
        <v>85</v>
      </c>
      <c r="R22516" s="1" t="s">
        <v>162</v>
      </c>
      <c r="S22516" s="1" t="s">
        <v>64</v>
      </c>
      <c r="T22516" s="1" t="s">
        <v>48</v>
      </c>
      <c r="U22516">
        <v>118116</v>
      </c>
      <c r="V22516">
        <v>492806</v>
      </c>
      <c r="W22516">
        <v>12359003</v>
      </c>
      <c r="X22516" s="1" t="s">
        <v>49</v>
      </c>
      <c r="Y22516">
        <v>27</v>
      </c>
      <c r="Z22516" s="1" t="s">
        <v>55</v>
      </c>
      <c r="AA22516" s="1" t="s">
        <v>164</v>
      </c>
      <c r="AB22516" s="1" t="s">
        <v>56</v>
      </c>
      <c r="AC22516" s="1" t="s">
        <v>52</v>
      </c>
      <c r="AD22516" s="1" t="s">
        <v>53</v>
      </c>
      <c r="AE22516" s="1" t="s">
        <v>37</v>
      </c>
      <c r="AF22516">
        <v>4</v>
      </c>
      <c r="AG22516">
        <v>9</v>
      </c>
      <c r="AH22516">
        <v>0</v>
      </c>
      <c r="AI22516">
        <v>0</v>
      </c>
    </row>
    <row r="22517" spans="1:35" x14ac:dyDescent="0.25">
      <c r="A22517">
        <v>12359</v>
      </c>
      <c r="B22517" s="1" t="s">
        <v>86</v>
      </c>
      <c r="C22517" s="1" t="s">
        <v>65</v>
      </c>
      <c r="D22517">
        <v>10092018</v>
      </c>
      <c r="E22517">
        <v>610</v>
      </c>
      <c r="F22517" s="1" t="s">
        <v>77</v>
      </c>
      <c r="G22517" s="1" t="s">
        <v>71</v>
      </c>
      <c r="H22517" s="1" t="s">
        <v>98</v>
      </c>
      <c r="I22517" s="1" t="s">
        <v>99</v>
      </c>
      <c r="J22517" s="1" t="s">
        <v>100</v>
      </c>
      <c r="K22517">
        <v>43</v>
      </c>
      <c r="L22517" s="1" t="s">
        <v>856</v>
      </c>
      <c r="M22517">
        <v>8200</v>
      </c>
      <c r="N22517" s="1" t="s">
        <v>504</v>
      </c>
      <c r="O22517" s="1" t="s">
        <v>60</v>
      </c>
      <c r="P22517" s="1" t="s">
        <v>271</v>
      </c>
      <c r="Q22517" s="1" t="s">
        <v>85</v>
      </c>
      <c r="R22517" s="1" t="s">
        <v>162</v>
      </c>
      <c r="S22517" s="1" t="s">
        <v>64</v>
      </c>
      <c r="T22517" s="1" t="s">
        <v>48</v>
      </c>
      <c r="U22517">
        <v>118116</v>
      </c>
      <c r="V22517">
        <v>492806</v>
      </c>
      <c r="W22517">
        <v>12359004</v>
      </c>
      <c r="X22517" s="1" t="s">
        <v>54</v>
      </c>
      <c r="Y22517">
        <v>57</v>
      </c>
      <c r="Z22517" s="1" t="s">
        <v>50</v>
      </c>
      <c r="AA22517" s="1" t="s">
        <v>131</v>
      </c>
      <c r="AB22517" s="1" t="s">
        <v>56</v>
      </c>
      <c r="AC22517" s="1" t="s">
        <v>52</v>
      </c>
      <c r="AD22517" s="1" t="s">
        <v>53</v>
      </c>
      <c r="AE22517" s="1" t="s">
        <v>37</v>
      </c>
      <c r="AF22517">
        <v>33</v>
      </c>
      <c r="AG22517">
        <v>11</v>
      </c>
      <c r="AH22517">
        <v>0</v>
      </c>
      <c r="AI22517">
        <v>0</v>
      </c>
    </row>
    <row r="22518" spans="1:35" x14ac:dyDescent="0.25">
      <c r="A22518">
        <v>12359</v>
      </c>
      <c r="B22518" s="1" t="s">
        <v>86</v>
      </c>
      <c r="C22518" s="1" t="s">
        <v>65</v>
      </c>
      <c r="D22518">
        <v>10092018</v>
      </c>
      <c r="E22518">
        <v>610</v>
      </c>
      <c r="F22518" s="1" t="s">
        <v>77</v>
      </c>
      <c r="G22518" s="1" t="s">
        <v>71</v>
      </c>
      <c r="H22518" s="1" t="s">
        <v>98</v>
      </c>
      <c r="I22518" s="1" t="s">
        <v>99</v>
      </c>
      <c r="J22518" s="1" t="s">
        <v>100</v>
      </c>
      <c r="K22518">
        <v>43</v>
      </c>
      <c r="L22518" s="1" t="s">
        <v>856</v>
      </c>
      <c r="M22518">
        <v>8200</v>
      </c>
      <c r="N22518" s="1" t="s">
        <v>504</v>
      </c>
      <c r="O22518" s="1" t="s">
        <v>60</v>
      </c>
      <c r="P22518" s="1" t="s">
        <v>271</v>
      </c>
      <c r="Q22518" s="1" t="s">
        <v>85</v>
      </c>
      <c r="R22518" s="1" t="s">
        <v>162</v>
      </c>
      <c r="S22518" s="1" t="s">
        <v>64</v>
      </c>
      <c r="T22518" s="1" t="s">
        <v>48</v>
      </c>
      <c r="U22518">
        <v>118116</v>
      </c>
      <c r="V22518">
        <v>492806</v>
      </c>
      <c r="W22518">
        <v>12359005</v>
      </c>
      <c r="X22518" s="1" t="s">
        <v>49</v>
      </c>
      <c r="Y22518">
        <v>36</v>
      </c>
      <c r="Z22518" s="1" t="s">
        <v>50</v>
      </c>
      <c r="AA22518" s="1" t="s">
        <v>452</v>
      </c>
      <c r="AB22518" s="1" t="s">
        <v>56</v>
      </c>
      <c r="AC22518" s="1" t="s">
        <v>52</v>
      </c>
      <c r="AD22518" s="1" t="s">
        <v>53</v>
      </c>
      <c r="AE22518" s="1" t="s">
        <v>37</v>
      </c>
      <c r="AF22518">
        <v>18</v>
      </c>
      <c r="AG22518">
        <v>1</v>
      </c>
      <c r="AH22518">
        <v>0</v>
      </c>
      <c r="AI22518">
        <v>0</v>
      </c>
    </row>
    <row r="22519" spans="1:35" x14ac:dyDescent="0.25">
      <c r="A22519">
        <v>12359</v>
      </c>
      <c r="B22519" s="1" t="s">
        <v>86</v>
      </c>
      <c r="C22519" s="1" t="s">
        <v>65</v>
      </c>
      <c r="D22519">
        <v>10092018</v>
      </c>
      <c r="E22519">
        <v>610</v>
      </c>
      <c r="F22519" s="1" t="s">
        <v>77</v>
      </c>
      <c r="G22519" s="1" t="s">
        <v>71</v>
      </c>
      <c r="H22519" s="1" t="s">
        <v>98</v>
      </c>
      <c r="I22519" s="1" t="s">
        <v>99</v>
      </c>
      <c r="J22519" s="1" t="s">
        <v>100</v>
      </c>
      <c r="K22519">
        <v>43</v>
      </c>
      <c r="L22519" s="1" t="s">
        <v>856</v>
      </c>
      <c r="M22519">
        <v>8200</v>
      </c>
      <c r="N22519" s="1" t="s">
        <v>504</v>
      </c>
      <c r="O22519" s="1" t="s">
        <v>60</v>
      </c>
      <c r="P22519" s="1" t="s">
        <v>271</v>
      </c>
      <c r="Q22519" s="1" t="s">
        <v>85</v>
      </c>
      <c r="R22519" s="1" t="s">
        <v>162</v>
      </c>
      <c r="S22519" s="1" t="s">
        <v>64</v>
      </c>
      <c r="T22519" s="1" t="s">
        <v>48</v>
      </c>
      <c r="U22519">
        <v>118116</v>
      </c>
      <c r="V22519">
        <v>492806</v>
      </c>
      <c r="W22519">
        <v>12359006</v>
      </c>
      <c r="X22519" s="1" t="s">
        <v>54</v>
      </c>
      <c r="Y22519">
        <v>27</v>
      </c>
      <c r="Z22519" s="1" t="s">
        <v>50</v>
      </c>
      <c r="AA22519" s="1" t="s">
        <v>78</v>
      </c>
      <c r="AB22519" s="1" t="s">
        <v>56</v>
      </c>
      <c r="AC22519" s="1" t="s">
        <v>92</v>
      </c>
      <c r="AD22519" s="1" t="s">
        <v>53</v>
      </c>
      <c r="AE22519" s="1" t="s">
        <v>37</v>
      </c>
      <c r="AF22519">
        <v>9</v>
      </c>
      <c r="AG22519">
        <v>8</v>
      </c>
      <c r="AH22519">
        <v>0</v>
      </c>
      <c r="AI22519">
        <v>0</v>
      </c>
    </row>
    <row r="22520" spans="1:35" x14ac:dyDescent="0.25">
      <c r="A22520">
        <v>12359</v>
      </c>
      <c r="B22520" s="1" t="s">
        <v>86</v>
      </c>
      <c r="C22520" s="1" t="s">
        <v>65</v>
      </c>
      <c r="D22520">
        <v>10092018</v>
      </c>
      <c r="E22520">
        <v>610</v>
      </c>
      <c r="F22520" s="1" t="s">
        <v>77</v>
      </c>
      <c r="G22520" s="1" t="s">
        <v>71</v>
      </c>
      <c r="H22520" s="1" t="s">
        <v>98</v>
      </c>
      <c r="I22520" s="1" t="s">
        <v>99</v>
      </c>
      <c r="J22520" s="1" t="s">
        <v>100</v>
      </c>
      <c r="K22520">
        <v>43</v>
      </c>
      <c r="L22520" s="1" t="s">
        <v>856</v>
      </c>
      <c r="M22520">
        <v>8200</v>
      </c>
      <c r="N22520" s="1" t="s">
        <v>504</v>
      </c>
      <c r="O22520" s="1" t="s">
        <v>60</v>
      </c>
      <c r="P22520" s="1" t="s">
        <v>271</v>
      </c>
      <c r="Q22520" s="1" t="s">
        <v>85</v>
      </c>
      <c r="R22520" s="1" t="s">
        <v>162</v>
      </c>
      <c r="S22520" s="1" t="s">
        <v>64</v>
      </c>
      <c r="T22520" s="1" t="s">
        <v>48</v>
      </c>
      <c r="U22520">
        <v>118116</v>
      </c>
      <c r="V22520">
        <v>492806</v>
      </c>
      <c r="W22520">
        <v>12359007</v>
      </c>
      <c r="X22520" s="1" t="s">
        <v>54</v>
      </c>
      <c r="Y22520">
        <v>41</v>
      </c>
      <c r="Z22520" s="1" t="s">
        <v>55</v>
      </c>
      <c r="AA22520" s="1" t="s">
        <v>184</v>
      </c>
      <c r="AB22520" s="1" t="s">
        <v>56</v>
      </c>
      <c r="AC22520" s="1" t="s">
        <v>92</v>
      </c>
      <c r="AD22520" s="1" t="s">
        <v>168</v>
      </c>
      <c r="AE22520" s="1" t="s">
        <v>37</v>
      </c>
      <c r="AF22520">
        <v>0</v>
      </c>
      <c r="AG22520">
        <v>0</v>
      </c>
      <c r="AH22520">
        <v>0</v>
      </c>
      <c r="AI22520">
        <v>0</v>
      </c>
    </row>
    <row r="22521" spans="1:35" x14ac:dyDescent="0.25">
      <c r="A22521">
        <v>12360</v>
      </c>
      <c r="B22521" s="1" t="s">
        <v>86</v>
      </c>
      <c r="C22521" s="1" t="s">
        <v>258</v>
      </c>
      <c r="D22521">
        <v>11092018</v>
      </c>
      <c r="E22521">
        <v>915</v>
      </c>
      <c r="F22521" s="1" t="s">
        <v>77</v>
      </c>
      <c r="G22521" s="1" t="s">
        <v>71</v>
      </c>
      <c r="H22521" s="1" t="s">
        <v>79</v>
      </c>
      <c r="I22521" s="1" t="s">
        <v>1085</v>
      </c>
      <c r="J22521" s="1" t="s">
        <v>1086</v>
      </c>
      <c r="K22521">
        <v>1427</v>
      </c>
      <c r="L22521" s="1" t="s">
        <v>1086</v>
      </c>
      <c r="M22521">
        <v>23</v>
      </c>
      <c r="N22521" s="1" t="s">
        <v>71</v>
      </c>
      <c r="O22521" s="1" t="s">
        <v>109</v>
      </c>
      <c r="P22521" s="1" t="s">
        <v>91</v>
      </c>
      <c r="Q22521" s="1" t="s">
        <v>85</v>
      </c>
      <c r="R22521" s="1" t="s">
        <v>63</v>
      </c>
      <c r="S22521" s="1" t="s">
        <v>64</v>
      </c>
      <c r="T22521" s="1" t="s">
        <v>126</v>
      </c>
      <c r="U22521">
        <v>36633</v>
      </c>
      <c r="V22521">
        <v>392579</v>
      </c>
      <c r="W22521">
        <v>12360001</v>
      </c>
      <c r="X22521" s="1" t="s">
        <v>49</v>
      </c>
      <c r="Y22521">
        <v>53</v>
      </c>
      <c r="Z22521" s="1" t="s">
        <v>50</v>
      </c>
      <c r="AA22521" s="1" t="s">
        <v>258</v>
      </c>
      <c r="AB22521" s="1" t="s">
        <v>56</v>
      </c>
      <c r="AC22521" s="1" t="s">
        <v>92</v>
      </c>
      <c r="AD22521" s="1" t="s">
        <v>752</v>
      </c>
      <c r="AE22521" s="1" t="s">
        <v>37</v>
      </c>
      <c r="AF22521">
        <v>33</v>
      </c>
      <c r="AG22521">
        <v>10</v>
      </c>
      <c r="AH22521">
        <v>0</v>
      </c>
      <c r="AI22521">
        <v>0</v>
      </c>
    </row>
    <row r="22522" spans="1:35" x14ac:dyDescent="0.25">
      <c r="A22522">
        <v>12361</v>
      </c>
      <c r="B22522" s="1" t="s">
        <v>35</v>
      </c>
      <c r="C22522" s="1" t="s">
        <v>184</v>
      </c>
      <c r="D22522">
        <v>11092018</v>
      </c>
      <c r="E22522">
        <v>540</v>
      </c>
      <c r="F22522" s="1" t="s">
        <v>37</v>
      </c>
      <c r="G22522" s="1" t="s">
        <v>38</v>
      </c>
      <c r="H22522" s="1" t="s">
        <v>39</v>
      </c>
      <c r="I22522" s="1" t="s">
        <v>537</v>
      </c>
      <c r="J22522" s="1" t="s">
        <v>184</v>
      </c>
      <c r="K22522">
        <v>279</v>
      </c>
      <c r="L22522" s="1" t="s">
        <v>1819</v>
      </c>
      <c r="M22522">
        <v>11</v>
      </c>
      <c r="N22522" s="1" t="s">
        <v>42</v>
      </c>
      <c r="O22522" s="1" t="s">
        <v>90</v>
      </c>
      <c r="P22522" s="1" t="s">
        <v>84</v>
      </c>
      <c r="Q22522" s="1" t="s">
        <v>85</v>
      </c>
      <c r="R22522" s="1" t="s">
        <v>46</v>
      </c>
      <c r="S22522" s="1" t="s">
        <v>64</v>
      </c>
      <c r="T22522" s="1" t="s">
        <v>126</v>
      </c>
      <c r="U22522">
        <v>122392</v>
      </c>
      <c r="V22522">
        <v>520590</v>
      </c>
      <c r="W22522">
        <v>12361001</v>
      </c>
      <c r="X22522" s="1" t="s">
        <v>49</v>
      </c>
      <c r="Y22522">
        <v>46</v>
      </c>
      <c r="Z22522" s="1" t="s">
        <v>50</v>
      </c>
      <c r="AA22522" s="1" t="s">
        <v>131</v>
      </c>
      <c r="AB22522" s="1" t="s">
        <v>56</v>
      </c>
      <c r="AC22522" s="1" t="s">
        <v>52</v>
      </c>
      <c r="AD22522" s="1" t="s">
        <v>53</v>
      </c>
      <c r="AE22522" s="1" t="s">
        <v>37</v>
      </c>
      <c r="AF22522">
        <v>22</v>
      </c>
      <c r="AG22522">
        <v>6</v>
      </c>
      <c r="AH22522">
        <v>0</v>
      </c>
      <c r="AI22522">
        <v>0</v>
      </c>
    </row>
    <row r="22523" spans="1:35" x14ac:dyDescent="0.25">
      <c r="A22523">
        <v>12362</v>
      </c>
      <c r="B22523" s="1" t="s">
        <v>35</v>
      </c>
      <c r="C22523" s="1" t="s">
        <v>224</v>
      </c>
      <c r="D22523">
        <v>12092018</v>
      </c>
      <c r="E22523">
        <v>930</v>
      </c>
      <c r="F22523" s="1" t="s">
        <v>77</v>
      </c>
      <c r="G22523" s="1" t="s">
        <v>71</v>
      </c>
      <c r="H22523" s="1" t="s">
        <v>132</v>
      </c>
      <c r="I22523" s="1" t="s">
        <v>6148</v>
      </c>
      <c r="J22523" s="1" t="s">
        <v>6149</v>
      </c>
      <c r="K22523">
        <v>99068</v>
      </c>
      <c r="L22523" s="1" t="s">
        <v>6149</v>
      </c>
      <c r="M22523">
        <v>100</v>
      </c>
      <c r="N22523" s="1" t="s">
        <v>71</v>
      </c>
      <c r="O22523" s="1" t="s">
        <v>109</v>
      </c>
      <c r="P22523" s="1" t="s">
        <v>44</v>
      </c>
      <c r="Q22523" s="1" t="s">
        <v>85</v>
      </c>
      <c r="R22523" s="1" t="s">
        <v>46</v>
      </c>
      <c r="S22523" s="1" t="s">
        <v>64</v>
      </c>
      <c r="T22523" s="1" t="s">
        <v>48</v>
      </c>
      <c r="U22523">
        <v>0</v>
      </c>
      <c r="V22523">
        <v>0</v>
      </c>
      <c r="W22523">
        <v>12362001</v>
      </c>
      <c r="X22523" s="1" t="s">
        <v>54</v>
      </c>
      <c r="Y22523">
        <v>41</v>
      </c>
      <c r="Z22523" s="1" t="s">
        <v>50</v>
      </c>
      <c r="AA22523" s="1" t="s">
        <v>103</v>
      </c>
      <c r="AB22523" s="1" t="s">
        <v>532</v>
      </c>
      <c r="AC22523" s="1" t="s">
        <v>52</v>
      </c>
      <c r="AD22523" s="1" t="s">
        <v>53</v>
      </c>
      <c r="AE22523" s="1" t="s">
        <v>37</v>
      </c>
      <c r="AF22523">
        <v>22</v>
      </c>
      <c r="AG22523">
        <v>8</v>
      </c>
      <c r="AH22523">
        <v>0</v>
      </c>
      <c r="AI22523">
        <v>0</v>
      </c>
    </row>
    <row r="22524" spans="1:35" x14ac:dyDescent="0.25">
      <c r="A22524">
        <v>12362</v>
      </c>
      <c r="B22524" s="1" t="s">
        <v>35</v>
      </c>
      <c r="C22524" s="1" t="s">
        <v>224</v>
      </c>
      <c r="D22524">
        <v>12092018</v>
      </c>
      <c r="E22524">
        <v>930</v>
      </c>
      <c r="F22524" s="1" t="s">
        <v>77</v>
      </c>
      <c r="G22524" s="1" t="s">
        <v>71</v>
      </c>
      <c r="H22524" s="1" t="s">
        <v>132</v>
      </c>
      <c r="I22524" s="1" t="s">
        <v>6148</v>
      </c>
      <c r="J22524" s="1" t="s">
        <v>6149</v>
      </c>
      <c r="K22524">
        <v>99068</v>
      </c>
      <c r="L22524" s="1" t="s">
        <v>6149</v>
      </c>
      <c r="M22524">
        <v>100</v>
      </c>
      <c r="N22524" s="1" t="s">
        <v>71</v>
      </c>
      <c r="O22524" s="1" t="s">
        <v>109</v>
      </c>
      <c r="P22524" s="1" t="s">
        <v>44</v>
      </c>
      <c r="Q22524" s="1" t="s">
        <v>85</v>
      </c>
      <c r="R22524" s="1" t="s">
        <v>46</v>
      </c>
      <c r="S22524" s="1" t="s">
        <v>64</v>
      </c>
      <c r="T22524" s="1" t="s">
        <v>48</v>
      </c>
      <c r="U22524">
        <v>0</v>
      </c>
      <c r="V22524">
        <v>0</v>
      </c>
      <c r="W22524">
        <v>12362002</v>
      </c>
      <c r="X22524" s="1" t="s">
        <v>54</v>
      </c>
      <c r="Y22524">
        <v>30</v>
      </c>
      <c r="Z22524" s="1" t="s">
        <v>50</v>
      </c>
      <c r="AA22524" s="1" t="s">
        <v>224</v>
      </c>
      <c r="AB22524" s="1" t="s">
        <v>56</v>
      </c>
      <c r="AC22524" s="1" t="s">
        <v>52</v>
      </c>
      <c r="AD22524" s="1" t="s">
        <v>53</v>
      </c>
      <c r="AE22524" s="1" t="s">
        <v>37</v>
      </c>
      <c r="AF22524">
        <v>12</v>
      </c>
      <c r="AG22524">
        <v>2</v>
      </c>
      <c r="AH22524">
        <v>0</v>
      </c>
      <c r="AI22524">
        <v>0</v>
      </c>
    </row>
    <row r="22525" spans="1:35" x14ac:dyDescent="0.25">
      <c r="A22525">
        <v>12363</v>
      </c>
      <c r="B22525" s="1" t="s">
        <v>35</v>
      </c>
      <c r="C22525" s="1" t="s">
        <v>645</v>
      </c>
      <c r="D22525">
        <v>12092018</v>
      </c>
      <c r="E22525">
        <v>805</v>
      </c>
      <c r="F22525" s="1" t="s">
        <v>77</v>
      </c>
      <c r="G22525" s="1" t="s">
        <v>71</v>
      </c>
      <c r="H22525" s="1" t="s">
        <v>326</v>
      </c>
      <c r="I22525" s="1" t="s">
        <v>529</v>
      </c>
      <c r="J22525" s="1" t="s">
        <v>530</v>
      </c>
      <c r="K22525">
        <v>265</v>
      </c>
      <c r="L22525" s="1" t="s">
        <v>2030</v>
      </c>
      <c r="M22525">
        <v>5480</v>
      </c>
      <c r="N22525" s="1" t="s">
        <v>71</v>
      </c>
      <c r="O22525" s="1" t="s">
        <v>90</v>
      </c>
      <c r="P22525" s="1" t="s">
        <v>91</v>
      </c>
      <c r="Q22525" s="1" t="s">
        <v>85</v>
      </c>
      <c r="R22525" s="1" t="s">
        <v>46</v>
      </c>
      <c r="S22525" s="1" t="s">
        <v>64</v>
      </c>
      <c r="T22525" s="1" t="s">
        <v>48</v>
      </c>
      <c r="U22525">
        <v>47407</v>
      </c>
      <c r="V22525">
        <v>490639</v>
      </c>
      <c r="W22525">
        <v>12363001</v>
      </c>
      <c r="X22525" s="1" t="s">
        <v>49</v>
      </c>
      <c r="Y22525">
        <v>36</v>
      </c>
      <c r="Z22525" s="1" t="s">
        <v>50</v>
      </c>
      <c r="AA22525" s="1" t="s">
        <v>645</v>
      </c>
      <c r="AB22525" s="1" t="s">
        <v>56</v>
      </c>
      <c r="AC22525" s="1" t="s">
        <v>52</v>
      </c>
      <c r="AD22525" s="1" t="s">
        <v>213</v>
      </c>
      <c r="AE22525" s="1" t="s">
        <v>37</v>
      </c>
      <c r="AF22525">
        <v>16</v>
      </c>
      <c r="AG22525">
        <v>2</v>
      </c>
      <c r="AH22525">
        <v>0</v>
      </c>
      <c r="AI22525">
        <v>0</v>
      </c>
    </row>
    <row r="22526" spans="1:35" x14ac:dyDescent="0.25">
      <c r="A22526">
        <v>12364</v>
      </c>
      <c r="B22526" s="1" t="s">
        <v>86</v>
      </c>
      <c r="C22526" s="1" t="s">
        <v>65</v>
      </c>
      <c r="D22526">
        <v>9092018</v>
      </c>
      <c r="E22526">
        <v>1822</v>
      </c>
      <c r="F22526" s="1" t="s">
        <v>37</v>
      </c>
      <c r="G22526" s="1" t="s">
        <v>38</v>
      </c>
      <c r="H22526" s="1" t="s">
        <v>111</v>
      </c>
      <c r="I22526" s="1" t="s">
        <v>6027</v>
      </c>
      <c r="J22526" s="1" t="s">
        <v>6028</v>
      </c>
      <c r="K22526">
        <v>0</v>
      </c>
      <c r="L22526" s="1" t="s">
        <v>114</v>
      </c>
      <c r="M22526">
        <v>2</v>
      </c>
      <c r="N22526" s="1" t="s">
        <v>71</v>
      </c>
      <c r="O22526" s="1" t="s">
        <v>90</v>
      </c>
      <c r="P22526" s="1" t="s">
        <v>61</v>
      </c>
      <c r="Q22526" s="1" t="s">
        <v>85</v>
      </c>
      <c r="R22526" s="1" t="s">
        <v>46</v>
      </c>
      <c r="S22526" s="1" t="s">
        <v>64</v>
      </c>
      <c r="T22526" s="1" t="s">
        <v>126</v>
      </c>
      <c r="U22526">
        <v>122640</v>
      </c>
      <c r="V22526">
        <v>469650</v>
      </c>
      <c r="W22526">
        <v>12364001</v>
      </c>
      <c r="X22526" s="1" t="s">
        <v>54</v>
      </c>
      <c r="Y22526">
        <v>86</v>
      </c>
      <c r="Z22526" s="1" t="s">
        <v>50</v>
      </c>
      <c r="AA22526" s="1" t="s">
        <v>36</v>
      </c>
      <c r="AB22526" s="1" t="s">
        <v>56</v>
      </c>
      <c r="AC22526" s="1" t="s">
        <v>52</v>
      </c>
      <c r="AD22526" s="1" t="s">
        <v>53</v>
      </c>
      <c r="AE22526" s="1" t="s">
        <v>37</v>
      </c>
      <c r="AF22526">
        <v>0</v>
      </c>
      <c r="AG22526">
        <v>0</v>
      </c>
      <c r="AH22526">
        <v>0</v>
      </c>
      <c r="AI22526">
        <v>0</v>
      </c>
    </row>
    <row r="22527" spans="1:35" x14ac:dyDescent="0.25">
      <c r="A22527">
        <v>12364</v>
      </c>
      <c r="B22527" s="1" t="s">
        <v>86</v>
      </c>
      <c r="C22527" s="1" t="s">
        <v>65</v>
      </c>
      <c r="D22527">
        <v>9092018</v>
      </c>
      <c r="E22527">
        <v>1822</v>
      </c>
      <c r="F22527" s="1" t="s">
        <v>37</v>
      </c>
      <c r="G22527" s="1" t="s">
        <v>38</v>
      </c>
      <c r="H22527" s="1" t="s">
        <v>111</v>
      </c>
      <c r="I22527" s="1" t="s">
        <v>6027</v>
      </c>
      <c r="J22527" s="1" t="s">
        <v>6028</v>
      </c>
      <c r="K22527">
        <v>0</v>
      </c>
      <c r="L22527" s="1" t="s">
        <v>114</v>
      </c>
      <c r="M22527">
        <v>2</v>
      </c>
      <c r="N22527" s="1" t="s">
        <v>71</v>
      </c>
      <c r="O22527" s="1" t="s">
        <v>90</v>
      </c>
      <c r="P22527" s="1" t="s">
        <v>61</v>
      </c>
      <c r="Q22527" s="1" t="s">
        <v>85</v>
      </c>
      <c r="R22527" s="1" t="s">
        <v>46</v>
      </c>
      <c r="S22527" s="1" t="s">
        <v>64</v>
      </c>
      <c r="T22527" s="1" t="s">
        <v>126</v>
      </c>
      <c r="U22527">
        <v>122640</v>
      </c>
      <c r="V22527">
        <v>469650</v>
      </c>
      <c r="W22527">
        <v>12364002</v>
      </c>
      <c r="X22527" s="1" t="s">
        <v>54</v>
      </c>
      <c r="Y22527">
        <v>30</v>
      </c>
      <c r="Z22527" s="1" t="s">
        <v>50</v>
      </c>
      <c r="AA22527" s="1" t="s">
        <v>65</v>
      </c>
      <c r="AB22527" s="1" t="s">
        <v>56</v>
      </c>
      <c r="AC22527" s="1" t="s">
        <v>92</v>
      </c>
      <c r="AD22527" s="1" t="s">
        <v>53</v>
      </c>
      <c r="AE22527" s="1" t="s">
        <v>37</v>
      </c>
      <c r="AF22527">
        <v>0</v>
      </c>
      <c r="AG22527">
        <v>0</v>
      </c>
      <c r="AH22527">
        <v>0</v>
      </c>
      <c r="AI22527">
        <v>0</v>
      </c>
    </row>
    <row r="22528" spans="1:35" x14ac:dyDescent="0.25">
      <c r="A22528">
        <v>12364</v>
      </c>
      <c r="B22528" s="1" t="s">
        <v>86</v>
      </c>
      <c r="C22528" s="1" t="s">
        <v>65</v>
      </c>
      <c r="D22528">
        <v>9092018</v>
      </c>
      <c r="E22528">
        <v>1822</v>
      </c>
      <c r="F22528" s="1" t="s">
        <v>37</v>
      </c>
      <c r="G22528" s="1" t="s">
        <v>38</v>
      </c>
      <c r="H22528" s="1" t="s">
        <v>111</v>
      </c>
      <c r="I22528" s="1" t="s">
        <v>6027</v>
      </c>
      <c r="J22528" s="1" t="s">
        <v>6028</v>
      </c>
      <c r="K22528">
        <v>0</v>
      </c>
      <c r="L22528" s="1" t="s">
        <v>114</v>
      </c>
      <c r="M22528">
        <v>2</v>
      </c>
      <c r="N22528" s="1" t="s">
        <v>71</v>
      </c>
      <c r="O22528" s="1" t="s">
        <v>90</v>
      </c>
      <c r="P22528" s="1" t="s">
        <v>61</v>
      </c>
      <c r="Q22528" s="1" t="s">
        <v>85</v>
      </c>
      <c r="R22528" s="1" t="s">
        <v>46</v>
      </c>
      <c r="S22528" s="1" t="s">
        <v>64</v>
      </c>
      <c r="T22528" s="1" t="s">
        <v>126</v>
      </c>
      <c r="U22528">
        <v>122640</v>
      </c>
      <c r="V22528">
        <v>469650</v>
      </c>
      <c r="W22528">
        <v>12364003</v>
      </c>
      <c r="X22528" s="1" t="s">
        <v>49</v>
      </c>
      <c r="Y22528">
        <v>37</v>
      </c>
      <c r="Z22528" s="1" t="s">
        <v>50</v>
      </c>
      <c r="AA22528" s="1" t="s">
        <v>67</v>
      </c>
      <c r="AB22528" s="1" t="s">
        <v>56</v>
      </c>
      <c r="AC22528" s="1" t="s">
        <v>52</v>
      </c>
      <c r="AD22528" s="1" t="s">
        <v>53</v>
      </c>
      <c r="AE22528" s="1" t="s">
        <v>37</v>
      </c>
      <c r="AF22528">
        <v>18</v>
      </c>
      <c r="AG22528">
        <v>0</v>
      </c>
      <c r="AH22528">
        <v>0.73</v>
      </c>
      <c r="AI22528">
        <v>0</v>
      </c>
    </row>
    <row r="22529" spans="1:35" x14ac:dyDescent="0.25">
      <c r="A22529">
        <v>12365</v>
      </c>
      <c r="B22529" s="1" t="s">
        <v>35</v>
      </c>
      <c r="C22529" s="1" t="s">
        <v>258</v>
      </c>
      <c r="D22529">
        <v>10092018</v>
      </c>
      <c r="E22529">
        <v>1335</v>
      </c>
      <c r="F22529" s="1" t="s">
        <v>37</v>
      </c>
      <c r="G22529" s="1" t="s">
        <v>38</v>
      </c>
      <c r="H22529" s="1" t="s">
        <v>39</v>
      </c>
      <c r="I22529" s="1" t="s">
        <v>259</v>
      </c>
      <c r="J22529" s="1" t="s">
        <v>260</v>
      </c>
      <c r="K22529">
        <v>28</v>
      </c>
      <c r="L22529" s="1" t="s">
        <v>261</v>
      </c>
      <c r="M22529">
        <v>101</v>
      </c>
      <c r="N22529" s="1" t="s">
        <v>71</v>
      </c>
      <c r="O22529" s="1" t="s">
        <v>320</v>
      </c>
      <c r="P22529" s="1" t="s">
        <v>44</v>
      </c>
      <c r="Q22529" s="1" t="s">
        <v>85</v>
      </c>
      <c r="R22529" s="1" t="s">
        <v>119</v>
      </c>
      <c r="S22529" s="1" t="s">
        <v>64</v>
      </c>
      <c r="T22529" s="1" t="s">
        <v>126</v>
      </c>
      <c r="U22529">
        <v>41226</v>
      </c>
      <c r="V22529">
        <v>391060</v>
      </c>
      <c r="W22529">
        <v>12365001</v>
      </c>
      <c r="X22529" s="1" t="s">
        <v>54</v>
      </c>
      <c r="Y22529">
        <v>70</v>
      </c>
      <c r="Z22529" s="1" t="s">
        <v>50</v>
      </c>
      <c r="AA22529" s="1" t="s">
        <v>258</v>
      </c>
      <c r="AB22529" s="1" t="s">
        <v>56</v>
      </c>
      <c r="AC22529" s="1" t="s">
        <v>52</v>
      </c>
      <c r="AD22529" s="1" t="s">
        <v>53</v>
      </c>
      <c r="AE22529" s="1" t="s">
        <v>37</v>
      </c>
      <c r="AF22529">
        <v>0</v>
      </c>
      <c r="AG22529">
        <v>0</v>
      </c>
      <c r="AH22529">
        <v>0</v>
      </c>
      <c r="AI22529">
        <v>0</v>
      </c>
    </row>
    <row r="22530" spans="1:35" x14ac:dyDescent="0.25">
      <c r="A22530">
        <v>12365</v>
      </c>
      <c r="B22530" s="1" t="s">
        <v>35</v>
      </c>
      <c r="C22530" s="1" t="s">
        <v>258</v>
      </c>
      <c r="D22530">
        <v>10092018</v>
      </c>
      <c r="E22530">
        <v>1335</v>
      </c>
      <c r="F22530" s="1" t="s">
        <v>37</v>
      </c>
      <c r="G22530" s="1" t="s">
        <v>38</v>
      </c>
      <c r="H22530" s="1" t="s">
        <v>39</v>
      </c>
      <c r="I22530" s="1" t="s">
        <v>259</v>
      </c>
      <c r="J22530" s="1" t="s">
        <v>260</v>
      </c>
      <c r="K22530">
        <v>28</v>
      </c>
      <c r="L22530" s="1" t="s">
        <v>261</v>
      </c>
      <c r="M22530">
        <v>101</v>
      </c>
      <c r="N22530" s="1" t="s">
        <v>71</v>
      </c>
      <c r="O22530" s="1" t="s">
        <v>320</v>
      </c>
      <c r="P22530" s="1" t="s">
        <v>44</v>
      </c>
      <c r="Q22530" s="1" t="s">
        <v>85</v>
      </c>
      <c r="R22530" s="1" t="s">
        <v>119</v>
      </c>
      <c r="S22530" s="1" t="s">
        <v>64</v>
      </c>
      <c r="T22530" s="1" t="s">
        <v>126</v>
      </c>
      <c r="U22530">
        <v>41226</v>
      </c>
      <c r="V22530">
        <v>391060</v>
      </c>
      <c r="W22530">
        <v>12365002</v>
      </c>
      <c r="X22530" s="1" t="s">
        <v>49</v>
      </c>
      <c r="Y22530">
        <v>15</v>
      </c>
      <c r="Z22530" s="1" t="s">
        <v>50</v>
      </c>
      <c r="AA22530" s="1" t="s">
        <v>258</v>
      </c>
      <c r="AB22530" s="1" t="s">
        <v>56</v>
      </c>
      <c r="AC22530" s="1" t="s">
        <v>52</v>
      </c>
      <c r="AD22530" s="1" t="s">
        <v>3976</v>
      </c>
      <c r="AE22530" s="1" t="s">
        <v>37</v>
      </c>
      <c r="AF22530">
        <v>0</v>
      </c>
      <c r="AG22530">
        <v>0</v>
      </c>
      <c r="AH22530">
        <v>0</v>
      </c>
      <c r="AI22530">
        <v>0</v>
      </c>
    </row>
    <row r="22531" spans="1:35" x14ac:dyDescent="0.25">
      <c r="A22531">
        <v>12366</v>
      </c>
      <c r="B22531" s="1" t="s">
        <v>35</v>
      </c>
      <c r="C22531" s="1" t="s">
        <v>258</v>
      </c>
      <c r="D22531">
        <v>12092018</v>
      </c>
      <c r="E22531">
        <v>1300</v>
      </c>
      <c r="F22531" s="1" t="s">
        <v>37</v>
      </c>
      <c r="G22531" s="1" t="s">
        <v>38</v>
      </c>
      <c r="H22531" s="1" t="s">
        <v>39</v>
      </c>
      <c r="I22531" s="1" t="s">
        <v>688</v>
      </c>
      <c r="J22531" s="1" t="s">
        <v>689</v>
      </c>
      <c r="K22531">
        <v>9</v>
      </c>
      <c r="L22531" s="1" t="s">
        <v>6150</v>
      </c>
      <c r="M22531">
        <v>17</v>
      </c>
      <c r="N22531" s="1" t="s">
        <v>343</v>
      </c>
      <c r="O22531" s="1" t="s">
        <v>90</v>
      </c>
      <c r="P22531" s="1" t="s">
        <v>84</v>
      </c>
      <c r="Q22531" s="1" t="s">
        <v>119</v>
      </c>
      <c r="R22531" s="1" t="s">
        <v>119</v>
      </c>
      <c r="S22531" s="1" t="s">
        <v>64</v>
      </c>
      <c r="T22531" s="1" t="s">
        <v>126</v>
      </c>
      <c r="U22531">
        <v>42441</v>
      </c>
      <c r="V22531">
        <v>388662</v>
      </c>
      <c r="W22531">
        <v>12366001</v>
      </c>
      <c r="X22531" s="1" t="s">
        <v>49</v>
      </c>
      <c r="Y22531">
        <v>51</v>
      </c>
      <c r="Z22531" s="1" t="s">
        <v>50</v>
      </c>
      <c r="AA22531" s="1" t="s">
        <v>258</v>
      </c>
      <c r="AB22531" s="1" t="s">
        <v>56</v>
      </c>
      <c r="AC22531" s="1" t="s">
        <v>52</v>
      </c>
      <c r="AD22531" s="1" t="s">
        <v>53</v>
      </c>
      <c r="AE22531" s="1" t="s">
        <v>119</v>
      </c>
      <c r="AF22531">
        <v>31</v>
      </c>
      <c r="AG22531">
        <v>9</v>
      </c>
      <c r="AH22531">
        <v>0</v>
      </c>
      <c r="AI22531">
        <v>0</v>
      </c>
    </row>
    <row r="22532" spans="1:35" x14ac:dyDescent="0.25">
      <c r="A22532">
        <v>12367</v>
      </c>
      <c r="B22532" s="1" t="s">
        <v>86</v>
      </c>
      <c r="C22532" s="1" t="s">
        <v>594</v>
      </c>
      <c r="D22532">
        <v>10092018</v>
      </c>
      <c r="E22532">
        <v>1610</v>
      </c>
      <c r="F22532" s="1" t="s">
        <v>37</v>
      </c>
      <c r="G22532" s="1" t="s">
        <v>38</v>
      </c>
      <c r="H22532" s="1" t="s">
        <v>39</v>
      </c>
      <c r="I22532" s="1" t="s">
        <v>3158</v>
      </c>
      <c r="J22532" s="1" t="s">
        <v>594</v>
      </c>
      <c r="K22532">
        <v>1</v>
      </c>
      <c r="L22532" s="1" t="s">
        <v>3911</v>
      </c>
      <c r="M22532">
        <v>61</v>
      </c>
      <c r="N22532" s="1" t="s">
        <v>42</v>
      </c>
      <c r="O22532" s="1" t="s">
        <v>43</v>
      </c>
      <c r="P22532" s="1" t="s">
        <v>139</v>
      </c>
      <c r="Q22532" s="1" t="s">
        <v>85</v>
      </c>
      <c r="R22532" s="1" t="s">
        <v>162</v>
      </c>
      <c r="S22532" s="1" t="s">
        <v>64</v>
      </c>
      <c r="T22532" s="1" t="s">
        <v>48</v>
      </c>
      <c r="U22532">
        <v>72355</v>
      </c>
      <c r="V22532">
        <v>450701</v>
      </c>
      <c r="W22532">
        <v>12367001</v>
      </c>
      <c r="X22532" s="1" t="s">
        <v>49</v>
      </c>
      <c r="Y22532">
        <v>52</v>
      </c>
      <c r="Z22532" s="1" t="s">
        <v>55</v>
      </c>
      <c r="AA22532" s="1" t="s">
        <v>594</v>
      </c>
      <c r="AB22532" s="1" t="s">
        <v>56</v>
      </c>
      <c r="AC22532" s="1" t="s">
        <v>52</v>
      </c>
      <c r="AD22532" s="1" t="s">
        <v>53</v>
      </c>
      <c r="AE22532" s="1" t="s">
        <v>37</v>
      </c>
      <c r="AF22532">
        <v>34</v>
      </c>
      <c r="AG22532">
        <v>3</v>
      </c>
      <c r="AH22532">
        <v>0</v>
      </c>
      <c r="AI22532">
        <v>0</v>
      </c>
    </row>
    <row r="22533" spans="1:35" x14ac:dyDescent="0.25">
      <c r="A22533">
        <v>12367</v>
      </c>
      <c r="B22533" s="1" t="s">
        <v>86</v>
      </c>
      <c r="C22533" s="1" t="s">
        <v>594</v>
      </c>
      <c r="D22533">
        <v>10092018</v>
      </c>
      <c r="E22533">
        <v>1610</v>
      </c>
      <c r="F22533" s="1" t="s">
        <v>37</v>
      </c>
      <c r="G22533" s="1" t="s">
        <v>38</v>
      </c>
      <c r="H22533" s="1" t="s">
        <v>39</v>
      </c>
      <c r="I22533" s="1" t="s">
        <v>3158</v>
      </c>
      <c r="J22533" s="1" t="s">
        <v>594</v>
      </c>
      <c r="K22533">
        <v>1</v>
      </c>
      <c r="L22533" s="1" t="s">
        <v>3911</v>
      </c>
      <c r="M22533">
        <v>61</v>
      </c>
      <c r="N22533" s="1" t="s">
        <v>42</v>
      </c>
      <c r="O22533" s="1" t="s">
        <v>43</v>
      </c>
      <c r="P22533" s="1" t="s">
        <v>139</v>
      </c>
      <c r="Q22533" s="1" t="s">
        <v>85</v>
      </c>
      <c r="R22533" s="1" t="s">
        <v>162</v>
      </c>
      <c r="S22533" s="1" t="s">
        <v>64</v>
      </c>
      <c r="T22533" s="1" t="s">
        <v>48</v>
      </c>
      <c r="U22533">
        <v>72355</v>
      </c>
      <c r="V22533">
        <v>450701</v>
      </c>
      <c r="W22533">
        <v>12367002</v>
      </c>
      <c r="X22533" s="1" t="s">
        <v>54</v>
      </c>
      <c r="Y22533">
        <v>23</v>
      </c>
      <c r="Z22533" s="1" t="s">
        <v>55</v>
      </c>
      <c r="AA22533" s="1" t="s">
        <v>594</v>
      </c>
      <c r="AB22533" s="1" t="s">
        <v>56</v>
      </c>
      <c r="AC22533" s="1" t="s">
        <v>92</v>
      </c>
      <c r="AD22533" s="1" t="s">
        <v>53</v>
      </c>
      <c r="AE22533" s="1" t="s">
        <v>37</v>
      </c>
      <c r="AF22533">
        <v>5</v>
      </c>
      <c r="AG22533">
        <v>9</v>
      </c>
      <c r="AH22533">
        <v>0</v>
      </c>
      <c r="AI22533">
        <v>0</v>
      </c>
    </row>
    <row r="22534" spans="1:35" x14ac:dyDescent="0.25">
      <c r="A22534">
        <v>12368</v>
      </c>
      <c r="B22534" s="1" t="s">
        <v>35</v>
      </c>
      <c r="C22534" s="1" t="s">
        <v>36</v>
      </c>
      <c r="D22534">
        <v>12092018</v>
      </c>
      <c r="E22534">
        <v>828</v>
      </c>
      <c r="F22534" s="1" t="s">
        <v>77</v>
      </c>
      <c r="G22534" s="1" t="s">
        <v>71</v>
      </c>
      <c r="H22534" s="1" t="s">
        <v>98</v>
      </c>
      <c r="I22534" s="1" t="s">
        <v>99</v>
      </c>
      <c r="J22534" s="1" t="s">
        <v>100</v>
      </c>
      <c r="K22534">
        <v>647</v>
      </c>
      <c r="L22534" s="1" t="s">
        <v>1700</v>
      </c>
      <c r="M22534">
        <v>1600</v>
      </c>
      <c r="N22534" s="1" t="s">
        <v>71</v>
      </c>
      <c r="O22534" s="1" t="s">
        <v>60</v>
      </c>
      <c r="P22534" s="1" t="s">
        <v>271</v>
      </c>
      <c r="Q22534" s="1" t="s">
        <v>85</v>
      </c>
      <c r="R22534" s="1" t="s">
        <v>46</v>
      </c>
      <c r="S22534" s="1" t="s">
        <v>64</v>
      </c>
      <c r="T22534" s="1" t="s">
        <v>48</v>
      </c>
      <c r="U22534">
        <v>103811</v>
      </c>
      <c r="V22534">
        <v>467955</v>
      </c>
      <c r="W22534">
        <v>12368001</v>
      </c>
      <c r="X22534" s="1" t="s">
        <v>49</v>
      </c>
      <c r="Y22534">
        <v>34</v>
      </c>
      <c r="Z22534" s="1" t="s">
        <v>50</v>
      </c>
      <c r="AA22534" s="1" t="s">
        <v>36</v>
      </c>
      <c r="AB22534" s="1" t="s">
        <v>56</v>
      </c>
      <c r="AC22534" s="1" t="s">
        <v>52</v>
      </c>
      <c r="AD22534" s="1" t="s">
        <v>53</v>
      </c>
      <c r="AE22534" s="1" t="s">
        <v>37</v>
      </c>
      <c r="AF22534">
        <v>16</v>
      </c>
      <c r="AG22534">
        <v>5</v>
      </c>
      <c r="AH22534">
        <v>0</v>
      </c>
      <c r="AI22534">
        <v>0</v>
      </c>
    </row>
    <row r="22535" spans="1:35" x14ac:dyDescent="0.25">
      <c r="A22535">
        <v>12368</v>
      </c>
      <c r="B22535" s="1" t="s">
        <v>35</v>
      </c>
      <c r="C22535" s="1" t="s">
        <v>36</v>
      </c>
      <c r="D22535">
        <v>12092018</v>
      </c>
      <c r="E22535">
        <v>828</v>
      </c>
      <c r="F22535" s="1" t="s">
        <v>77</v>
      </c>
      <c r="G22535" s="1" t="s">
        <v>71</v>
      </c>
      <c r="H22535" s="1" t="s">
        <v>98</v>
      </c>
      <c r="I22535" s="1" t="s">
        <v>99</v>
      </c>
      <c r="J22535" s="1" t="s">
        <v>100</v>
      </c>
      <c r="K22535">
        <v>647</v>
      </c>
      <c r="L22535" s="1" t="s">
        <v>1700</v>
      </c>
      <c r="M22535">
        <v>1600</v>
      </c>
      <c r="N22535" s="1" t="s">
        <v>71</v>
      </c>
      <c r="O22535" s="1" t="s">
        <v>60</v>
      </c>
      <c r="P22535" s="1" t="s">
        <v>271</v>
      </c>
      <c r="Q22535" s="1" t="s">
        <v>85</v>
      </c>
      <c r="R22535" s="1" t="s">
        <v>46</v>
      </c>
      <c r="S22535" s="1" t="s">
        <v>64</v>
      </c>
      <c r="T22535" s="1" t="s">
        <v>48</v>
      </c>
      <c r="U22535">
        <v>103811</v>
      </c>
      <c r="V22535">
        <v>467955</v>
      </c>
      <c r="W22535">
        <v>12368002</v>
      </c>
      <c r="X22535" s="1" t="s">
        <v>54</v>
      </c>
      <c r="Y22535">
        <v>30</v>
      </c>
      <c r="Z22535" s="1" t="s">
        <v>50</v>
      </c>
      <c r="AA22535" s="1" t="s">
        <v>93</v>
      </c>
      <c r="AB22535" s="1" t="s">
        <v>56</v>
      </c>
      <c r="AC22535" s="1" t="s">
        <v>52</v>
      </c>
      <c r="AD22535" s="1" t="s">
        <v>213</v>
      </c>
      <c r="AE22535" s="1" t="s">
        <v>37</v>
      </c>
      <c r="AF22535">
        <v>8</v>
      </c>
      <c r="AG22535">
        <v>4</v>
      </c>
      <c r="AH22535">
        <v>0</v>
      </c>
      <c r="AI22535">
        <v>0</v>
      </c>
    </row>
    <row r="22536" spans="1:35" x14ac:dyDescent="0.25">
      <c r="A22536">
        <v>12368</v>
      </c>
      <c r="B22536" s="1" t="s">
        <v>35</v>
      </c>
      <c r="C22536" s="1" t="s">
        <v>36</v>
      </c>
      <c r="D22536">
        <v>12092018</v>
      </c>
      <c r="E22536">
        <v>828</v>
      </c>
      <c r="F22536" s="1" t="s">
        <v>77</v>
      </c>
      <c r="G22536" s="1" t="s">
        <v>71</v>
      </c>
      <c r="H22536" s="1" t="s">
        <v>98</v>
      </c>
      <c r="I22536" s="1" t="s">
        <v>99</v>
      </c>
      <c r="J22536" s="1" t="s">
        <v>100</v>
      </c>
      <c r="K22536">
        <v>647</v>
      </c>
      <c r="L22536" s="1" t="s">
        <v>1700</v>
      </c>
      <c r="M22536">
        <v>1600</v>
      </c>
      <c r="N22536" s="1" t="s">
        <v>71</v>
      </c>
      <c r="O22536" s="1" t="s">
        <v>60</v>
      </c>
      <c r="P22536" s="1" t="s">
        <v>271</v>
      </c>
      <c r="Q22536" s="1" t="s">
        <v>85</v>
      </c>
      <c r="R22536" s="1" t="s">
        <v>46</v>
      </c>
      <c r="S22536" s="1" t="s">
        <v>64</v>
      </c>
      <c r="T22536" s="1" t="s">
        <v>48</v>
      </c>
      <c r="U22536">
        <v>103811</v>
      </c>
      <c r="V22536">
        <v>467955</v>
      </c>
      <c r="W22536">
        <v>12368003</v>
      </c>
      <c r="X22536" s="1" t="s">
        <v>54</v>
      </c>
      <c r="Y22536">
        <v>86</v>
      </c>
      <c r="Z22536" s="1" t="s">
        <v>50</v>
      </c>
      <c r="AA22536" s="1" t="s">
        <v>182</v>
      </c>
      <c r="AB22536" s="1" t="s">
        <v>56</v>
      </c>
      <c r="AC22536" s="1" t="s">
        <v>52</v>
      </c>
      <c r="AD22536" s="1" t="s">
        <v>53</v>
      </c>
      <c r="AE22536" s="1" t="s">
        <v>37</v>
      </c>
      <c r="AF22536">
        <v>57</v>
      </c>
      <c r="AG22536">
        <v>10</v>
      </c>
      <c r="AH22536">
        <v>0</v>
      </c>
      <c r="AI22536">
        <v>0</v>
      </c>
    </row>
    <row r="22537" spans="1:35" x14ac:dyDescent="0.25">
      <c r="A22537">
        <v>12369</v>
      </c>
      <c r="B22537" s="1" t="s">
        <v>86</v>
      </c>
      <c r="C22537" s="1" t="s">
        <v>284</v>
      </c>
      <c r="D22537">
        <v>13092018</v>
      </c>
      <c r="E22537">
        <v>1005</v>
      </c>
      <c r="F22537" s="1" t="s">
        <v>77</v>
      </c>
      <c r="G22537" s="1" t="s">
        <v>71</v>
      </c>
      <c r="H22537" s="1" t="s">
        <v>326</v>
      </c>
      <c r="I22537" s="1" t="s">
        <v>919</v>
      </c>
      <c r="J22537" s="1" t="s">
        <v>920</v>
      </c>
      <c r="K22537">
        <v>256</v>
      </c>
      <c r="L22537" s="1" t="s">
        <v>921</v>
      </c>
      <c r="M22537">
        <v>22300</v>
      </c>
      <c r="N22537" s="1" t="s">
        <v>71</v>
      </c>
      <c r="O22537" s="1" t="s">
        <v>60</v>
      </c>
      <c r="P22537" s="1" t="s">
        <v>61</v>
      </c>
      <c r="Q22537" s="1" t="s">
        <v>85</v>
      </c>
      <c r="R22537" s="1" t="s">
        <v>46</v>
      </c>
      <c r="S22537" s="1" t="s">
        <v>64</v>
      </c>
      <c r="T22537" s="1" t="s">
        <v>48</v>
      </c>
      <c r="U22537">
        <v>58636</v>
      </c>
      <c r="V22537">
        <v>522751</v>
      </c>
      <c r="W22537">
        <v>12369001</v>
      </c>
      <c r="X22537" s="1" t="s">
        <v>49</v>
      </c>
      <c r="Y22537">
        <v>76</v>
      </c>
      <c r="Z22537" s="1" t="s">
        <v>50</v>
      </c>
      <c r="AA22537" s="1" t="s">
        <v>284</v>
      </c>
      <c r="AB22537" s="1" t="s">
        <v>56</v>
      </c>
      <c r="AC22537" s="1" t="s">
        <v>52</v>
      </c>
      <c r="AD22537" s="1" t="s">
        <v>53</v>
      </c>
      <c r="AE22537" s="1" t="s">
        <v>37</v>
      </c>
      <c r="AF22537">
        <v>41</v>
      </c>
      <c r="AG22537">
        <v>6</v>
      </c>
      <c r="AH22537">
        <v>0</v>
      </c>
      <c r="AI22537">
        <v>0</v>
      </c>
    </row>
    <row r="22538" spans="1:35" x14ac:dyDescent="0.25">
      <c r="A22538">
        <v>12369</v>
      </c>
      <c r="B22538" s="1" t="s">
        <v>86</v>
      </c>
      <c r="C22538" s="1" t="s">
        <v>284</v>
      </c>
      <c r="D22538">
        <v>13092018</v>
      </c>
      <c r="E22538">
        <v>1005</v>
      </c>
      <c r="F22538" s="1" t="s">
        <v>77</v>
      </c>
      <c r="G22538" s="1" t="s">
        <v>71</v>
      </c>
      <c r="H22538" s="1" t="s">
        <v>326</v>
      </c>
      <c r="I22538" s="1" t="s">
        <v>919</v>
      </c>
      <c r="J22538" s="1" t="s">
        <v>920</v>
      </c>
      <c r="K22538">
        <v>256</v>
      </c>
      <c r="L22538" s="1" t="s">
        <v>921</v>
      </c>
      <c r="M22538">
        <v>22300</v>
      </c>
      <c r="N22538" s="1" t="s">
        <v>71</v>
      </c>
      <c r="O22538" s="1" t="s">
        <v>60</v>
      </c>
      <c r="P22538" s="1" t="s">
        <v>61</v>
      </c>
      <c r="Q22538" s="1" t="s">
        <v>85</v>
      </c>
      <c r="R22538" s="1" t="s">
        <v>46</v>
      </c>
      <c r="S22538" s="1" t="s">
        <v>64</v>
      </c>
      <c r="T22538" s="1" t="s">
        <v>48</v>
      </c>
      <c r="U22538">
        <v>58636</v>
      </c>
      <c r="V22538">
        <v>522751</v>
      </c>
      <c r="W22538">
        <v>12369002</v>
      </c>
      <c r="X22538" s="1" t="s">
        <v>54</v>
      </c>
      <c r="Y22538">
        <v>42</v>
      </c>
      <c r="Z22538" s="1" t="s">
        <v>50</v>
      </c>
      <c r="AA22538" s="1" t="s">
        <v>103</v>
      </c>
      <c r="AB22538" s="1" t="s">
        <v>56</v>
      </c>
      <c r="AC22538" s="1" t="s">
        <v>52</v>
      </c>
      <c r="AD22538" s="1" t="s">
        <v>53</v>
      </c>
      <c r="AE22538" s="1" t="s">
        <v>37</v>
      </c>
      <c r="AF22538">
        <v>0</v>
      </c>
      <c r="AG22538">
        <v>0</v>
      </c>
      <c r="AH22538">
        <v>0</v>
      </c>
      <c r="AI22538">
        <v>0</v>
      </c>
    </row>
    <row r="22539" spans="1:35" x14ac:dyDescent="0.25">
      <c r="A22539">
        <v>12369</v>
      </c>
      <c r="B22539" s="1" t="s">
        <v>86</v>
      </c>
      <c r="C22539" s="1" t="s">
        <v>284</v>
      </c>
      <c r="D22539">
        <v>13092018</v>
      </c>
      <c r="E22539">
        <v>1005</v>
      </c>
      <c r="F22539" s="1" t="s">
        <v>77</v>
      </c>
      <c r="G22539" s="1" t="s">
        <v>71</v>
      </c>
      <c r="H22539" s="1" t="s">
        <v>326</v>
      </c>
      <c r="I22539" s="1" t="s">
        <v>919</v>
      </c>
      <c r="J22539" s="1" t="s">
        <v>920</v>
      </c>
      <c r="K22539">
        <v>256</v>
      </c>
      <c r="L22539" s="1" t="s">
        <v>921</v>
      </c>
      <c r="M22539">
        <v>22300</v>
      </c>
      <c r="N22539" s="1" t="s">
        <v>71</v>
      </c>
      <c r="O22539" s="1" t="s">
        <v>60</v>
      </c>
      <c r="P22539" s="1" t="s">
        <v>61</v>
      </c>
      <c r="Q22539" s="1" t="s">
        <v>85</v>
      </c>
      <c r="R22539" s="1" t="s">
        <v>46</v>
      </c>
      <c r="S22539" s="1" t="s">
        <v>64</v>
      </c>
      <c r="T22539" s="1" t="s">
        <v>48</v>
      </c>
      <c r="U22539">
        <v>58636</v>
      </c>
      <c r="V22539">
        <v>522751</v>
      </c>
      <c r="W22539">
        <v>12369003</v>
      </c>
      <c r="X22539" s="1" t="s">
        <v>54</v>
      </c>
      <c r="Y22539">
        <v>19</v>
      </c>
      <c r="Z22539" s="1" t="s">
        <v>50</v>
      </c>
      <c r="AA22539" s="1" t="s">
        <v>276</v>
      </c>
      <c r="AB22539" s="1" t="s">
        <v>56</v>
      </c>
      <c r="AC22539" s="1" t="s">
        <v>92</v>
      </c>
      <c r="AD22539" s="1" t="s">
        <v>168</v>
      </c>
      <c r="AE22539" s="1" t="s">
        <v>37</v>
      </c>
      <c r="AF22539">
        <v>0</v>
      </c>
      <c r="AG22539">
        <v>0</v>
      </c>
      <c r="AH22539">
        <v>0</v>
      </c>
      <c r="AI22539">
        <v>0</v>
      </c>
    </row>
    <row r="22540" spans="1:35" x14ac:dyDescent="0.25">
      <c r="A22540">
        <v>12370</v>
      </c>
      <c r="B22540" s="1" t="s">
        <v>66</v>
      </c>
      <c r="C22540" s="1" t="s">
        <v>184</v>
      </c>
      <c r="D22540">
        <v>12092018</v>
      </c>
      <c r="E22540">
        <v>846</v>
      </c>
      <c r="F22540" s="1" t="s">
        <v>77</v>
      </c>
      <c r="G22540" s="1" t="s">
        <v>71</v>
      </c>
      <c r="H22540" s="1" t="s">
        <v>214</v>
      </c>
      <c r="I22540" s="1" t="s">
        <v>478</v>
      </c>
      <c r="J22540" s="1" t="s">
        <v>479</v>
      </c>
      <c r="K22540">
        <v>370</v>
      </c>
      <c r="L22540" s="1" t="s">
        <v>1848</v>
      </c>
      <c r="M22540">
        <v>1500</v>
      </c>
      <c r="N22540" s="1" t="s">
        <v>71</v>
      </c>
      <c r="O22540" s="1" t="s">
        <v>90</v>
      </c>
      <c r="P22540" s="1" t="s">
        <v>271</v>
      </c>
      <c r="Q22540" s="1" t="s">
        <v>85</v>
      </c>
      <c r="R22540" s="1" t="s">
        <v>162</v>
      </c>
      <c r="S22540" s="1" t="s">
        <v>64</v>
      </c>
      <c r="T22540" s="1" t="s">
        <v>48</v>
      </c>
      <c r="U22540">
        <v>121477</v>
      </c>
      <c r="V22540">
        <v>519544</v>
      </c>
      <c r="W22540">
        <v>12370001</v>
      </c>
      <c r="X22540" s="1" t="s">
        <v>54</v>
      </c>
      <c r="Y22540">
        <v>54</v>
      </c>
      <c r="Z22540" s="1" t="s">
        <v>50</v>
      </c>
      <c r="AA22540" s="1" t="s">
        <v>131</v>
      </c>
      <c r="AB22540" s="1" t="s">
        <v>56</v>
      </c>
      <c r="AC22540" s="1" t="s">
        <v>75</v>
      </c>
      <c r="AD22540" s="1" t="s">
        <v>752</v>
      </c>
      <c r="AE22540" s="1" t="s">
        <v>37</v>
      </c>
      <c r="AF22540">
        <v>36</v>
      </c>
      <c r="AG22540">
        <v>9</v>
      </c>
      <c r="AH22540">
        <v>0</v>
      </c>
      <c r="AI22540">
        <v>0</v>
      </c>
    </row>
    <row r="22541" spans="1:35" x14ac:dyDescent="0.25">
      <c r="A22541">
        <v>12370</v>
      </c>
      <c r="B22541" s="1" t="s">
        <v>66</v>
      </c>
      <c r="C22541" s="1" t="s">
        <v>184</v>
      </c>
      <c r="D22541">
        <v>12092018</v>
      </c>
      <c r="E22541">
        <v>846</v>
      </c>
      <c r="F22541" s="1" t="s">
        <v>77</v>
      </c>
      <c r="G22541" s="1" t="s">
        <v>71</v>
      </c>
      <c r="H22541" s="1" t="s">
        <v>214</v>
      </c>
      <c r="I22541" s="1" t="s">
        <v>478</v>
      </c>
      <c r="J22541" s="1" t="s">
        <v>479</v>
      </c>
      <c r="K22541">
        <v>370</v>
      </c>
      <c r="L22541" s="1" t="s">
        <v>1848</v>
      </c>
      <c r="M22541">
        <v>1500</v>
      </c>
      <c r="N22541" s="1" t="s">
        <v>71</v>
      </c>
      <c r="O22541" s="1" t="s">
        <v>90</v>
      </c>
      <c r="P22541" s="1" t="s">
        <v>271</v>
      </c>
      <c r="Q22541" s="1" t="s">
        <v>85</v>
      </c>
      <c r="R22541" s="1" t="s">
        <v>162</v>
      </c>
      <c r="S22541" s="1" t="s">
        <v>64</v>
      </c>
      <c r="T22541" s="1" t="s">
        <v>48</v>
      </c>
      <c r="U22541">
        <v>121477</v>
      </c>
      <c r="V22541">
        <v>519544</v>
      </c>
      <c r="W22541">
        <v>12370002</v>
      </c>
      <c r="X22541" s="1" t="s">
        <v>49</v>
      </c>
      <c r="Y22541">
        <v>73</v>
      </c>
      <c r="Z22541" s="1" t="s">
        <v>50</v>
      </c>
      <c r="AA22541" s="1" t="s">
        <v>131</v>
      </c>
      <c r="AB22541" s="1" t="s">
        <v>56</v>
      </c>
      <c r="AC22541" s="1" t="s">
        <v>52</v>
      </c>
      <c r="AD22541" s="1" t="s">
        <v>53</v>
      </c>
      <c r="AE22541" s="1" t="s">
        <v>37</v>
      </c>
      <c r="AF22541">
        <v>46</v>
      </c>
      <c r="AG22541">
        <v>6</v>
      </c>
      <c r="AH22541">
        <v>0</v>
      </c>
      <c r="AI22541">
        <v>0</v>
      </c>
    </row>
    <row r="22542" spans="1:35" x14ac:dyDescent="0.25">
      <c r="A22542">
        <v>12371</v>
      </c>
      <c r="B22542" s="1" t="s">
        <v>35</v>
      </c>
      <c r="C22542" s="1" t="s">
        <v>36</v>
      </c>
      <c r="D22542">
        <v>12092018</v>
      </c>
      <c r="E22542">
        <v>910</v>
      </c>
      <c r="F22542" s="1" t="s">
        <v>77</v>
      </c>
      <c r="G22542" s="1" t="s">
        <v>71</v>
      </c>
      <c r="H22542" s="1" t="s">
        <v>98</v>
      </c>
      <c r="I22542" s="1" t="s">
        <v>99</v>
      </c>
      <c r="J22542" s="1" t="s">
        <v>100</v>
      </c>
      <c r="K22542">
        <v>48</v>
      </c>
      <c r="L22542" s="1" t="s">
        <v>602</v>
      </c>
      <c r="M22542">
        <v>500</v>
      </c>
      <c r="N22542" s="1" t="s">
        <v>71</v>
      </c>
      <c r="O22542" s="1" t="s">
        <v>72</v>
      </c>
      <c r="P22542" s="1" t="s">
        <v>44</v>
      </c>
      <c r="Q22542" s="1" t="s">
        <v>85</v>
      </c>
      <c r="R22542" s="1" t="s">
        <v>46</v>
      </c>
      <c r="S22542" s="1" t="s">
        <v>64</v>
      </c>
      <c r="T22542" s="1" t="s">
        <v>48</v>
      </c>
      <c r="U22542">
        <v>102109</v>
      </c>
      <c r="V22542">
        <v>467474</v>
      </c>
      <c r="W22542">
        <v>12371001</v>
      </c>
      <c r="X22542" s="1" t="s">
        <v>49</v>
      </c>
      <c r="Y22542">
        <v>67</v>
      </c>
      <c r="Z22542" s="1" t="s">
        <v>55</v>
      </c>
      <c r="AA22542" s="1" t="s">
        <v>36</v>
      </c>
      <c r="AB22542" s="1" t="s">
        <v>56</v>
      </c>
      <c r="AC22542" s="1" t="s">
        <v>52</v>
      </c>
      <c r="AD22542" s="1" t="s">
        <v>53</v>
      </c>
      <c r="AE22542" s="1" t="s">
        <v>37</v>
      </c>
      <c r="AF22542">
        <v>29</v>
      </c>
      <c r="AG22542">
        <v>2</v>
      </c>
      <c r="AH22542">
        <v>0</v>
      </c>
      <c r="AI22542">
        <v>0</v>
      </c>
    </row>
    <row r="22543" spans="1:35" x14ac:dyDescent="0.25">
      <c r="A22543">
        <v>12371</v>
      </c>
      <c r="B22543" s="1" t="s">
        <v>35</v>
      </c>
      <c r="C22543" s="1" t="s">
        <v>36</v>
      </c>
      <c r="D22543">
        <v>12092018</v>
      </c>
      <c r="E22543">
        <v>910</v>
      </c>
      <c r="F22543" s="1" t="s">
        <v>77</v>
      </c>
      <c r="G22543" s="1" t="s">
        <v>71</v>
      </c>
      <c r="H22543" s="1" t="s">
        <v>98</v>
      </c>
      <c r="I22543" s="1" t="s">
        <v>99</v>
      </c>
      <c r="J22543" s="1" t="s">
        <v>100</v>
      </c>
      <c r="K22543">
        <v>48</v>
      </c>
      <c r="L22543" s="1" t="s">
        <v>602</v>
      </c>
      <c r="M22543">
        <v>500</v>
      </c>
      <c r="N22543" s="1" t="s">
        <v>71</v>
      </c>
      <c r="O22543" s="1" t="s">
        <v>72</v>
      </c>
      <c r="P22543" s="1" t="s">
        <v>44</v>
      </c>
      <c r="Q22543" s="1" t="s">
        <v>85</v>
      </c>
      <c r="R22543" s="1" t="s">
        <v>46</v>
      </c>
      <c r="S22543" s="1" t="s">
        <v>64</v>
      </c>
      <c r="T22543" s="1" t="s">
        <v>48</v>
      </c>
      <c r="U22543">
        <v>102109</v>
      </c>
      <c r="V22543">
        <v>467474</v>
      </c>
      <c r="W22543">
        <v>12371002</v>
      </c>
      <c r="X22543" s="1" t="s">
        <v>54</v>
      </c>
      <c r="Y22543">
        <v>34</v>
      </c>
      <c r="Z22543" s="1" t="s">
        <v>50</v>
      </c>
      <c r="AA22543" s="1" t="s">
        <v>218</v>
      </c>
      <c r="AB22543" s="1" t="s">
        <v>56</v>
      </c>
      <c r="AC22543" s="1" t="s">
        <v>52</v>
      </c>
      <c r="AD22543" s="1" t="s">
        <v>53</v>
      </c>
      <c r="AE22543" s="1" t="s">
        <v>37</v>
      </c>
      <c r="AF22543">
        <v>16</v>
      </c>
      <c r="AG22543">
        <v>3</v>
      </c>
      <c r="AH22543">
        <v>0</v>
      </c>
      <c r="AI22543">
        <v>0</v>
      </c>
    </row>
    <row r="22544" spans="1:35" x14ac:dyDescent="0.25">
      <c r="A22544">
        <v>12372</v>
      </c>
      <c r="B22544" s="1" t="s">
        <v>86</v>
      </c>
      <c r="C22544" s="1" t="s">
        <v>105</v>
      </c>
      <c r="D22544">
        <v>12092018</v>
      </c>
      <c r="E22544">
        <v>1726</v>
      </c>
      <c r="F22544" s="1" t="s">
        <v>77</v>
      </c>
      <c r="G22544" s="1" t="s">
        <v>71</v>
      </c>
      <c r="H22544" s="1" t="s">
        <v>152</v>
      </c>
      <c r="I22544" s="1" t="s">
        <v>1108</v>
      </c>
      <c r="J22544" s="1" t="s">
        <v>1109</v>
      </c>
      <c r="K22544">
        <v>1203</v>
      </c>
      <c r="L22544" s="1" t="s">
        <v>1132</v>
      </c>
      <c r="M22544">
        <v>13500</v>
      </c>
      <c r="N22544" s="1" t="s">
        <v>71</v>
      </c>
      <c r="O22544" s="1" t="s">
        <v>90</v>
      </c>
      <c r="P22544" s="1" t="s">
        <v>84</v>
      </c>
      <c r="Q22544" s="1" t="s">
        <v>85</v>
      </c>
      <c r="R22544" s="1" t="s">
        <v>46</v>
      </c>
      <c r="S22544" s="1" t="s">
        <v>64</v>
      </c>
      <c r="T22544" s="1" t="s">
        <v>126</v>
      </c>
      <c r="U22544">
        <v>73011</v>
      </c>
      <c r="V22544">
        <v>513418</v>
      </c>
      <c r="W22544">
        <v>12372001</v>
      </c>
      <c r="X22544" s="1" t="s">
        <v>49</v>
      </c>
      <c r="Y22544">
        <v>25</v>
      </c>
      <c r="Z22544" s="1" t="s">
        <v>50</v>
      </c>
      <c r="AA22544" s="1" t="s">
        <v>105</v>
      </c>
      <c r="AB22544" s="1" t="s">
        <v>56</v>
      </c>
      <c r="AC22544" s="1" t="s">
        <v>92</v>
      </c>
      <c r="AD22544" s="1" t="s">
        <v>233</v>
      </c>
      <c r="AE22544" s="1" t="s">
        <v>119</v>
      </c>
      <c r="AF22544">
        <v>0</v>
      </c>
      <c r="AG22544">
        <v>0</v>
      </c>
      <c r="AH22544">
        <v>0</v>
      </c>
      <c r="AI22544">
        <v>0</v>
      </c>
    </row>
    <row r="22545" spans="1:35" x14ac:dyDescent="0.25">
      <c r="A22545">
        <v>12373</v>
      </c>
      <c r="B22545" s="1" t="s">
        <v>35</v>
      </c>
      <c r="C22545" s="1" t="s">
        <v>36</v>
      </c>
      <c r="D22545">
        <v>12092018</v>
      </c>
      <c r="E22545">
        <v>1035</v>
      </c>
      <c r="F22545" s="1" t="s">
        <v>37</v>
      </c>
      <c r="G22545" s="1" t="s">
        <v>38</v>
      </c>
      <c r="H22545" s="1" t="s">
        <v>39</v>
      </c>
      <c r="I22545" s="1" t="s">
        <v>40</v>
      </c>
      <c r="J22545" s="1" t="s">
        <v>36</v>
      </c>
      <c r="K22545">
        <v>27012</v>
      </c>
      <c r="L22545" s="1" t="s">
        <v>193</v>
      </c>
      <c r="M22545">
        <v>117</v>
      </c>
      <c r="N22545" s="1" t="s">
        <v>71</v>
      </c>
      <c r="O22545" s="1" t="s">
        <v>109</v>
      </c>
      <c r="P22545" s="1" t="s">
        <v>271</v>
      </c>
      <c r="Q22545" s="1" t="s">
        <v>85</v>
      </c>
      <c r="R22545" s="1" t="s">
        <v>162</v>
      </c>
      <c r="S22545" s="1" t="s">
        <v>64</v>
      </c>
      <c r="T22545" s="1" t="s">
        <v>48</v>
      </c>
      <c r="U22545">
        <v>102933</v>
      </c>
      <c r="V22545">
        <v>460878</v>
      </c>
      <c r="W22545">
        <v>12373001</v>
      </c>
      <c r="X22545" s="1" t="s">
        <v>54</v>
      </c>
      <c r="Y22545">
        <v>40</v>
      </c>
      <c r="Z22545" s="1" t="s">
        <v>50</v>
      </c>
      <c r="AA22545" s="1" t="s">
        <v>172</v>
      </c>
      <c r="AB22545" s="1" t="s">
        <v>56</v>
      </c>
      <c r="AC22545" s="1" t="s">
        <v>52</v>
      </c>
      <c r="AD22545" s="1" t="s">
        <v>53</v>
      </c>
      <c r="AE22545" s="1" t="s">
        <v>37</v>
      </c>
      <c r="AF22545">
        <v>0</v>
      </c>
      <c r="AG22545">
        <v>0</v>
      </c>
      <c r="AH22545">
        <v>0</v>
      </c>
      <c r="AI22545">
        <v>0</v>
      </c>
    </row>
    <row r="22546" spans="1:35" x14ac:dyDescent="0.25">
      <c r="A22546">
        <v>12373</v>
      </c>
      <c r="B22546" s="1" t="s">
        <v>35</v>
      </c>
      <c r="C22546" s="1" t="s">
        <v>36</v>
      </c>
      <c r="D22546">
        <v>12092018</v>
      </c>
      <c r="E22546">
        <v>1035</v>
      </c>
      <c r="F22546" s="1" t="s">
        <v>37</v>
      </c>
      <c r="G22546" s="1" t="s">
        <v>38</v>
      </c>
      <c r="H22546" s="1" t="s">
        <v>39</v>
      </c>
      <c r="I22546" s="1" t="s">
        <v>40</v>
      </c>
      <c r="J22546" s="1" t="s">
        <v>36</v>
      </c>
      <c r="K22546">
        <v>27012</v>
      </c>
      <c r="L22546" s="1" t="s">
        <v>193</v>
      </c>
      <c r="M22546">
        <v>117</v>
      </c>
      <c r="N22546" s="1" t="s">
        <v>71</v>
      </c>
      <c r="O22546" s="1" t="s">
        <v>109</v>
      </c>
      <c r="P22546" s="1" t="s">
        <v>271</v>
      </c>
      <c r="Q22546" s="1" t="s">
        <v>85</v>
      </c>
      <c r="R22546" s="1" t="s">
        <v>162</v>
      </c>
      <c r="S22546" s="1" t="s">
        <v>64</v>
      </c>
      <c r="T22546" s="1" t="s">
        <v>48</v>
      </c>
      <c r="U22546">
        <v>102933</v>
      </c>
      <c r="V22546">
        <v>460878</v>
      </c>
      <c r="W22546">
        <v>12373002</v>
      </c>
      <c r="X22546" s="1" t="s">
        <v>54</v>
      </c>
      <c r="Y22546">
        <v>31</v>
      </c>
      <c r="Z22546" s="1" t="s">
        <v>50</v>
      </c>
      <c r="AA22546" s="1" t="s">
        <v>36</v>
      </c>
      <c r="AB22546" s="1" t="s">
        <v>56</v>
      </c>
      <c r="AC22546" s="1" t="s">
        <v>52</v>
      </c>
      <c r="AD22546" s="1" t="s">
        <v>53</v>
      </c>
      <c r="AE22546" s="1" t="s">
        <v>37</v>
      </c>
      <c r="AF22546">
        <v>0</v>
      </c>
      <c r="AG22546">
        <v>0</v>
      </c>
      <c r="AH22546">
        <v>0</v>
      </c>
      <c r="AI22546">
        <v>0</v>
      </c>
    </row>
    <row r="22547" spans="1:35" x14ac:dyDescent="0.25">
      <c r="A22547">
        <v>12373</v>
      </c>
      <c r="B22547" s="1" t="s">
        <v>35</v>
      </c>
      <c r="C22547" s="1" t="s">
        <v>36</v>
      </c>
      <c r="D22547">
        <v>12092018</v>
      </c>
      <c r="E22547">
        <v>1035</v>
      </c>
      <c r="F22547" s="1" t="s">
        <v>37</v>
      </c>
      <c r="G22547" s="1" t="s">
        <v>38</v>
      </c>
      <c r="H22547" s="1" t="s">
        <v>39</v>
      </c>
      <c r="I22547" s="1" t="s">
        <v>40</v>
      </c>
      <c r="J22547" s="1" t="s">
        <v>36</v>
      </c>
      <c r="K22547">
        <v>27012</v>
      </c>
      <c r="L22547" s="1" t="s">
        <v>193</v>
      </c>
      <c r="M22547">
        <v>117</v>
      </c>
      <c r="N22547" s="1" t="s">
        <v>71</v>
      </c>
      <c r="O22547" s="1" t="s">
        <v>109</v>
      </c>
      <c r="P22547" s="1" t="s">
        <v>271</v>
      </c>
      <c r="Q22547" s="1" t="s">
        <v>85</v>
      </c>
      <c r="R22547" s="1" t="s">
        <v>162</v>
      </c>
      <c r="S22547" s="1" t="s">
        <v>64</v>
      </c>
      <c r="T22547" s="1" t="s">
        <v>48</v>
      </c>
      <c r="U22547">
        <v>102933</v>
      </c>
      <c r="V22547">
        <v>460878</v>
      </c>
      <c r="W22547">
        <v>12373003</v>
      </c>
      <c r="X22547" s="1" t="s">
        <v>54</v>
      </c>
      <c r="Y22547">
        <v>27</v>
      </c>
      <c r="Z22547" s="1" t="s">
        <v>50</v>
      </c>
      <c r="AA22547" s="1" t="s">
        <v>57</v>
      </c>
      <c r="AB22547" s="1" t="s">
        <v>56</v>
      </c>
      <c r="AC22547" s="1" t="s">
        <v>52</v>
      </c>
      <c r="AD22547" s="1" t="s">
        <v>53</v>
      </c>
      <c r="AE22547" s="1" t="s">
        <v>37</v>
      </c>
      <c r="AF22547">
        <v>0</v>
      </c>
      <c r="AG22547">
        <v>0</v>
      </c>
      <c r="AH22547">
        <v>0</v>
      </c>
      <c r="AI22547">
        <v>0</v>
      </c>
    </row>
    <row r="22548" spans="1:35" x14ac:dyDescent="0.25">
      <c r="A22548">
        <v>12374</v>
      </c>
      <c r="B22548" s="1" t="s">
        <v>35</v>
      </c>
      <c r="C22548" s="1" t="s">
        <v>78</v>
      </c>
      <c r="D22548">
        <v>12092018</v>
      </c>
      <c r="E22548">
        <v>900</v>
      </c>
      <c r="F22548" s="1" t="s">
        <v>37</v>
      </c>
      <c r="G22548" s="1" t="s">
        <v>38</v>
      </c>
      <c r="H22548" s="1" t="s">
        <v>39</v>
      </c>
      <c r="I22548" s="1" t="s">
        <v>140</v>
      </c>
      <c r="J22548" s="1" t="s">
        <v>78</v>
      </c>
      <c r="K22548">
        <v>439</v>
      </c>
      <c r="L22548" s="1" t="s">
        <v>6151</v>
      </c>
      <c r="M22548">
        <v>11</v>
      </c>
      <c r="N22548" s="1" t="s">
        <v>115</v>
      </c>
      <c r="O22548" s="1" t="s">
        <v>72</v>
      </c>
      <c r="P22548" s="1" t="s">
        <v>61</v>
      </c>
      <c r="Q22548" s="1" t="s">
        <v>85</v>
      </c>
      <c r="R22548" s="1" t="s">
        <v>63</v>
      </c>
      <c r="S22548" s="1" t="s">
        <v>64</v>
      </c>
      <c r="T22548" s="1" t="s">
        <v>48</v>
      </c>
      <c r="U22548">
        <v>157240</v>
      </c>
      <c r="V22548">
        <v>549428</v>
      </c>
      <c r="W22548">
        <v>12374001</v>
      </c>
      <c r="X22548" s="1" t="s">
        <v>49</v>
      </c>
      <c r="Y22548">
        <v>79</v>
      </c>
      <c r="Z22548" s="1" t="s">
        <v>55</v>
      </c>
      <c r="AA22548" s="1" t="s">
        <v>293</v>
      </c>
      <c r="AB22548" s="1" t="s">
        <v>56</v>
      </c>
      <c r="AC22548" s="1" t="s">
        <v>52</v>
      </c>
      <c r="AD22548" s="1" t="s">
        <v>53</v>
      </c>
      <c r="AE22548" s="1" t="s">
        <v>37</v>
      </c>
      <c r="AF22548">
        <v>34</v>
      </c>
      <c r="AG22548">
        <v>11</v>
      </c>
      <c r="AH22548">
        <v>0</v>
      </c>
      <c r="AI22548">
        <v>0</v>
      </c>
    </row>
    <row r="22549" spans="1:35" x14ac:dyDescent="0.25">
      <c r="A22549">
        <v>12374</v>
      </c>
      <c r="B22549" s="1" t="s">
        <v>35</v>
      </c>
      <c r="C22549" s="1" t="s">
        <v>78</v>
      </c>
      <c r="D22549">
        <v>12092018</v>
      </c>
      <c r="E22549">
        <v>900</v>
      </c>
      <c r="F22549" s="1" t="s">
        <v>37</v>
      </c>
      <c r="G22549" s="1" t="s">
        <v>38</v>
      </c>
      <c r="H22549" s="1" t="s">
        <v>39</v>
      </c>
      <c r="I22549" s="1" t="s">
        <v>140</v>
      </c>
      <c r="J22549" s="1" t="s">
        <v>78</v>
      </c>
      <c r="K22549">
        <v>439</v>
      </c>
      <c r="L22549" s="1" t="s">
        <v>6151</v>
      </c>
      <c r="M22549">
        <v>11</v>
      </c>
      <c r="N22549" s="1" t="s">
        <v>115</v>
      </c>
      <c r="O22549" s="1" t="s">
        <v>72</v>
      </c>
      <c r="P22549" s="1" t="s">
        <v>61</v>
      </c>
      <c r="Q22549" s="1" t="s">
        <v>85</v>
      </c>
      <c r="R22549" s="1" t="s">
        <v>63</v>
      </c>
      <c r="S22549" s="1" t="s">
        <v>64</v>
      </c>
      <c r="T22549" s="1" t="s">
        <v>48</v>
      </c>
      <c r="U22549">
        <v>157240</v>
      </c>
      <c r="V22549">
        <v>549428</v>
      </c>
      <c r="W22549">
        <v>12374002</v>
      </c>
      <c r="X22549" s="1" t="s">
        <v>54</v>
      </c>
      <c r="Y22549">
        <v>30</v>
      </c>
      <c r="Z22549" s="1" t="s">
        <v>50</v>
      </c>
      <c r="AA22549" s="1" t="s">
        <v>296</v>
      </c>
      <c r="AB22549" s="1" t="s">
        <v>56</v>
      </c>
      <c r="AC22549" s="1" t="s">
        <v>52</v>
      </c>
      <c r="AD22549" s="1" t="s">
        <v>109</v>
      </c>
      <c r="AE22549" s="1" t="s">
        <v>77</v>
      </c>
      <c r="AF22549">
        <v>0</v>
      </c>
      <c r="AG22549">
        <v>0</v>
      </c>
      <c r="AH22549">
        <v>0</v>
      </c>
      <c r="AI22549">
        <v>0</v>
      </c>
    </row>
    <row r="22550" spans="1:35" x14ac:dyDescent="0.25">
      <c r="A22550">
        <v>12375</v>
      </c>
      <c r="B22550" s="1" t="s">
        <v>35</v>
      </c>
      <c r="C22550" s="1" t="s">
        <v>184</v>
      </c>
      <c r="D22550">
        <v>11092018</v>
      </c>
      <c r="E22550">
        <v>945</v>
      </c>
      <c r="F22550" s="1" t="s">
        <v>37</v>
      </c>
      <c r="G22550" s="1" t="s">
        <v>38</v>
      </c>
      <c r="H22550" s="1" t="s">
        <v>39</v>
      </c>
      <c r="I22550" s="1" t="s">
        <v>2338</v>
      </c>
      <c r="J22550" s="1" t="s">
        <v>2339</v>
      </c>
      <c r="K22550">
        <v>5</v>
      </c>
      <c r="L22550" s="1" t="s">
        <v>678</v>
      </c>
      <c r="M22550">
        <v>7</v>
      </c>
      <c r="N22550" s="1" t="s">
        <v>71</v>
      </c>
      <c r="O22550" s="1" t="s">
        <v>43</v>
      </c>
      <c r="P22550" s="1" t="s">
        <v>44</v>
      </c>
      <c r="Q22550" s="1" t="s">
        <v>85</v>
      </c>
      <c r="R22550" s="1" t="s">
        <v>46</v>
      </c>
      <c r="S22550" s="1" t="s">
        <v>64</v>
      </c>
      <c r="T22550" s="1" t="s">
        <v>126</v>
      </c>
      <c r="U22550">
        <v>127902</v>
      </c>
      <c r="V22550">
        <v>523764</v>
      </c>
      <c r="W22550">
        <v>12375001</v>
      </c>
      <c r="X22550" s="1" t="s">
        <v>54</v>
      </c>
      <c r="Y22550">
        <v>51</v>
      </c>
      <c r="Z22550" s="1" t="s">
        <v>50</v>
      </c>
      <c r="AA22550" s="1" t="s">
        <v>172</v>
      </c>
      <c r="AB22550" s="1" t="s">
        <v>56</v>
      </c>
      <c r="AC22550" s="1" t="s">
        <v>52</v>
      </c>
      <c r="AD22550" s="1" t="s">
        <v>53</v>
      </c>
      <c r="AE22550" s="1" t="s">
        <v>37</v>
      </c>
      <c r="AF22550">
        <v>32</v>
      </c>
      <c r="AG22550">
        <v>7</v>
      </c>
      <c r="AH22550">
        <v>0</v>
      </c>
      <c r="AI22550">
        <v>0</v>
      </c>
    </row>
    <row r="22551" spans="1:35" x14ac:dyDescent="0.25">
      <c r="A22551">
        <v>12375</v>
      </c>
      <c r="B22551" s="1" t="s">
        <v>35</v>
      </c>
      <c r="C22551" s="1" t="s">
        <v>184</v>
      </c>
      <c r="D22551">
        <v>11092018</v>
      </c>
      <c r="E22551">
        <v>945</v>
      </c>
      <c r="F22551" s="1" t="s">
        <v>37</v>
      </c>
      <c r="G22551" s="1" t="s">
        <v>38</v>
      </c>
      <c r="H22551" s="1" t="s">
        <v>39</v>
      </c>
      <c r="I22551" s="1" t="s">
        <v>2338</v>
      </c>
      <c r="J22551" s="1" t="s">
        <v>2339</v>
      </c>
      <c r="K22551">
        <v>5</v>
      </c>
      <c r="L22551" s="1" t="s">
        <v>678</v>
      </c>
      <c r="M22551">
        <v>7</v>
      </c>
      <c r="N22551" s="1" t="s">
        <v>71</v>
      </c>
      <c r="O22551" s="1" t="s">
        <v>43</v>
      </c>
      <c r="P22551" s="1" t="s">
        <v>44</v>
      </c>
      <c r="Q22551" s="1" t="s">
        <v>85</v>
      </c>
      <c r="R22551" s="1" t="s">
        <v>46</v>
      </c>
      <c r="S22551" s="1" t="s">
        <v>64</v>
      </c>
      <c r="T22551" s="1" t="s">
        <v>126</v>
      </c>
      <c r="U22551">
        <v>127902</v>
      </c>
      <c r="V22551">
        <v>523764</v>
      </c>
      <c r="W22551">
        <v>12375002</v>
      </c>
      <c r="X22551" s="1" t="s">
        <v>49</v>
      </c>
      <c r="Y22551">
        <v>61</v>
      </c>
      <c r="Z22551" s="1" t="s">
        <v>50</v>
      </c>
      <c r="AA22551" s="1" t="s">
        <v>184</v>
      </c>
      <c r="AB22551" s="1" t="s">
        <v>56</v>
      </c>
      <c r="AC22551" s="1" t="s">
        <v>52</v>
      </c>
      <c r="AD22551" s="1" t="s">
        <v>53</v>
      </c>
      <c r="AE22551" s="1" t="s">
        <v>37</v>
      </c>
      <c r="AF22551">
        <v>31</v>
      </c>
      <c r="AG22551">
        <v>3</v>
      </c>
      <c r="AH22551">
        <v>0</v>
      </c>
      <c r="AI22551">
        <v>0</v>
      </c>
    </row>
    <row r="22552" spans="1:35" x14ac:dyDescent="0.25">
      <c r="A22552">
        <v>12376</v>
      </c>
      <c r="B22552" s="1" t="s">
        <v>35</v>
      </c>
      <c r="C22552" s="1" t="s">
        <v>293</v>
      </c>
      <c r="D22552">
        <v>11092018</v>
      </c>
      <c r="E22552">
        <v>335</v>
      </c>
      <c r="F22552" s="1" t="s">
        <v>77</v>
      </c>
      <c r="G22552" s="1" t="s">
        <v>71</v>
      </c>
      <c r="H22552" s="1" t="s">
        <v>98</v>
      </c>
      <c r="I22552" s="1" t="s">
        <v>1037</v>
      </c>
      <c r="J22552" s="1" t="s">
        <v>1038</v>
      </c>
      <c r="K22552">
        <v>809</v>
      </c>
      <c r="L22552" s="1" t="s">
        <v>1787</v>
      </c>
      <c r="M22552">
        <v>0</v>
      </c>
      <c r="N22552" s="1" t="s">
        <v>71</v>
      </c>
      <c r="O22552" s="1" t="s">
        <v>109</v>
      </c>
      <c r="P22552" s="1" t="s">
        <v>109</v>
      </c>
      <c r="Q22552" s="1" t="s">
        <v>85</v>
      </c>
      <c r="R22552" s="1" t="s">
        <v>46</v>
      </c>
      <c r="S22552" s="1" t="s">
        <v>64</v>
      </c>
      <c r="T22552" s="1" t="s">
        <v>48</v>
      </c>
      <c r="U22552">
        <v>160679</v>
      </c>
      <c r="V22552">
        <v>577810</v>
      </c>
      <c r="W22552">
        <v>12376001</v>
      </c>
      <c r="X22552" s="1" t="s">
        <v>54</v>
      </c>
      <c r="Y22552">
        <v>57</v>
      </c>
      <c r="Z22552" s="1" t="s">
        <v>50</v>
      </c>
      <c r="AA22552" s="1" t="s">
        <v>103</v>
      </c>
      <c r="AB22552" s="1" t="s">
        <v>596</v>
      </c>
      <c r="AC22552" s="1" t="s">
        <v>52</v>
      </c>
      <c r="AD22552" s="1" t="s">
        <v>213</v>
      </c>
      <c r="AE22552" s="1" t="s">
        <v>119</v>
      </c>
      <c r="AF22552">
        <v>0</v>
      </c>
      <c r="AG22552">
        <v>0</v>
      </c>
      <c r="AH22552">
        <v>0</v>
      </c>
      <c r="AI22552">
        <v>0</v>
      </c>
    </row>
    <row r="22553" spans="1:35" x14ac:dyDescent="0.25">
      <c r="A22553">
        <v>12376</v>
      </c>
      <c r="B22553" s="1" t="s">
        <v>35</v>
      </c>
      <c r="C22553" s="1" t="s">
        <v>293</v>
      </c>
      <c r="D22553">
        <v>11092018</v>
      </c>
      <c r="E22553">
        <v>335</v>
      </c>
      <c r="F22553" s="1" t="s">
        <v>77</v>
      </c>
      <c r="G22553" s="1" t="s">
        <v>71</v>
      </c>
      <c r="H22553" s="1" t="s">
        <v>98</v>
      </c>
      <c r="I22553" s="1" t="s">
        <v>1037</v>
      </c>
      <c r="J22553" s="1" t="s">
        <v>1038</v>
      </c>
      <c r="K22553">
        <v>809</v>
      </c>
      <c r="L22553" s="1" t="s">
        <v>1787</v>
      </c>
      <c r="M22553">
        <v>0</v>
      </c>
      <c r="N22553" s="1" t="s">
        <v>71</v>
      </c>
      <c r="O22553" s="1" t="s">
        <v>109</v>
      </c>
      <c r="P22553" s="1" t="s">
        <v>109</v>
      </c>
      <c r="Q22553" s="1" t="s">
        <v>85</v>
      </c>
      <c r="R22553" s="1" t="s">
        <v>46</v>
      </c>
      <c r="S22553" s="1" t="s">
        <v>64</v>
      </c>
      <c r="T22553" s="1" t="s">
        <v>48</v>
      </c>
      <c r="U22553">
        <v>160679</v>
      </c>
      <c r="V22553">
        <v>577810</v>
      </c>
      <c r="W22553">
        <v>12376002</v>
      </c>
      <c r="X22553" s="1" t="s">
        <v>49</v>
      </c>
      <c r="Y22553">
        <v>20</v>
      </c>
      <c r="Z22553" s="1" t="s">
        <v>50</v>
      </c>
      <c r="AA22553" s="1" t="s">
        <v>103</v>
      </c>
      <c r="AB22553" s="1" t="s">
        <v>596</v>
      </c>
      <c r="AC22553" s="1" t="s">
        <v>52</v>
      </c>
      <c r="AD22553" s="1" t="s">
        <v>213</v>
      </c>
      <c r="AE22553" s="1" t="s">
        <v>119</v>
      </c>
      <c r="AF22553">
        <v>0</v>
      </c>
      <c r="AG22553">
        <v>0</v>
      </c>
      <c r="AH22553">
        <v>0</v>
      </c>
      <c r="AI22553">
        <v>0</v>
      </c>
    </row>
    <row r="22554" spans="1:35" x14ac:dyDescent="0.25">
      <c r="A22554">
        <v>12377</v>
      </c>
      <c r="B22554" s="1" t="s">
        <v>86</v>
      </c>
      <c r="C22554" s="1" t="s">
        <v>182</v>
      </c>
      <c r="D22554">
        <v>12092018</v>
      </c>
      <c r="E22554">
        <v>1025</v>
      </c>
      <c r="F22554" s="1" t="s">
        <v>77</v>
      </c>
      <c r="G22554" s="1" t="s">
        <v>71</v>
      </c>
      <c r="H22554" s="1" t="s">
        <v>98</v>
      </c>
      <c r="I22554" s="1" t="s">
        <v>148</v>
      </c>
      <c r="J22554" s="1" t="s">
        <v>149</v>
      </c>
      <c r="K22554">
        <v>627</v>
      </c>
      <c r="L22554" s="1" t="s">
        <v>171</v>
      </c>
      <c r="M22554">
        <v>10500</v>
      </c>
      <c r="N22554" s="1" t="s">
        <v>71</v>
      </c>
      <c r="O22554" s="1" t="s">
        <v>90</v>
      </c>
      <c r="P22554" s="1" t="s">
        <v>91</v>
      </c>
      <c r="Q22554" s="1" t="s">
        <v>85</v>
      </c>
      <c r="R22554" s="1" t="s">
        <v>46</v>
      </c>
      <c r="S22554" s="1" t="s">
        <v>64</v>
      </c>
      <c r="T22554" s="1" t="s">
        <v>126</v>
      </c>
      <c r="U22554">
        <v>85623</v>
      </c>
      <c r="V22554">
        <v>533567</v>
      </c>
      <c r="W22554">
        <v>12377001</v>
      </c>
      <c r="X22554" s="1" t="s">
        <v>49</v>
      </c>
      <c r="Y22554">
        <v>39</v>
      </c>
      <c r="Z22554" s="1" t="s">
        <v>55</v>
      </c>
      <c r="AA22554" s="1" t="s">
        <v>182</v>
      </c>
      <c r="AB22554" s="1" t="s">
        <v>56</v>
      </c>
      <c r="AC22554" s="1" t="s">
        <v>92</v>
      </c>
      <c r="AD22554" s="1" t="s">
        <v>53</v>
      </c>
      <c r="AE22554" s="1" t="s">
        <v>37</v>
      </c>
      <c r="AF22554">
        <v>21</v>
      </c>
      <c r="AG22554">
        <v>9</v>
      </c>
      <c r="AH22554">
        <v>0</v>
      </c>
      <c r="AI22554">
        <v>0</v>
      </c>
    </row>
    <row r="22555" spans="1:35" x14ac:dyDescent="0.25">
      <c r="A22555">
        <v>12378</v>
      </c>
      <c r="B22555" s="1" t="s">
        <v>86</v>
      </c>
      <c r="C22555" s="1" t="s">
        <v>57</v>
      </c>
      <c r="D22555">
        <v>12092018</v>
      </c>
      <c r="E22555">
        <v>1510</v>
      </c>
      <c r="F22555" s="1" t="s">
        <v>37</v>
      </c>
      <c r="G22555" s="1" t="s">
        <v>38</v>
      </c>
      <c r="H22555" s="1" t="s">
        <v>39</v>
      </c>
      <c r="I22555" s="1" t="s">
        <v>58</v>
      </c>
      <c r="J22555" s="1" t="s">
        <v>57</v>
      </c>
      <c r="K22555">
        <v>106</v>
      </c>
      <c r="L22555" s="1" t="s">
        <v>813</v>
      </c>
      <c r="M22555">
        <v>43</v>
      </c>
      <c r="N22555" s="1" t="s">
        <v>71</v>
      </c>
      <c r="O22555" s="1" t="s">
        <v>320</v>
      </c>
      <c r="P22555" s="1" t="s">
        <v>156</v>
      </c>
      <c r="Q22555" s="1" t="s">
        <v>85</v>
      </c>
      <c r="R22555" s="1" t="s">
        <v>46</v>
      </c>
      <c r="S22555" s="1" t="s">
        <v>64</v>
      </c>
      <c r="T22555" s="1" t="s">
        <v>126</v>
      </c>
      <c r="U22555">
        <v>121756</v>
      </c>
      <c r="V22555">
        <v>450726</v>
      </c>
      <c r="W22555">
        <v>12378001</v>
      </c>
      <c r="X22555" s="1" t="s">
        <v>54</v>
      </c>
      <c r="Y22555">
        <v>90</v>
      </c>
      <c r="Z22555" s="1" t="s">
        <v>50</v>
      </c>
      <c r="AA22555" s="1" t="s">
        <v>57</v>
      </c>
      <c r="AB22555" s="1" t="s">
        <v>56</v>
      </c>
      <c r="AC22555" s="1" t="s">
        <v>92</v>
      </c>
      <c r="AD22555" s="1" t="s">
        <v>233</v>
      </c>
      <c r="AE22555" s="1" t="s">
        <v>77</v>
      </c>
      <c r="AF22555">
        <v>0</v>
      </c>
      <c r="AG22555">
        <v>0</v>
      </c>
      <c r="AH22555">
        <v>0</v>
      </c>
      <c r="AI22555">
        <v>0</v>
      </c>
    </row>
    <row r="22556" spans="1:35" x14ac:dyDescent="0.25">
      <c r="A22556">
        <v>12379</v>
      </c>
      <c r="B22556" s="1" t="s">
        <v>35</v>
      </c>
      <c r="C22556" s="1" t="s">
        <v>57</v>
      </c>
      <c r="D22556">
        <v>12092018</v>
      </c>
      <c r="E22556">
        <v>1330</v>
      </c>
      <c r="F22556" s="1" t="s">
        <v>37</v>
      </c>
      <c r="G22556" s="1" t="s">
        <v>38</v>
      </c>
      <c r="H22556" s="1" t="s">
        <v>39</v>
      </c>
      <c r="I22556" s="1" t="s">
        <v>58</v>
      </c>
      <c r="J22556" s="1" t="s">
        <v>57</v>
      </c>
      <c r="K22556">
        <v>11</v>
      </c>
      <c r="L22556" s="1" t="s">
        <v>1292</v>
      </c>
      <c r="M22556">
        <v>16</v>
      </c>
      <c r="N22556" s="1" t="s">
        <v>71</v>
      </c>
      <c r="O22556" s="1" t="s">
        <v>43</v>
      </c>
      <c r="P22556" s="1" t="s">
        <v>156</v>
      </c>
      <c r="Q22556" s="1" t="s">
        <v>85</v>
      </c>
      <c r="R22556" s="1" t="s">
        <v>46</v>
      </c>
      <c r="S22556" s="1" t="s">
        <v>64</v>
      </c>
      <c r="T22556" s="1" t="s">
        <v>126</v>
      </c>
      <c r="U22556">
        <v>121884</v>
      </c>
      <c r="V22556">
        <v>451081</v>
      </c>
      <c r="W22556">
        <v>12379001</v>
      </c>
      <c r="X22556" s="1" t="s">
        <v>54</v>
      </c>
      <c r="Y22556">
        <v>84</v>
      </c>
      <c r="Z22556" s="1" t="s">
        <v>55</v>
      </c>
      <c r="AA22556" s="1" t="s">
        <v>57</v>
      </c>
      <c r="AB22556" s="1" t="s">
        <v>56</v>
      </c>
      <c r="AC22556" s="1" t="s">
        <v>52</v>
      </c>
      <c r="AD22556" s="1" t="s">
        <v>53</v>
      </c>
      <c r="AE22556" s="1" t="s">
        <v>37</v>
      </c>
      <c r="AF22556">
        <v>0</v>
      </c>
      <c r="AG22556">
        <v>0</v>
      </c>
      <c r="AH22556">
        <v>0</v>
      </c>
      <c r="AI22556">
        <v>0</v>
      </c>
    </row>
    <row r="22557" spans="1:35" x14ac:dyDescent="0.25">
      <c r="A22557">
        <v>12380</v>
      </c>
      <c r="B22557" s="1" t="s">
        <v>35</v>
      </c>
      <c r="C22557" s="1" t="s">
        <v>36</v>
      </c>
      <c r="D22557">
        <v>12092018</v>
      </c>
      <c r="E22557">
        <v>1755</v>
      </c>
      <c r="F22557" s="1" t="s">
        <v>37</v>
      </c>
      <c r="G22557" s="1" t="s">
        <v>38</v>
      </c>
      <c r="H22557" s="1" t="s">
        <v>39</v>
      </c>
      <c r="I22557" s="1" t="s">
        <v>40</v>
      </c>
      <c r="J22557" s="1" t="s">
        <v>36</v>
      </c>
      <c r="K22557">
        <v>27012</v>
      </c>
      <c r="L22557" s="1" t="s">
        <v>193</v>
      </c>
      <c r="M22557">
        <v>200</v>
      </c>
      <c r="N22557" s="1" t="s">
        <v>71</v>
      </c>
      <c r="O22557" s="1" t="s">
        <v>43</v>
      </c>
      <c r="P22557" s="1" t="s">
        <v>44</v>
      </c>
      <c r="Q22557" s="1" t="s">
        <v>85</v>
      </c>
      <c r="R22557" s="1" t="s">
        <v>46</v>
      </c>
      <c r="S22557" s="1" t="s">
        <v>64</v>
      </c>
      <c r="T22557" s="1" t="s">
        <v>48</v>
      </c>
      <c r="U22557">
        <v>0</v>
      </c>
      <c r="V22557">
        <v>0</v>
      </c>
      <c r="W22557">
        <v>12380001</v>
      </c>
      <c r="X22557" s="1" t="s">
        <v>54</v>
      </c>
      <c r="Y22557">
        <v>66</v>
      </c>
      <c r="Z22557" s="1" t="s">
        <v>50</v>
      </c>
      <c r="AA22557" s="1" t="s">
        <v>36</v>
      </c>
      <c r="AB22557" s="1" t="s">
        <v>56</v>
      </c>
      <c r="AC22557" s="1" t="s">
        <v>52</v>
      </c>
      <c r="AD22557" s="1" t="s">
        <v>233</v>
      </c>
      <c r="AE22557" s="1" t="s">
        <v>37</v>
      </c>
      <c r="AF22557">
        <v>0</v>
      </c>
      <c r="AG22557">
        <v>0</v>
      </c>
      <c r="AH22557">
        <v>0</v>
      </c>
      <c r="AI22557">
        <v>0</v>
      </c>
    </row>
    <row r="22558" spans="1:35" x14ac:dyDescent="0.25">
      <c r="A22558">
        <v>12380</v>
      </c>
      <c r="B22558" s="1" t="s">
        <v>35</v>
      </c>
      <c r="C22558" s="1" t="s">
        <v>36</v>
      </c>
      <c r="D22558">
        <v>12092018</v>
      </c>
      <c r="E22558">
        <v>1755</v>
      </c>
      <c r="F22558" s="1" t="s">
        <v>37</v>
      </c>
      <c r="G22558" s="1" t="s">
        <v>38</v>
      </c>
      <c r="H22558" s="1" t="s">
        <v>39</v>
      </c>
      <c r="I22558" s="1" t="s">
        <v>40</v>
      </c>
      <c r="J22558" s="1" t="s">
        <v>36</v>
      </c>
      <c r="K22558">
        <v>27012</v>
      </c>
      <c r="L22558" s="1" t="s">
        <v>193</v>
      </c>
      <c r="M22558">
        <v>200</v>
      </c>
      <c r="N22558" s="1" t="s">
        <v>71</v>
      </c>
      <c r="O22558" s="1" t="s">
        <v>43</v>
      </c>
      <c r="P22558" s="1" t="s">
        <v>44</v>
      </c>
      <c r="Q22558" s="1" t="s">
        <v>85</v>
      </c>
      <c r="R22558" s="1" t="s">
        <v>46</v>
      </c>
      <c r="S22558" s="1" t="s">
        <v>64</v>
      </c>
      <c r="T22558" s="1" t="s">
        <v>48</v>
      </c>
      <c r="U22558">
        <v>0</v>
      </c>
      <c r="V22558">
        <v>0</v>
      </c>
      <c r="W22558">
        <v>12380002</v>
      </c>
      <c r="X22558" s="1" t="s">
        <v>49</v>
      </c>
      <c r="Y22558">
        <v>51</v>
      </c>
      <c r="Z22558" s="1" t="s">
        <v>55</v>
      </c>
      <c r="AA22558" s="1" t="s">
        <v>36</v>
      </c>
      <c r="AB22558" s="1" t="s">
        <v>56</v>
      </c>
      <c r="AC22558" s="1" t="s">
        <v>52</v>
      </c>
      <c r="AD22558" s="1" t="s">
        <v>53</v>
      </c>
      <c r="AE22558" s="1" t="s">
        <v>37</v>
      </c>
      <c r="AF22558">
        <v>28</v>
      </c>
      <c r="AG22558">
        <v>8</v>
      </c>
      <c r="AH22558">
        <v>0.05</v>
      </c>
      <c r="AI22558">
        <v>0</v>
      </c>
    </row>
    <row r="22559" spans="1:35" x14ac:dyDescent="0.25">
      <c r="A22559">
        <v>12381</v>
      </c>
      <c r="B22559" s="1" t="s">
        <v>35</v>
      </c>
      <c r="C22559" s="1" t="s">
        <v>57</v>
      </c>
      <c r="D22559">
        <v>12092018</v>
      </c>
      <c r="E22559">
        <v>540</v>
      </c>
      <c r="F22559" s="1" t="s">
        <v>77</v>
      </c>
      <c r="G22559" s="1" t="s">
        <v>71</v>
      </c>
      <c r="H22559" s="1" t="s">
        <v>144</v>
      </c>
      <c r="I22559" s="1" t="s">
        <v>456</v>
      </c>
      <c r="J22559" s="1" t="s">
        <v>457</v>
      </c>
      <c r="K22559">
        <v>1109</v>
      </c>
      <c r="L22559" s="1" t="s">
        <v>458</v>
      </c>
      <c r="M22559">
        <v>1000</v>
      </c>
      <c r="N22559" s="1" t="s">
        <v>71</v>
      </c>
      <c r="O22559" s="1" t="s">
        <v>83</v>
      </c>
      <c r="P22559" s="1" t="s">
        <v>156</v>
      </c>
      <c r="Q22559" s="1" t="s">
        <v>85</v>
      </c>
      <c r="R22559" s="1" t="s">
        <v>46</v>
      </c>
      <c r="S22559" s="1" t="s">
        <v>64</v>
      </c>
      <c r="T22559" s="1" t="s">
        <v>126</v>
      </c>
      <c r="U22559">
        <v>120057</v>
      </c>
      <c r="V22559">
        <v>449830</v>
      </c>
      <c r="W22559">
        <v>12381001</v>
      </c>
      <c r="X22559" s="1" t="s">
        <v>54</v>
      </c>
      <c r="Y22559">
        <v>26</v>
      </c>
      <c r="Z22559" s="1" t="s">
        <v>50</v>
      </c>
      <c r="AA22559" s="1" t="s">
        <v>57</v>
      </c>
      <c r="AB22559" s="1" t="s">
        <v>56</v>
      </c>
      <c r="AC22559" s="1" t="s">
        <v>52</v>
      </c>
      <c r="AD22559" s="1" t="s">
        <v>53</v>
      </c>
      <c r="AE22559" s="1" t="s">
        <v>37</v>
      </c>
      <c r="AF22559">
        <v>0</v>
      </c>
      <c r="AG22559">
        <v>0</v>
      </c>
      <c r="AH22559">
        <v>0</v>
      </c>
      <c r="AI22559">
        <v>0</v>
      </c>
    </row>
    <row r="22560" spans="1:35" x14ac:dyDescent="0.25">
      <c r="A22560">
        <v>12382</v>
      </c>
      <c r="B22560" s="1" t="s">
        <v>35</v>
      </c>
      <c r="C22560" s="1" t="s">
        <v>516</v>
      </c>
      <c r="D22560">
        <v>12092018</v>
      </c>
      <c r="E22560">
        <v>30</v>
      </c>
      <c r="F22560" s="1" t="s">
        <v>77</v>
      </c>
      <c r="G22560" s="1" t="s">
        <v>71</v>
      </c>
      <c r="H22560" s="1" t="s">
        <v>152</v>
      </c>
      <c r="I22560" s="1" t="s">
        <v>1426</v>
      </c>
      <c r="J22560" s="1" t="s">
        <v>1427</v>
      </c>
      <c r="K22560">
        <v>1380</v>
      </c>
      <c r="L22560" s="1" t="s">
        <v>1428</v>
      </c>
      <c r="M22560">
        <v>12000</v>
      </c>
      <c r="N22560" s="1" t="s">
        <v>71</v>
      </c>
      <c r="O22560" s="1" t="s">
        <v>83</v>
      </c>
      <c r="P22560" s="1" t="s">
        <v>91</v>
      </c>
      <c r="Q22560" s="1" t="s">
        <v>85</v>
      </c>
      <c r="R22560" s="1" t="s">
        <v>63</v>
      </c>
      <c r="S22560" s="1" t="s">
        <v>64</v>
      </c>
      <c r="T22560" s="1" t="s">
        <v>48</v>
      </c>
      <c r="U22560">
        <v>56017</v>
      </c>
      <c r="V22560">
        <v>439951</v>
      </c>
      <c r="W22560">
        <v>12382001</v>
      </c>
      <c r="X22560" s="1" t="s">
        <v>49</v>
      </c>
      <c r="Y22560">
        <v>21</v>
      </c>
      <c r="Z22560" s="1" t="s">
        <v>50</v>
      </c>
      <c r="AA22560" s="1" t="s">
        <v>516</v>
      </c>
      <c r="AB22560" s="1" t="s">
        <v>56</v>
      </c>
      <c r="AC22560" s="1" t="s">
        <v>52</v>
      </c>
      <c r="AD22560" s="1" t="s">
        <v>53</v>
      </c>
      <c r="AE22560" s="1" t="s">
        <v>37</v>
      </c>
      <c r="AF22560">
        <v>3</v>
      </c>
      <c r="AG22560">
        <v>9</v>
      </c>
      <c r="AH22560">
        <v>0</v>
      </c>
      <c r="AI22560">
        <v>0</v>
      </c>
    </row>
    <row r="22561" spans="1:35" x14ac:dyDescent="0.25">
      <c r="A22561">
        <v>12383</v>
      </c>
      <c r="B22561" s="1" t="s">
        <v>35</v>
      </c>
      <c r="C22561" s="1" t="s">
        <v>258</v>
      </c>
      <c r="D22561">
        <v>28082018</v>
      </c>
      <c r="E22561">
        <v>2155</v>
      </c>
      <c r="F22561" s="1" t="s">
        <v>37</v>
      </c>
      <c r="G22561" s="1" t="s">
        <v>38</v>
      </c>
      <c r="H22561" s="1" t="s">
        <v>39</v>
      </c>
      <c r="I22561" s="1" t="s">
        <v>273</v>
      </c>
      <c r="J22561" s="1" t="s">
        <v>258</v>
      </c>
      <c r="K22561">
        <v>49</v>
      </c>
      <c r="L22561" s="1" t="s">
        <v>2480</v>
      </c>
      <c r="M22561">
        <v>32</v>
      </c>
      <c r="N22561" s="1" t="s">
        <v>71</v>
      </c>
      <c r="O22561" s="1" t="s">
        <v>83</v>
      </c>
      <c r="P22561" s="1" t="s">
        <v>61</v>
      </c>
      <c r="Q22561" s="1" t="s">
        <v>119</v>
      </c>
      <c r="R22561" s="1" t="s">
        <v>119</v>
      </c>
      <c r="S22561" s="1" t="s">
        <v>64</v>
      </c>
      <c r="T22561" s="1" t="s">
        <v>126</v>
      </c>
      <c r="U22561">
        <v>43466</v>
      </c>
      <c r="V22561">
        <v>388850</v>
      </c>
      <c r="W22561">
        <v>12383001</v>
      </c>
      <c r="X22561" s="1" t="s">
        <v>49</v>
      </c>
      <c r="Y22561">
        <v>43</v>
      </c>
      <c r="Z22561" s="1" t="s">
        <v>50</v>
      </c>
      <c r="AA22561" s="1" t="s">
        <v>184</v>
      </c>
      <c r="AB22561" s="1" t="s">
        <v>56</v>
      </c>
      <c r="AC22561" s="1" t="s">
        <v>52</v>
      </c>
      <c r="AD22561" s="1" t="s">
        <v>53</v>
      </c>
      <c r="AE22561" s="1" t="s">
        <v>119</v>
      </c>
      <c r="AF22561">
        <v>0</v>
      </c>
      <c r="AG22561">
        <v>0</v>
      </c>
      <c r="AH22561">
        <v>0</v>
      </c>
      <c r="AI22561">
        <v>0</v>
      </c>
    </row>
    <row r="22562" spans="1:35" x14ac:dyDescent="0.25">
      <c r="A22562">
        <v>12383</v>
      </c>
      <c r="B22562" s="1" t="s">
        <v>35</v>
      </c>
      <c r="C22562" s="1" t="s">
        <v>258</v>
      </c>
      <c r="D22562">
        <v>28082018</v>
      </c>
      <c r="E22562">
        <v>2155</v>
      </c>
      <c r="F22562" s="1" t="s">
        <v>37</v>
      </c>
      <c r="G22562" s="1" t="s">
        <v>38</v>
      </c>
      <c r="H22562" s="1" t="s">
        <v>39</v>
      </c>
      <c r="I22562" s="1" t="s">
        <v>273</v>
      </c>
      <c r="J22562" s="1" t="s">
        <v>258</v>
      </c>
      <c r="K22562">
        <v>49</v>
      </c>
      <c r="L22562" s="1" t="s">
        <v>2480</v>
      </c>
      <c r="M22562">
        <v>32</v>
      </c>
      <c r="N22562" s="1" t="s">
        <v>71</v>
      </c>
      <c r="O22562" s="1" t="s">
        <v>83</v>
      </c>
      <c r="P22562" s="1" t="s">
        <v>61</v>
      </c>
      <c r="Q22562" s="1" t="s">
        <v>119</v>
      </c>
      <c r="R22562" s="1" t="s">
        <v>119</v>
      </c>
      <c r="S22562" s="1" t="s">
        <v>64</v>
      </c>
      <c r="T22562" s="1" t="s">
        <v>126</v>
      </c>
      <c r="U22562">
        <v>43466</v>
      </c>
      <c r="V22562">
        <v>388850</v>
      </c>
      <c r="W22562">
        <v>12383002</v>
      </c>
      <c r="X22562" s="1" t="s">
        <v>54</v>
      </c>
      <c r="Y22562">
        <v>71</v>
      </c>
      <c r="Z22562" s="1" t="s">
        <v>55</v>
      </c>
      <c r="AA22562" s="1" t="s">
        <v>258</v>
      </c>
      <c r="AB22562" s="1" t="s">
        <v>56</v>
      </c>
      <c r="AC22562" s="1" t="s">
        <v>52</v>
      </c>
      <c r="AD22562" s="1" t="s">
        <v>53</v>
      </c>
      <c r="AE22562" s="1" t="s">
        <v>119</v>
      </c>
      <c r="AF22562">
        <v>0</v>
      </c>
      <c r="AG22562">
        <v>0</v>
      </c>
      <c r="AH22562">
        <v>0</v>
      </c>
      <c r="AI22562">
        <v>0</v>
      </c>
    </row>
    <row r="22563" spans="1:35" x14ac:dyDescent="0.25">
      <c r="A22563">
        <v>12384</v>
      </c>
      <c r="B22563" s="1" t="s">
        <v>35</v>
      </c>
      <c r="C22563" s="1" t="s">
        <v>36</v>
      </c>
      <c r="D22563">
        <v>11092018</v>
      </c>
      <c r="E22563">
        <v>1700</v>
      </c>
      <c r="F22563" s="1" t="s">
        <v>37</v>
      </c>
      <c r="G22563" s="1" t="s">
        <v>38</v>
      </c>
      <c r="H22563" s="1" t="s">
        <v>39</v>
      </c>
      <c r="I22563" s="1" t="s">
        <v>40</v>
      </c>
      <c r="J22563" s="1" t="s">
        <v>36</v>
      </c>
      <c r="K22563">
        <v>27244</v>
      </c>
      <c r="L22563" s="1" t="s">
        <v>3575</v>
      </c>
      <c r="M22563">
        <v>18</v>
      </c>
      <c r="N22563" s="1" t="s">
        <v>71</v>
      </c>
      <c r="O22563" s="1" t="s">
        <v>83</v>
      </c>
      <c r="P22563" s="1" t="s">
        <v>156</v>
      </c>
      <c r="Q22563" s="1" t="s">
        <v>85</v>
      </c>
      <c r="R22563" s="1" t="s">
        <v>162</v>
      </c>
      <c r="S22563" s="1" t="s">
        <v>64</v>
      </c>
      <c r="T22563" s="1" t="s">
        <v>126</v>
      </c>
      <c r="U22563">
        <v>106840</v>
      </c>
      <c r="V22563">
        <v>459055</v>
      </c>
      <c r="W22563">
        <v>12384001</v>
      </c>
      <c r="X22563" s="1" t="s">
        <v>54</v>
      </c>
      <c r="Y22563">
        <v>40</v>
      </c>
      <c r="Z22563" s="1" t="s">
        <v>50</v>
      </c>
      <c r="AA22563" s="1" t="s">
        <v>97</v>
      </c>
      <c r="AB22563" s="1" t="s">
        <v>56</v>
      </c>
      <c r="AC22563" s="1" t="s">
        <v>52</v>
      </c>
      <c r="AD22563" s="1" t="s">
        <v>53</v>
      </c>
      <c r="AE22563" s="1" t="s">
        <v>37</v>
      </c>
      <c r="AF22563">
        <v>0</v>
      </c>
      <c r="AG22563">
        <v>0</v>
      </c>
      <c r="AH22563">
        <v>0</v>
      </c>
      <c r="AI22563">
        <v>0</v>
      </c>
    </row>
    <row r="22564" spans="1:35" x14ac:dyDescent="0.25">
      <c r="A22564">
        <v>12385</v>
      </c>
      <c r="B22564" s="1" t="s">
        <v>86</v>
      </c>
      <c r="C22564" s="1" t="s">
        <v>36</v>
      </c>
      <c r="D22564">
        <v>12092018</v>
      </c>
      <c r="E22564">
        <v>836</v>
      </c>
      <c r="F22564" s="1" t="s">
        <v>37</v>
      </c>
      <c r="G22564" s="1" t="s">
        <v>38</v>
      </c>
      <c r="H22564" s="1" t="s">
        <v>39</v>
      </c>
      <c r="I22564" s="1" t="s">
        <v>40</v>
      </c>
      <c r="J22564" s="1" t="s">
        <v>36</v>
      </c>
      <c r="K22564">
        <v>27422</v>
      </c>
      <c r="L22564" s="1" t="s">
        <v>3454</v>
      </c>
      <c r="M22564">
        <v>20</v>
      </c>
      <c r="N22564" s="1" t="s">
        <v>42</v>
      </c>
      <c r="O22564" s="1" t="s">
        <v>83</v>
      </c>
      <c r="P22564" s="1" t="s">
        <v>44</v>
      </c>
      <c r="Q22564" s="1" t="s">
        <v>85</v>
      </c>
      <c r="R22564" s="1" t="s">
        <v>46</v>
      </c>
      <c r="S22564" s="1" t="s">
        <v>64</v>
      </c>
      <c r="T22564" s="1" t="s">
        <v>126</v>
      </c>
      <c r="U22564">
        <v>104550</v>
      </c>
      <c r="V22564">
        <v>460280</v>
      </c>
      <c r="W22564">
        <v>12385001</v>
      </c>
      <c r="X22564" s="1" t="s">
        <v>49</v>
      </c>
      <c r="Y22564">
        <v>35</v>
      </c>
      <c r="Z22564" s="1" t="s">
        <v>55</v>
      </c>
      <c r="AA22564" s="1" t="s">
        <v>36</v>
      </c>
      <c r="AB22564" s="1" t="s">
        <v>56</v>
      </c>
      <c r="AC22564" s="1" t="s">
        <v>92</v>
      </c>
      <c r="AD22564" s="1" t="s">
        <v>233</v>
      </c>
      <c r="AE22564" s="1" t="s">
        <v>77</v>
      </c>
      <c r="AF22564">
        <v>0</v>
      </c>
      <c r="AG22564">
        <v>0</v>
      </c>
      <c r="AH22564">
        <v>0</v>
      </c>
      <c r="AI22564">
        <v>0</v>
      </c>
    </row>
    <row r="22565" spans="1:35" x14ac:dyDescent="0.25">
      <c r="A22565">
        <v>12385</v>
      </c>
      <c r="B22565" s="1" t="s">
        <v>86</v>
      </c>
      <c r="C22565" s="1" t="s">
        <v>36</v>
      </c>
      <c r="D22565">
        <v>12092018</v>
      </c>
      <c r="E22565">
        <v>836</v>
      </c>
      <c r="F22565" s="1" t="s">
        <v>37</v>
      </c>
      <c r="G22565" s="1" t="s">
        <v>38</v>
      </c>
      <c r="H22565" s="1" t="s">
        <v>39</v>
      </c>
      <c r="I22565" s="1" t="s">
        <v>40</v>
      </c>
      <c r="J22565" s="1" t="s">
        <v>36</v>
      </c>
      <c r="K22565">
        <v>27422</v>
      </c>
      <c r="L22565" s="1" t="s">
        <v>3454</v>
      </c>
      <c r="M22565">
        <v>20</v>
      </c>
      <c r="N22565" s="1" t="s">
        <v>42</v>
      </c>
      <c r="O22565" s="1" t="s">
        <v>83</v>
      </c>
      <c r="P22565" s="1" t="s">
        <v>44</v>
      </c>
      <c r="Q22565" s="1" t="s">
        <v>85</v>
      </c>
      <c r="R22565" s="1" t="s">
        <v>46</v>
      </c>
      <c r="S22565" s="1" t="s">
        <v>64</v>
      </c>
      <c r="T22565" s="1" t="s">
        <v>126</v>
      </c>
      <c r="U22565">
        <v>104550</v>
      </c>
      <c r="V22565">
        <v>460280</v>
      </c>
      <c r="W22565">
        <v>12385002</v>
      </c>
      <c r="X22565" s="1" t="s">
        <v>54</v>
      </c>
      <c r="Y22565">
        <v>23</v>
      </c>
      <c r="Z22565" s="1" t="s">
        <v>50</v>
      </c>
      <c r="AA22565" s="1" t="s">
        <v>103</v>
      </c>
      <c r="AB22565" s="1" t="s">
        <v>250</v>
      </c>
      <c r="AC22565" s="1" t="s">
        <v>52</v>
      </c>
      <c r="AD22565" s="1" t="s">
        <v>53</v>
      </c>
      <c r="AE22565" s="1" t="s">
        <v>37</v>
      </c>
      <c r="AF22565">
        <v>0</v>
      </c>
      <c r="AG22565">
        <v>0</v>
      </c>
      <c r="AH22565">
        <v>0</v>
      </c>
      <c r="AI22565">
        <v>0</v>
      </c>
    </row>
    <row r="22566" spans="1:35" x14ac:dyDescent="0.25">
      <c r="A22566">
        <v>12386</v>
      </c>
      <c r="B22566" s="1" t="s">
        <v>86</v>
      </c>
      <c r="C22566" s="1" t="s">
        <v>269</v>
      </c>
      <c r="D22566">
        <v>13092018</v>
      </c>
      <c r="E22566">
        <v>2106</v>
      </c>
      <c r="F22566" s="1" t="s">
        <v>37</v>
      </c>
      <c r="G22566" s="1" t="s">
        <v>38</v>
      </c>
      <c r="H22566" s="1" t="s">
        <v>39</v>
      </c>
      <c r="I22566" s="1" t="s">
        <v>4043</v>
      </c>
      <c r="J22566" s="1" t="s">
        <v>269</v>
      </c>
      <c r="K22566">
        <v>23</v>
      </c>
      <c r="L22566" s="1" t="s">
        <v>678</v>
      </c>
      <c r="M22566">
        <v>50</v>
      </c>
      <c r="N22566" s="1" t="s">
        <v>71</v>
      </c>
      <c r="O22566" s="1" t="s">
        <v>109</v>
      </c>
      <c r="P22566" s="1" t="s">
        <v>84</v>
      </c>
      <c r="Q22566" s="1" t="s">
        <v>85</v>
      </c>
      <c r="R22566" s="1" t="s">
        <v>46</v>
      </c>
      <c r="S22566" s="1" t="s">
        <v>64</v>
      </c>
      <c r="T22566" s="1" t="s">
        <v>126</v>
      </c>
      <c r="U22566">
        <v>113918</v>
      </c>
      <c r="V22566">
        <v>518419</v>
      </c>
      <c r="W22566">
        <v>12386001</v>
      </c>
      <c r="X22566" s="1" t="s">
        <v>49</v>
      </c>
      <c r="Y22566">
        <v>40</v>
      </c>
      <c r="Z22566" s="1" t="s">
        <v>55</v>
      </c>
      <c r="AA22566" s="1" t="s">
        <v>184</v>
      </c>
      <c r="AB22566" s="1" t="s">
        <v>56</v>
      </c>
      <c r="AC22566" s="1" t="s">
        <v>92</v>
      </c>
      <c r="AD22566" s="1" t="s">
        <v>53</v>
      </c>
      <c r="AE22566" s="1" t="s">
        <v>37</v>
      </c>
      <c r="AF22566">
        <v>21</v>
      </c>
      <c r="AG22566">
        <v>0</v>
      </c>
      <c r="AH22566">
        <v>0</v>
      </c>
      <c r="AI22566">
        <v>0</v>
      </c>
    </row>
    <row r="22567" spans="1:35" x14ac:dyDescent="0.25">
      <c r="A22567">
        <v>12386</v>
      </c>
      <c r="B22567" s="1" t="s">
        <v>86</v>
      </c>
      <c r="C22567" s="1" t="s">
        <v>269</v>
      </c>
      <c r="D22567">
        <v>13092018</v>
      </c>
      <c r="E22567">
        <v>2106</v>
      </c>
      <c r="F22567" s="1" t="s">
        <v>37</v>
      </c>
      <c r="G22567" s="1" t="s">
        <v>38</v>
      </c>
      <c r="H22567" s="1" t="s">
        <v>39</v>
      </c>
      <c r="I22567" s="1" t="s">
        <v>4043</v>
      </c>
      <c r="J22567" s="1" t="s">
        <v>269</v>
      </c>
      <c r="K22567">
        <v>23</v>
      </c>
      <c r="L22567" s="1" t="s">
        <v>678</v>
      </c>
      <c r="M22567">
        <v>50</v>
      </c>
      <c r="N22567" s="1" t="s">
        <v>71</v>
      </c>
      <c r="O22567" s="1" t="s">
        <v>109</v>
      </c>
      <c r="P22567" s="1" t="s">
        <v>84</v>
      </c>
      <c r="Q22567" s="1" t="s">
        <v>85</v>
      </c>
      <c r="R22567" s="1" t="s">
        <v>46</v>
      </c>
      <c r="S22567" s="1" t="s">
        <v>64</v>
      </c>
      <c r="T22567" s="1" t="s">
        <v>126</v>
      </c>
      <c r="U22567">
        <v>113918</v>
      </c>
      <c r="V22567">
        <v>518419</v>
      </c>
      <c r="W22567">
        <v>12386002</v>
      </c>
      <c r="X22567" s="1" t="s">
        <v>54</v>
      </c>
      <c r="Y22567">
        <v>32</v>
      </c>
      <c r="Z22567" s="1" t="s">
        <v>50</v>
      </c>
      <c r="AA22567" s="1" t="s">
        <v>184</v>
      </c>
      <c r="AB22567" s="1" t="s">
        <v>56</v>
      </c>
      <c r="AC22567" s="1" t="s">
        <v>92</v>
      </c>
      <c r="AD22567" s="1" t="s">
        <v>168</v>
      </c>
      <c r="AE22567" s="1" t="s">
        <v>37</v>
      </c>
      <c r="AF22567">
        <v>0</v>
      </c>
      <c r="AG22567">
        <v>0</v>
      </c>
      <c r="AH22567">
        <v>0</v>
      </c>
      <c r="AI22567">
        <v>0</v>
      </c>
    </row>
    <row r="22568" spans="1:35" x14ac:dyDescent="0.25">
      <c r="A22568">
        <v>12387</v>
      </c>
      <c r="B22568" s="1" t="s">
        <v>779</v>
      </c>
      <c r="C22568" s="1" t="s">
        <v>78</v>
      </c>
      <c r="D22568">
        <v>13092018</v>
      </c>
      <c r="E22568">
        <v>1535</v>
      </c>
      <c r="F22568" s="1" t="s">
        <v>77</v>
      </c>
      <c r="G22568" s="1" t="s">
        <v>71</v>
      </c>
      <c r="H22568" s="1" t="s">
        <v>132</v>
      </c>
      <c r="I22568" s="1" t="s">
        <v>6152</v>
      </c>
      <c r="J22568" s="1" t="s">
        <v>6153</v>
      </c>
      <c r="K22568">
        <v>99702</v>
      </c>
      <c r="L22568" s="1" t="s">
        <v>6154</v>
      </c>
      <c r="M22568">
        <v>0</v>
      </c>
      <c r="N22568" s="1" t="s">
        <v>71</v>
      </c>
      <c r="O22568" s="1" t="s">
        <v>83</v>
      </c>
      <c r="P22568" s="1" t="s">
        <v>139</v>
      </c>
      <c r="Q22568" s="1" t="s">
        <v>85</v>
      </c>
      <c r="R22568" s="1" t="s">
        <v>46</v>
      </c>
      <c r="S22568" s="1" t="s">
        <v>64</v>
      </c>
      <c r="T22568" s="1" t="s">
        <v>48</v>
      </c>
      <c r="U22568">
        <v>158732</v>
      </c>
      <c r="V22568">
        <v>547236</v>
      </c>
      <c r="W22568">
        <v>12387001</v>
      </c>
      <c r="X22568" s="1" t="s">
        <v>49</v>
      </c>
      <c r="Y22568">
        <v>41</v>
      </c>
      <c r="Z22568" s="1" t="s">
        <v>50</v>
      </c>
      <c r="AA22568" s="1" t="s">
        <v>301</v>
      </c>
      <c r="AB22568" s="1" t="s">
        <v>56</v>
      </c>
      <c r="AC22568" s="1" t="s">
        <v>780</v>
      </c>
      <c r="AD22568" s="1" t="s">
        <v>233</v>
      </c>
      <c r="AE22568" s="1" t="s">
        <v>37</v>
      </c>
      <c r="AF22568">
        <v>0</v>
      </c>
      <c r="AG22568">
        <v>0</v>
      </c>
      <c r="AH22568">
        <v>0</v>
      </c>
      <c r="AI22568">
        <v>0.13</v>
      </c>
    </row>
    <row r="22569" spans="1:35" x14ac:dyDescent="0.25">
      <c r="A22569">
        <v>12387</v>
      </c>
      <c r="B22569" s="1" t="s">
        <v>779</v>
      </c>
      <c r="C22569" s="1" t="s">
        <v>78</v>
      </c>
      <c r="D22569">
        <v>13092018</v>
      </c>
      <c r="E22569">
        <v>1535</v>
      </c>
      <c r="F22569" s="1" t="s">
        <v>77</v>
      </c>
      <c r="G22569" s="1" t="s">
        <v>71</v>
      </c>
      <c r="H22569" s="1" t="s">
        <v>132</v>
      </c>
      <c r="I22569" s="1" t="s">
        <v>6152</v>
      </c>
      <c r="J22569" s="1" t="s">
        <v>6153</v>
      </c>
      <c r="K22569">
        <v>99702</v>
      </c>
      <c r="L22569" s="1" t="s">
        <v>6154</v>
      </c>
      <c r="M22569">
        <v>0</v>
      </c>
      <c r="N22569" s="1" t="s">
        <v>71</v>
      </c>
      <c r="O22569" s="1" t="s">
        <v>83</v>
      </c>
      <c r="P22569" s="1" t="s">
        <v>139</v>
      </c>
      <c r="Q22569" s="1" t="s">
        <v>85</v>
      </c>
      <c r="R22569" s="1" t="s">
        <v>46</v>
      </c>
      <c r="S22569" s="1" t="s">
        <v>64</v>
      </c>
      <c r="T22569" s="1" t="s">
        <v>48</v>
      </c>
      <c r="U22569">
        <v>158732</v>
      </c>
      <c r="V22569">
        <v>547236</v>
      </c>
      <c r="W22569">
        <v>12387002</v>
      </c>
      <c r="X22569" s="1" t="s">
        <v>54</v>
      </c>
      <c r="Y22569">
        <v>34</v>
      </c>
      <c r="Z22569" s="1" t="s">
        <v>55</v>
      </c>
      <c r="AA22569" s="1" t="s">
        <v>301</v>
      </c>
      <c r="AB22569" s="1" t="s">
        <v>56</v>
      </c>
      <c r="AC22569" s="1" t="s">
        <v>52</v>
      </c>
      <c r="AD22569" s="1" t="s">
        <v>53</v>
      </c>
      <c r="AE22569" s="1" t="s">
        <v>37</v>
      </c>
      <c r="AF22569">
        <v>15</v>
      </c>
      <c r="AG22569">
        <v>9</v>
      </c>
      <c r="AH22569">
        <v>0</v>
      </c>
      <c r="AI22569">
        <v>0</v>
      </c>
    </row>
    <row r="22570" spans="1:35" x14ac:dyDescent="0.25">
      <c r="A22570">
        <v>12388</v>
      </c>
      <c r="B22570" s="1" t="s">
        <v>35</v>
      </c>
      <c r="C22570" s="1" t="s">
        <v>229</v>
      </c>
      <c r="D22570">
        <v>13092018</v>
      </c>
      <c r="E22570">
        <v>953</v>
      </c>
      <c r="F22570" s="1" t="s">
        <v>37</v>
      </c>
      <c r="G22570" s="1" t="s">
        <v>38</v>
      </c>
      <c r="H22570" s="1" t="s">
        <v>111</v>
      </c>
      <c r="I22570" s="1" t="s">
        <v>412</v>
      </c>
      <c r="J22570" s="1" t="s">
        <v>413</v>
      </c>
      <c r="K22570">
        <v>0</v>
      </c>
      <c r="L22570" s="1" t="s">
        <v>114</v>
      </c>
      <c r="M22570">
        <v>17</v>
      </c>
      <c r="N22570" s="1" t="s">
        <v>71</v>
      </c>
      <c r="O22570" s="1" t="s">
        <v>83</v>
      </c>
      <c r="P22570" s="1" t="s">
        <v>156</v>
      </c>
      <c r="Q22570" s="1" t="s">
        <v>85</v>
      </c>
      <c r="R22570" s="1" t="s">
        <v>63</v>
      </c>
      <c r="S22570" s="1" t="s">
        <v>64</v>
      </c>
      <c r="T22570" s="1" t="s">
        <v>48</v>
      </c>
      <c r="U22570">
        <v>125959</v>
      </c>
      <c r="V22570">
        <v>530719</v>
      </c>
      <c r="W22570">
        <v>12388001</v>
      </c>
      <c r="X22570" s="1" t="s">
        <v>49</v>
      </c>
      <c r="Y22570">
        <v>55</v>
      </c>
      <c r="Z22570" s="1" t="s">
        <v>50</v>
      </c>
      <c r="AA22570" s="1" t="s">
        <v>229</v>
      </c>
      <c r="AB22570" s="1" t="s">
        <v>56</v>
      </c>
      <c r="AC22570" s="1" t="s">
        <v>52</v>
      </c>
      <c r="AD22570" s="1" t="s">
        <v>53</v>
      </c>
      <c r="AE22570" s="1" t="s">
        <v>37</v>
      </c>
      <c r="AF22570">
        <v>36</v>
      </c>
      <c r="AG22570">
        <v>4</v>
      </c>
      <c r="AH22570">
        <v>0.05</v>
      </c>
      <c r="AI22570">
        <v>0</v>
      </c>
    </row>
    <row r="22571" spans="1:35" x14ac:dyDescent="0.25">
      <c r="A22571">
        <v>12388</v>
      </c>
      <c r="B22571" s="1" t="s">
        <v>35</v>
      </c>
      <c r="C22571" s="1" t="s">
        <v>229</v>
      </c>
      <c r="D22571">
        <v>13092018</v>
      </c>
      <c r="E22571">
        <v>953</v>
      </c>
      <c r="F22571" s="1" t="s">
        <v>37</v>
      </c>
      <c r="G22571" s="1" t="s">
        <v>38</v>
      </c>
      <c r="H22571" s="1" t="s">
        <v>111</v>
      </c>
      <c r="I22571" s="1" t="s">
        <v>412</v>
      </c>
      <c r="J22571" s="1" t="s">
        <v>413</v>
      </c>
      <c r="K22571">
        <v>0</v>
      </c>
      <c r="L22571" s="1" t="s">
        <v>114</v>
      </c>
      <c r="M22571">
        <v>17</v>
      </c>
      <c r="N22571" s="1" t="s">
        <v>71</v>
      </c>
      <c r="O22571" s="1" t="s">
        <v>83</v>
      </c>
      <c r="P22571" s="1" t="s">
        <v>156</v>
      </c>
      <c r="Q22571" s="1" t="s">
        <v>85</v>
      </c>
      <c r="R22571" s="1" t="s">
        <v>63</v>
      </c>
      <c r="S22571" s="1" t="s">
        <v>64</v>
      </c>
      <c r="T22571" s="1" t="s">
        <v>48</v>
      </c>
      <c r="U22571">
        <v>125959</v>
      </c>
      <c r="V22571">
        <v>530719</v>
      </c>
      <c r="W22571">
        <v>12388002</v>
      </c>
      <c r="X22571" s="1" t="s">
        <v>54</v>
      </c>
      <c r="Y22571">
        <v>67</v>
      </c>
      <c r="Z22571" s="1" t="s">
        <v>55</v>
      </c>
      <c r="AA22571" s="1" t="s">
        <v>229</v>
      </c>
      <c r="AB22571" s="1" t="s">
        <v>56</v>
      </c>
      <c r="AC22571" s="1" t="s">
        <v>52</v>
      </c>
      <c r="AD22571" s="1" t="s">
        <v>53</v>
      </c>
      <c r="AE22571" s="1" t="s">
        <v>37</v>
      </c>
      <c r="AF22571">
        <v>24</v>
      </c>
      <c r="AG22571">
        <v>4</v>
      </c>
      <c r="AH22571">
        <v>0</v>
      </c>
      <c r="AI22571">
        <v>0</v>
      </c>
    </row>
    <row r="22572" spans="1:35" x14ac:dyDescent="0.25">
      <c r="A22572">
        <v>12389</v>
      </c>
      <c r="B22572" s="1" t="s">
        <v>35</v>
      </c>
      <c r="C22572" s="1" t="s">
        <v>172</v>
      </c>
      <c r="D22572">
        <v>13092018</v>
      </c>
      <c r="E22572">
        <v>2030</v>
      </c>
      <c r="F22572" s="1" t="s">
        <v>37</v>
      </c>
      <c r="G22572" s="1" t="s">
        <v>38</v>
      </c>
      <c r="H22572" s="1" t="s">
        <v>111</v>
      </c>
      <c r="I22572" s="1" t="s">
        <v>6155</v>
      </c>
      <c r="J22572" s="1" t="s">
        <v>6156</v>
      </c>
      <c r="K22572">
        <v>0</v>
      </c>
      <c r="L22572" s="1" t="s">
        <v>114</v>
      </c>
      <c r="M22572">
        <v>44</v>
      </c>
      <c r="N22572" s="1" t="s">
        <v>343</v>
      </c>
      <c r="O22572" s="1" t="s">
        <v>83</v>
      </c>
      <c r="P22572" s="1" t="s">
        <v>156</v>
      </c>
      <c r="Q22572" s="1" t="s">
        <v>62</v>
      </c>
      <c r="R22572" s="1" t="s">
        <v>46</v>
      </c>
      <c r="S22572" s="1" t="s">
        <v>64</v>
      </c>
      <c r="T22572" s="1" t="s">
        <v>48</v>
      </c>
      <c r="U22572">
        <v>133210</v>
      </c>
      <c r="V22572">
        <v>532185</v>
      </c>
      <c r="W22572">
        <v>12389001</v>
      </c>
      <c r="X22572" s="1" t="s">
        <v>49</v>
      </c>
      <c r="Y22572">
        <v>34</v>
      </c>
      <c r="Z22572" s="1" t="s">
        <v>50</v>
      </c>
      <c r="AA22572" s="1" t="s">
        <v>136</v>
      </c>
      <c r="AB22572" s="1" t="s">
        <v>56</v>
      </c>
      <c r="AC22572" s="1" t="s">
        <v>52</v>
      </c>
      <c r="AD22572" s="1" t="s">
        <v>53</v>
      </c>
      <c r="AE22572" s="1" t="s">
        <v>37</v>
      </c>
      <c r="AF22572">
        <v>16</v>
      </c>
      <c r="AG22572">
        <v>0</v>
      </c>
      <c r="AH22572">
        <v>0</v>
      </c>
      <c r="AI22572">
        <v>0</v>
      </c>
    </row>
    <row r="22573" spans="1:35" x14ac:dyDescent="0.25">
      <c r="A22573">
        <v>12390</v>
      </c>
      <c r="B22573" s="1" t="s">
        <v>35</v>
      </c>
      <c r="C22573" s="1" t="s">
        <v>57</v>
      </c>
      <c r="D22573">
        <v>13092018</v>
      </c>
      <c r="E22573">
        <v>1705</v>
      </c>
      <c r="F22573" s="1" t="s">
        <v>37</v>
      </c>
      <c r="G22573" s="1" t="s">
        <v>38</v>
      </c>
      <c r="H22573" s="1" t="s">
        <v>111</v>
      </c>
      <c r="I22573" s="1" t="s">
        <v>3179</v>
      </c>
      <c r="J22573" s="1" t="s">
        <v>3180</v>
      </c>
      <c r="K22573">
        <v>0</v>
      </c>
      <c r="L22573" s="1" t="s">
        <v>114</v>
      </c>
      <c r="M22573">
        <v>338</v>
      </c>
      <c r="N22573" s="1" t="s">
        <v>42</v>
      </c>
      <c r="O22573" s="1" t="s">
        <v>43</v>
      </c>
      <c r="P22573" s="1" t="s">
        <v>44</v>
      </c>
      <c r="Q22573" s="1" t="s">
        <v>62</v>
      </c>
      <c r="R22573" s="1" t="s">
        <v>46</v>
      </c>
      <c r="S22573" s="1" t="s">
        <v>64</v>
      </c>
      <c r="T22573" s="1" t="s">
        <v>126</v>
      </c>
      <c r="U22573">
        <v>124349</v>
      </c>
      <c r="V22573">
        <v>453445</v>
      </c>
      <c r="W22573">
        <v>12390001</v>
      </c>
      <c r="X22573" s="1" t="s">
        <v>49</v>
      </c>
      <c r="Y22573">
        <v>53</v>
      </c>
      <c r="Z22573" s="1" t="s">
        <v>50</v>
      </c>
      <c r="AA22573" s="1" t="s">
        <v>57</v>
      </c>
      <c r="AB22573" s="1" t="s">
        <v>56</v>
      </c>
      <c r="AC22573" s="1" t="s">
        <v>52</v>
      </c>
      <c r="AD22573" s="1" t="s">
        <v>53</v>
      </c>
      <c r="AE22573" s="1" t="s">
        <v>37</v>
      </c>
      <c r="AF22573">
        <v>30</v>
      </c>
      <c r="AG22573">
        <v>6</v>
      </c>
      <c r="AH22573">
        <v>0</v>
      </c>
      <c r="AI22573">
        <v>0</v>
      </c>
    </row>
    <row r="22574" spans="1:35" x14ac:dyDescent="0.25">
      <c r="A22574">
        <v>12390</v>
      </c>
      <c r="B22574" s="1" t="s">
        <v>35</v>
      </c>
      <c r="C22574" s="1" t="s">
        <v>57</v>
      </c>
      <c r="D22574">
        <v>13092018</v>
      </c>
      <c r="E22574">
        <v>1705</v>
      </c>
      <c r="F22574" s="1" t="s">
        <v>37</v>
      </c>
      <c r="G22574" s="1" t="s">
        <v>38</v>
      </c>
      <c r="H22574" s="1" t="s">
        <v>111</v>
      </c>
      <c r="I22574" s="1" t="s">
        <v>3179</v>
      </c>
      <c r="J22574" s="1" t="s">
        <v>3180</v>
      </c>
      <c r="K22574">
        <v>0</v>
      </c>
      <c r="L22574" s="1" t="s">
        <v>114</v>
      </c>
      <c r="M22574">
        <v>338</v>
      </c>
      <c r="N22574" s="1" t="s">
        <v>42</v>
      </c>
      <c r="O22574" s="1" t="s">
        <v>43</v>
      </c>
      <c r="P22574" s="1" t="s">
        <v>44</v>
      </c>
      <c r="Q22574" s="1" t="s">
        <v>62</v>
      </c>
      <c r="R22574" s="1" t="s">
        <v>46</v>
      </c>
      <c r="S22574" s="1" t="s">
        <v>64</v>
      </c>
      <c r="T22574" s="1" t="s">
        <v>126</v>
      </c>
      <c r="U22574">
        <v>124349</v>
      </c>
      <c r="V22574">
        <v>453445</v>
      </c>
      <c r="W22574">
        <v>12390002</v>
      </c>
      <c r="X22574" s="1" t="s">
        <v>54</v>
      </c>
      <c r="Y22574">
        <v>47</v>
      </c>
      <c r="Z22574" s="1" t="s">
        <v>50</v>
      </c>
      <c r="AA22574" s="1" t="s">
        <v>57</v>
      </c>
      <c r="AB22574" s="1" t="s">
        <v>56</v>
      </c>
      <c r="AC22574" s="1" t="s">
        <v>52</v>
      </c>
      <c r="AD22574" s="1" t="s">
        <v>53</v>
      </c>
      <c r="AE22574" s="1" t="s">
        <v>37</v>
      </c>
      <c r="AF22574">
        <v>0</v>
      </c>
      <c r="AG22574">
        <v>0</v>
      </c>
      <c r="AH22574">
        <v>0</v>
      </c>
      <c r="AI22574">
        <v>0</v>
      </c>
    </row>
    <row r="22575" spans="1:35" x14ac:dyDescent="0.25">
      <c r="A22575">
        <v>12391</v>
      </c>
      <c r="B22575" s="1" t="s">
        <v>35</v>
      </c>
      <c r="C22575" s="1" t="s">
        <v>290</v>
      </c>
      <c r="D22575">
        <v>10092018</v>
      </c>
      <c r="E22575">
        <v>1600</v>
      </c>
      <c r="F22575" s="1" t="s">
        <v>77</v>
      </c>
      <c r="G22575" s="1" t="s">
        <v>71</v>
      </c>
      <c r="H22575" s="1" t="s">
        <v>98</v>
      </c>
      <c r="I22575" s="1" t="s">
        <v>1037</v>
      </c>
      <c r="J22575" s="1" t="s">
        <v>1038</v>
      </c>
      <c r="K22575">
        <v>808</v>
      </c>
      <c r="L22575" s="1" t="s">
        <v>1384</v>
      </c>
      <c r="M22575">
        <v>8500</v>
      </c>
      <c r="N22575" s="1" t="s">
        <v>71</v>
      </c>
      <c r="O22575" s="1" t="s">
        <v>72</v>
      </c>
      <c r="P22575" s="1" t="s">
        <v>156</v>
      </c>
      <c r="Q22575" s="1" t="s">
        <v>85</v>
      </c>
      <c r="R22575" s="1" t="s">
        <v>46</v>
      </c>
      <c r="S22575" s="1" t="s">
        <v>64</v>
      </c>
      <c r="T22575" s="1" t="s">
        <v>48</v>
      </c>
      <c r="U22575">
        <v>160007</v>
      </c>
      <c r="V22575">
        <v>574105</v>
      </c>
      <c r="W22575">
        <v>12391001</v>
      </c>
      <c r="X22575" s="1" t="s">
        <v>49</v>
      </c>
      <c r="Y22575">
        <v>27</v>
      </c>
      <c r="Z22575" s="1" t="s">
        <v>55</v>
      </c>
      <c r="AA22575" s="1" t="s">
        <v>103</v>
      </c>
      <c r="AB22575" s="1" t="s">
        <v>267</v>
      </c>
      <c r="AC22575" s="1" t="s">
        <v>52</v>
      </c>
      <c r="AD22575" s="1" t="s">
        <v>53</v>
      </c>
      <c r="AE22575" s="1" t="s">
        <v>37</v>
      </c>
      <c r="AF22575">
        <v>9</v>
      </c>
      <c r="AG22575">
        <v>0</v>
      </c>
      <c r="AH22575">
        <v>0</v>
      </c>
      <c r="AI22575">
        <v>0</v>
      </c>
    </row>
    <row r="22576" spans="1:35" x14ac:dyDescent="0.25">
      <c r="A22576">
        <v>12391</v>
      </c>
      <c r="B22576" s="1" t="s">
        <v>35</v>
      </c>
      <c r="C22576" s="1" t="s">
        <v>290</v>
      </c>
      <c r="D22576">
        <v>10092018</v>
      </c>
      <c r="E22576">
        <v>1600</v>
      </c>
      <c r="F22576" s="1" t="s">
        <v>77</v>
      </c>
      <c r="G22576" s="1" t="s">
        <v>71</v>
      </c>
      <c r="H22576" s="1" t="s">
        <v>98</v>
      </c>
      <c r="I22576" s="1" t="s">
        <v>1037</v>
      </c>
      <c r="J22576" s="1" t="s">
        <v>1038</v>
      </c>
      <c r="K22576">
        <v>808</v>
      </c>
      <c r="L22576" s="1" t="s">
        <v>1384</v>
      </c>
      <c r="M22576">
        <v>8500</v>
      </c>
      <c r="N22576" s="1" t="s">
        <v>71</v>
      </c>
      <c r="O22576" s="1" t="s">
        <v>72</v>
      </c>
      <c r="P22576" s="1" t="s">
        <v>156</v>
      </c>
      <c r="Q22576" s="1" t="s">
        <v>85</v>
      </c>
      <c r="R22576" s="1" t="s">
        <v>46</v>
      </c>
      <c r="S22576" s="1" t="s">
        <v>64</v>
      </c>
      <c r="T22576" s="1" t="s">
        <v>48</v>
      </c>
      <c r="U22576">
        <v>160007</v>
      </c>
      <c r="V22576">
        <v>574105</v>
      </c>
      <c r="W22576">
        <v>12391002</v>
      </c>
      <c r="X22576" s="1" t="s">
        <v>54</v>
      </c>
      <c r="Y22576">
        <v>60</v>
      </c>
      <c r="Z22576" s="1" t="s">
        <v>50</v>
      </c>
      <c r="AA22576" s="1" t="s">
        <v>103</v>
      </c>
      <c r="AB22576" s="1" t="s">
        <v>1215</v>
      </c>
      <c r="AC22576" s="1" t="s">
        <v>52</v>
      </c>
      <c r="AD22576" s="1" t="s">
        <v>53</v>
      </c>
      <c r="AE22576" s="1" t="s">
        <v>37</v>
      </c>
      <c r="AF22576">
        <v>36</v>
      </c>
      <c r="AG22576">
        <v>1</v>
      </c>
      <c r="AH22576">
        <v>0</v>
      </c>
      <c r="AI22576">
        <v>0</v>
      </c>
    </row>
    <row r="22577" spans="1:35" x14ac:dyDescent="0.25">
      <c r="A22577">
        <v>12392</v>
      </c>
      <c r="B22577" s="1" t="s">
        <v>86</v>
      </c>
      <c r="C22577" s="1" t="s">
        <v>118</v>
      </c>
      <c r="D22577">
        <v>27082018</v>
      </c>
      <c r="E22577">
        <v>1705</v>
      </c>
      <c r="F22577" s="1" t="s">
        <v>77</v>
      </c>
      <c r="G22577" s="1" t="s">
        <v>71</v>
      </c>
      <c r="H22577" s="1" t="s">
        <v>214</v>
      </c>
      <c r="I22577" s="1" t="s">
        <v>817</v>
      </c>
      <c r="J22577" s="1" t="s">
        <v>818</v>
      </c>
      <c r="K22577">
        <v>1475</v>
      </c>
      <c r="L22577" s="1" t="s">
        <v>4297</v>
      </c>
      <c r="M22577">
        <v>2000</v>
      </c>
      <c r="N22577" s="1" t="s">
        <v>71</v>
      </c>
      <c r="O22577" s="1" t="s">
        <v>43</v>
      </c>
      <c r="P22577" s="1" t="s">
        <v>44</v>
      </c>
      <c r="Q22577" s="1" t="s">
        <v>85</v>
      </c>
      <c r="R22577" s="1" t="s">
        <v>46</v>
      </c>
      <c r="S22577" s="1" t="s">
        <v>64</v>
      </c>
      <c r="T22577" s="1" t="s">
        <v>48</v>
      </c>
      <c r="U22577">
        <v>45402</v>
      </c>
      <c r="V22577">
        <v>402226</v>
      </c>
      <c r="W22577">
        <v>12392001</v>
      </c>
      <c r="X22577" s="1" t="s">
        <v>49</v>
      </c>
      <c r="Y22577">
        <v>44</v>
      </c>
      <c r="Z22577" s="1" t="s">
        <v>50</v>
      </c>
      <c r="AA22577" s="1" t="s">
        <v>331</v>
      </c>
      <c r="AB22577" s="1" t="s">
        <v>56</v>
      </c>
      <c r="AC22577" s="1" t="s">
        <v>52</v>
      </c>
      <c r="AD22577" s="1" t="s">
        <v>53</v>
      </c>
      <c r="AE22577" s="1" t="s">
        <v>37</v>
      </c>
      <c r="AF22577">
        <v>26</v>
      </c>
      <c r="AG22577">
        <v>1</v>
      </c>
      <c r="AH22577">
        <v>0</v>
      </c>
      <c r="AI22577">
        <v>0</v>
      </c>
    </row>
    <row r="22578" spans="1:35" x14ac:dyDescent="0.25">
      <c r="A22578">
        <v>12392</v>
      </c>
      <c r="B22578" s="1" t="s">
        <v>86</v>
      </c>
      <c r="C22578" s="1" t="s">
        <v>118</v>
      </c>
      <c r="D22578">
        <v>27082018</v>
      </c>
      <c r="E22578">
        <v>1705</v>
      </c>
      <c r="F22578" s="1" t="s">
        <v>77</v>
      </c>
      <c r="G22578" s="1" t="s">
        <v>71</v>
      </c>
      <c r="H22578" s="1" t="s">
        <v>214</v>
      </c>
      <c r="I22578" s="1" t="s">
        <v>817</v>
      </c>
      <c r="J22578" s="1" t="s">
        <v>818</v>
      </c>
      <c r="K22578">
        <v>1475</v>
      </c>
      <c r="L22578" s="1" t="s">
        <v>4297</v>
      </c>
      <c r="M22578">
        <v>2000</v>
      </c>
      <c r="N22578" s="1" t="s">
        <v>71</v>
      </c>
      <c r="O22578" s="1" t="s">
        <v>43</v>
      </c>
      <c r="P22578" s="1" t="s">
        <v>44</v>
      </c>
      <c r="Q22578" s="1" t="s">
        <v>85</v>
      </c>
      <c r="R22578" s="1" t="s">
        <v>46</v>
      </c>
      <c r="S22578" s="1" t="s">
        <v>64</v>
      </c>
      <c r="T22578" s="1" t="s">
        <v>48</v>
      </c>
      <c r="U22578">
        <v>45402</v>
      </c>
      <c r="V22578">
        <v>402226</v>
      </c>
      <c r="W22578">
        <v>12392002</v>
      </c>
      <c r="X22578" s="1" t="s">
        <v>54</v>
      </c>
      <c r="Y22578">
        <v>68</v>
      </c>
      <c r="Z22578" s="1" t="s">
        <v>50</v>
      </c>
      <c r="AA22578" s="1" t="s">
        <v>118</v>
      </c>
      <c r="AB22578" s="1" t="s">
        <v>56</v>
      </c>
      <c r="AC22578" s="1" t="s">
        <v>92</v>
      </c>
      <c r="AD22578" s="1" t="s">
        <v>233</v>
      </c>
      <c r="AE22578" s="1" t="s">
        <v>37</v>
      </c>
      <c r="AF22578">
        <v>0</v>
      </c>
      <c r="AG22578">
        <v>0</v>
      </c>
      <c r="AH22578">
        <v>0</v>
      </c>
      <c r="AI22578">
        <v>0</v>
      </c>
    </row>
    <row r="22579" spans="1:35" x14ac:dyDescent="0.25">
      <c r="A22579">
        <v>12393</v>
      </c>
      <c r="B22579" s="1" t="s">
        <v>35</v>
      </c>
      <c r="C22579" s="1" t="s">
        <v>143</v>
      </c>
      <c r="D22579">
        <v>13092018</v>
      </c>
      <c r="E22579">
        <v>1230</v>
      </c>
      <c r="F22579" s="1" t="s">
        <v>37</v>
      </c>
      <c r="G22579" s="1" t="s">
        <v>38</v>
      </c>
      <c r="H22579" s="1" t="s">
        <v>39</v>
      </c>
      <c r="I22579" s="1" t="s">
        <v>475</v>
      </c>
      <c r="J22579" s="1" t="s">
        <v>476</v>
      </c>
      <c r="K22579">
        <v>2</v>
      </c>
      <c r="L22579" s="1" t="s">
        <v>477</v>
      </c>
      <c r="M22579">
        <v>92</v>
      </c>
      <c r="N22579" s="1" t="s">
        <v>42</v>
      </c>
      <c r="O22579" s="1" t="s">
        <v>43</v>
      </c>
      <c r="P22579" s="1" t="s">
        <v>44</v>
      </c>
      <c r="Q22579" s="1" t="s">
        <v>85</v>
      </c>
      <c r="R22579" s="1" t="s">
        <v>46</v>
      </c>
      <c r="S22579" s="1" t="s">
        <v>64</v>
      </c>
      <c r="T22579" s="1" t="s">
        <v>48</v>
      </c>
      <c r="U22579">
        <v>149710</v>
      </c>
      <c r="V22579">
        <v>406869</v>
      </c>
      <c r="W22579">
        <v>12393001</v>
      </c>
      <c r="X22579" s="1" t="s">
        <v>49</v>
      </c>
      <c r="Y22579">
        <v>57</v>
      </c>
      <c r="Z22579" s="1" t="s">
        <v>55</v>
      </c>
      <c r="AA22579" s="1" t="s">
        <v>143</v>
      </c>
      <c r="AB22579" s="1" t="s">
        <v>56</v>
      </c>
      <c r="AC22579" s="1" t="s">
        <v>52</v>
      </c>
      <c r="AD22579" s="1" t="s">
        <v>53</v>
      </c>
      <c r="AE22579" s="1" t="s">
        <v>37</v>
      </c>
      <c r="AF22579">
        <v>37</v>
      </c>
      <c r="AG22579">
        <v>2</v>
      </c>
      <c r="AH22579">
        <v>0</v>
      </c>
      <c r="AI22579">
        <v>0</v>
      </c>
    </row>
    <row r="22580" spans="1:35" x14ac:dyDescent="0.25">
      <c r="A22580">
        <v>12393</v>
      </c>
      <c r="B22580" s="1" t="s">
        <v>35</v>
      </c>
      <c r="C22580" s="1" t="s">
        <v>143</v>
      </c>
      <c r="D22580">
        <v>13092018</v>
      </c>
      <c r="E22580">
        <v>1230</v>
      </c>
      <c r="F22580" s="1" t="s">
        <v>37</v>
      </c>
      <c r="G22580" s="1" t="s">
        <v>38</v>
      </c>
      <c r="H22580" s="1" t="s">
        <v>39</v>
      </c>
      <c r="I22580" s="1" t="s">
        <v>475</v>
      </c>
      <c r="J22580" s="1" t="s">
        <v>476</v>
      </c>
      <c r="K22580">
        <v>2</v>
      </c>
      <c r="L22580" s="1" t="s">
        <v>477</v>
      </c>
      <c r="M22580">
        <v>92</v>
      </c>
      <c r="N22580" s="1" t="s">
        <v>42</v>
      </c>
      <c r="O22580" s="1" t="s">
        <v>43</v>
      </c>
      <c r="P22580" s="1" t="s">
        <v>44</v>
      </c>
      <c r="Q22580" s="1" t="s">
        <v>85</v>
      </c>
      <c r="R22580" s="1" t="s">
        <v>46</v>
      </c>
      <c r="S22580" s="1" t="s">
        <v>64</v>
      </c>
      <c r="T22580" s="1" t="s">
        <v>48</v>
      </c>
      <c r="U22580">
        <v>149710</v>
      </c>
      <c r="V22580">
        <v>406869</v>
      </c>
      <c r="W22580">
        <v>12393002</v>
      </c>
      <c r="X22580" s="1" t="s">
        <v>54</v>
      </c>
      <c r="Y22580">
        <v>77</v>
      </c>
      <c r="Z22580" s="1" t="s">
        <v>50</v>
      </c>
      <c r="AA22580" s="1" t="s">
        <v>103</v>
      </c>
      <c r="AB22580" s="1" t="s">
        <v>250</v>
      </c>
      <c r="AC22580" s="1" t="s">
        <v>52</v>
      </c>
      <c r="AD22580" s="1" t="s">
        <v>233</v>
      </c>
      <c r="AE22580" s="1" t="s">
        <v>37</v>
      </c>
      <c r="AF22580">
        <v>0</v>
      </c>
      <c r="AG22580">
        <v>0</v>
      </c>
      <c r="AH22580">
        <v>0</v>
      </c>
      <c r="AI22580">
        <v>0</v>
      </c>
    </row>
    <row r="22581" spans="1:35" x14ac:dyDescent="0.25">
      <c r="A22581">
        <v>12394</v>
      </c>
      <c r="B22581" s="1" t="s">
        <v>35</v>
      </c>
      <c r="C22581" s="1" t="s">
        <v>136</v>
      </c>
      <c r="D22581">
        <v>29082018</v>
      </c>
      <c r="E22581">
        <v>1755</v>
      </c>
      <c r="F22581" s="1" t="s">
        <v>77</v>
      </c>
      <c r="G22581" s="1" t="s">
        <v>71</v>
      </c>
      <c r="H22581" s="1" t="s">
        <v>79</v>
      </c>
      <c r="I22581" s="1" t="s">
        <v>2087</v>
      </c>
      <c r="J22581" s="1" t="s">
        <v>2088</v>
      </c>
      <c r="K22581">
        <v>247</v>
      </c>
      <c r="L22581" s="1" t="s">
        <v>6104</v>
      </c>
      <c r="M22581">
        <v>200</v>
      </c>
      <c r="N22581" s="1" t="s">
        <v>71</v>
      </c>
      <c r="O22581" s="1" t="s">
        <v>60</v>
      </c>
      <c r="P22581" s="1" t="s">
        <v>271</v>
      </c>
      <c r="Q22581" s="1" t="s">
        <v>85</v>
      </c>
      <c r="R22581" s="1" t="s">
        <v>46</v>
      </c>
      <c r="S22581" s="1" t="s">
        <v>64</v>
      </c>
      <c r="T22581" s="1" t="s">
        <v>48</v>
      </c>
      <c r="U22581">
        <v>141786</v>
      </c>
      <c r="V22581">
        <v>567214</v>
      </c>
      <c r="W22581">
        <v>12394001</v>
      </c>
      <c r="X22581" s="1" t="s">
        <v>49</v>
      </c>
      <c r="Y22581">
        <v>22</v>
      </c>
      <c r="Z22581" s="1" t="s">
        <v>50</v>
      </c>
      <c r="AA22581" s="1" t="s">
        <v>103</v>
      </c>
      <c r="AB22581" s="1" t="s">
        <v>56</v>
      </c>
      <c r="AC22581" s="1" t="s">
        <v>52</v>
      </c>
      <c r="AD22581" s="1" t="s">
        <v>53</v>
      </c>
      <c r="AE22581" s="1" t="s">
        <v>37</v>
      </c>
      <c r="AF22581">
        <v>1</v>
      </c>
      <c r="AG22581">
        <v>1</v>
      </c>
      <c r="AH22581">
        <v>0</v>
      </c>
      <c r="AI22581">
        <v>0</v>
      </c>
    </row>
    <row r="22582" spans="1:35" x14ac:dyDescent="0.25">
      <c r="A22582">
        <v>12394</v>
      </c>
      <c r="B22582" s="1" t="s">
        <v>35</v>
      </c>
      <c r="C22582" s="1" t="s">
        <v>136</v>
      </c>
      <c r="D22582">
        <v>29082018</v>
      </c>
      <c r="E22582">
        <v>1755</v>
      </c>
      <c r="F22582" s="1" t="s">
        <v>77</v>
      </c>
      <c r="G22582" s="1" t="s">
        <v>71</v>
      </c>
      <c r="H22582" s="1" t="s">
        <v>79</v>
      </c>
      <c r="I22582" s="1" t="s">
        <v>2087</v>
      </c>
      <c r="J22582" s="1" t="s">
        <v>2088</v>
      </c>
      <c r="K22582">
        <v>247</v>
      </c>
      <c r="L22582" s="1" t="s">
        <v>6104</v>
      </c>
      <c r="M22582">
        <v>200</v>
      </c>
      <c r="N22582" s="1" t="s">
        <v>71</v>
      </c>
      <c r="O22582" s="1" t="s">
        <v>60</v>
      </c>
      <c r="P22582" s="1" t="s">
        <v>271</v>
      </c>
      <c r="Q22582" s="1" t="s">
        <v>85</v>
      </c>
      <c r="R22582" s="1" t="s">
        <v>46</v>
      </c>
      <c r="S22582" s="1" t="s">
        <v>64</v>
      </c>
      <c r="T22582" s="1" t="s">
        <v>48</v>
      </c>
      <c r="U22582">
        <v>141786</v>
      </c>
      <c r="V22582">
        <v>567214</v>
      </c>
      <c r="W22582">
        <v>12394002</v>
      </c>
      <c r="X22582" s="1" t="s">
        <v>54</v>
      </c>
      <c r="Y22582">
        <v>33</v>
      </c>
      <c r="Z22582" s="1" t="s">
        <v>50</v>
      </c>
      <c r="AA22582" s="1" t="s">
        <v>136</v>
      </c>
      <c r="AB22582" s="1" t="s">
        <v>56</v>
      </c>
      <c r="AC22582" s="1" t="s">
        <v>52</v>
      </c>
      <c r="AD22582" s="1" t="s">
        <v>213</v>
      </c>
      <c r="AE22582" s="1" t="s">
        <v>37</v>
      </c>
      <c r="AF22582">
        <v>14</v>
      </c>
      <c r="AG22582">
        <v>10</v>
      </c>
      <c r="AH22582">
        <v>0</v>
      </c>
      <c r="AI22582">
        <v>0</v>
      </c>
    </row>
    <row r="22583" spans="1:35" x14ac:dyDescent="0.25">
      <c r="A22583">
        <v>12394</v>
      </c>
      <c r="B22583" s="1" t="s">
        <v>35</v>
      </c>
      <c r="C22583" s="1" t="s">
        <v>136</v>
      </c>
      <c r="D22583">
        <v>29082018</v>
      </c>
      <c r="E22583">
        <v>1755</v>
      </c>
      <c r="F22583" s="1" t="s">
        <v>77</v>
      </c>
      <c r="G22583" s="1" t="s">
        <v>71</v>
      </c>
      <c r="H22583" s="1" t="s">
        <v>79</v>
      </c>
      <c r="I22583" s="1" t="s">
        <v>2087</v>
      </c>
      <c r="J22583" s="1" t="s">
        <v>2088</v>
      </c>
      <c r="K22583">
        <v>247</v>
      </c>
      <c r="L22583" s="1" t="s">
        <v>6104</v>
      </c>
      <c r="M22583">
        <v>200</v>
      </c>
      <c r="N22583" s="1" t="s">
        <v>71</v>
      </c>
      <c r="O22583" s="1" t="s">
        <v>60</v>
      </c>
      <c r="P22583" s="1" t="s">
        <v>271</v>
      </c>
      <c r="Q22583" s="1" t="s">
        <v>85</v>
      </c>
      <c r="R22583" s="1" t="s">
        <v>46</v>
      </c>
      <c r="S22583" s="1" t="s">
        <v>64</v>
      </c>
      <c r="T22583" s="1" t="s">
        <v>48</v>
      </c>
      <c r="U22583">
        <v>141786</v>
      </c>
      <c r="V22583">
        <v>567214</v>
      </c>
      <c r="W22583">
        <v>12394003</v>
      </c>
      <c r="X22583" s="1" t="s">
        <v>54</v>
      </c>
      <c r="Y22583">
        <v>33</v>
      </c>
      <c r="Z22583" s="1" t="s">
        <v>55</v>
      </c>
      <c r="AA22583" s="1" t="s">
        <v>136</v>
      </c>
      <c r="AB22583" s="1" t="s">
        <v>56</v>
      </c>
      <c r="AC22583" s="1" t="s">
        <v>52</v>
      </c>
      <c r="AD22583" s="1" t="s">
        <v>53</v>
      </c>
      <c r="AE22583" s="1" t="s">
        <v>37</v>
      </c>
      <c r="AF22583">
        <v>14</v>
      </c>
      <c r="AG22583">
        <v>10</v>
      </c>
      <c r="AH22583">
        <v>0</v>
      </c>
      <c r="AI22583">
        <v>0</v>
      </c>
    </row>
    <row r="22584" spans="1:35" x14ac:dyDescent="0.25">
      <c r="A22584">
        <v>12395</v>
      </c>
      <c r="B22584" s="1" t="s">
        <v>86</v>
      </c>
      <c r="C22584" s="1" t="s">
        <v>516</v>
      </c>
      <c r="D22584">
        <v>12092018</v>
      </c>
      <c r="E22584">
        <v>1100</v>
      </c>
      <c r="F22584" s="1" t="s">
        <v>77</v>
      </c>
      <c r="G22584" s="1" t="s">
        <v>71</v>
      </c>
      <c r="H22584" s="1" t="s">
        <v>132</v>
      </c>
      <c r="I22584" s="1" t="s">
        <v>562</v>
      </c>
      <c r="J22584" s="1" t="s">
        <v>563</v>
      </c>
      <c r="K22584">
        <v>0</v>
      </c>
      <c r="L22584" s="1" t="s">
        <v>114</v>
      </c>
      <c r="M22584">
        <v>400</v>
      </c>
      <c r="N22584" s="1" t="s">
        <v>42</v>
      </c>
      <c r="O22584" s="1" t="s">
        <v>43</v>
      </c>
      <c r="P22584" s="1" t="s">
        <v>44</v>
      </c>
      <c r="Q22584" s="1" t="s">
        <v>85</v>
      </c>
      <c r="R22584" s="1" t="s">
        <v>63</v>
      </c>
      <c r="S22584" s="1" t="s">
        <v>64</v>
      </c>
      <c r="T22584" s="1" t="s">
        <v>48</v>
      </c>
      <c r="U22584">
        <v>0</v>
      </c>
      <c r="V22584">
        <v>0</v>
      </c>
      <c r="W22584">
        <v>12395001</v>
      </c>
      <c r="X22584" s="1" t="s">
        <v>54</v>
      </c>
      <c r="Y22584">
        <v>58</v>
      </c>
      <c r="Z22584" s="1" t="s">
        <v>50</v>
      </c>
      <c r="AA22584" s="1" t="s">
        <v>516</v>
      </c>
      <c r="AB22584" s="1" t="s">
        <v>56</v>
      </c>
      <c r="AC22584" s="1" t="s">
        <v>92</v>
      </c>
      <c r="AD22584" s="1" t="s">
        <v>168</v>
      </c>
      <c r="AE22584" s="1" t="s">
        <v>37</v>
      </c>
      <c r="AF22584">
        <v>0</v>
      </c>
      <c r="AG22584">
        <v>0</v>
      </c>
      <c r="AH22584">
        <v>0</v>
      </c>
      <c r="AI22584">
        <v>0</v>
      </c>
    </row>
    <row r="22585" spans="1:35" x14ac:dyDescent="0.25">
      <c r="A22585">
        <v>12395</v>
      </c>
      <c r="B22585" s="1" t="s">
        <v>86</v>
      </c>
      <c r="C22585" s="1" t="s">
        <v>516</v>
      </c>
      <c r="D22585">
        <v>12092018</v>
      </c>
      <c r="E22585">
        <v>1100</v>
      </c>
      <c r="F22585" s="1" t="s">
        <v>77</v>
      </c>
      <c r="G22585" s="1" t="s">
        <v>71</v>
      </c>
      <c r="H22585" s="1" t="s">
        <v>132</v>
      </c>
      <c r="I22585" s="1" t="s">
        <v>562</v>
      </c>
      <c r="J22585" s="1" t="s">
        <v>563</v>
      </c>
      <c r="K22585">
        <v>0</v>
      </c>
      <c r="L22585" s="1" t="s">
        <v>114</v>
      </c>
      <c r="M22585">
        <v>400</v>
      </c>
      <c r="N22585" s="1" t="s">
        <v>42</v>
      </c>
      <c r="O22585" s="1" t="s">
        <v>43</v>
      </c>
      <c r="P22585" s="1" t="s">
        <v>44</v>
      </c>
      <c r="Q22585" s="1" t="s">
        <v>85</v>
      </c>
      <c r="R22585" s="1" t="s">
        <v>63</v>
      </c>
      <c r="S22585" s="1" t="s">
        <v>64</v>
      </c>
      <c r="T22585" s="1" t="s">
        <v>48</v>
      </c>
      <c r="U22585">
        <v>0</v>
      </c>
      <c r="V22585">
        <v>0</v>
      </c>
      <c r="W22585">
        <v>12395002</v>
      </c>
      <c r="X22585" s="1" t="s">
        <v>54</v>
      </c>
      <c r="Y22585">
        <v>40</v>
      </c>
      <c r="Z22585" s="1" t="s">
        <v>50</v>
      </c>
      <c r="AA22585" s="1" t="s">
        <v>516</v>
      </c>
      <c r="AB22585" s="1" t="s">
        <v>56</v>
      </c>
      <c r="AC22585" s="1" t="s">
        <v>52</v>
      </c>
      <c r="AD22585" s="1" t="s">
        <v>53</v>
      </c>
      <c r="AE22585" s="1" t="s">
        <v>37</v>
      </c>
      <c r="AF22585">
        <v>14</v>
      </c>
      <c r="AG22585">
        <v>4</v>
      </c>
      <c r="AH22585">
        <v>0</v>
      </c>
      <c r="AI22585">
        <v>0</v>
      </c>
    </row>
    <row r="22586" spans="1:35" x14ac:dyDescent="0.25">
      <c r="A22586">
        <v>12395</v>
      </c>
      <c r="B22586" s="1" t="s">
        <v>86</v>
      </c>
      <c r="C22586" s="1" t="s">
        <v>516</v>
      </c>
      <c r="D22586">
        <v>12092018</v>
      </c>
      <c r="E22586">
        <v>1100</v>
      </c>
      <c r="F22586" s="1" t="s">
        <v>77</v>
      </c>
      <c r="G22586" s="1" t="s">
        <v>71</v>
      </c>
      <c r="H22586" s="1" t="s">
        <v>132</v>
      </c>
      <c r="I22586" s="1" t="s">
        <v>562</v>
      </c>
      <c r="J22586" s="1" t="s">
        <v>563</v>
      </c>
      <c r="K22586">
        <v>0</v>
      </c>
      <c r="L22586" s="1" t="s">
        <v>114</v>
      </c>
      <c r="M22586">
        <v>400</v>
      </c>
      <c r="N22586" s="1" t="s">
        <v>42</v>
      </c>
      <c r="O22586" s="1" t="s">
        <v>43</v>
      </c>
      <c r="P22586" s="1" t="s">
        <v>44</v>
      </c>
      <c r="Q22586" s="1" t="s">
        <v>85</v>
      </c>
      <c r="R22586" s="1" t="s">
        <v>63</v>
      </c>
      <c r="S22586" s="1" t="s">
        <v>64</v>
      </c>
      <c r="T22586" s="1" t="s">
        <v>48</v>
      </c>
      <c r="U22586">
        <v>0</v>
      </c>
      <c r="V22586">
        <v>0</v>
      </c>
      <c r="W22586">
        <v>12395003</v>
      </c>
      <c r="X22586" s="1" t="s">
        <v>49</v>
      </c>
      <c r="Y22586">
        <v>78</v>
      </c>
      <c r="Z22586" s="1" t="s">
        <v>50</v>
      </c>
      <c r="AA22586" s="1" t="s">
        <v>118</v>
      </c>
      <c r="AB22586" s="1" t="s">
        <v>56</v>
      </c>
      <c r="AC22586" s="1" t="s">
        <v>52</v>
      </c>
      <c r="AD22586" s="1" t="s">
        <v>53</v>
      </c>
      <c r="AE22586" s="1" t="s">
        <v>119</v>
      </c>
      <c r="AF22586">
        <v>40</v>
      </c>
      <c r="AG22586">
        <v>6</v>
      </c>
      <c r="AH22586">
        <v>0</v>
      </c>
      <c r="AI22586">
        <v>0</v>
      </c>
    </row>
    <row r="22587" spans="1:35" x14ac:dyDescent="0.25">
      <c r="A22587">
        <v>12396</v>
      </c>
      <c r="B22587" s="1" t="s">
        <v>35</v>
      </c>
      <c r="C22587" s="1" t="s">
        <v>78</v>
      </c>
      <c r="D22587">
        <v>11092018</v>
      </c>
      <c r="E22587">
        <v>1100</v>
      </c>
      <c r="F22587" s="1" t="s">
        <v>37</v>
      </c>
      <c r="G22587" s="1" t="s">
        <v>38</v>
      </c>
      <c r="H22587" s="1" t="s">
        <v>39</v>
      </c>
      <c r="I22587" s="1" t="s">
        <v>140</v>
      </c>
      <c r="J22587" s="1" t="s">
        <v>78</v>
      </c>
      <c r="K22587">
        <v>516</v>
      </c>
      <c r="L22587" s="1" t="s">
        <v>1043</v>
      </c>
      <c r="M22587">
        <v>24</v>
      </c>
      <c r="N22587" s="1" t="s">
        <v>71</v>
      </c>
      <c r="O22587" s="1" t="s">
        <v>43</v>
      </c>
      <c r="P22587" s="1" t="s">
        <v>44</v>
      </c>
      <c r="Q22587" s="1" t="s">
        <v>85</v>
      </c>
      <c r="R22587" s="1" t="s">
        <v>46</v>
      </c>
      <c r="S22587" s="1" t="s">
        <v>64</v>
      </c>
      <c r="T22587" s="1" t="s">
        <v>48</v>
      </c>
      <c r="U22587">
        <v>156479</v>
      </c>
      <c r="V22587">
        <v>550127</v>
      </c>
      <c r="W22587">
        <v>12396001</v>
      </c>
      <c r="X22587" s="1" t="s">
        <v>49</v>
      </c>
      <c r="Y22587">
        <v>73</v>
      </c>
      <c r="Z22587" s="1" t="s">
        <v>55</v>
      </c>
      <c r="AA22587" s="1" t="s">
        <v>142</v>
      </c>
      <c r="AB22587" s="1" t="s">
        <v>56</v>
      </c>
      <c r="AC22587" s="1" t="s">
        <v>52</v>
      </c>
      <c r="AD22587" s="1" t="s">
        <v>53</v>
      </c>
      <c r="AE22587" s="1" t="s">
        <v>37</v>
      </c>
      <c r="AF22587">
        <v>49</v>
      </c>
      <c r="AG22587">
        <v>2</v>
      </c>
      <c r="AH22587">
        <v>0</v>
      </c>
      <c r="AI22587">
        <v>0</v>
      </c>
    </row>
    <row r="22588" spans="1:35" x14ac:dyDescent="0.25">
      <c r="A22588">
        <v>12396</v>
      </c>
      <c r="B22588" s="1" t="s">
        <v>35</v>
      </c>
      <c r="C22588" s="1" t="s">
        <v>78</v>
      </c>
      <c r="D22588">
        <v>11092018</v>
      </c>
      <c r="E22588">
        <v>1100</v>
      </c>
      <c r="F22588" s="1" t="s">
        <v>37</v>
      </c>
      <c r="G22588" s="1" t="s">
        <v>38</v>
      </c>
      <c r="H22588" s="1" t="s">
        <v>39</v>
      </c>
      <c r="I22588" s="1" t="s">
        <v>140</v>
      </c>
      <c r="J22588" s="1" t="s">
        <v>78</v>
      </c>
      <c r="K22588">
        <v>516</v>
      </c>
      <c r="L22588" s="1" t="s">
        <v>1043</v>
      </c>
      <c r="M22588">
        <v>24</v>
      </c>
      <c r="N22588" s="1" t="s">
        <v>71</v>
      </c>
      <c r="O22588" s="1" t="s">
        <v>43</v>
      </c>
      <c r="P22588" s="1" t="s">
        <v>44</v>
      </c>
      <c r="Q22588" s="1" t="s">
        <v>85</v>
      </c>
      <c r="R22588" s="1" t="s">
        <v>46</v>
      </c>
      <c r="S22588" s="1" t="s">
        <v>64</v>
      </c>
      <c r="T22588" s="1" t="s">
        <v>48</v>
      </c>
      <c r="U22588">
        <v>156479</v>
      </c>
      <c r="V22588">
        <v>550127</v>
      </c>
      <c r="W22588">
        <v>12396002</v>
      </c>
      <c r="X22588" s="1" t="s">
        <v>54</v>
      </c>
      <c r="Y22588">
        <v>45</v>
      </c>
      <c r="Z22588" s="1" t="s">
        <v>50</v>
      </c>
      <c r="AA22588" s="1" t="s">
        <v>78</v>
      </c>
      <c r="AB22588" s="1" t="s">
        <v>56</v>
      </c>
      <c r="AC22588" s="1" t="s">
        <v>52</v>
      </c>
      <c r="AD22588" s="1" t="s">
        <v>53</v>
      </c>
      <c r="AE22588" s="1" t="s">
        <v>37</v>
      </c>
      <c r="AF22588">
        <v>16</v>
      </c>
      <c r="AG22588">
        <v>5</v>
      </c>
      <c r="AH22588">
        <v>0</v>
      </c>
      <c r="AI22588">
        <v>0</v>
      </c>
    </row>
    <row r="22589" spans="1:35" x14ac:dyDescent="0.25">
      <c r="A22589">
        <v>12397</v>
      </c>
      <c r="B22589" s="1" t="s">
        <v>35</v>
      </c>
      <c r="C22589" s="1" t="s">
        <v>296</v>
      </c>
      <c r="D22589">
        <v>13092018</v>
      </c>
      <c r="E22589">
        <v>1602</v>
      </c>
      <c r="F22589" s="1" t="s">
        <v>37</v>
      </c>
      <c r="G22589" s="1" t="s">
        <v>38</v>
      </c>
      <c r="H22589" s="1" t="s">
        <v>39</v>
      </c>
      <c r="I22589" s="1" t="s">
        <v>1232</v>
      </c>
      <c r="J22589" s="1" t="s">
        <v>1233</v>
      </c>
      <c r="K22589">
        <v>7</v>
      </c>
      <c r="L22589" s="1" t="s">
        <v>208</v>
      </c>
      <c r="M22589">
        <v>46</v>
      </c>
      <c r="N22589" s="1" t="s">
        <v>71</v>
      </c>
      <c r="O22589" s="1" t="s">
        <v>43</v>
      </c>
      <c r="P22589" s="1" t="s">
        <v>44</v>
      </c>
      <c r="Q22589" s="1" t="s">
        <v>85</v>
      </c>
      <c r="R22589" s="1" t="s">
        <v>46</v>
      </c>
      <c r="S22589" s="1" t="s">
        <v>64</v>
      </c>
      <c r="T22589" s="1" t="s">
        <v>126</v>
      </c>
      <c r="U22589">
        <v>120380</v>
      </c>
      <c r="V22589">
        <v>549729</v>
      </c>
      <c r="W22589">
        <v>12397001</v>
      </c>
      <c r="X22589" s="1" t="s">
        <v>54</v>
      </c>
      <c r="Y22589">
        <v>18</v>
      </c>
      <c r="Z22589" s="1" t="s">
        <v>50</v>
      </c>
      <c r="AA22589" s="1" t="s">
        <v>296</v>
      </c>
      <c r="AB22589" s="1" t="s">
        <v>56</v>
      </c>
      <c r="AC22589" s="1" t="s">
        <v>52</v>
      </c>
      <c r="AD22589" s="1" t="s">
        <v>53</v>
      </c>
      <c r="AE22589" s="1" t="s">
        <v>37</v>
      </c>
      <c r="AF22589">
        <v>0</v>
      </c>
      <c r="AG22589">
        <v>3</v>
      </c>
      <c r="AH22589">
        <v>0</v>
      </c>
      <c r="AI22589">
        <v>0</v>
      </c>
    </row>
    <row r="22590" spans="1:35" x14ac:dyDescent="0.25">
      <c r="A22590">
        <v>12397</v>
      </c>
      <c r="B22590" s="1" t="s">
        <v>35</v>
      </c>
      <c r="C22590" s="1" t="s">
        <v>296</v>
      </c>
      <c r="D22590">
        <v>13092018</v>
      </c>
      <c r="E22590">
        <v>1602</v>
      </c>
      <c r="F22590" s="1" t="s">
        <v>37</v>
      </c>
      <c r="G22590" s="1" t="s">
        <v>38</v>
      </c>
      <c r="H22590" s="1" t="s">
        <v>39</v>
      </c>
      <c r="I22590" s="1" t="s">
        <v>1232</v>
      </c>
      <c r="J22590" s="1" t="s">
        <v>1233</v>
      </c>
      <c r="K22590">
        <v>7</v>
      </c>
      <c r="L22590" s="1" t="s">
        <v>208</v>
      </c>
      <c r="M22590">
        <v>46</v>
      </c>
      <c r="N22590" s="1" t="s">
        <v>71</v>
      </c>
      <c r="O22590" s="1" t="s">
        <v>43</v>
      </c>
      <c r="P22590" s="1" t="s">
        <v>44</v>
      </c>
      <c r="Q22590" s="1" t="s">
        <v>85</v>
      </c>
      <c r="R22590" s="1" t="s">
        <v>46</v>
      </c>
      <c r="S22590" s="1" t="s">
        <v>64</v>
      </c>
      <c r="T22590" s="1" t="s">
        <v>126</v>
      </c>
      <c r="U22590">
        <v>120380</v>
      </c>
      <c r="V22590">
        <v>549729</v>
      </c>
      <c r="W22590">
        <v>12397002</v>
      </c>
      <c r="X22590" s="1" t="s">
        <v>49</v>
      </c>
      <c r="Y22590">
        <v>52</v>
      </c>
      <c r="Z22590" s="1" t="s">
        <v>50</v>
      </c>
      <c r="AA22590" s="1" t="s">
        <v>296</v>
      </c>
      <c r="AB22590" s="1" t="s">
        <v>1564</v>
      </c>
      <c r="AC22590" s="1" t="s">
        <v>52</v>
      </c>
      <c r="AD22590" s="1" t="s">
        <v>233</v>
      </c>
      <c r="AE22590" s="1" t="s">
        <v>119</v>
      </c>
      <c r="AF22590">
        <v>0</v>
      </c>
      <c r="AG22590">
        <v>0</v>
      </c>
      <c r="AH22590">
        <v>0</v>
      </c>
      <c r="AI22590">
        <v>0</v>
      </c>
    </row>
    <row r="22591" spans="1:35" x14ac:dyDescent="0.25">
      <c r="A22591">
        <v>12398</v>
      </c>
      <c r="B22591" s="1" t="s">
        <v>35</v>
      </c>
      <c r="C22591" s="1" t="s">
        <v>110</v>
      </c>
      <c r="D22591">
        <v>13092018</v>
      </c>
      <c r="E22591">
        <v>1606</v>
      </c>
      <c r="F22591" s="1" t="s">
        <v>37</v>
      </c>
      <c r="G22591" s="1" t="s">
        <v>38</v>
      </c>
      <c r="H22591" s="1" t="s">
        <v>111</v>
      </c>
      <c r="I22591" s="1" t="s">
        <v>5994</v>
      </c>
      <c r="J22591" s="1" t="s">
        <v>5995</v>
      </c>
      <c r="K22591">
        <v>0</v>
      </c>
      <c r="L22591" s="1" t="s">
        <v>114</v>
      </c>
      <c r="M22591">
        <v>162</v>
      </c>
      <c r="N22591" s="1" t="s">
        <v>71</v>
      </c>
      <c r="O22591" s="1" t="s">
        <v>90</v>
      </c>
      <c r="P22591" s="1" t="s">
        <v>109</v>
      </c>
      <c r="Q22591" s="1" t="s">
        <v>85</v>
      </c>
      <c r="R22591" s="1" t="s">
        <v>63</v>
      </c>
      <c r="S22591" s="1" t="s">
        <v>64</v>
      </c>
      <c r="T22591" s="1" t="s">
        <v>48</v>
      </c>
      <c r="U22591">
        <v>120086</v>
      </c>
      <c r="V22591">
        <v>438098</v>
      </c>
      <c r="W22591">
        <v>12398001</v>
      </c>
      <c r="X22591" s="1" t="s">
        <v>49</v>
      </c>
      <c r="Y22591">
        <v>23</v>
      </c>
      <c r="Z22591" s="1" t="s">
        <v>50</v>
      </c>
      <c r="AA22591" s="1" t="s">
        <v>219</v>
      </c>
      <c r="AB22591" s="1" t="s">
        <v>56</v>
      </c>
      <c r="AC22591" s="1" t="s">
        <v>52</v>
      </c>
      <c r="AD22591" s="1" t="s">
        <v>53</v>
      </c>
      <c r="AE22591" s="1" t="s">
        <v>37</v>
      </c>
      <c r="AF22591">
        <v>1</v>
      </c>
      <c r="AG22591">
        <v>4</v>
      </c>
      <c r="AH22591">
        <v>0</v>
      </c>
      <c r="AI22591">
        <v>0</v>
      </c>
    </row>
    <row r="22592" spans="1:35" x14ac:dyDescent="0.25">
      <c r="A22592">
        <v>12399</v>
      </c>
      <c r="B22592" s="1" t="s">
        <v>86</v>
      </c>
      <c r="C22592" s="1" t="s">
        <v>516</v>
      </c>
      <c r="D22592">
        <v>12092018</v>
      </c>
      <c r="E22592">
        <v>2040</v>
      </c>
      <c r="F22592" s="1" t="s">
        <v>77</v>
      </c>
      <c r="G22592" s="1" t="s">
        <v>71</v>
      </c>
      <c r="H22592" s="1" t="s">
        <v>214</v>
      </c>
      <c r="I22592" s="1" t="s">
        <v>685</v>
      </c>
      <c r="J22592" s="1" t="s">
        <v>686</v>
      </c>
      <c r="K22592">
        <v>338</v>
      </c>
      <c r="L22592" s="1" t="s">
        <v>2703</v>
      </c>
      <c r="M22592">
        <v>8200</v>
      </c>
      <c r="N22592" s="1" t="s">
        <v>71</v>
      </c>
      <c r="O22592" s="1" t="s">
        <v>43</v>
      </c>
      <c r="P22592" s="1" t="s">
        <v>44</v>
      </c>
      <c r="Q22592" s="1" t="s">
        <v>85</v>
      </c>
      <c r="R22592" s="1" t="s">
        <v>46</v>
      </c>
      <c r="S22592" s="1" t="s">
        <v>64</v>
      </c>
      <c r="T22592" s="1" t="s">
        <v>48</v>
      </c>
      <c r="U22592">
        <v>62091</v>
      </c>
      <c r="V22592">
        <v>437480</v>
      </c>
      <c r="W22592">
        <v>12399001</v>
      </c>
      <c r="X22592" s="1" t="s">
        <v>54</v>
      </c>
      <c r="Y22592">
        <v>61</v>
      </c>
      <c r="Z22592" s="1" t="s">
        <v>55</v>
      </c>
      <c r="AA22592" s="1" t="s">
        <v>684</v>
      </c>
      <c r="AB22592" s="1" t="s">
        <v>56</v>
      </c>
      <c r="AC22592" s="1" t="s">
        <v>92</v>
      </c>
      <c r="AD22592" s="1" t="s">
        <v>53</v>
      </c>
      <c r="AE22592" s="1" t="s">
        <v>37</v>
      </c>
      <c r="AF22592">
        <v>36</v>
      </c>
      <c r="AG22592">
        <v>8</v>
      </c>
      <c r="AH22592">
        <v>0</v>
      </c>
      <c r="AI22592">
        <v>0</v>
      </c>
    </row>
    <row r="22593" spans="1:35" x14ac:dyDescent="0.25">
      <c r="A22593">
        <v>12399</v>
      </c>
      <c r="B22593" s="1" t="s">
        <v>86</v>
      </c>
      <c r="C22593" s="1" t="s">
        <v>516</v>
      </c>
      <c r="D22593">
        <v>12092018</v>
      </c>
      <c r="E22593">
        <v>2040</v>
      </c>
      <c r="F22593" s="1" t="s">
        <v>77</v>
      </c>
      <c r="G22593" s="1" t="s">
        <v>71</v>
      </c>
      <c r="H22593" s="1" t="s">
        <v>214</v>
      </c>
      <c r="I22593" s="1" t="s">
        <v>685</v>
      </c>
      <c r="J22593" s="1" t="s">
        <v>686</v>
      </c>
      <c r="K22593">
        <v>338</v>
      </c>
      <c r="L22593" s="1" t="s">
        <v>2703</v>
      </c>
      <c r="M22593">
        <v>8200</v>
      </c>
      <c r="N22593" s="1" t="s">
        <v>71</v>
      </c>
      <c r="O22593" s="1" t="s">
        <v>43</v>
      </c>
      <c r="P22593" s="1" t="s">
        <v>44</v>
      </c>
      <c r="Q22593" s="1" t="s">
        <v>85</v>
      </c>
      <c r="R22593" s="1" t="s">
        <v>46</v>
      </c>
      <c r="S22593" s="1" t="s">
        <v>64</v>
      </c>
      <c r="T22593" s="1" t="s">
        <v>48</v>
      </c>
      <c r="U22593">
        <v>62091</v>
      </c>
      <c r="V22593">
        <v>437480</v>
      </c>
      <c r="W22593">
        <v>12399002</v>
      </c>
      <c r="X22593" s="1" t="s">
        <v>49</v>
      </c>
      <c r="Y22593">
        <v>37</v>
      </c>
      <c r="Z22593" s="1" t="s">
        <v>50</v>
      </c>
      <c r="AA22593" s="1" t="s">
        <v>516</v>
      </c>
      <c r="AB22593" s="1" t="s">
        <v>56</v>
      </c>
      <c r="AC22593" s="1" t="s">
        <v>52</v>
      </c>
      <c r="AD22593" s="1" t="s">
        <v>53</v>
      </c>
      <c r="AE22593" s="1" t="s">
        <v>37</v>
      </c>
      <c r="AF22593">
        <v>17</v>
      </c>
      <c r="AG22593">
        <v>11</v>
      </c>
      <c r="AH22593">
        <v>0.19</v>
      </c>
      <c r="AI22593">
        <v>0</v>
      </c>
    </row>
    <row r="22594" spans="1:35" x14ac:dyDescent="0.25">
      <c r="A22594">
        <v>12399</v>
      </c>
      <c r="B22594" s="1" t="s">
        <v>86</v>
      </c>
      <c r="C22594" s="1" t="s">
        <v>516</v>
      </c>
      <c r="D22594">
        <v>12092018</v>
      </c>
      <c r="E22594">
        <v>2040</v>
      </c>
      <c r="F22594" s="1" t="s">
        <v>77</v>
      </c>
      <c r="G22594" s="1" t="s">
        <v>71</v>
      </c>
      <c r="H22594" s="1" t="s">
        <v>214</v>
      </c>
      <c r="I22594" s="1" t="s">
        <v>685</v>
      </c>
      <c r="J22594" s="1" t="s">
        <v>686</v>
      </c>
      <c r="K22594">
        <v>338</v>
      </c>
      <c r="L22594" s="1" t="s">
        <v>2703</v>
      </c>
      <c r="M22594">
        <v>8200</v>
      </c>
      <c r="N22594" s="1" t="s">
        <v>71</v>
      </c>
      <c r="O22594" s="1" t="s">
        <v>43</v>
      </c>
      <c r="P22594" s="1" t="s">
        <v>44</v>
      </c>
      <c r="Q22594" s="1" t="s">
        <v>85</v>
      </c>
      <c r="R22594" s="1" t="s">
        <v>46</v>
      </c>
      <c r="S22594" s="1" t="s">
        <v>64</v>
      </c>
      <c r="T22594" s="1" t="s">
        <v>48</v>
      </c>
      <c r="U22594">
        <v>62091</v>
      </c>
      <c r="V22594">
        <v>437480</v>
      </c>
      <c r="W22594">
        <v>12399003</v>
      </c>
      <c r="X22594" s="1" t="s">
        <v>54</v>
      </c>
      <c r="Y22594">
        <v>37</v>
      </c>
      <c r="Z22594" s="1" t="s">
        <v>50</v>
      </c>
      <c r="AA22594" s="1" t="s">
        <v>36</v>
      </c>
      <c r="AB22594" s="1" t="s">
        <v>56</v>
      </c>
      <c r="AC22594" s="1" t="s">
        <v>52</v>
      </c>
      <c r="AD22594" s="1" t="s">
        <v>53</v>
      </c>
      <c r="AE22594" s="1" t="s">
        <v>37</v>
      </c>
      <c r="AF22594">
        <v>18</v>
      </c>
      <c r="AG22594">
        <v>11</v>
      </c>
      <c r="AH22594">
        <v>0</v>
      </c>
      <c r="AI22594">
        <v>0</v>
      </c>
    </row>
    <row r="22595" spans="1:35" x14ac:dyDescent="0.25">
      <c r="A22595">
        <v>12399</v>
      </c>
      <c r="B22595" s="1" t="s">
        <v>86</v>
      </c>
      <c r="C22595" s="1" t="s">
        <v>516</v>
      </c>
      <c r="D22595">
        <v>12092018</v>
      </c>
      <c r="E22595">
        <v>2040</v>
      </c>
      <c r="F22595" s="1" t="s">
        <v>77</v>
      </c>
      <c r="G22595" s="1" t="s">
        <v>71</v>
      </c>
      <c r="H22595" s="1" t="s">
        <v>214</v>
      </c>
      <c r="I22595" s="1" t="s">
        <v>685</v>
      </c>
      <c r="J22595" s="1" t="s">
        <v>686</v>
      </c>
      <c r="K22595">
        <v>338</v>
      </c>
      <c r="L22595" s="1" t="s">
        <v>2703</v>
      </c>
      <c r="M22595">
        <v>8200</v>
      </c>
      <c r="N22595" s="1" t="s">
        <v>71</v>
      </c>
      <c r="O22595" s="1" t="s">
        <v>43</v>
      </c>
      <c r="P22595" s="1" t="s">
        <v>44</v>
      </c>
      <c r="Q22595" s="1" t="s">
        <v>85</v>
      </c>
      <c r="R22595" s="1" t="s">
        <v>46</v>
      </c>
      <c r="S22595" s="1" t="s">
        <v>64</v>
      </c>
      <c r="T22595" s="1" t="s">
        <v>48</v>
      </c>
      <c r="U22595">
        <v>62091</v>
      </c>
      <c r="V22595">
        <v>437480</v>
      </c>
      <c r="W22595">
        <v>12399004</v>
      </c>
      <c r="X22595" s="1" t="s">
        <v>54</v>
      </c>
      <c r="Y22595">
        <v>42</v>
      </c>
      <c r="Z22595" s="1" t="s">
        <v>50</v>
      </c>
      <c r="AA22595" s="1" t="s">
        <v>36</v>
      </c>
      <c r="AB22595" s="1" t="s">
        <v>56</v>
      </c>
      <c r="AC22595" s="1" t="s">
        <v>52</v>
      </c>
      <c r="AD22595" s="1" t="s">
        <v>53</v>
      </c>
      <c r="AE22595" s="1" t="s">
        <v>37</v>
      </c>
      <c r="AF22595">
        <v>24</v>
      </c>
      <c r="AG22595">
        <v>3</v>
      </c>
      <c r="AH22595">
        <v>0</v>
      </c>
      <c r="AI22595">
        <v>0</v>
      </c>
    </row>
    <row r="22596" spans="1:35" x14ac:dyDescent="0.25">
      <c r="A22596">
        <v>12400</v>
      </c>
      <c r="B22596" s="1" t="s">
        <v>86</v>
      </c>
      <c r="C22596" s="1" t="s">
        <v>118</v>
      </c>
      <c r="D22596">
        <v>13092018</v>
      </c>
      <c r="E22596">
        <v>2135</v>
      </c>
      <c r="F22596" s="1" t="s">
        <v>37</v>
      </c>
      <c r="G22596" s="1" t="s">
        <v>71</v>
      </c>
      <c r="H22596" s="1" t="s">
        <v>214</v>
      </c>
      <c r="I22596" s="1" t="s">
        <v>817</v>
      </c>
      <c r="J22596" s="1" t="s">
        <v>818</v>
      </c>
      <c r="K22596">
        <v>1062</v>
      </c>
      <c r="L22596" s="1" t="s">
        <v>819</v>
      </c>
      <c r="M22596">
        <v>1500</v>
      </c>
      <c r="N22596" s="1" t="s">
        <v>71</v>
      </c>
      <c r="O22596" s="1" t="s">
        <v>60</v>
      </c>
      <c r="P22596" s="1" t="s">
        <v>139</v>
      </c>
      <c r="Q22596" s="1" t="s">
        <v>85</v>
      </c>
      <c r="R22596" s="1" t="s">
        <v>119</v>
      </c>
      <c r="S22596" s="1" t="s">
        <v>64</v>
      </c>
      <c r="T22596" s="1" t="s">
        <v>126</v>
      </c>
      <c r="U22596">
        <v>43061</v>
      </c>
      <c r="V22596">
        <v>401390</v>
      </c>
      <c r="W22596">
        <v>12400001</v>
      </c>
      <c r="X22596" s="1" t="s">
        <v>54</v>
      </c>
      <c r="Y22596">
        <v>34</v>
      </c>
      <c r="Z22596" s="1" t="s">
        <v>50</v>
      </c>
      <c r="AA22596" s="1" t="s">
        <v>118</v>
      </c>
      <c r="AB22596" s="1" t="s">
        <v>56</v>
      </c>
      <c r="AC22596" s="1" t="s">
        <v>52</v>
      </c>
      <c r="AD22596" s="1" t="s">
        <v>53</v>
      </c>
      <c r="AE22596" s="1" t="s">
        <v>37</v>
      </c>
      <c r="AF22596">
        <v>0</v>
      </c>
      <c r="AG22596">
        <v>0</v>
      </c>
      <c r="AH22596">
        <v>0</v>
      </c>
      <c r="AI22596">
        <v>0</v>
      </c>
    </row>
    <row r="22597" spans="1:35" x14ac:dyDescent="0.25">
      <c r="A22597">
        <v>12400</v>
      </c>
      <c r="B22597" s="1" t="s">
        <v>86</v>
      </c>
      <c r="C22597" s="1" t="s">
        <v>118</v>
      </c>
      <c r="D22597">
        <v>13092018</v>
      </c>
      <c r="E22597">
        <v>2135</v>
      </c>
      <c r="F22597" s="1" t="s">
        <v>37</v>
      </c>
      <c r="G22597" s="1" t="s">
        <v>71</v>
      </c>
      <c r="H22597" s="1" t="s">
        <v>214</v>
      </c>
      <c r="I22597" s="1" t="s">
        <v>817</v>
      </c>
      <c r="J22597" s="1" t="s">
        <v>818</v>
      </c>
      <c r="K22597">
        <v>1062</v>
      </c>
      <c r="L22597" s="1" t="s">
        <v>819</v>
      </c>
      <c r="M22597">
        <v>1500</v>
      </c>
      <c r="N22597" s="1" t="s">
        <v>71</v>
      </c>
      <c r="O22597" s="1" t="s">
        <v>60</v>
      </c>
      <c r="P22597" s="1" t="s">
        <v>139</v>
      </c>
      <c r="Q22597" s="1" t="s">
        <v>85</v>
      </c>
      <c r="R22597" s="1" t="s">
        <v>119</v>
      </c>
      <c r="S22597" s="1" t="s">
        <v>64</v>
      </c>
      <c r="T22597" s="1" t="s">
        <v>126</v>
      </c>
      <c r="U22597">
        <v>43061</v>
      </c>
      <c r="V22597">
        <v>401390</v>
      </c>
      <c r="W22597">
        <v>12400002</v>
      </c>
      <c r="X22597" s="1" t="s">
        <v>49</v>
      </c>
      <c r="Y22597">
        <v>31</v>
      </c>
      <c r="Z22597" s="1" t="s">
        <v>50</v>
      </c>
      <c r="AA22597" s="1" t="s">
        <v>118</v>
      </c>
      <c r="AB22597" s="1" t="s">
        <v>56</v>
      </c>
      <c r="AC22597" s="1" t="s">
        <v>52</v>
      </c>
      <c r="AD22597" s="1" t="s">
        <v>53</v>
      </c>
      <c r="AE22597" s="1" t="s">
        <v>119</v>
      </c>
      <c r="AF22597">
        <v>0</v>
      </c>
      <c r="AG22597">
        <v>0</v>
      </c>
      <c r="AH22597">
        <v>0</v>
      </c>
      <c r="AI22597">
        <v>0</v>
      </c>
    </row>
    <row r="22598" spans="1:35" x14ac:dyDescent="0.25">
      <c r="A22598">
        <v>12400</v>
      </c>
      <c r="B22598" s="1" t="s">
        <v>86</v>
      </c>
      <c r="C22598" s="1" t="s">
        <v>118</v>
      </c>
      <c r="D22598">
        <v>13092018</v>
      </c>
      <c r="E22598">
        <v>2135</v>
      </c>
      <c r="F22598" s="1" t="s">
        <v>37</v>
      </c>
      <c r="G22598" s="1" t="s">
        <v>71</v>
      </c>
      <c r="H22598" s="1" t="s">
        <v>214</v>
      </c>
      <c r="I22598" s="1" t="s">
        <v>817</v>
      </c>
      <c r="J22598" s="1" t="s">
        <v>818</v>
      </c>
      <c r="K22598">
        <v>1062</v>
      </c>
      <c r="L22598" s="1" t="s">
        <v>819</v>
      </c>
      <c r="M22598">
        <v>1500</v>
      </c>
      <c r="N22598" s="1" t="s">
        <v>71</v>
      </c>
      <c r="O22598" s="1" t="s">
        <v>60</v>
      </c>
      <c r="P22598" s="1" t="s">
        <v>139</v>
      </c>
      <c r="Q22598" s="1" t="s">
        <v>85</v>
      </c>
      <c r="R22598" s="1" t="s">
        <v>119</v>
      </c>
      <c r="S22598" s="1" t="s">
        <v>64</v>
      </c>
      <c r="T22598" s="1" t="s">
        <v>126</v>
      </c>
      <c r="U22598">
        <v>43061</v>
      </c>
      <c r="V22598">
        <v>401390</v>
      </c>
      <c r="W22598">
        <v>12400003</v>
      </c>
      <c r="X22598" s="1" t="s">
        <v>54</v>
      </c>
      <c r="Y22598">
        <v>44</v>
      </c>
      <c r="Z22598" s="1" t="s">
        <v>50</v>
      </c>
      <c r="AA22598" s="1" t="s">
        <v>258</v>
      </c>
      <c r="AB22598" s="1" t="s">
        <v>56</v>
      </c>
      <c r="AC22598" s="1" t="s">
        <v>92</v>
      </c>
      <c r="AD22598" s="1" t="s">
        <v>752</v>
      </c>
      <c r="AE22598" s="1" t="s">
        <v>37</v>
      </c>
      <c r="AF22598">
        <v>0</v>
      </c>
      <c r="AG22598">
        <v>0</v>
      </c>
      <c r="AH22598">
        <v>0.12</v>
      </c>
      <c r="AI22598">
        <v>0</v>
      </c>
    </row>
    <row r="22599" spans="1:35" x14ac:dyDescent="0.25">
      <c r="A22599">
        <v>12401</v>
      </c>
      <c r="B22599" s="1" t="s">
        <v>35</v>
      </c>
      <c r="C22599" s="1" t="s">
        <v>151</v>
      </c>
      <c r="D22599">
        <v>2092018</v>
      </c>
      <c r="E22599">
        <v>1400</v>
      </c>
      <c r="F22599" s="1" t="s">
        <v>77</v>
      </c>
      <c r="G22599" s="1" t="s">
        <v>71</v>
      </c>
      <c r="H22599" s="1" t="s">
        <v>326</v>
      </c>
      <c r="I22599" s="1" t="s">
        <v>749</v>
      </c>
      <c r="J22599" s="1" t="s">
        <v>750</v>
      </c>
      <c r="K22599">
        <v>1009</v>
      </c>
      <c r="L22599" s="1" t="s">
        <v>751</v>
      </c>
      <c r="M22599">
        <v>2000</v>
      </c>
      <c r="N22599" s="1" t="s">
        <v>71</v>
      </c>
      <c r="O22599" s="1" t="s">
        <v>320</v>
      </c>
      <c r="P22599" s="1" t="s">
        <v>44</v>
      </c>
      <c r="Q22599" s="1" t="s">
        <v>62</v>
      </c>
      <c r="R22599" s="1" t="s">
        <v>46</v>
      </c>
      <c r="S22599" s="1" t="s">
        <v>64</v>
      </c>
      <c r="T22599" s="1" t="s">
        <v>48</v>
      </c>
      <c r="U22599">
        <v>99032</v>
      </c>
      <c r="V22599">
        <v>392069</v>
      </c>
      <c r="W22599">
        <v>12401001</v>
      </c>
      <c r="X22599" s="1" t="s">
        <v>54</v>
      </c>
      <c r="Y22599">
        <v>49</v>
      </c>
      <c r="Z22599" s="1" t="s">
        <v>55</v>
      </c>
      <c r="AA22599" s="1" t="s">
        <v>151</v>
      </c>
      <c r="AB22599" s="1" t="s">
        <v>56</v>
      </c>
      <c r="AC22599" s="1" t="s">
        <v>52</v>
      </c>
      <c r="AD22599" s="1" t="s">
        <v>53</v>
      </c>
      <c r="AE22599" s="1" t="s">
        <v>37</v>
      </c>
      <c r="AF22599">
        <v>29</v>
      </c>
      <c r="AG22599">
        <v>7</v>
      </c>
      <c r="AH22599">
        <v>0</v>
      </c>
      <c r="AI22599">
        <v>0</v>
      </c>
    </row>
    <row r="22600" spans="1:35" x14ac:dyDescent="0.25">
      <c r="A22600">
        <v>12401</v>
      </c>
      <c r="B22600" s="1" t="s">
        <v>35</v>
      </c>
      <c r="C22600" s="1" t="s">
        <v>151</v>
      </c>
      <c r="D22600">
        <v>2092018</v>
      </c>
      <c r="E22600">
        <v>1400</v>
      </c>
      <c r="F22600" s="1" t="s">
        <v>77</v>
      </c>
      <c r="G22600" s="1" t="s">
        <v>71</v>
      </c>
      <c r="H22600" s="1" t="s">
        <v>326</v>
      </c>
      <c r="I22600" s="1" t="s">
        <v>749</v>
      </c>
      <c r="J22600" s="1" t="s">
        <v>750</v>
      </c>
      <c r="K22600">
        <v>1009</v>
      </c>
      <c r="L22600" s="1" t="s">
        <v>751</v>
      </c>
      <c r="M22600">
        <v>2000</v>
      </c>
      <c r="N22600" s="1" t="s">
        <v>71</v>
      </c>
      <c r="O22600" s="1" t="s">
        <v>320</v>
      </c>
      <c r="P22600" s="1" t="s">
        <v>44</v>
      </c>
      <c r="Q22600" s="1" t="s">
        <v>62</v>
      </c>
      <c r="R22600" s="1" t="s">
        <v>46</v>
      </c>
      <c r="S22600" s="1" t="s">
        <v>64</v>
      </c>
      <c r="T22600" s="1" t="s">
        <v>48</v>
      </c>
      <c r="U22600">
        <v>99032</v>
      </c>
      <c r="V22600">
        <v>392069</v>
      </c>
      <c r="W22600">
        <v>12401002</v>
      </c>
      <c r="X22600" s="1" t="s">
        <v>49</v>
      </c>
      <c r="Y22600">
        <v>67</v>
      </c>
      <c r="Z22600" s="1" t="s">
        <v>50</v>
      </c>
      <c r="AA22600" s="1" t="s">
        <v>151</v>
      </c>
      <c r="AB22600" s="1" t="s">
        <v>56</v>
      </c>
      <c r="AC22600" s="1" t="s">
        <v>52</v>
      </c>
      <c r="AD22600" s="1" t="s">
        <v>53</v>
      </c>
      <c r="AE22600" s="1" t="s">
        <v>37</v>
      </c>
      <c r="AF22600">
        <v>49</v>
      </c>
      <c r="AG22600">
        <v>2</v>
      </c>
      <c r="AH22600">
        <v>0</v>
      </c>
      <c r="AI22600">
        <v>0</v>
      </c>
    </row>
    <row r="22601" spans="1:35" x14ac:dyDescent="0.25">
      <c r="A22601">
        <v>12401</v>
      </c>
      <c r="B22601" s="1" t="s">
        <v>35</v>
      </c>
      <c r="C22601" s="1" t="s">
        <v>151</v>
      </c>
      <c r="D22601">
        <v>2092018</v>
      </c>
      <c r="E22601">
        <v>1400</v>
      </c>
      <c r="F22601" s="1" t="s">
        <v>77</v>
      </c>
      <c r="G22601" s="1" t="s">
        <v>71</v>
      </c>
      <c r="H22601" s="1" t="s">
        <v>326</v>
      </c>
      <c r="I22601" s="1" t="s">
        <v>749</v>
      </c>
      <c r="J22601" s="1" t="s">
        <v>750</v>
      </c>
      <c r="K22601">
        <v>1009</v>
      </c>
      <c r="L22601" s="1" t="s">
        <v>751</v>
      </c>
      <c r="M22601">
        <v>2000</v>
      </c>
      <c r="N22601" s="1" t="s">
        <v>71</v>
      </c>
      <c r="O22601" s="1" t="s">
        <v>320</v>
      </c>
      <c r="P22601" s="1" t="s">
        <v>44</v>
      </c>
      <c r="Q22601" s="1" t="s">
        <v>62</v>
      </c>
      <c r="R22601" s="1" t="s">
        <v>46</v>
      </c>
      <c r="S22601" s="1" t="s">
        <v>64</v>
      </c>
      <c r="T22601" s="1" t="s">
        <v>48</v>
      </c>
      <c r="U22601">
        <v>99032</v>
      </c>
      <c r="V22601">
        <v>392069</v>
      </c>
      <c r="W22601">
        <v>12401003</v>
      </c>
      <c r="X22601" s="1" t="s">
        <v>54</v>
      </c>
      <c r="Y22601">
        <v>21</v>
      </c>
      <c r="Z22601" s="1" t="s">
        <v>50</v>
      </c>
      <c r="AA22601" s="1" t="s">
        <v>151</v>
      </c>
      <c r="AB22601" s="1" t="s">
        <v>56</v>
      </c>
      <c r="AC22601" s="1" t="s">
        <v>52</v>
      </c>
      <c r="AD22601" s="1" t="s">
        <v>53</v>
      </c>
      <c r="AE22601" s="1" t="s">
        <v>37</v>
      </c>
      <c r="AF22601">
        <v>2</v>
      </c>
      <c r="AG22601">
        <v>11</v>
      </c>
      <c r="AH22601">
        <v>0</v>
      </c>
      <c r="AI22601">
        <v>0</v>
      </c>
    </row>
    <row r="22602" spans="1:35" x14ac:dyDescent="0.25">
      <c r="A22602">
        <v>12402</v>
      </c>
      <c r="B22602" s="1" t="s">
        <v>35</v>
      </c>
      <c r="C22602" s="1" t="s">
        <v>164</v>
      </c>
      <c r="D22602">
        <v>12092018</v>
      </c>
      <c r="E22602">
        <v>2155</v>
      </c>
      <c r="F22602" s="1" t="s">
        <v>37</v>
      </c>
      <c r="G22602" s="1" t="s">
        <v>38</v>
      </c>
      <c r="H22602" s="1" t="s">
        <v>111</v>
      </c>
      <c r="I22602" s="1" t="s">
        <v>2154</v>
      </c>
      <c r="J22602" s="1" t="s">
        <v>2155</v>
      </c>
      <c r="K22602">
        <v>0</v>
      </c>
      <c r="L22602" s="1" t="s">
        <v>114</v>
      </c>
      <c r="M22602">
        <v>1</v>
      </c>
      <c r="N22602" s="1" t="s">
        <v>71</v>
      </c>
      <c r="O22602" s="1" t="s">
        <v>90</v>
      </c>
      <c r="P22602" s="1" t="s">
        <v>109</v>
      </c>
      <c r="Q22602" s="1" t="s">
        <v>85</v>
      </c>
      <c r="R22602" s="1" t="s">
        <v>46</v>
      </c>
      <c r="S22602" s="1" t="s">
        <v>64</v>
      </c>
      <c r="T22602" s="1" t="s">
        <v>126</v>
      </c>
      <c r="U22602">
        <v>183308</v>
      </c>
      <c r="V22602">
        <v>596616</v>
      </c>
      <c r="W22602">
        <v>12402001</v>
      </c>
      <c r="X22602" s="1" t="s">
        <v>49</v>
      </c>
      <c r="Y22602">
        <v>55</v>
      </c>
      <c r="Z22602" s="1" t="s">
        <v>50</v>
      </c>
      <c r="AA22602" s="1" t="s">
        <v>164</v>
      </c>
      <c r="AB22602" s="1" t="s">
        <v>56</v>
      </c>
      <c r="AC22602" s="1" t="s">
        <v>52</v>
      </c>
      <c r="AD22602" s="1" t="s">
        <v>53</v>
      </c>
      <c r="AE22602" s="1" t="s">
        <v>77</v>
      </c>
      <c r="AF22602">
        <v>0</v>
      </c>
      <c r="AG22602">
        <v>0</v>
      </c>
      <c r="AH22602">
        <v>0</v>
      </c>
      <c r="AI22602">
        <v>0</v>
      </c>
    </row>
    <row r="22603" spans="1:35" x14ac:dyDescent="0.25">
      <c r="A22603">
        <v>12403</v>
      </c>
      <c r="B22603" s="1" t="s">
        <v>35</v>
      </c>
      <c r="C22603" s="1" t="s">
        <v>290</v>
      </c>
      <c r="D22603">
        <v>12092018</v>
      </c>
      <c r="E22603">
        <v>1420</v>
      </c>
      <c r="F22603" s="1" t="s">
        <v>77</v>
      </c>
      <c r="G22603" s="1" t="s">
        <v>71</v>
      </c>
      <c r="H22603" s="1" t="s">
        <v>98</v>
      </c>
      <c r="I22603" s="1" t="s">
        <v>1037</v>
      </c>
      <c r="J22603" s="1" t="s">
        <v>1038</v>
      </c>
      <c r="K22603">
        <v>808</v>
      </c>
      <c r="L22603" s="1" t="s">
        <v>1384</v>
      </c>
      <c r="M22603">
        <v>4000</v>
      </c>
      <c r="N22603" s="1" t="s">
        <v>71</v>
      </c>
      <c r="O22603" s="1" t="s">
        <v>83</v>
      </c>
      <c r="P22603" s="1" t="s">
        <v>84</v>
      </c>
      <c r="Q22603" s="1" t="s">
        <v>85</v>
      </c>
      <c r="R22603" s="1" t="s">
        <v>46</v>
      </c>
      <c r="S22603" s="1" t="s">
        <v>64</v>
      </c>
      <c r="T22603" s="1" t="s">
        <v>48</v>
      </c>
      <c r="U22603">
        <v>157641</v>
      </c>
      <c r="V22603">
        <v>570811</v>
      </c>
      <c r="W22603">
        <v>12403001</v>
      </c>
      <c r="X22603" s="1" t="s">
        <v>49</v>
      </c>
      <c r="Y22603">
        <v>21</v>
      </c>
      <c r="Z22603" s="1" t="s">
        <v>50</v>
      </c>
      <c r="AA22603" s="1" t="s">
        <v>164</v>
      </c>
      <c r="AB22603" s="1" t="s">
        <v>56</v>
      </c>
      <c r="AC22603" s="1" t="s">
        <v>52</v>
      </c>
      <c r="AD22603" s="1" t="s">
        <v>53</v>
      </c>
      <c r="AE22603" s="1" t="s">
        <v>37</v>
      </c>
      <c r="AF22603">
        <v>3</v>
      </c>
      <c r="AG22603">
        <v>8</v>
      </c>
      <c r="AH22603">
        <v>0</v>
      </c>
      <c r="AI22603">
        <v>0</v>
      </c>
    </row>
    <row r="22604" spans="1:35" x14ac:dyDescent="0.25">
      <c r="A22604">
        <v>12404</v>
      </c>
      <c r="B22604" s="1" t="s">
        <v>35</v>
      </c>
      <c r="C22604" s="1" t="s">
        <v>489</v>
      </c>
      <c r="D22604">
        <v>13092018</v>
      </c>
      <c r="E22604">
        <v>2210</v>
      </c>
      <c r="F22604" s="1" t="s">
        <v>77</v>
      </c>
      <c r="G22604" s="1" t="s">
        <v>71</v>
      </c>
      <c r="H22604" s="1" t="s">
        <v>326</v>
      </c>
      <c r="I22604" s="1" t="s">
        <v>655</v>
      </c>
      <c r="J22604" s="1" t="s">
        <v>656</v>
      </c>
      <c r="K22604">
        <v>373</v>
      </c>
      <c r="L22604" s="1" t="s">
        <v>776</v>
      </c>
      <c r="M22604">
        <v>75</v>
      </c>
      <c r="N22604" s="1" t="s">
        <v>71</v>
      </c>
      <c r="O22604" s="1" t="s">
        <v>83</v>
      </c>
      <c r="P22604" s="1" t="s">
        <v>84</v>
      </c>
      <c r="Q22604" s="1" t="s">
        <v>85</v>
      </c>
      <c r="R22604" s="1" t="s">
        <v>46</v>
      </c>
      <c r="S22604" s="1" t="s">
        <v>64</v>
      </c>
      <c r="T22604" s="1" t="s">
        <v>48</v>
      </c>
      <c r="U22604">
        <v>44062</v>
      </c>
      <c r="V22604">
        <v>396683</v>
      </c>
      <c r="W22604">
        <v>12404001</v>
      </c>
      <c r="X22604" s="1" t="s">
        <v>49</v>
      </c>
      <c r="Y22604">
        <v>69</v>
      </c>
      <c r="Z22604" s="1" t="s">
        <v>50</v>
      </c>
      <c r="AA22604" s="1" t="s">
        <v>67</v>
      </c>
      <c r="AB22604" s="1" t="s">
        <v>56</v>
      </c>
      <c r="AC22604" s="1" t="s">
        <v>52</v>
      </c>
      <c r="AD22604" s="1" t="s">
        <v>53</v>
      </c>
      <c r="AE22604" s="1" t="s">
        <v>37</v>
      </c>
      <c r="AF22604">
        <v>0</v>
      </c>
      <c r="AG22604">
        <v>0</v>
      </c>
      <c r="AH22604">
        <v>0.24</v>
      </c>
      <c r="AI22604">
        <v>0</v>
      </c>
    </row>
    <row r="22605" spans="1:35" x14ac:dyDescent="0.25">
      <c r="A22605">
        <v>12405</v>
      </c>
      <c r="B22605" s="1" t="s">
        <v>35</v>
      </c>
      <c r="C22605" s="1" t="s">
        <v>224</v>
      </c>
      <c r="D22605">
        <v>13092018</v>
      </c>
      <c r="E22605">
        <v>940</v>
      </c>
      <c r="F22605" s="1" t="s">
        <v>77</v>
      </c>
      <c r="G22605" s="1" t="s">
        <v>71</v>
      </c>
      <c r="H22605" s="1" t="s">
        <v>326</v>
      </c>
      <c r="I22605" s="1" t="s">
        <v>327</v>
      </c>
      <c r="J22605" s="1" t="s">
        <v>328</v>
      </c>
      <c r="K22605">
        <v>1038</v>
      </c>
      <c r="L22605" s="1" t="s">
        <v>6157</v>
      </c>
      <c r="M22605">
        <v>8000</v>
      </c>
      <c r="N22605" s="1" t="s">
        <v>71</v>
      </c>
      <c r="O22605" s="1" t="s">
        <v>60</v>
      </c>
      <c r="P22605" s="1" t="s">
        <v>271</v>
      </c>
      <c r="Q22605" s="1" t="s">
        <v>85</v>
      </c>
      <c r="R22605" s="1" t="s">
        <v>46</v>
      </c>
      <c r="S22605" s="1" t="s">
        <v>64</v>
      </c>
      <c r="T22605" s="1" t="s">
        <v>48</v>
      </c>
      <c r="U22605">
        <v>106806</v>
      </c>
      <c r="V22605">
        <v>410295</v>
      </c>
      <c r="W22605">
        <v>12405001</v>
      </c>
      <c r="X22605" s="1" t="s">
        <v>54</v>
      </c>
      <c r="Y22605">
        <v>39</v>
      </c>
      <c r="Z22605" s="1" t="s">
        <v>50</v>
      </c>
      <c r="AA22605" s="1" t="s">
        <v>691</v>
      </c>
      <c r="AB22605" s="1" t="s">
        <v>130</v>
      </c>
      <c r="AC22605" s="1" t="s">
        <v>52</v>
      </c>
      <c r="AD22605" s="1" t="s">
        <v>648</v>
      </c>
      <c r="AE22605" s="1" t="s">
        <v>37</v>
      </c>
      <c r="AF22605">
        <v>17</v>
      </c>
      <c r="AG22605">
        <v>1</v>
      </c>
      <c r="AH22605">
        <v>0</v>
      </c>
      <c r="AI22605">
        <v>0</v>
      </c>
    </row>
    <row r="22606" spans="1:35" x14ac:dyDescent="0.25">
      <c r="A22606">
        <v>12405</v>
      </c>
      <c r="B22606" s="1" t="s">
        <v>35</v>
      </c>
      <c r="C22606" s="1" t="s">
        <v>224</v>
      </c>
      <c r="D22606">
        <v>13092018</v>
      </c>
      <c r="E22606">
        <v>940</v>
      </c>
      <c r="F22606" s="1" t="s">
        <v>77</v>
      </c>
      <c r="G22606" s="1" t="s">
        <v>71</v>
      </c>
      <c r="H22606" s="1" t="s">
        <v>326</v>
      </c>
      <c r="I22606" s="1" t="s">
        <v>327</v>
      </c>
      <c r="J22606" s="1" t="s">
        <v>328</v>
      </c>
      <c r="K22606">
        <v>1038</v>
      </c>
      <c r="L22606" s="1" t="s">
        <v>6157</v>
      </c>
      <c r="M22606">
        <v>8000</v>
      </c>
      <c r="N22606" s="1" t="s">
        <v>71</v>
      </c>
      <c r="O22606" s="1" t="s">
        <v>60</v>
      </c>
      <c r="P22606" s="1" t="s">
        <v>271</v>
      </c>
      <c r="Q22606" s="1" t="s">
        <v>85</v>
      </c>
      <c r="R22606" s="1" t="s">
        <v>46</v>
      </c>
      <c r="S22606" s="1" t="s">
        <v>64</v>
      </c>
      <c r="T22606" s="1" t="s">
        <v>48</v>
      </c>
      <c r="U22606">
        <v>106806</v>
      </c>
      <c r="V22606">
        <v>410295</v>
      </c>
      <c r="W22606">
        <v>12405002</v>
      </c>
      <c r="X22606" s="1" t="s">
        <v>49</v>
      </c>
      <c r="Y22606">
        <v>56</v>
      </c>
      <c r="Z22606" s="1" t="s">
        <v>50</v>
      </c>
      <c r="AA22606" s="1" t="s">
        <v>103</v>
      </c>
      <c r="AB22606" s="1" t="s">
        <v>410</v>
      </c>
      <c r="AC22606" s="1" t="s">
        <v>52</v>
      </c>
      <c r="AD22606" s="1" t="s">
        <v>752</v>
      </c>
      <c r="AE22606" s="1" t="s">
        <v>37</v>
      </c>
      <c r="AF22606">
        <v>34</v>
      </c>
      <c r="AG22606">
        <v>4</v>
      </c>
      <c r="AH22606">
        <v>0</v>
      </c>
      <c r="AI22606">
        <v>0</v>
      </c>
    </row>
    <row r="22607" spans="1:35" x14ac:dyDescent="0.25">
      <c r="A22607">
        <v>12406</v>
      </c>
      <c r="B22607" s="1" t="s">
        <v>86</v>
      </c>
      <c r="C22607" s="1" t="s">
        <v>243</v>
      </c>
      <c r="D22607">
        <v>30082018</v>
      </c>
      <c r="E22607">
        <v>1500</v>
      </c>
      <c r="F22607" s="1" t="s">
        <v>37</v>
      </c>
      <c r="G22607" s="1" t="s">
        <v>38</v>
      </c>
      <c r="H22607" s="1" t="s">
        <v>39</v>
      </c>
      <c r="I22607" s="1" t="s">
        <v>244</v>
      </c>
      <c r="J22607" s="1" t="s">
        <v>243</v>
      </c>
      <c r="K22607">
        <v>10</v>
      </c>
      <c r="L22607" s="1" t="s">
        <v>2151</v>
      </c>
      <c r="M22607">
        <v>6</v>
      </c>
      <c r="N22607" s="1" t="s">
        <v>71</v>
      </c>
      <c r="O22607" s="1" t="s">
        <v>60</v>
      </c>
      <c r="P22607" s="1" t="s">
        <v>61</v>
      </c>
      <c r="Q22607" s="1" t="s">
        <v>119</v>
      </c>
      <c r="R22607" s="1" t="s">
        <v>46</v>
      </c>
      <c r="S22607" s="1" t="s">
        <v>64</v>
      </c>
      <c r="T22607" s="1" t="s">
        <v>48</v>
      </c>
      <c r="U22607">
        <v>84508</v>
      </c>
      <c r="V22607">
        <v>500771</v>
      </c>
      <c r="W22607">
        <v>12406001</v>
      </c>
      <c r="X22607" s="1" t="s">
        <v>49</v>
      </c>
      <c r="Y22607">
        <v>62</v>
      </c>
      <c r="Z22607" s="1" t="s">
        <v>55</v>
      </c>
      <c r="AA22607" s="1" t="s">
        <v>105</v>
      </c>
      <c r="AB22607" s="1" t="s">
        <v>56</v>
      </c>
      <c r="AC22607" s="1" t="s">
        <v>52</v>
      </c>
      <c r="AD22607" s="1" t="s">
        <v>53</v>
      </c>
      <c r="AE22607" s="1" t="s">
        <v>37</v>
      </c>
      <c r="AF22607">
        <v>31</v>
      </c>
      <c r="AG22607">
        <v>0</v>
      </c>
      <c r="AH22607">
        <v>0</v>
      </c>
      <c r="AI22607">
        <v>0</v>
      </c>
    </row>
    <row r="22608" spans="1:35" x14ac:dyDescent="0.25">
      <c r="A22608">
        <v>12406</v>
      </c>
      <c r="B22608" s="1" t="s">
        <v>86</v>
      </c>
      <c r="C22608" s="1" t="s">
        <v>243</v>
      </c>
      <c r="D22608">
        <v>30082018</v>
      </c>
      <c r="E22608">
        <v>1500</v>
      </c>
      <c r="F22608" s="1" t="s">
        <v>37</v>
      </c>
      <c r="G22608" s="1" t="s">
        <v>38</v>
      </c>
      <c r="H22608" s="1" t="s">
        <v>39</v>
      </c>
      <c r="I22608" s="1" t="s">
        <v>244</v>
      </c>
      <c r="J22608" s="1" t="s">
        <v>243</v>
      </c>
      <c r="K22608">
        <v>10</v>
      </c>
      <c r="L22608" s="1" t="s">
        <v>2151</v>
      </c>
      <c r="M22608">
        <v>6</v>
      </c>
      <c r="N22608" s="1" t="s">
        <v>71</v>
      </c>
      <c r="O22608" s="1" t="s">
        <v>60</v>
      </c>
      <c r="P22608" s="1" t="s">
        <v>61</v>
      </c>
      <c r="Q22608" s="1" t="s">
        <v>119</v>
      </c>
      <c r="R22608" s="1" t="s">
        <v>46</v>
      </c>
      <c r="S22608" s="1" t="s">
        <v>64</v>
      </c>
      <c r="T22608" s="1" t="s">
        <v>48</v>
      </c>
      <c r="U22608">
        <v>84508</v>
      </c>
      <c r="V22608">
        <v>500771</v>
      </c>
      <c r="W22608">
        <v>12406002</v>
      </c>
      <c r="X22608" s="1" t="s">
        <v>54</v>
      </c>
      <c r="Y22608">
        <v>17</v>
      </c>
      <c r="Z22608" s="1" t="s">
        <v>50</v>
      </c>
      <c r="AA22608" s="1" t="s">
        <v>105</v>
      </c>
      <c r="AB22608" s="1" t="s">
        <v>56</v>
      </c>
      <c r="AC22608" s="1" t="s">
        <v>92</v>
      </c>
      <c r="AD22608" s="1" t="s">
        <v>1193</v>
      </c>
      <c r="AE22608" s="1" t="s">
        <v>37</v>
      </c>
      <c r="AF22608">
        <v>0</v>
      </c>
      <c r="AG22608">
        <v>0</v>
      </c>
      <c r="AH22608">
        <v>0</v>
      </c>
      <c r="AI22608">
        <v>0</v>
      </c>
    </row>
    <row r="22609" spans="1:35" x14ac:dyDescent="0.25">
      <c r="A22609">
        <v>12407</v>
      </c>
      <c r="B22609" s="1" t="s">
        <v>86</v>
      </c>
      <c r="C22609" s="1" t="s">
        <v>136</v>
      </c>
      <c r="D22609">
        <v>5092018</v>
      </c>
      <c r="E22609">
        <v>1621</v>
      </c>
      <c r="F22609" s="1" t="s">
        <v>37</v>
      </c>
      <c r="G22609" s="1" t="s">
        <v>38</v>
      </c>
      <c r="H22609" s="1" t="s">
        <v>111</v>
      </c>
      <c r="I22609" s="1" t="s">
        <v>3784</v>
      </c>
      <c r="J22609" s="1" t="s">
        <v>3785</v>
      </c>
      <c r="K22609">
        <v>0</v>
      </c>
      <c r="L22609" s="1" t="s">
        <v>114</v>
      </c>
      <c r="M22609">
        <v>2</v>
      </c>
      <c r="N22609" s="1" t="s">
        <v>71</v>
      </c>
      <c r="O22609" s="1" t="s">
        <v>43</v>
      </c>
      <c r="P22609" s="1" t="s">
        <v>139</v>
      </c>
      <c r="Q22609" s="1" t="s">
        <v>85</v>
      </c>
      <c r="R22609" s="1" t="s">
        <v>46</v>
      </c>
      <c r="S22609" s="1" t="s">
        <v>64</v>
      </c>
      <c r="T22609" s="1" t="s">
        <v>126</v>
      </c>
      <c r="U22609">
        <v>152232</v>
      </c>
      <c r="V22609">
        <v>569119</v>
      </c>
      <c r="W22609">
        <v>12407001</v>
      </c>
      <c r="X22609" s="1" t="s">
        <v>49</v>
      </c>
      <c r="Y22609">
        <v>48</v>
      </c>
      <c r="Z22609" s="1" t="s">
        <v>50</v>
      </c>
      <c r="AA22609" s="1" t="s">
        <v>136</v>
      </c>
      <c r="AB22609" s="1" t="s">
        <v>56</v>
      </c>
      <c r="AC22609" s="1" t="s">
        <v>52</v>
      </c>
      <c r="AD22609" s="1" t="s">
        <v>53</v>
      </c>
      <c r="AE22609" s="1" t="s">
        <v>37</v>
      </c>
      <c r="AF22609">
        <v>30</v>
      </c>
      <c r="AG22609">
        <v>1</v>
      </c>
      <c r="AH22609">
        <v>0</v>
      </c>
      <c r="AI22609">
        <v>0</v>
      </c>
    </row>
    <row r="22610" spans="1:35" x14ac:dyDescent="0.25">
      <c r="A22610">
        <v>12407</v>
      </c>
      <c r="B22610" s="1" t="s">
        <v>86</v>
      </c>
      <c r="C22610" s="1" t="s">
        <v>136</v>
      </c>
      <c r="D22610">
        <v>5092018</v>
      </c>
      <c r="E22610">
        <v>1621</v>
      </c>
      <c r="F22610" s="1" t="s">
        <v>37</v>
      </c>
      <c r="G22610" s="1" t="s">
        <v>38</v>
      </c>
      <c r="H22610" s="1" t="s">
        <v>111</v>
      </c>
      <c r="I22610" s="1" t="s">
        <v>3784</v>
      </c>
      <c r="J22610" s="1" t="s">
        <v>3785</v>
      </c>
      <c r="K22610">
        <v>0</v>
      </c>
      <c r="L22610" s="1" t="s">
        <v>114</v>
      </c>
      <c r="M22610">
        <v>2</v>
      </c>
      <c r="N22610" s="1" t="s">
        <v>71</v>
      </c>
      <c r="O22610" s="1" t="s">
        <v>43</v>
      </c>
      <c r="P22610" s="1" t="s">
        <v>139</v>
      </c>
      <c r="Q22610" s="1" t="s">
        <v>85</v>
      </c>
      <c r="R22610" s="1" t="s">
        <v>46</v>
      </c>
      <c r="S22610" s="1" t="s">
        <v>64</v>
      </c>
      <c r="T22610" s="1" t="s">
        <v>126</v>
      </c>
      <c r="U22610">
        <v>152232</v>
      </c>
      <c r="V22610">
        <v>569119</v>
      </c>
      <c r="W22610">
        <v>12407002</v>
      </c>
      <c r="X22610" s="1" t="s">
        <v>54</v>
      </c>
      <c r="Y22610">
        <v>57</v>
      </c>
      <c r="Z22610" s="1" t="s">
        <v>50</v>
      </c>
      <c r="AA22610" s="1" t="s">
        <v>136</v>
      </c>
      <c r="AB22610" s="1" t="s">
        <v>56</v>
      </c>
      <c r="AC22610" s="1" t="s">
        <v>92</v>
      </c>
      <c r="AD22610" s="1" t="s">
        <v>53</v>
      </c>
      <c r="AE22610" s="1" t="s">
        <v>37</v>
      </c>
      <c r="AF22610">
        <v>22</v>
      </c>
      <c r="AG22610">
        <v>4</v>
      </c>
      <c r="AH22610">
        <v>0</v>
      </c>
      <c r="AI22610">
        <v>0</v>
      </c>
    </row>
    <row r="22611" spans="1:35" x14ac:dyDescent="0.25">
      <c r="A22611">
        <v>12408</v>
      </c>
      <c r="B22611" s="1" t="s">
        <v>86</v>
      </c>
      <c r="C22611" s="1" t="s">
        <v>78</v>
      </c>
      <c r="D22611">
        <v>13092018</v>
      </c>
      <c r="E22611">
        <v>1955</v>
      </c>
      <c r="F22611" s="1" t="s">
        <v>77</v>
      </c>
      <c r="G22611" s="1" t="s">
        <v>71</v>
      </c>
      <c r="H22611" s="1" t="s">
        <v>152</v>
      </c>
      <c r="I22611" s="1" t="s">
        <v>1094</v>
      </c>
      <c r="J22611" s="1" t="s">
        <v>1095</v>
      </c>
      <c r="K22611">
        <v>1431</v>
      </c>
      <c r="L22611" s="1" t="s">
        <v>1096</v>
      </c>
      <c r="M22611">
        <v>1750</v>
      </c>
      <c r="N22611" s="1" t="s">
        <v>71</v>
      </c>
      <c r="O22611" s="1" t="s">
        <v>60</v>
      </c>
      <c r="P22611" s="1" t="s">
        <v>271</v>
      </c>
      <c r="Q22611" s="1" t="s">
        <v>85</v>
      </c>
      <c r="R22611" s="1" t="s">
        <v>46</v>
      </c>
      <c r="S22611" s="1" t="s">
        <v>64</v>
      </c>
      <c r="T22611" s="1" t="s">
        <v>48</v>
      </c>
      <c r="U22611">
        <v>157112</v>
      </c>
      <c r="V22611">
        <v>546571</v>
      </c>
      <c r="W22611">
        <v>12408001</v>
      </c>
      <c r="X22611" s="1" t="s">
        <v>54</v>
      </c>
      <c r="Y22611">
        <v>56</v>
      </c>
      <c r="Z22611" s="1" t="s">
        <v>50</v>
      </c>
      <c r="AA22611" s="1" t="s">
        <v>78</v>
      </c>
      <c r="AB22611" s="1" t="s">
        <v>56</v>
      </c>
      <c r="AC22611" s="1" t="s">
        <v>92</v>
      </c>
      <c r="AD22611" s="1" t="s">
        <v>53</v>
      </c>
      <c r="AE22611" s="1" t="s">
        <v>37</v>
      </c>
      <c r="AF22611">
        <v>34</v>
      </c>
      <c r="AG22611">
        <v>8</v>
      </c>
      <c r="AH22611">
        <v>0</v>
      </c>
      <c r="AI22611">
        <v>0</v>
      </c>
    </row>
    <row r="22612" spans="1:35" x14ac:dyDescent="0.25">
      <c r="A22612">
        <v>12408</v>
      </c>
      <c r="B22612" s="1" t="s">
        <v>86</v>
      </c>
      <c r="C22612" s="1" t="s">
        <v>78</v>
      </c>
      <c r="D22612">
        <v>13092018</v>
      </c>
      <c r="E22612">
        <v>1955</v>
      </c>
      <c r="F22612" s="1" t="s">
        <v>77</v>
      </c>
      <c r="G22612" s="1" t="s">
        <v>71</v>
      </c>
      <c r="H22612" s="1" t="s">
        <v>152</v>
      </c>
      <c r="I22612" s="1" t="s">
        <v>1094</v>
      </c>
      <c r="J22612" s="1" t="s">
        <v>1095</v>
      </c>
      <c r="K22612">
        <v>1431</v>
      </c>
      <c r="L22612" s="1" t="s">
        <v>1096</v>
      </c>
      <c r="M22612">
        <v>1750</v>
      </c>
      <c r="N22612" s="1" t="s">
        <v>71</v>
      </c>
      <c r="O22612" s="1" t="s">
        <v>60</v>
      </c>
      <c r="P22612" s="1" t="s">
        <v>271</v>
      </c>
      <c r="Q22612" s="1" t="s">
        <v>85</v>
      </c>
      <c r="R22612" s="1" t="s">
        <v>46</v>
      </c>
      <c r="S22612" s="1" t="s">
        <v>64</v>
      </c>
      <c r="T22612" s="1" t="s">
        <v>48</v>
      </c>
      <c r="U22612">
        <v>157112</v>
      </c>
      <c r="V22612">
        <v>546571</v>
      </c>
      <c r="W22612">
        <v>12408002</v>
      </c>
      <c r="X22612" s="1" t="s">
        <v>54</v>
      </c>
      <c r="Y22612">
        <v>35</v>
      </c>
      <c r="Z22612" s="1" t="s">
        <v>55</v>
      </c>
      <c r="AA22612" s="1" t="s">
        <v>78</v>
      </c>
      <c r="AB22612" s="1" t="s">
        <v>56</v>
      </c>
      <c r="AC22612" s="1" t="s">
        <v>92</v>
      </c>
      <c r="AD22612" s="1" t="s">
        <v>168</v>
      </c>
      <c r="AE22612" s="1" t="s">
        <v>37</v>
      </c>
      <c r="AF22612">
        <v>0</v>
      </c>
      <c r="AG22612">
        <v>0</v>
      </c>
      <c r="AH22612">
        <v>0</v>
      </c>
      <c r="AI22612">
        <v>0</v>
      </c>
    </row>
    <row r="22613" spans="1:35" x14ac:dyDescent="0.25">
      <c r="A22613">
        <v>12408</v>
      </c>
      <c r="B22613" s="1" t="s">
        <v>86</v>
      </c>
      <c r="C22613" s="1" t="s">
        <v>78</v>
      </c>
      <c r="D22613">
        <v>13092018</v>
      </c>
      <c r="E22613">
        <v>1955</v>
      </c>
      <c r="F22613" s="1" t="s">
        <v>77</v>
      </c>
      <c r="G22613" s="1" t="s">
        <v>71</v>
      </c>
      <c r="H22613" s="1" t="s">
        <v>152</v>
      </c>
      <c r="I22613" s="1" t="s">
        <v>1094</v>
      </c>
      <c r="J22613" s="1" t="s">
        <v>1095</v>
      </c>
      <c r="K22613">
        <v>1431</v>
      </c>
      <c r="L22613" s="1" t="s">
        <v>1096</v>
      </c>
      <c r="M22613">
        <v>1750</v>
      </c>
      <c r="N22613" s="1" t="s">
        <v>71</v>
      </c>
      <c r="O22613" s="1" t="s">
        <v>60</v>
      </c>
      <c r="P22613" s="1" t="s">
        <v>271</v>
      </c>
      <c r="Q22613" s="1" t="s">
        <v>85</v>
      </c>
      <c r="R22613" s="1" t="s">
        <v>46</v>
      </c>
      <c r="S22613" s="1" t="s">
        <v>64</v>
      </c>
      <c r="T22613" s="1" t="s">
        <v>48</v>
      </c>
      <c r="U22613">
        <v>157112</v>
      </c>
      <c r="V22613">
        <v>546571</v>
      </c>
      <c r="W22613">
        <v>12408003</v>
      </c>
      <c r="X22613" s="1" t="s">
        <v>49</v>
      </c>
      <c r="Y22613">
        <v>35</v>
      </c>
      <c r="Z22613" s="1" t="s">
        <v>55</v>
      </c>
      <c r="AA22613" s="1" t="s">
        <v>142</v>
      </c>
      <c r="AB22613" s="1" t="s">
        <v>56</v>
      </c>
      <c r="AC22613" s="1" t="s">
        <v>52</v>
      </c>
      <c r="AD22613" s="1" t="s">
        <v>213</v>
      </c>
      <c r="AE22613" s="1" t="s">
        <v>37</v>
      </c>
      <c r="AF22613">
        <v>16</v>
      </c>
      <c r="AG22613">
        <v>0</v>
      </c>
      <c r="AH22613">
        <v>0</v>
      </c>
      <c r="AI22613">
        <v>0</v>
      </c>
    </row>
    <row r="22614" spans="1:35" x14ac:dyDescent="0.25">
      <c r="A22614">
        <v>12409</v>
      </c>
      <c r="B22614" s="1" t="s">
        <v>66</v>
      </c>
      <c r="C22614" s="1" t="s">
        <v>363</v>
      </c>
      <c r="D22614">
        <v>13092018</v>
      </c>
      <c r="E22614">
        <v>1300</v>
      </c>
      <c r="F22614" s="1" t="s">
        <v>37</v>
      </c>
      <c r="G22614" s="1" t="s">
        <v>71</v>
      </c>
      <c r="H22614" s="1" t="s">
        <v>79</v>
      </c>
      <c r="I22614" s="1" t="s">
        <v>4387</v>
      </c>
      <c r="J22614" s="1" t="s">
        <v>4388</v>
      </c>
      <c r="K22614">
        <v>6505</v>
      </c>
      <c r="L22614" s="1" t="s">
        <v>4389</v>
      </c>
      <c r="M22614">
        <v>900</v>
      </c>
      <c r="N22614" s="1" t="s">
        <v>71</v>
      </c>
      <c r="O22614" s="1" t="s">
        <v>90</v>
      </c>
      <c r="P22614" s="1" t="s">
        <v>300</v>
      </c>
      <c r="Q22614" s="1" t="s">
        <v>85</v>
      </c>
      <c r="R22614" s="1" t="s">
        <v>46</v>
      </c>
      <c r="S22614" s="1" t="s">
        <v>64</v>
      </c>
      <c r="T22614" s="1" t="s">
        <v>48</v>
      </c>
      <c r="U22614">
        <v>153251</v>
      </c>
      <c r="V22614">
        <v>488410</v>
      </c>
      <c r="W22614">
        <v>12409001</v>
      </c>
      <c r="X22614" s="1" t="s">
        <v>49</v>
      </c>
      <c r="Y22614">
        <v>67</v>
      </c>
      <c r="Z22614" s="1" t="s">
        <v>50</v>
      </c>
      <c r="AA22614" s="1" t="s">
        <v>363</v>
      </c>
      <c r="AB22614" s="1" t="s">
        <v>56</v>
      </c>
      <c r="AC22614" s="1" t="s">
        <v>75</v>
      </c>
      <c r="AD22614" s="1" t="s">
        <v>233</v>
      </c>
      <c r="AE22614" s="1" t="s">
        <v>37</v>
      </c>
      <c r="AF22614">
        <v>0</v>
      </c>
      <c r="AG22614">
        <v>0</v>
      </c>
      <c r="AH22614">
        <v>0</v>
      </c>
      <c r="AI22614">
        <v>0</v>
      </c>
    </row>
    <row r="22615" spans="1:35" x14ac:dyDescent="0.25">
      <c r="A22615">
        <v>12410</v>
      </c>
      <c r="B22615" s="1" t="s">
        <v>35</v>
      </c>
      <c r="C22615" s="1" t="s">
        <v>36</v>
      </c>
      <c r="D22615">
        <v>9092018</v>
      </c>
      <c r="E22615">
        <v>1515</v>
      </c>
      <c r="F22615" s="1" t="s">
        <v>37</v>
      </c>
      <c r="G22615" s="1" t="s">
        <v>38</v>
      </c>
      <c r="H22615" s="1" t="s">
        <v>39</v>
      </c>
      <c r="I22615" s="1" t="s">
        <v>40</v>
      </c>
      <c r="J22615" s="1" t="s">
        <v>36</v>
      </c>
      <c r="K22615">
        <v>24280</v>
      </c>
      <c r="L22615" s="1" t="s">
        <v>522</v>
      </c>
      <c r="M22615">
        <v>70</v>
      </c>
      <c r="N22615" s="1" t="s">
        <v>71</v>
      </c>
      <c r="O22615" s="1" t="s">
        <v>90</v>
      </c>
      <c r="P22615" s="1" t="s">
        <v>61</v>
      </c>
      <c r="Q22615" s="1" t="s">
        <v>85</v>
      </c>
      <c r="R22615" s="1" t="s">
        <v>46</v>
      </c>
      <c r="S22615" s="1" t="s">
        <v>64</v>
      </c>
      <c r="T22615" s="1" t="s">
        <v>126</v>
      </c>
      <c r="U22615">
        <v>102861</v>
      </c>
      <c r="V22615">
        <v>462536</v>
      </c>
      <c r="W22615">
        <v>12410001</v>
      </c>
      <c r="X22615" s="1" t="s">
        <v>49</v>
      </c>
      <c r="Y22615">
        <v>29</v>
      </c>
      <c r="Z22615" s="1" t="s">
        <v>50</v>
      </c>
      <c r="AA22615" s="1" t="s">
        <v>36</v>
      </c>
      <c r="AB22615" s="1" t="s">
        <v>56</v>
      </c>
      <c r="AC22615" s="1" t="s">
        <v>52</v>
      </c>
      <c r="AD22615" s="1" t="s">
        <v>53</v>
      </c>
      <c r="AE22615" s="1" t="s">
        <v>37</v>
      </c>
      <c r="AF22615">
        <v>9</v>
      </c>
      <c r="AG22615">
        <v>8</v>
      </c>
      <c r="AH22615">
        <v>0</v>
      </c>
      <c r="AI22615">
        <v>0</v>
      </c>
    </row>
    <row r="22616" spans="1:35" x14ac:dyDescent="0.25">
      <c r="A22616">
        <v>12410</v>
      </c>
      <c r="B22616" s="1" t="s">
        <v>35</v>
      </c>
      <c r="C22616" s="1" t="s">
        <v>36</v>
      </c>
      <c r="D22616">
        <v>9092018</v>
      </c>
      <c r="E22616">
        <v>1515</v>
      </c>
      <c r="F22616" s="1" t="s">
        <v>37</v>
      </c>
      <c r="G22616" s="1" t="s">
        <v>38</v>
      </c>
      <c r="H22616" s="1" t="s">
        <v>39</v>
      </c>
      <c r="I22616" s="1" t="s">
        <v>40</v>
      </c>
      <c r="J22616" s="1" t="s">
        <v>36</v>
      </c>
      <c r="K22616">
        <v>24280</v>
      </c>
      <c r="L22616" s="1" t="s">
        <v>522</v>
      </c>
      <c r="M22616">
        <v>70</v>
      </c>
      <c r="N22616" s="1" t="s">
        <v>71</v>
      </c>
      <c r="O22616" s="1" t="s">
        <v>90</v>
      </c>
      <c r="P22616" s="1" t="s">
        <v>61</v>
      </c>
      <c r="Q22616" s="1" t="s">
        <v>85</v>
      </c>
      <c r="R22616" s="1" t="s">
        <v>46</v>
      </c>
      <c r="S22616" s="1" t="s">
        <v>64</v>
      </c>
      <c r="T22616" s="1" t="s">
        <v>126</v>
      </c>
      <c r="U22616">
        <v>102861</v>
      </c>
      <c r="V22616">
        <v>462536</v>
      </c>
      <c r="W22616">
        <v>12410002</v>
      </c>
      <c r="X22616" s="1" t="s">
        <v>54</v>
      </c>
      <c r="Y22616">
        <v>40</v>
      </c>
      <c r="Z22616" s="1" t="s">
        <v>50</v>
      </c>
      <c r="AA22616" s="1" t="s">
        <v>36</v>
      </c>
      <c r="AB22616" s="1" t="s">
        <v>451</v>
      </c>
      <c r="AC22616" s="1" t="s">
        <v>262</v>
      </c>
      <c r="AD22616" s="1" t="s">
        <v>648</v>
      </c>
      <c r="AE22616" s="1" t="s">
        <v>37</v>
      </c>
      <c r="AF22616">
        <v>4</v>
      </c>
      <c r="AG22616">
        <v>3</v>
      </c>
      <c r="AH22616">
        <v>0</v>
      </c>
      <c r="AI22616">
        <v>0</v>
      </c>
    </row>
    <row r="22617" spans="1:35" x14ac:dyDescent="0.25">
      <c r="A22617">
        <v>12411</v>
      </c>
      <c r="B22617" s="1" t="s">
        <v>35</v>
      </c>
      <c r="C22617" s="1" t="s">
        <v>136</v>
      </c>
      <c r="D22617">
        <v>6092018</v>
      </c>
      <c r="E22617">
        <v>1830</v>
      </c>
      <c r="F22617" s="1" t="s">
        <v>37</v>
      </c>
      <c r="G22617" s="1" t="s">
        <v>38</v>
      </c>
      <c r="H22617" s="1" t="s">
        <v>39</v>
      </c>
      <c r="I22617" s="1" t="s">
        <v>337</v>
      </c>
      <c r="J22617" s="1" t="s">
        <v>136</v>
      </c>
      <c r="K22617">
        <v>210</v>
      </c>
      <c r="L22617" s="1" t="s">
        <v>588</v>
      </c>
      <c r="M22617">
        <v>19</v>
      </c>
      <c r="N22617" s="1" t="s">
        <v>115</v>
      </c>
      <c r="O22617" s="1" t="s">
        <v>72</v>
      </c>
      <c r="P22617" s="1" t="s">
        <v>61</v>
      </c>
      <c r="Q22617" s="1" t="s">
        <v>62</v>
      </c>
      <c r="R22617" s="1" t="s">
        <v>46</v>
      </c>
      <c r="S22617" s="1" t="s">
        <v>64</v>
      </c>
      <c r="T22617" s="1" t="s">
        <v>48</v>
      </c>
      <c r="U22617">
        <v>142413</v>
      </c>
      <c r="V22617">
        <v>568440</v>
      </c>
      <c r="W22617">
        <v>12411001</v>
      </c>
      <c r="X22617" s="1" t="s">
        <v>54</v>
      </c>
      <c r="Y22617">
        <v>43</v>
      </c>
      <c r="Z22617" s="1" t="s">
        <v>50</v>
      </c>
      <c r="AA22617" s="1" t="s">
        <v>136</v>
      </c>
      <c r="AB22617" s="1" t="s">
        <v>56</v>
      </c>
      <c r="AC22617" s="1" t="s">
        <v>52</v>
      </c>
      <c r="AD22617" s="1" t="s">
        <v>53</v>
      </c>
      <c r="AE22617" s="1" t="s">
        <v>77</v>
      </c>
      <c r="AF22617">
        <v>24</v>
      </c>
      <c r="AG22617">
        <v>7</v>
      </c>
      <c r="AH22617">
        <v>0</v>
      </c>
      <c r="AI22617">
        <v>0</v>
      </c>
    </row>
    <row r="22618" spans="1:35" x14ac:dyDescent="0.25">
      <c r="A22618">
        <v>12412</v>
      </c>
      <c r="B22618" s="1" t="s">
        <v>86</v>
      </c>
      <c r="C22618" s="1" t="s">
        <v>434</v>
      </c>
      <c r="D22618">
        <v>13092018</v>
      </c>
      <c r="E22618">
        <v>2015</v>
      </c>
      <c r="F22618" s="1" t="s">
        <v>37</v>
      </c>
      <c r="G22618" s="1" t="s">
        <v>38</v>
      </c>
      <c r="H22618" s="1" t="s">
        <v>39</v>
      </c>
      <c r="I22618" s="1" t="s">
        <v>900</v>
      </c>
      <c r="J22618" s="1" t="s">
        <v>434</v>
      </c>
      <c r="K22618">
        <v>26</v>
      </c>
      <c r="L22618" s="1" t="s">
        <v>1297</v>
      </c>
      <c r="M22618">
        <v>73</v>
      </c>
      <c r="N22618" s="1" t="s">
        <v>115</v>
      </c>
      <c r="O22618" s="1" t="s">
        <v>72</v>
      </c>
      <c r="P22618" s="1" t="s">
        <v>61</v>
      </c>
      <c r="Q22618" s="1" t="s">
        <v>85</v>
      </c>
      <c r="R22618" s="1" t="s">
        <v>46</v>
      </c>
      <c r="S22618" s="1" t="s">
        <v>64</v>
      </c>
      <c r="T22618" s="1" t="s">
        <v>126</v>
      </c>
      <c r="U22618">
        <v>84150</v>
      </c>
      <c r="V22618">
        <v>442689</v>
      </c>
      <c r="W22618">
        <v>12412001</v>
      </c>
      <c r="X22618" s="1" t="s">
        <v>54</v>
      </c>
      <c r="Y22618">
        <v>52</v>
      </c>
      <c r="Z22618" s="1" t="s">
        <v>50</v>
      </c>
      <c r="AA22618" s="1" t="s">
        <v>209</v>
      </c>
      <c r="AB22618" s="1" t="s">
        <v>56</v>
      </c>
      <c r="AC22618" s="1" t="s">
        <v>52</v>
      </c>
      <c r="AD22618" s="1" t="s">
        <v>53</v>
      </c>
      <c r="AE22618" s="1" t="s">
        <v>37</v>
      </c>
      <c r="AF22618">
        <v>34</v>
      </c>
      <c r="AG22618">
        <v>5</v>
      </c>
      <c r="AH22618">
        <v>0</v>
      </c>
      <c r="AI22618">
        <v>0</v>
      </c>
    </row>
    <row r="22619" spans="1:35" x14ac:dyDescent="0.25">
      <c r="A22619">
        <v>12412</v>
      </c>
      <c r="B22619" s="1" t="s">
        <v>86</v>
      </c>
      <c r="C22619" s="1" t="s">
        <v>434</v>
      </c>
      <c r="D22619">
        <v>13092018</v>
      </c>
      <c r="E22619">
        <v>2015</v>
      </c>
      <c r="F22619" s="1" t="s">
        <v>37</v>
      </c>
      <c r="G22619" s="1" t="s">
        <v>38</v>
      </c>
      <c r="H22619" s="1" t="s">
        <v>39</v>
      </c>
      <c r="I22619" s="1" t="s">
        <v>900</v>
      </c>
      <c r="J22619" s="1" t="s">
        <v>434</v>
      </c>
      <c r="K22619">
        <v>26</v>
      </c>
      <c r="L22619" s="1" t="s">
        <v>1297</v>
      </c>
      <c r="M22619">
        <v>73</v>
      </c>
      <c r="N22619" s="1" t="s">
        <v>115</v>
      </c>
      <c r="O22619" s="1" t="s">
        <v>72</v>
      </c>
      <c r="P22619" s="1" t="s">
        <v>61</v>
      </c>
      <c r="Q22619" s="1" t="s">
        <v>85</v>
      </c>
      <c r="R22619" s="1" t="s">
        <v>46</v>
      </c>
      <c r="S22619" s="1" t="s">
        <v>64</v>
      </c>
      <c r="T22619" s="1" t="s">
        <v>126</v>
      </c>
      <c r="U22619">
        <v>84150</v>
      </c>
      <c r="V22619">
        <v>442689</v>
      </c>
      <c r="W22619">
        <v>12412002</v>
      </c>
      <c r="X22619" s="1" t="s">
        <v>54</v>
      </c>
      <c r="Y22619">
        <v>35</v>
      </c>
      <c r="Z22619" s="1" t="s">
        <v>55</v>
      </c>
      <c r="AA22619" s="1" t="s">
        <v>36</v>
      </c>
      <c r="AB22619" s="1" t="s">
        <v>56</v>
      </c>
      <c r="AC22619" s="1" t="s">
        <v>92</v>
      </c>
      <c r="AD22619" s="1" t="s">
        <v>168</v>
      </c>
      <c r="AE22619" s="1" t="s">
        <v>37</v>
      </c>
      <c r="AF22619">
        <v>0</v>
      </c>
      <c r="AG22619">
        <v>0</v>
      </c>
      <c r="AH22619">
        <v>0</v>
      </c>
      <c r="AI22619">
        <v>0</v>
      </c>
    </row>
    <row r="22620" spans="1:35" x14ac:dyDescent="0.25">
      <c r="A22620">
        <v>12412</v>
      </c>
      <c r="B22620" s="1" t="s">
        <v>86</v>
      </c>
      <c r="C22620" s="1" t="s">
        <v>434</v>
      </c>
      <c r="D22620">
        <v>13092018</v>
      </c>
      <c r="E22620">
        <v>2015</v>
      </c>
      <c r="F22620" s="1" t="s">
        <v>37</v>
      </c>
      <c r="G22620" s="1" t="s">
        <v>38</v>
      </c>
      <c r="H22620" s="1" t="s">
        <v>39</v>
      </c>
      <c r="I22620" s="1" t="s">
        <v>900</v>
      </c>
      <c r="J22620" s="1" t="s">
        <v>434</v>
      </c>
      <c r="K22620">
        <v>26</v>
      </c>
      <c r="L22620" s="1" t="s">
        <v>1297</v>
      </c>
      <c r="M22620">
        <v>73</v>
      </c>
      <c r="N22620" s="1" t="s">
        <v>115</v>
      </c>
      <c r="O22620" s="1" t="s">
        <v>72</v>
      </c>
      <c r="P22620" s="1" t="s">
        <v>61</v>
      </c>
      <c r="Q22620" s="1" t="s">
        <v>85</v>
      </c>
      <c r="R22620" s="1" t="s">
        <v>46</v>
      </c>
      <c r="S22620" s="1" t="s">
        <v>64</v>
      </c>
      <c r="T22620" s="1" t="s">
        <v>126</v>
      </c>
      <c r="U22620">
        <v>84150</v>
      </c>
      <c r="V22620">
        <v>442689</v>
      </c>
      <c r="W22620">
        <v>12412003</v>
      </c>
      <c r="X22620" s="1" t="s">
        <v>49</v>
      </c>
      <c r="Y22620">
        <v>52</v>
      </c>
      <c r="Z22620" s="1" t="s">
        <v>50</v>
      </c>
      <c r="AA22620" s="1" t="s">
        <v>103</v>
      </c>
      <c r="AB22620" s="1" t="s">
        <v>130</v>
      </c>
      <c r="AC22620" s="1" t="s">
        <v>52</v>
      </c>
      <c r="AD22620" s="1" t="s">
        <v>213</v>
      </c>
      <c r="AE22620" s="1" t="s">
        <v>37</v>
      </c>
      <c r="AF22620">
        <v>33</v>
      </c>
      <c r="AG22620">
        <v>4</v>
      </c>
      <c r="AH22620">
        <v>0</v>
      </c>
      <c r="AI22620">
        <v>0</v>
      </c>
    </row>
    <row r="22621" spans="1:35" x14ac:dyDescent="0.25">
      <c r="A22621">
        <v>12413</v>
      </c>
      <c r="B22621" s="1" t="s">
        <v>35</v>
      </c>
      <c r="C22621" s="1" t="s">
        <v>136</v>
      </c>
      <c r="D22621">
        <v>6092018</v>
      </c>
      <c r="E22621">
        <v>1800</v>
      </c>
      <c r="F22621" s="1" t="s">
        <v>37</v>
      </c>
      <c r="G22621" s="1" t="s">
        <v>38</v>
      </c>
      <c r="H22621" s="1" t="s">
        <v>39</v>
      </c>
      <c r="I22621" s="1" t="s">
        <v>337</v>
      </c>
      <c r="J22621" s="1" t="s">
        <v>136</v>
      </c>
      <c r="K22621">
        <v>66</v>
      </c>
      <c r="L22621" s="1" t="s">
        <v>1010</v>
      </c>
      <c r="M22621">
        <v>15</v>
      </c>
      <c r="N22621" s="1" t="s">
        <v>115</v>
      </c>
      <c r="O22621" s="1" t="s">
        <v>72</v>
      </c>
      <c r="P22621" s="1" t="s">
        <v>61</v>
      </c>
      <c r="Q22621" s="1" t="s">
        <v>85</v>
      </c>
      <c r="R22621" s="1" t="s">
        <v>46</v>
      </c>
      <c r="S22621" s="1" t="s">
        <v>64</v>
      </c>
      <c r="T22621" s="1" t="s">
        <v>48</v>
      </c>
      <c r="U22621">
        <v>141971</v>
      </c>
      <c r="V22621">
        <v>567909</v>
      </c>
      <c r="W22621">
        <v>12413001</v>
      </c>
      <c r="X22621" s="1" t="s">
        <v>54</v>
      </c>
      <c r="Y22621">
        <v>33</v>
      </c>
      <c r="Z22621" s="1" t="s">
        <v>50</v>
      </c>
      <c r="AA22621" s="1" t="s">
        <v>218</v>
      </c>
      <c r="AB22621" s="1" t="s">
        <v>56</v>
      </c>
      <c r="AC22621" s="1" t="s">
        <v>52</v>
      </c>
      <c r="AD22621" s="1" t="s">
        <v>53</v>
      </c>
      <c r="AE22621" s="1" t="s">
        <v>77</v>
      </c>
      <c r="AF22621">
        <v>14</v>
      </c>
      <c r="AG22621">
        <v>4</v>
      </c>
      <c r="AH22621">
        <v>0</v>
      </c>
      <c r="AI22621">
        <v>0</v>
      </c>
    </row>
    <row r="22622" spans="1:35" x14ac:dyDescent="0.25">
      <c r="A22622">
        <v>12414</v>
      </c>
      <c r="B22622" s="1" t="s">
        <v>86</v>
      </c>
      <c r="C22622" s="1" t="s">
        <v>36</v>
      </c>
      <c r="D22622">
        <v>13092018</v>
      </c>
      <c r="E22622">
        <v>1635</v>
      </c>
      <c r="F22622" s="1" t="s">
        <v>77</v>
      </c>
      <c r="G22622" s="1" t="s">
        <v>71</v>
      </c>
      <c r="H22622" s="1" t="s">
        <v>98</v>
      </c>
      <c r="I22622" s="1" t="s">
        <v>99</v>
      </c>
      <c r="J22622" s="1" t="s">
        <v>100</v>
      </c>
      <c r="K22622">
        <v>652</v>
      </c>
      <c r="L22622" s="1" t="s">
        <v>577</v>
      </c>
      <c r="M22622">
        <v>800</v>
      </c>
      <c r="N22622" s="1" t="s">
        <v>71</v>
      </c>
      <c r="O22622" s="1" t="s">
        <v>60</v>
      </c>
      <c r="P22622" s="1" t="s">
        <v>271</v>
      </c>
      <c r="Q22622" s="1" t="s">
        <v>62</v>
      </c>
      <c r="R22622" s="1" t="s">
        <v>46</v>
      </c>
      <c r="S22622" s="1" t="s">
        <v>64</v>
      </c>
      <c r="T22622" s="1" t="s">
        <v>48</v>
      </c>
      <c r="U22622">
        <v>97866</v>
      </c>
      <c r="V22622">
        <v>455783</v>
      </c>
      <c r="W22622">
        <v>12414001</v>
      </c>
      <c r="X22622" s="1" t="s">
        <v>54</v>
      </c>
      <c r="Y22622">
        <v>45</v>
      </c>
      <c r="Z22622" s="1" t="s">
        <v>50</v>
      </c>
      <c r="AA22622" s="1" t="s">
        <v>105</v>
      </c>
      <c r="AB22622" s="1" t="s">
        <v>56</v>
      </c>
      <c r="AC22622" s="1" t="s">
        <v>52</v>
      </c>
      <c r="AD22622" s="1" t="s">
        <v>213</v>
      </c>
      <c r="AE22622" s="1" t="s">
        <v>37</v>
      </c>
      <c r="AF22622">
        <v>22</v>
      </c>
      <c r="AG22622">
        <v>10</v>
      </c>
      <c r="AH22622">
        <v>0</v>
      </c>
      <c r="AI22622">
        <v>0</v>
      </c>
    </row>
    <row r="22623" spans="1:35" x14ac:dyDescent="0.25">
      <c r="A22623">
        <v>12414</v>
      </c>
      <c r="B22623" s="1" t="s">
        <v>86</v>
      </c>
      <c r="C22623" s="1" t="s">
        <v>36</v>
      </c>
      <c r="D22623">
        <v>13092018</v>
      </c>
      <c r="E22623">
        <v>1635</v>
      </c>
      <c r="F22623" s="1" t="s">
        <v>77</v>
      </c>
      <c r="G22623" s="1" t="s">
        <v>71</v>
      </c>
      <c r="H22623" s="1" t="s">
        <v>98</v>
      </c>
      <c r="I22623" s="1" t="s">
        <v>99</v>
      </c>
      <c r="J22623" s="1" t="s">
        <v>100</v>
      </c>
      <c r="K22623">
        <v>652</v>
      </c>
      <c r="L22623" s="1" t="s">
        <v>577</v>
      </c>
      <c r="M22623">
        <v>800</v>
      </c>
      <c r="N22623" s="1" t="s">
        <v>71</v>
      </c>
      <c r="O22623" s="1" t="s">
        <v>60</v>
      </c>
      <c r="P22623" s="1" t="s">
        <v>271</v>
      </c>
      <c r="Q22623" s="1" t="s">
        <v>62</v>
      </c>
      <c r="R22623" s="1" t="s">
        <v>46</v>
      </c>
      <c r="S22623" s="1" t="s">
        <v>64</v>
      </c>
      <c r="T22623" s="1" t="s">
        <v>48</v>
      </c>
      <c r="U22623">
        <v>97866</v>
      </c>
      <c r="V22623">
        <v>455783</v>
      </c>
      <c r="W22623">
        <v>12414002</v>
      </c>
      <c r="X22623" s="1" t="s">
        <v>54</v>
      </c>
      <c r="Y22623">
        <v>48</v>
      </c>
      <c r="Z22623" s="1" t="s">
        <v>50</v>
      </c>
      <c r="AA22623" s="1" t="s">
        <v>36</v>
      </c>
      <c r="AB22623" s="1" t="s">
        <v>56</v>
      </c>
      <c r="AC22623" s="1" t="s">
        <v>52</v>
      </c>
      <c r="AD22623" s="1" t="s">
        <v>53</v>
      </c>
      <c r="AE22623" s="1" t="s">
        <v>37</v>
      </c>
      <c r="AF22623">
        <v>30</v>
      </c>
      <c r="AG22623">
        <v>2</v>
      </c>
      <c r="AH22623">
        <v>0</v>
      </c>
      <c r="AI22623">
        <v>0</v>
      </c>
    </row>
    <row r="22624" spans="1:35" x14ac:dyDescent="0.25">
      <c r="A22624">
        <v>12414</v>
      </c>
      <c r="B22624" s="1" t="s">
        <v>86</v>
      </c>
      <c r="C22624" s="1" t="s">
        <v>36</v>
      </c>
      <c r="D22624">
        <v>13092018</v>
      </c>
      <c r="E22624">
        <v>1635</v>
      </c>
      <c r="F22624" s="1" t="s">
        <v>77</v>
      </c>
      <c r="G22624" s="1" t="s">
        <v>71</v>
      </c>
      <c r="H22624" s="1" t="s">
        <v>98</v>
      </c>
      <c r="I22624" s="1" t="s">
        <v>99</v>
      </c>
      <c r="J22624" s="1" t="s">
        <v>100</v>
      </c>
      <c r="K22624">
        <v>652</v>
      </c>
      <c r="L22624" s="1" t="s">
        <v>577</v>
      </c>
      <c r="M22624">
        <v>800</v>
      </c>
      <c r="N22624" s="1" t="s">
        <v>71</v>
      </c>
      <c r="O22624" s="1" t="s">
        <v>60</v>
      </c>
      <c r="P22624" s="1" t="s">
        <v>271</v>
      </c>
      <c r="Q22624" s="1" t="s">
        <v>62</v>
      </c>
      <c r="R22624" s="1" t="s">
        <v>46</v>
      </c>
      <c r="S22624" s="1" t="s">
        <v>64</v>
      </c>
      <c r="T22624" s="1" t="s">
        <v>48</v>
      </c>
      <c r="U22624">
        <v>97866</v>
      </c>
      <c r="V22624">
        <v>455783</v>
      </c>
      <c r="W22624">
        <v>12414003</v>
      </c>
      <c r="X22624" s="1" t="s">
        <v>49</v>
      </c>
      <c r="Y22624">
        <v>25</v>
      </c>
      <c r="Z22624" s="1" t="s">
        <v>50</v>
      </c>
      <c r="AA22624" s="1" t="s">
        <v>172</v>
      </c>
      <c r="AB22624" s="1" t="s">
        <v>56</v>
      </c>
      <c r="AC22624" s="1" t="s">
        <v>92</v>
      </c>
      <c r="AD22624" s="1" t="s">
        <v>53</v>
      </c>
      <c r="AE22624" s="1" t="s">
        <v>37</v>
      </c>
      <c r="AF22624">
        <v>7</v>
      </c>
      <c r="AG22624">
        <v>4</v>
      </c>
      <c r="AH22624">
        <v>0</v>
      </c>
      <c r="AI22624">
        <v>0</v>
      </c>
    </row>
    <row r="22625" spans="1:35" x14ac:dyDescent="0.25">
      <c r="A22625">
        <v>12415</v>
      </c>
      <c r="B22625" s="1" t="s">
        <v>35</v>
      </c>
      <c r="C22625" s="1" t="s">
        <v>136</v>
      </c>
      <c r="D22625">
        <v>6092018</v>
      </c>
      <c r="E22625">
        <v>1630</v>
      </c>
      <c r="F22625" s="1" t="s">
        <v>37</v>
      </c>
      <c r="G22625" s="1" t="s">
        <v>38</v>
      </c>
      <c r="H22625" s="1" t="s">
        <v>39</v>
      </c>
      <c r="I22625" s="1" t="s">
        <v>337</v>
      </c>
      <c r="J22625" s="1" t="s">
        <v>136</v>
      </c>
      <c r="K22625">
        <v>66</v>
      </c>
      <c r="L22625" s="1" t="s">
        <v>1010</v>
      </c>
      <c r="M22625">
        <v>30</v>
      </c>
      <c r="N22625" s="1" t="s">
        <v>115</v>
      </c>
      <c r="O22625" s="1" t="s">
        <v>72</v>
      </c>
      <c r="P22625" s="1" t="s">
        <v>61</v>
      </c>
      <c r="Q22625" s="1" t="s">
        <v>85</v>
      </c>
      <c r="R22625" s="1" t="s">
        <v>46</v>
      </c>
      <c r="S22625" s="1" t="s">
        <v>64</v>
      </c>
      <c r="T22625" s="1" t="s">
        <v>48</v>
      </c>
      <c r="U22625">
        <v>141740</v>
      </c>
      <c r="V22625">
        <v>568340</v>
      </c>
      <c r="W22625">
        <v>12415001</v>
      </c>
      <c r="X22625" s="1" t="s">
        <v>54</v>
      </c>
      <c r="Y22625">
        <v>33</v>
      </c>
      <c r="Z22625" s="1" t="s">
        <v>50</v>
      </c>
      <c r="AA22625" s="1" t="s">
        <v>136</v>
      </c>
      <c r="AB22625" s="1" t="s">
        <v>56</v>
      </c>
      <c r="AC22625" s="1" t="s">
        <v>52</v>
      </c>
      <c r="AD22625" s="1" t="s">
        <v>53</v>
      </c>
      <c r="AE22625" s="1" t="s">
        <v>77</v>
      </c>
      <c r="AF22625">
        <v>15</v>
      </c>
      <c r="AG22625">
        <v>4</v>
      </c>
      <c r="AH22625">
        <v>0</v>
      </c>
      <c r="AI22625">
        <v>0</v>
      </c>
    </row>
    <row r="22626" spans="1:35" x14ac:dyDescent="0.25">
      <c r="A22626">
        <v>12416</v>
      </c>
      <c r="B22626" s="1" t="s">
        <v>86</v>
      </c>
      <c r="C22626" s="1" t="s">
        <v>118</v>
      </c>
      <c r="D22626">
        <v>30082018</v>
      </c>
      <c r="E22626">
        <v>1530</v>
      </c>
      <c r="F22626" s="1" t="s">
        <v>37</v>
      </c>
      <c r="G22626" s="1" t="s">
        <v>38</v>
      </c>
      <c r="H22626" s="1" t="s">
        <v>39</v>
      </c>
      <c r="I22626" s="1" t="s">
        <v>160</v>
      </c>
      <c r="J22626" s="1" t="s">
        <v>118</v>
      </c>
      <c r="K22626">
        <v>30</v>
      </c>
      <c r="L22626" s="1" t="s">
        <v>1324</v>
      </c>
      <c r="M22626">
        <v>14</v>
      </c>
      <c r="N22626" s="1" t="s">
        <v>71</v>
      </c>
      <c r="O22626" s="1" t="s">
        <v>109</v>
      </c>
      <c r="P22626" s="1" t="s">
        <v>156</v>
      </c>
      <c r="Q22626" s="1" t="s">
        <v>85</v>
      </c>
      <c r="R22626" s="1" t="s">
        <v>119</v>
      </c>
      <c r="S22626" s="1" t="s">
        <v>64</v>
      </c>
      <c r="T22626" s="1" t="s">
        <v>126</v>
      </c>
      <c r="U22626">
        <v>44816</v>
      </c>
      <c r="V22626">
        <v>400875</v>
      </c>
      <c r="W22626">
        <v>12416001</v>
      </c>
      <c r="X22626" s="1" t="s">
        <v>54</v>
      </c>
      <c r="Y22626">
        <v>15</v>
      </c>
      <c r="Z22626" s="1" t="s">
        <v>55</v>
      </c>
      <c r="AA22626" s="1" t="s">
        <v>118</v>
      </c>
      <c r="AB22626" s="1" t="s">
        <v>56</v>
      </c>
      <c r="AC22626" s="1" t="s">
        <v>92</v>
      </c>
      <c r="AD22626" s="1" t="s">
        <v>228</v>
      </c>
      <c r="AE22626" s="1" t="s">
        <v>37</v>
      </c>
      <c r="AF22626">
        <v>0</v>
      </c>
      <c r="AG22626">
        <v>0</v>
      </c>
      <c r="AH22626">
        <v>0</v>
      </c>
      <c r="AI22626">
        <v>0</v>
      </c>
    </row>
    <row r="22627" spans="1:35" x14ac:dyDescent="0.25">
      <c r="A22627">
        <v>12416</v>
      </c>
      <c r="B22627" s="1" t="s">
        <v>86</v>
      </c>
      <c r="C22627" s="1" t="s">
        <v>118</v>
      </c>
      <c r="D22627">
        <v>30082018</v>
      </c>
      <c r="E22627">
        <v>1530</v>
      </c>
      <c r="F22627" s="1" t="s">
        <v>37</v>
      </c>
      <c r="G22627" s="1" t="s">
        <v>38</v>
      </c>
      <c r="H22627" s="1" t="s">
        <v>39</v>
      </c>
      <c r="I22627" s="1" t="s">
        <v>160</v>
      </c>
      <c r="J22627" s="1" t="s">
        <v>118</v>
      </c>
      <c r="K22627">
        <v>30</v>
      </c>
      <c r="L22627" s="1" t="s">
        <v>1324</v>
      </c>
      <c r="M22627">
        <v>14</v>
      </c>
      <c r="N22627" s="1" t="s">
        <v>71</v>
      </c>
      <c r="O22627" s="1" t="s">
        <v>109</v>
      </c>
      <c r="P22627" s="1" t="s">
        <v>156</v>
      </c>
      <c r="Q22627" s="1" t="s">
        <v>85</v>
      </c>
      <c r="R22627" s="1" t="s">
        <v>119</v>
      </c>
      <c r="S22627" s="1" t="s">
        <v>64</v>
      </c>
      <c r="T22627" s="1" t="s">
        <v>126</v>
      </c>
      <c r="U22627">
        <v>44816</v>
      </c>
      <c r="V22627">
        <v>400875</v>
      </c>
      <c r="W22627">
        <v>12416002</v>
      </c>
      <c r="X22627" s="1" t="s">
        <v>49</v>
      </c>
      <c r="Y22627">
        <v>19</v>
      </c>
      <c r="Z22627" s="1" t="s">
        <v>50</v>
      </c>
      <c r="AA22627" s="1" t="s">
        <v>118</v>
      </c>
      <c r="AB22627" s="1" t="s">
        <v>56</v>
      </c>
      <c r="AC22627" s="1" t="s">
        <v>92</v>
      </c>
      <c r="AD22627" s="1" t="s">
        <v>76</v>
      </c>
      <c r="AE22627" s="1" t="s">
        <v>119</v>
      </c>
      <c r="AF22627">
        <v>0</v>
      </c>
      <c r="AG22627">
        <v>0</v>
      </c>
      <c r="AH22627">
        <v>0</v>
      </c>
      <c r="AI22627">
        <v>0</v>
      </c>
    </row>
    <row r="22628" spans="1:35" x14ac:dyDescent="0.25">
      <c r="A22628">
        <v>12417</v>
      </c>
      <c r="B22628" s="1" t="s">
        <v>35</v>
      </c>
      <c r="C22628" s="1" t="s">
        <v>78</v>
      </c>
      <c r="D22628">
        <v>12092018</v>
      </c>
      <c r="E22628">
        <v>900</v>
      </c>
      <c r="F22628" s="1" t="s">
        <v>37</v>
      </c>
      <c r="G22628" s="1" t="s">
        <v>38</v>
      </c>
      <c r="H22628" s="1" t="s">
        <v>39</v>
      </c>
      <c r="I22628" s="1" t="s">
        <v>140</v>
      </c>
      <c r="J22628" s="1" t="s">
        <v>78</v>
      </c>
      <c r="K22628">
        <v>266</v>
      </c>
      <c r="L22628" s="1" t="s">
        <v>777</v>
      </c>
      <c r="M22628">
        <v>15</v>
      </c>
      <c r="N22628" s="1" t="s">
        <v>71</v>
      </c>
      <c r="O22628" s="1" t="s">
        <v>43</v>
      </c>
      <c r="P22628" s="1" t="s">
        <v>44</v>
      </c>
      <c r="Q22628" s="1" t="s">
        <v>85</v>
      </c>
      <c r="R22628" s="1" t="s">
        <v>46</v>
      </c>
      <c r="S22628" s="1" t="s">
        <v>64</v>
      </c>
      <c r="T22628" s="1" t="s">
        <v>126</v>
      </c>
      <c r="U22628">
        <v>157900</v>
      </c>
      <c r="V22628">
        <v>550419</v>
      </c>
      <c r="W22628">
        <v>12417001</v>
      </c>
      <c r="X22628" s="1" t="s">
        <v>54</v>
      </c>
      <c r="Y22628">
        <v>54</v>
      </c>
      <c r="Z22628" s="1" t="s">
        <v>50</v>
      </c>
      <c r="AA22628" s="1" t="s">
        <v>142</v>
      </c>
      <c r="AB22628" s="1" t="s">
        <v>56</v>
      </c>
      <c r="AC22628" s="1" t="s">
        <v>52</v>
      </c>
      <c r="AD22628" s="1" t="s">
        <v>53</v>
      </c>
      <c r="AE22628" s="1" t="s">
        <v>37</v>
      </c>
      <c r="AF22628">
        <v>34</v>
      </c>
      <c r="AG22628">
        <v>10</v>
      </c>
      <c r="AH22628">
        <v>0</v>
      </c>
      <c r="AI22628">
        <v>0</v>
      </c>
    </row>
    <row r="22629" spans="1:35" x14ac:dyDescent="0.25">
      <c r="A22629">
        <v>12417</v>
      </c>
      <c r="B22629" s="1" t="s">
        <v>35</v>
      </c>
      <c r="C22629" s="1" t="s">
        <v>78</v>
      </c>
      <c r="D22629">
        <v>12092018</v>
      </c>
      <c r="E22629">
        <v>900</v>
      </c>
      <c r="F22629" s="1" t="s">
        <v>37</v>
      </c>
      <c r="G22629" s="1" t="s">
        <v>38</v>
      </c>
      <c r="H22629" s="1" t="s">
        <v>39</v>
      </c>
      <c r="I22629" s="1" t="s">
        <v>140</v>
      </c>
      <c r="J22629" s="1" t="s">
        <v>78</v>
      </c>
      <c r="K22629">
        <v>266</v>
      </c>
      <c r="L22629" s="1" t="s">
        <v>777</v>
      </c>
      <c r="M22629">
        <v>15</v>
      </c>
      <c r="N22629" s="1" t="s">
        <v>71</v>
      </c>
      <c r="O22629" s="1" t="s">
        <v>43</v>
      </c>
      <c r="P22629" s="1" t="s">
        <v>44</v>
      </c>
      <c r="Q22629" s="1" t="s">
        <v>85</v>
      </c>
      <c r="R22629" s="1" t="s">
        <v>46</v>
      </c>
      <c r="S22629" s="1" t="s">
        <v>64</v>
      </c>
      <c r="T22629" s="1" t="s">
        <v>126</v>
      </c>
      <c r="U22629">
        <v>157900</v>
      </c>
      <c r="V22629">
        <v>550419</v>
      </c>
      <c r="W22629">
        <v>12417002</v>
      </c>
      <c r="X22629" s="1" t="s">
        <v>49</v>
      </c>
      <c r="Y22629">
        <v>47</v>
      </c>
      <c r="Z22629" s="1" t="s">
        <v>50</v>
      </c>
      <c r="AA22629" s="1" t="s">
        <v>331</v>
      </c>
      <c r="AB22629" s="1" t="s">
        <v>56</v>
      </c>
      <c r="AC22629" s="1" t="s">
        <v>52</v>
      </c>
      <c r="AD22629" s="1" t="s">
        <v>53</v>
      </c>
      <c r="AE22629" s="1" t="s">
        <v>37</v>
      </c>
      <c r="AF22629">
        <v>29</v>
      </c>
      <c r="AG22629">
        <v>3</v>
      </c>
      <c r="AH22629">
        <v>0</v>
      </c>
      <c r="AI22629">
        <v>0</v>
      </c>
    </row>
    <row r="22630" spans="1:35" x14ac:dyDescent="0.25">
      <c r="A22630">
        <v>12418</v>
      </c>
      <c r="B22630" s="1" t="s">
        <v>35</v>
      </c>
      <c r="C22630" s="1" t="s">
        <v>118</v>
      </c>
      <c r="D22630">
        <v>31082018</v>
      </c>
      <c r="E22630">
        <v>1750</v>
      </c>
      <c r="F22630" s="1" t="s">
        <v>37</v>
      </c>
      <c r="G22630" s="1" t="s">
        <v>38</v>
      </c>
      <c r="H22630" s="1" t="s">
        <v>39</v>
      </c>
      <c r="I22630" s="1" t="s">
        <v>160</v>
      </c>
      <c r="J22630" s="1" t="s">
        <v>118</v>
      </c>
      <c r="K22630">
        <v>177</v>
      </c>
      <c r="L22630" s="1" t="s">
        <v>880</v>
      </c>
      <c r="M22630">
        <v>3</v>
      </c>
      <c r="N22630" s="1" t="s">
        <v>71</v>
      </c>
      <c r="O22630" s="1" t="s">
        <v>43</v>
      </c>
      <c r="P22630" s="1" t="s">
        <v>44</v>
      </c>
      <c r="Q22630" s="1" t="s">
        <v>85</v>
      </c>
      <c r="R22630" s="1" t="s">
        <v>46</v>
      </c>
      <c r="S22630" s="1" t="s">
        <v>64</v>
      </c>
      <c r="T22630" s="1" t="s">
        <v>126</v>
      </c>
      <c r="U22630">
        <v>45083</v>
      </c>
      <c r="V22630">
        <v>401966</v>
      </c>
      <c r="W22630">
        <v>12418001</v>
      </c>
      <c r="X22630" s="1" t="s">
        <v>54</v>
      </c>
      <c r="Y22630">
        <v>26</v>
      </c>
      <c r="Z22630" s="1" t="s">
        <v>50</v>
      </c>
      <c r="AA22630" s="1" t="s">
        <v>118</v>
      </c>
      <c r="AB22630" s="1" t="s">
        <v>56</v>
      </c>
      <c r="AC22630" s="1" t="s">
        <v>52</v>
      </c>
      <c r="AD22630" s="1" t="s">
        <v>53</v>
      </c>
      <c r="AE22630" s="1" t="s">
        <v>37</v>
      </c>
      <c r="AF22630">
        <v>0</v>
      </c>
      <c r="AG22630">
        <v>0</v>
      </c>
      <c r="AH22630">
        <v>0</v>
      </c>
      <c r="AI22630">
        <v>0</v>
      </c>
    </row>
    <row r="22631" spans="1:35" x14ac:dyDescent="0.25">
      <c r="A22631">
        <v>12418</v>
      </c>
      <c r="B22631" s="1" t="s">
        <v>35</v>
      </c>
      <c r="C22631" s="1" t="s">
        <v>118</v>
      </c>
      <c r="D22631">
        <v>31082018</v>
      </c>
      <c r="E22631">
        <v>1750</v>
      </c>
      <c r="F22631" s="1" t="s">
        <v>37</v>
      </c>
      <c r="G22631" s="1" t="s">
        <v>38</v>
      </c>
      <c r="H22631" s="1" t="s">
        <v>39</v>
      </c>
      <c r="I22631" s="1" t="s">
        <v>160</v>
      </c>
      <c r="J22631" s="1" t="s">
        <v>118</v>
      </c>
      <c r="K22631">
        <v>177</v>
      </c>
      <c r="L22631" s="1" t="s">
        <v>880</v>
      </c>
      <c r="M22631">
        <v>3</v>
      </c>
      <c r="N22631" s="1" t="s">
        <v>71</v>
      </c>
      <c r="O22631" s="1" t="s">
        <v>43</v>
      </c>
      <c r="P22631" s="1" t="s">
        <v>44</v>
      </c>
      <c r="Q22631" s="1" t="s">
        <v>85</v>
      </c>
      <c r="R22631" s="1" t="s">
        <v>46</v>
      </c>
      <c r="S22631" s="1" t="s">
        <v>64</v>
      </c>
      <c r="T22631" s="1" t="s">
        <v>126</v>
      </c>
      <c r="U22631">
        <v>45083</v>
      </c>
      <c r="V22631">
        <v>401966</v>
      </c>
      <c r="W22631">
        <v>12418002</v>
      </c>
      <c r="X22631" s="1" t="s">
        <v>49</v>
      </c>
      <c r="Y22631">
        <v>30</v>
      </c>
      <c r="Z22631" s="1" t="s">
        <v>50</v>
      </c>
      <c r="AA22631" s="1" t="s">
        <v>103</v>
      </c>
      <c r="AB22631" s="1" t="s">
        <v>436</v>
      </c>
      <c r="AC22631" s="1" t="s">
        <v>52</v>
      </c>
      <c r="AD22631" s="1" t="s">
        <v>53</v>
      </c>
      <c r="AE22631" s="1" t="s">
        <v>37</v>
      </c>
      <c r="AF22631">
        <v>10</v>
      </c>
      <c r="AG22631">
        <v>0</v>
      </c>
      <c r="AH22631">
        <v>0</v>
      </c>
      <c r="AI22631">
        <v>0</v>
      </c>
    </row>
    <row r="22632" spans="1:35" x14ac:dyDescent="0.25">
      <c r="A22632">
        <v>12419</v>
      </c>
      <c r="B22632" s="1" t="s">
        <v>35</v>
      </c>
      <c r="C22632" s="1" t="s">
        <v>136</v>
      </c>
      <c r="D22632">
        <v>7092018</v>
      </c>
      <c r="E22632">
        <v>1600</v>
      </c>
      <c r="F22632" s="1" t="s">
        <v>37</v>
      </c>
      <c r="G22632" s="1" t="s">
        <v>38</v>
      </c>
      <c r="H22632" s="1" t="s">
        <v>39</v>
      </c>
      <c r="I22632" s="1" t="s">
        <v>337</v>
      </c>
      <c r="J22632" s="1" t="s">
        <v>136</v>
      </c>
      <c r="K22632">
        <v>72</v>
      </c>
      <c r="L22632" s="1" t="s">
        <v>587</v>
      </c>
      <c r="M22632">
        <v>52</v>
      </c>
      <c r="N22632" s="1" t="s">
        <v>115</v>
      </c>
      <c r="O22632" s="1" t="s">
        <v>72</v>
      </c>
      <c r="P22632" s="1" t="s">
        <v>61</v>
      </c>
      <c r="Q22632" s="1" t="s">
        <v>62</v>
      </c>
      <c r="R22632" s="1" t="s">
        <v>46</v>
      </c>
      <c r="S22632" s="1" t="s">
        <v>64</v>
      </c>
      <c r="T22632" s="1" t="s">
        <v>48</v>
      </c>
      <c r="U22632">
        <v>142851</v>
      </c>
      <c r="V22632">
        <v>568000</v>
      </c>
      <c r="W22632">
        <v>12419001</v>
      </c>
      <c r="X22632" s="1" t="s">
        <v>54</v>
      </c>
      <c r="Y22632">
        <v>28</v>
      </c>
      <c r="Z22632" s="1" t="s">
        <v>50</v>
      </c>
      <c r="AA22632" s="1" t="s">
        <v>136</v>
      </c>
      <c r="AB22632" s="1" t="s">
        <v>56</v>
      </c>
      <c r="AC22632" s="1" t="s">
        <v>52</v>
      </c>
      <c r="AD22632" s="1" t="s">
        <v>53</v>
      </c>
      <c r="AE22632" s="1" t="s">
        <v>77</v>
      </c>
      <c r="AF22632">
        <v>8</v>
      </c>
      <c r="AG22632">
        <v>3</v>
      </c>
      <c r="AH22632">
        <v>0</v>
      </c>
      <c r="AI22632">
        <v>0</v>
      </c>
    </row>
    <row r="22633" spans="1:35" x14ac:dyDescent="0.25">
      <c r="A22633">
        <v>12420</v>
      </c>
      <c r="B22633" s="1" t="s">
        <v>86</v>
      </c>
      <c r="C22633" s="1" t="s">
        <v>36</v>
      </c>
      <c r="D22633">
        <v>13092018</v>
      </c>
      <c r="E22633">
        <v>1445</v>
      </c>
      <c r="F22633" s="1" t="s">
        <v>37</v>
      </c>
      <c r="G22633" s="1" t="s">
        <v>38</v>
      </c>
      <c r="H22633" s="1" t="s">
        <v>39</v>
      </c>
      <c r="I22633" s="1" t="s">
        <v>40</v>
      </c>
      <c r="J22633" s="1" t="s">
        <v>36</v>
      </c>
      <c r="K22633">
        <v>28066</v>
      </c>
      <c r="L22633" s="1" t="s">
        <v>1810</v>
      </c>
      <c r="M22633">
        <v>375</v>
      </c>
      <c r="N22633" s="1" t="s">
        <v>71</v>
      </c>
      <c r="O22633" s="1" t="s">
        <v>43</v>
      </c>
      <c r="P22633" s="1" t="s">
        <v>44</v>
      </c>
      <c r="Q22633" s="1" t="s">
        <v>85</v>
      </c>
      <c r="R22633" s="1" t="s">
        <v>46</v>
      </c>
      <c r="S22633" s="1" t="s">
        <v>64</v>
      </c>
      <c r="T22633" s="1" t="s">
        <v>48</v>
      </c>
      <c r="U22633">
        <v>96095</v>
      </c>
      <c r="V22633">
        <v>462776</v>
      </c>
      <c r="W22633">
        <v>12420001</v>
      </c>
      <c r="X22633" s="1" t="s">
        <v>49</v>
      </c>
      <c r="Y22633">
        <v>32</v>
      </c>
      <c r="Z22633" s="1" t="s">
        <v>50</v>
      </c>
      <c r="AA22633" s="1" t="s">
        <v>36</v>
      </c>
      <c r="AB22633" s="1" t="s">
        <v>56</v>
      </c>
      <c r="AC22633" s="1" t="s">
        <v>52</v>
      </c>
      <c r="AD22633" s="1" t="s">
        <v>53</v>
      </c>
      <c r="AE22633" s="1" t="s">
        <v>37</v>
      </c>
      <c r="AF22633">
        <v>11</v>
      </c>
      <c r="AG22633">
        <v>10</v>
      </c>
      <c r="AH22633">
        <v>0</v>
      </c>
      <c r="AI22633">
        <v>0</v>
      </c>
    </row>
    <row r="22634" spans="1:35" x14ac:dyDescent="0.25">
      <c r="A22634">
        <v>12420</v>
      </c>
      <c r="B22634" s="1" t="s">
        <v>86</v>
      </c>
      <c r="C22634" s="1" t="s">
        <v>36</v>
      </c>
      <c r="D22634">
        <v>13092018</v>
      </c>
      <c r="E22634">
        <v>1445</v>
      </c>
      <c r="F22634" s="1" t="s">
        <v>37</v>
      </c>
      <c r="G22634" s="1" t="s">
        <v>38</v>
      </c>
      <c r="H22634" s="1" t="s">
        <v>39</v>
      </c>
      <c r="I22634" s="1" t="s">
        <v>40</v>
      </c>
      <c r="J22634" s="1" t="s">
        <v>36</v>
      </c>
      <c r="K22634">
        <v>28066</v>
      </c>
      <c r="L22634" s="1" t="s">
        <v>1810</v>
      </c>
      <c r="M22634">
        <v>375</v>
      </c>
      <c r="N22634" s="1" t="s">
        <v>71</v>
      </c>
      <c r="O22634" s="1" t="s">
        <v>43</v>
      </c>
      <c r="P22634" s="1" t="s">
        <v>44</v>
      </c>
      <c r="Q22634" s="1" t="s">
        <v>85</v>
      </c>
      <c r="R22634" s="1" t="s">
        <v>46</v>
      </c>
      <c r="S22634" s="1" t="s">
        <v>64</v>
      </c>
      <c r="T22634" s="1" t="s">
        <v>48</v>
      </c>
      <c r="U22634">
        <v>96095</v>
      </c>
      <c r="V22634">
        <v>462776</v>
      </c>
      <c r="W22634">
        <v>12420002</v>
      </c>
      <c r="X22634" s="1" t="s">
        <v>54</v>
      </c>
      <c r="Y22634">
        <v>53</v>
      </c>
      <c r="Z22634" s="1" t="s">
        <v>50</v>
      </c>
      <c r="AA22634" s="1" t="s">
        <v>36</v>
      </c>
      <c r="AB22634" s="1" t="s">
        <v>56</v>
      </c>
      <c r="AC22634" s="1" t="s">
        <v>92</v>
      </c>
      <c r="AD22634" s="1" t="s">
        <v>233</v>
      </c>
      <c r="AE22634" s="1" t="s">
        <v>37</v>
      </c>
      <c r="AF22634">
        <v>0</v>
      </c>
      <c r="AG22634">
        <v>0</v>
      </c>
      <c r="AH22634">
        <v>0</v>
      </c>
      <c r="AI22634">
        <v>0</v>
      </c>
    </row>
    <row r="22635" spans="1:35" x14ac:dyDescent="0.25">
      <c r="A22635">
        <v>12421</v>
      </c>
      <c r="B22635" s="1" t="s">
        <v>35</v>
      </c>
      <c r="C22635" s="1" t="s">
        <v>118</v>
      </c>
      <c r="D22635">
        <v>2092018</v>
      </c>
      <c r="E22635">
        <v>1615</v>
      </c>
      <c r="F22635" s="1" t="s">
        <v>37</v>
      </c>
      <c r="G22635" s="1" t="s">
        <v>38</v>
      </c>
      <c r="H22635" s="1" t="s">
        <v>111</v>
      </c>
      <c r="I22635" s="1" t="s">
        <v>5103</v>
      </c>
      <c r="J22635" s="1" t="s">
        <v>5104</v>
      </c>
      <c r="K22635">
        <v>0</v>
      </c>
      <c r="L22635" s="1" t="s">
        <v>114</v>
      </c>
      <c r="M22635">
        <v>28</v>
      </c>
      <c r="N22635" s="1" t="s">
        <v>71</v>
      </c>
      <c r="O22635" s="1" t="s">
        <v>90</v>
      </c>
      <c r="P22635" s="1" t="s">
        <v>44</v>
      </c>
      <c r="Q22635" s="1" t="s">
        <v>62</v>
      </c>
      <c r="R22635" s="1" t="s">
        <v>46</v>
      </c>
      <c r="S22635" s="1" t="s">
        <v>47</v>
      </c>
      <c r="T22635" s="1" t="s">
        <v>48</v>
      </c>
      <c r="U22635">
        <v>42345</v>
      </c>
      <c r="V22635">
        <v>402864</v>
      </c>
      <c r="W22635">
        <v>12421001</v>
      </c>
      <c r="X22635" s="1" t="s">
        <v>54</v>
      </c>
      <c r="Y22635">
        <v>37</v>
      </c>
      <c r="Z22635" s="1" t="s">
        <v>50</v>
      </c>
      <c r="AA22635" s="1" t="s">
        <v>103</v>
      </c>
      <c r="AB22635" s="1" t="s">
        <v>104</v>
      </c>
      <c r="AC22635" s="1" t="s">
        <v>52</v>
      </c>
      <c r="AD22635" s="1" t="s">
        <v>53</v>
      </c>
      <c r="AE22635" s="1" t="s">
        <v>37</v>
      </c>
      <c r="AF22635">
        <v>0</v>
      </c>
      <c r="AG22635">
        <v>0</v>
      </c>
      <c r="AH22635">
        <v>0</v>
      </c>
      <c r="AI22635">
        <v>0</v>
      </c>
    </row>
    <row r="22636" spans="1:35" x14ac:dyDescent="0.25">
      <c r="A22636">
        <v>12421</v>
      </c>
      <c r="B22636" s="1" t="s">
        <v>35</v>
      </c>
      <c r="C22636" s="1" t="s">
        <v>118</v>
      </c>
      <c r="D22636">
        <v>2092018</v>
      </c>
      <c r="E22636">
        <v>1615</v>
      </c>
      <c r="F22636" s="1" t="s">
        <v>37</v>
      </c>
      <c r="G22636" s="1" t="s">
        <v>38</v>
      </c>
      <c r="H22636" s="1" t="s">
        <v>111</v>
      </c>
      <c r="I22636" s="1" t="s">
        <v>5103</v>
      </c>
      <c r="J22636" s="1" t="s">
        <v>5104</v>
      </c>
      <c r="K22636">
        <v>0</v>
      </c>
      <c r="L22636" s="1" t="s">
        <v>114</v>
      </c>
      <c r="M22636">
        <v>28</v>
      </c>
      <c r="N22636" s="1" t="s">
        <v>71</v>
      </c>
      <c r="O22636" s="1" t="s">
        <v>90</v>
      </c>
      <c r="P22636" s="1" t="s">
        <v>44</v>
      </c>
      <c r="Q22636" s="1" t="s">
        <v>62</v>
      </c>
      <c r="R22636" s="1" t="s">
        <v>46</v>
      </c>
      <c r="S22636" s="1" t="s">
        <v>47</v>
      </c>
      <c r="T22636" s="1" t="s">
        <v>48</v>
      </c>
      <c r="U22636">
        <v>42345</v>
      </c>
      <c r="V22636">
        <v>402864</v>
      </c>
      <c r="W22636">
        <v>12421002</v>
      </c>
      <c r="X22636" s="1" t="s">
        <v>49</v>
      </c>
      <c r="Y22636">
        <v>36</v>
      </c>
      <c r="Z22636" s="1" t="s">
        <v>50</v>
      </c>
      <c r="AA22636" s="1" t="s">
        <v>36</v>
      </c>
      <c r="AB22636" s="1" t="s">
        <v>56</v>
      </c>
      <c r="AC22636" s="1" t="s">
        <v>52</v>
      </c>
      <c r="AD22636" s="1" t="s">
        <v>53</v>
      </c>
      <c r="AE22636" s="1" t="s">
        <v>37</v>
      </c>
      <c r="AF22636">
        <v>17</v>
      </c>
      <c r="AG22636">
        <v>0</v>
      </c>
      <c r="AH22636">
        <v>0</v>
      </c>
      <c r="AI22636">
        <v>0</v>
      </c>
    </row>
    <row r="22637" spans="1:35" x14ac:dyDescent="0.25">
      <c r="A22637">
        <v>12422</v>
      </c>
      <c r="B22637" s="1" t="s">
        <v>35</v>
      </c>
      <c r="C22637" s="1" t="s">
        <v>118</v>
      </c>
      <c r="D22637">
        <v>1092018</v>
      </c>
      <c r="E22637">
        <v>1430</v>
      </c>
      <c r="F22637" s="1" t="s">
        <v>37</v>
      </c>
      <c r="G22637" s="1" t="s">
        <v>38</v>
      </c>
      <c r="H22637" s="1" t="s">
        <v>39</v>
      </c>
      <c r="I22637" s="1" t="s">
        <v>1656</v>
      </c>
      <c r="J22637" s="1" t="s">
        <v>1657</v>
      </c>
      <c r="K22637">
        <v>15</v>
      </c>
      <c r="L22637" s="1" t="s">
        <v>4382</v>
      </c>
      <c r="M22637">
        <v>2</v>
      </c>
      <c r="N22637" s="1" t="s">
        <v>71</v>
      </c>
      <c r="O22637" s="1" t="s">
        <v>72</v>
      </c>
      <c r="P22637" s="1" t="s">
        <v>61</v>
      </c>
      <c r="Q22637" s="1" t="s">
        <v>85</v>
      </c>
      <c r="R22637" s="1" t="s">
        <v>46</v>
      </c>
      <c r="S22637" s="1" t="s">
        <v>64</v>
      </c>
      <c r="T22637" s="1" t="s">
        <v>48</v>
      </c>
      <c r="U22637">
        <v>49111</v>
      </c>
      <c r="V22637">
        <v>401791</v>
      </c>
      <c r="W22637">
        <v>12422001</v>
      </c>
      <c r="X22637" s="1" t="s">
        <v>49</v>
      </c>
      <c r="Y22637">
        <v>32</v>
      </c>
      <c r="Z22637" s="1" t="s">
        <v>55</v>
      </c>
      <c r="AA22637" s="1" t="s">
        <v>118</v>
      </c>
      <c r="AB22637" s="1" t="s">
        <v>56</v>
      </c>
      <c r="AC22637" s="1" t="s">
        <v>52</v>
      </c>
      <c r="AD22637" s="1" t="s">
        <v>53</v>
      </c>
      <c r="AE22637" s="1" t="s">
        <v>37</v>
      </c>
      <c r="AF22637">
        <v>0</v>
      </c>
      <c r="AG22637">
        <v>0</v>
      </c>
      <c r="AH22637">
        <v>0</v>
      </c>
      <c r="AI22637">
        <v>0</v>
      </c>
    </row>
    <row r="22638" spans="1:35" x14ac:dyDescent="0.25">
      <c r="A22638">
        <v>12422</v>
      </c>
      <c r="B22638" s="1" t="s">
        <v>35</v>
      </c>
      <c r="C22638" s="1" t="s">
        <v>118</v>
      </c>
      <c r="D22638">
        <v>1092018</v>
      </c>
      <c r="E22638">
        <v>1430</v>
      </c>
      <c r="F22638" s="1" t="s">
        <v>37</v>
      </c>
      <c r="G22638" s="1" t="s">
        <v>38</v>
      </c>
      <c r="H22638" s="1" t="s">
        <v>39</v>
      </c>
      <c r="I22638" s="1" t="s">
        <v>1656</v>
      </c>
      <c r="J22638" s="1" t="s">
        <v>1657</v>
      </c>
      <c r="K22638">
        <v>15</v>
      </c>
      <c r="L22638" s="1" t="s">
        <v>4382</v>
      </c>
      <c r="M22638">
        <v>2</v>
      </c>
      <c r="N22638" s="1" t="s">
        <v>71</v>
      </c>
      <c r="O22638" s="1" t="s">
        <v>72</v>
      </c>
      <c r="P22638" s="1" t="s">
        <v>61</v>
      </c>
      <c r="Q22638" s="1" t="s">
        <v>85</v>
      </c>
      <c r="R22638" s="1" t="s">
        <v>46</v>
      </c>
      <c r="S22638" s="1" t="s">
        <v>64</v>
      </c>
      <c r="T22638" s="1" t="s">
        <v>48</v>
      </c>
      <c r="U22638">
        <v>49111</v>
      </c>
      <c r="V22638">
        <v>401791</v>
      </c>
      <c r="W22638">
        <v>12422002</v>
      </c>
      <c r="X22638" s="1" t="s">
        <v>54</v>
      </c>
      <c r="Y22638">
        <v>65</v>
      </c>
      <c r="Z22638" s="1" t="s">
        <v>50</v>
      </c>
      <c r="AA22638" s="1" t="s">
        <v>118</v>
      </c>
      <c r="AB22638" s="1" t="s">
        <v>56</v>
      </c>
      <c r="AC22638" s="1" t="s">
        <v>52</v>
      </c>
      <c r="AD22638" s="1" t="s">
        <v>53</v>
      </c>
      <c r="AE22638" s="1" t="s">
        <v>37</v>
      </c>
      <c r="AF22638">
        <v>0</v>
      </c>
      <c r="AG22638">
        <v>0</v>
      </c>
      <c r="AH22638">
        <v>0</v>
      </c>
      <c r="AI22638">
        <v>0</v>
      </c>
    </row>
    <row r="22639" spans="1:35" x14ac:dyDescent="0.25">
      <c r="A22639">
        <v>12423</v>
      </c>
      <c r="B22639" s="1" t="s">
        <v>86</v>
      </c>
      <c r="C22639" s="1" t="s">
        <v>184</v>
      </c>
      <c r="D22639">
        <v>12092018</v>
      </c>
      <c r="E22639">
        <v>331</v>
      </c>
      <c r="F22639" s="1" t="s">
        <v>37</v>
      </c>
      <c r="G22639" s="1" t="s">
        <v>38</v>
      </c>
      <c r="H22639" s="1" t="s">
        <v>39</v>
      </c>
      <c r="I22639" s="1" t="s">
        <v>537</v>
      </c>
      <c r="J22639" s="1" t="s">
        <v>184</v>
      </c>
      <c r="K22639">
        <v>28</v>
      </c>
      <c r="L22639" s="1" t="s">
        <v>1244</v>
      </c>
      <c r="M22639">
        <v>60</v>
      </c>
      <c r="N22639" s="1" t="s">
        <v>343</v>
      </c>
      <c r="O22639" s="1" t="s">
        <v>90</v>
      </c>
      <c r="P22639" s="1" t="s">
        <v>139</v>
      </c>
      <c r="Q22639" s="1" t="s">
        <v>85</v>
      </c>
      <c r="R22639" s="1" t="s">
        <v>63</v>
      </c>
      <c r="S22639" s="1" t="s">
        <v>64</v>
      </c>
      <c r="T22639" s="1" t="s">
        <v>126</v>
      </c>
      <c r="U22639">
        <v>121925</v>
      </c>
      <c r="V22639">
        <v>520269</v>
      </c>
      <c r="W22639">
        <v>12423001</v>
      </c>
      <c r="X22639" s="1" t="s">
        <v>49</v>
      </c>
      <c r="Y22639">
        <v>54</v>
      </c>
      <c r="Z22639" s="1" t="s">
        <v>55</v>
      </c>
      <c r="AA22639" s="1" t="s">
        <v>184</v>
      </c>
      <c r="AB22639" s="1" t="s">
        <v>56</v>
      </c>
      <c r="AC22639" s="1" t="s">
        <v>92</v>
      </c>
      <c r="AD22639" s="1" t="s">
        <v>53</v>
      </c>
      <c r="AE22639" s="1" t="s">
        <v>119</v>
      </c>
      <c r="AF22639">
        <v>34</v>
      </c>
      <c r="AG22639">
        <v>8</v>
      </c>
      <c r="AH22639">
        <v>0.91</v>
      </c>
      <c r="AI22639">
        <v>1.66</v>
      </c>
    </row>
    <row r="22640" spans="1:35" x14ac:dyDescent="0.25">
      <c r="A22640">
        <v>12424</v>
      </c>
      <c r="B22640" s="1" t="s">
        <v>35</v>
      </c>
      <c r="C22640" s="1" t="s">
        <v>136</v>
      </c>
      <c r="D22640">
        <v>6092018</v>
      </c>
      <c r="E22640">
        <v>1150</v>
      </c>
      <c r="F22640" s="1" t="s">
        <v>37</v>
      </c>
      <c r="G22640" s="1" t="s">
        <v>38</v>
      </c>
      <c r="H22640" s="1" t="s">
        <v>111</v>
      </c>
      <c r="I22640" s="1" t="s">
        <v>1290</v>
      </c>
      <c r="J22640" s="1" t="s">
        <v>1291</v>
      </c>
      <c r="K22640">
        <v>0</v>
      </c>
      <c r="L22640" s="1" t="s">
        <v>114</v>
      </c>
      <c r="M22640">
        <v>109</v>
      </c>
      <c r="N22640" s="1" t="s">
        <v>71</v>
      </c>
      <c r="O22640" s="1" t="s">
        <v>60</v>
      </c>
      <c r="P22640" s="1" t="s">
        <v>271</v>
      </c>
      <c r="Q22640" s="1" t="s">
        <v>85</v>
      </c>
      <c r="R22640" s="1" t="s">
        <v>46</v>
      </c>
      <c r="S22640" s="1" t="s">
        <v>64</v>
      </c>
      <c r="T22640" s="1" t="s">
        <v>48</v>
      </c>
      <c r="U22640">
        <v>141281</v>
      </c>
      <c r="V22640">
        <v>564508</v>
      </c>
      <c r="W22640">
        <v>12424001</v>
      </c>
      <c r="X22640" s="1" t="s">
        <v>49</v>
      </c>
      <c r="Y22640">
        <v>32</v>
      </c>
      <c r="Z22640" s="1" t="s">
        <v>50</v>
      </c>
      <c r="AA22640" s="1" t="s">
        <v>184</v>
      </c>
      <c r="AB22640" s="1" t="s">
        <v>56</v>
      </c>
      <c r="AC22640" s="1" t="s">
        <v>52</v>
      </c>
      <c r="AD22640" s="1" t="s">
        <v>53</v>
      </c>
      <c r="AE22640" s="1" t="s">
        <v>37</v>
      </c>
      <c r="AF22640">
        <v>14</v>
      </c>
      <c r="AG22640">
        <v>4</v>
      </c>
      <c r="AH22640">
        <v>0</v>
      </c>
      <c r="AI22640">
        <v>0</v>
      </c>
    </row>
    <row r="22641" spans="1:35" x14ac:dyDescent="0.25">
      <c r="A22641">
        <v>12424</v>
      </c>
      <c r="B22641" s="1" t="s">
        <v>35</v>
      </c>
      <c r="C22641" s="1" t="s">
        <v>136</v>
      </c>
      <c r="D22641">
        <v>6092018</v>
      </c>
      <c r="E22641">
        <v>1150</v>
      </c>
      <c r="F22641" s="1" t="s">
        <v>37</v>
      </c>
      <c r="G22641" s="1" t="s">
        <v>38</v>
      </c>
      <c r="H22641" s="1" t="s">
        <v>111</v>
      </c>
      <c r="I22641" s="1" t="s">
        <v>1290</v>
      </c>
      <c r="J22641" s="1" t="s">
        <v>1291</v>
      </c>
      <c r="K22641">
        <v>0</v>
      </c>
      <c r="L22641" s="1" t="s">
        <v>114</v>
      </c>
      <c r="M22641">
        <v>109</v>
      </c>
      <c r="N22641" s="1" t="s">
        <v>71</v>
      </c>
      <c r="O22641" s="1" t="s">
        <v>60</v>
      </c>
      <c r="P22641" s="1" t="s">
        <v>271</v>
      </c>
      <c r="Q22641" s="1" t="s">
        <v>85</v>
      </c>
      <c r="R22641" s="1" t="s">
        <v>46</v>
      </c>
      <c r="S22641" s="1" t="s">
        <v>64</v>
      </c>
      <c r="T22641" s="1" t="s">
        <v>48</v>
      </c>
      <c r="U22641">
        <v>141281</v>
      </c>
      <c r="V22641">
        <v>564508</v>
      </c>
      <c r="W22641">
        <v>12424002</v>
      </c>
      <c r="X22641" s="1" t="s">
        <v>54</v>
      </c>
      <c r="Y22641">
        <v>33</v>
      </c>
      <c r="Z22641" s="1" t="s">
        <v>50</v>
      </c>
      <c r="AA22641" s="1" t="s">
        <v>103</v>
      </c>
      <c r="AB22641" s="1" t="s">
        <v>596</v>
      </c>
      <c r="AC22641" s="1" t="s">
        <v>52</v>
      </c>
      <c r="AD22641" s="1" t="s">
        <v>53</v>
      </c>
      <c r="AE22641" s="1" t="s">
        <v>37</v>
      </c>
      <c r="AF22641">
        <v>15</v>
      </c>
      <c r="AG22641">
        <v>10</v>
      </c>
      <c r="AH22641">
        <v>0</v>
      </c>
      <c r="AI22641">
        <v>0</v>
      </c>
    </row>
    <row r="22642" spans="1:35" x14ac:dyDescent="0.25">
      <c r="A22642">
        <v>12425</v>
      </c>
      <c r="B22642" s="1" t="s">
        <v>35</v>
      </c>
      <c r="C22642" s="1" t="s">
        <v>118</v>
      </c>
      <c r="D22642">
        <v>4092018</v>
      </c>
      <c r="E22642">
        <v>1014</v>
      </c>
      <c r="F22642" s="1" t="s">
        <v>37</v>
      </c>
      <c r="G22642" s="1" t="s">
        <v>38</v>
      </c>
      <c r="H22642" s="1" t="s">
        <v>39</v>
      </c>
      <c r="I22642" s="1" t="s">
        <v>2523</v>
      </c>
      <c r="J22642" s="1" t="s">
        <v>2524</v>
      </c>
      <c r="K22642">
        <v>2</v>
      </c>
      <c r="L22642" s="1" t="s">
        <v>6158</v>
      </c>
      <c r="M22642">
        <v>1</v>
      </c>
      <c r="N22642" s="1" t="s">
        <v>71</v>
      </c>
      <c r="O22642" s="1" t="s">
        <v>109</v>
      </c>
      <c r="P22642" s="1" t="s">
        <v>84</v>
      </c>
      <c r="Q22642" s="1" t="s">
        <v>85</v>
      </c>
      <c r="R22642" s="1" t="s">
        <v>63</v>
      </c>
      <c r="S22642" s="1" t="s">
        <v>64</v>
      </c>
      <c r="T22642" s="1" t="s">
        <v>126</v>
      </c>
      <c r="U22642">
        <v>44713</v>
      </c>
      <c r="V22642">
        <v>405271</v>
      </c>
      <c r="W22642">
        <v>12425001</v>
      </c>
      <c r="X22642" s="1" t="s">
        <v>49</v>
      </c>
      <c r="Y22642">
        <v>49</v>
      </c>
      <c r="Z22642" s="1" t="s">
        <v>50</v>
      </c>
      <c r="AA22642" s="1" t="s">
        <v>103</v>
      </c>
      <c r="AB22642" s="1" t="s">
        <v>451</v>
      </c>
      <c r="AC22642" s="1" t="s">
        <v>52</v>
      </c>
      <c r="AD22642" s="1" t="s">
        <v>53</v>
      </c>
      <c r="AE22642" s="1" t="s">
        <v>37</v>
      </c>
      <c r="AF22642">
        <v>6</v>
      </c>
      <c r="AG22642">
        <v>0</v>
      </c>
      <c r="AH22642">
        <v>0</v>
      </c>
      <c r="AI22642">
        <v>0</v>
      </c>
    </row>
    <row r="22643" spans="1:35" x14ac:dyDescent="0.25">
      <c r="A22643">
        <v>12426</v>
      </c>
      <c r="B22643" s="1" t="s">
        <v>35</v>
      </c>
      <c r="C22643" s="1" t="s">
        <v>136</v>
      </c>
      <c r="D22643">
        <v>11092018</v>
      </c>
      <c r="E22643">
        <v>800</v>
      </c>
      <c r="F22643" s="1" t="s">
        <v>37</v>
      </c>
      <c r="G22643" s="1" t="s">
        <v>38</v>
      </c>
      <c r="H22643" s="1" t="s">
        <v>39</v>
      </c>
      <c r="I22643" s="1" t="s">
        <v>337</v>
      </c>
      <c r="J22643" s="1" t="s">
        <v>136</v>
      </c>
      <c r="K22643">
        <v>131</v>
      </c>
      <c r="L22643" s="1" t="s">
        <v>2925</v>
      </c>
      <c r="M22643">
        <v>9</v>
      </c>
      <c r="N22643" s="1" t="s">
        <v>115</v>
      </c>
      <c r="O22643" s="1" t="s">
        <v>83</v>
      </c>
      <c r="P22643" s="1" t="s">
        <v>61</v>
      </c>
      <c r="Q22643" s="1" t="s">
        <v>85</v>
      </c>
      <c r="R22643" s="1" t="s">
        <v>46</v>
      </c>
      <c r="S22643" s="1" t="s">
        <v>64</v>
      </c>
      <c r="T22643" s="1" t="s">
        <v>48</v>
      </c>
      <c r="U22643">
        <v>142300</v>
      </c>
      <c r="V22643">
        <v>566146</v>
      </c>
      <c r="W22643">
        <v>12426001</v>
      </c>
      <c r="X22643" s="1" t="s">
        <v>54</v>
      </c>
      <c r="Y22643">
        <v>61</v>
      </c>
      <c r="Z22643" s="1" t="s">
        <v>50</v>
      </c>
      <c r="AA22643" s="1" t="s">
        <v>136</v>
      </c>
      <c r="AB22643" s="1" t="s">
        <v>56</v>
      </c>
      <c r="AC22643" s="1" t="s">
        <v>52</v>
      </c>
      <c r="AD22643" s="1" t="s">
        <v>53</v>
      </c>
      <c r="AE22643" s="1" t="s">
        <v>77</v>
      </c>
      <c r="AF22643">
        <v>41</v>
      </c>
      <c r="AG22643">
        <v>4</v>
      </c>
      <c r="AH22643">
        <v>0</v>
      </c>
      <c r="AI22643">
        <v>0</v>
      </c>
    </row>
    <row r="22644" spans="1:35" x14ac:dyDescent="0.25">
      <c r="A22644">
        <v>12427</v>
      </c>
      <c r="B22644" s="1" t="s">
        <v>35</v>
      </c>
      <c r="C22644" s="1" t="s">
        <v>36</v>
      </c>
      <c r="D22644">
        <v>12092018</v>
      </c>
      <c r="E22644">
        <v>810</v>
      </c>
      <c r="F22644" s="1" t="s">
        <v>37</v>
      </c>
      <c r="G22644" s="1" t="s">
        <v>38</v>
      </c>
      <c r="H22644" s="1" t="s">
        <v>39</v>
      </c>
      <c r="I22644" s="1" t="s">
        <v>40</v>
      </c>
      <c r="J22644" s="1" t="s">
        <v>36</v>
      </c>
      <c r="K22644">
        <v>24280</v>
      </c>
      <c r="L22644" s="1" t="s">
        <v>522</v>
      </c>
      <c r="M22644">
        <v>50</v>
      </c>
      <c r="N22644" s="1" t="s">
        <v>71</v>
      </c>
      <c r="O22644" s="1" t="s">
        <v>43</v>
      </c>
      <c r="P22644" s="1" t="s">
        <v>156</v>
      </c>
      <c r="Q22644" s="1" t="s">
        <v>85</v>
      </c>
      <c r="R22644" s="1" t="s">
        <v>162</v>
      </c>
      <c r="S22644" s="1" t="s">
        <v>64</v>
      </c>
      <c r="T22644" s="1" t="s">
        <v>126</v>
      </c>
      <c r="U22644">
        <v>102389</v>
      </c>
      <c r="V22644">
        <v>462407</v>
      </c>
      <c r="W22644">
        <v>12427001</v>
      </c>
      <c r="X22644" s="1" t="s">
        <v>54</v>
      </c>
      <c r="Y22644">
        <v>35</v>
      </c>
      <c r="Z22644" s="1" t="s">
        <v>55</v>
      </c>
      <c r="AA22644" s="1" t="s">
        <v>118</v>
      </c>
      <c r="AB22644" s="1" t="s">
        <v>56</v>
      </c>
      <c r="AC22644" s="1" t="s">
        <v>52</v>
      </c>
      <c r="AD22644" s="1" t="s">
        <v>53</v>
      </c>
      <c r="AE22644" s="1" t="s">
        <v>37</v>
      </c>
      <c r="AF22644">
        <v>14</v>
      </c>
      <c r="AG22644">
        <v>11</v>
      </c>
      <c r="AH22644">
        <v>0</v>
      </c>
      <c r="AI22644">
        <v>0</v>
      </c>
    </row>
    <row r="22645" spans="1:35" x14ac:dyDescent="0.25">
      <c r="A22645">
        <v>12427</v>
      </c>
      <c r="B22645" s="1" t="s">
        <v>35</v>
      </c>
      <c r="C22645" s="1" t="s">
        <v>36</v>
      </c>
      <c r="D22645">
        <v>12092018</v>
      </c>
      <c r="E22645">
        <v>810</v>
      </c>
      <c r="F22645" s="1" t="s">
        <v>37</v>
      </c>
      <c r="G22645" s="1" t="s">
        <v>38</v>
      </c>
      <c r="H22645" s="1" t="s">
        <v>39</v>
      </c>
      <c r="I22645" s="1" t="s">
        <v>40</v>
      </c>
      <c r="J22645" s="1" t="s">
        <v>36</v>
      </c>
      <c r="K22645">
        <v>24280</v>
      </c>
      <c r="L22645" s="1" t="s">
        <v>522</v>
      </c>
      <c r="M22645">
        <v>50</v>
      </c>
      <c r="N22645" s="1" t="s">
        <v>71</v>
      </c>
      <c r="O22645" s="1" t="s">
        <v>43</v>
      </c>
      <c r="P22645" s="1" t="s">
        <v>156</v>
      </c>
      <c r="Q22645" s="1" t="s">
        <v>85</v>
      </c>
      <c r="R22645" s="1" t="s">
        <v>162</v>
      </c>
      <c r="S22645" s="1" t="s">
        <v>64</v>
      </c>
      <c r="T22645" s="1" t="s">
        <v>126</v>
      </c>
      <c r="U22645">
        <v>102389</v>
      </c>
      <c r="V22645">
        <v>462407</v>
      </c>
      <c r="W22645">
        <v>12427002</v>
      </c>
      <c r="X22645" s="1" t="s">
        <v>49</v>
      </c>
      <c r="Y22645">
        <v>48</v>
      </c>
      <c r="Z22645" s="1" t="s">
        <v>50</v>
      </c>
      <c r="AA22645" s="1" t="s">
        <v>36</v>
      </c>
      <c r="AB22645" s="1" t="s">
        <v>56</v>
      </c>
      <c r="AC22645" s="1" t="s">
        <v>52</v>
      </c>
      <c r="AD22645" s="1" t="s">
        <v>53</v>
      </c>
      <c r="AE22645" s="1" t="s">
        <v>37</v>
      </c>
      <c r="AF22645">
        <v>15</v>
      </c>
      <c r="AG22645">
        <v>9</v>
      </c>
      <c r="AH22645">
        <v>0</v>
      </c>
      <c r="AI22645">
        <v>0</v>
      </c>
    </row>
    <row r="22646" spans="1:35" x14ac:dyDescent="0.25">
      <c r="A22646">
        <v>12428</v>
      </c>
      <c r="B22646" s="1" t="s">
        <v>35</v>
      </c>
      <c r="C22646" s="1" t="s">
        <v>184</v>
      </c>
      <c r="D22646">
        <v>13092018</v>
      </c>
      <c r="E22646">
        <v>800</v>
      </c>
      <c r="F22646" s="1" t="s">
        <v>37</v>
      </c>
      <c r="G22646" s="1" t="s">
        <v>38</v>
      </c>
      <c r="H22646" s="1" t="s">
        <v>39</v>
      </c>
      <c r="I22646" s="1" t="s">
        <v>1051</v>
      </c>
      <c r="J22646" s="1" t="s">
        <v>1052</v>
      </c>
      <c r="K22646">
        <v>23</v>
      </c>
      <c r="L22646" s="1" t="s">
        <v>1053</v>
      </c>
      <c r="M22646">
        <v>5</v>
      </c>
      <c r="N22646" s="1" t="s">
        <v>42</v>
      </c>
      <c r="O22646" s="1" t="s">
        <v>43</v>
      </c>
      <c r="P22646" s="1" t="s">
        <v>44</v>
      </c>
      <c r="Q22646" s="1" t="s">
        <v>62</v>
      </c>
      <c r="R22646" s="1" t="s">
        <v>46</v>
      </c>
      <c r="S22646" s="1" t="s">
        <v>64</v>
      </c>
      <c r="T22646" s="1" t="s">
        <v>126</v>
      </c>
      <c r="U22646">
        <v>123316</v>
      </c>
      <c r="V22646">
        <v>525375</v>
      </c>
      <c r="W22646">
        <v>12428001</v>
      </c>
      <c r="X22646" s="1" t="s">
        <v>54</v>
      </c>
      <c r="Y22646">
        <v>21</v>
      </c>
      <c r="Z22646" s="1" t="s">
        <v>50</v>
      </c>
      <c r="AA22646" s="1" t="s">
        <v>229</v>
      </c>
      <c r="AB22646" s="1" t="s">
        <v>56</v>
      </c>
      <c r="AC22646" s="1" t="s">
        <v>52</v>
      </c>
      <c r="AD22646" s="1" t="s">
        <v>213</v>
      </c>
      <c r="AE22646" s="1" t="s">
        <v>37</v>
      </c>
      <c r="AF22646">
        <v>3</v>
      </c>
      <c r="AG22646">
        <v>3</v>
      </c>
      <c r="AH22646">
        <v>0</v>
      </c>
      <c r="AI22646">
        <v>0</v>
      </c>
    </row>
    <row r="22647" spans="1:35" x14ac:dyDescent="0.25">
      <c r="A22647">
        <v>12428</v>
      </c>
      <c r="B22647" s="1" t="s">
        <v>35</v>
      </c>
      <c r="C22647" s="1" t="s">
        <v>184</v>
      </c>
      <c r="D22647">
        <v>13092018</v>
      </c>
      <c r="E22647">
        <v>800</v>
      </c>
      <c r="F22647" s="1" t="s">
        <v>37</v>
      </c>
      <c r="G22647" s="1" t="s">
        <v>38</v>
      </c>
      <c r="H22647" s="1" t="s">
        <v>39</v>
      </c>
      <c r="I22647" s="1" t="s">
        <v>1051</v>
      </c>
      <c r="J22647" s="1" t="s">
        <v>1052</v>
      </c>
      <c r="K22647">
        <v>23</v>
      </c>
      <c r="L22647" s="1" t="s">
        <v>1053</v>
      </c>
      <c r="M22647">
        <v>5</v>
      </c>
      <c r="N22647" s="1" t="s">
        <v>42</v>
      </c>
      <c r="O22647" s="1" t="s">
        <v>43</v>
      </c>
      <c r="P22647" s="1" t="s">
        <v>44</v>
      </c>
      <c r="Q22647" s="1" t="s">
        <v>62</v>
      </c>
      <c r="R22647" s="1" t="s">
        <v>46</v>
      </c>
      <c r="S22647" s="1" t="s">
        <v>64</v>
      </c>
      <c r="T22647" s="1" t="s">
        <v>126</v>
      </c>
      <c r="U22647">
        <v>123316</v>
      </c>
      <c r="V22647">
        <v>525375</v>
      </c>
      <c r="W22647">
        <v>12428002</v>
      </c>
      <c r="X22647" s="1" t="s">
        <v>49</v>
      </c>
      <c r="Y22647">
        <v>75</v>
      </c>
      <c r="Z22647" s="1" t="s">
        <v>55</v>
      </c>
      <c r="AA22647" s="1" t="s">
        <v>269</v>
      </c>
      <c r="AB22647" s="1" t="s">
        <v>56</v>
      </c>
      <c r="AC22647" s="1" t="s">
        <v>52</v>
      </c>
      <c r="AD22647" s="1" t="s">
        <v>53</v>
      </c>
      <c r="AE22647" s="1" t="s">
        <v>37</v>
      </c>
      <c r="AF22647">
        <v>35</v>
      </c>
      <c r="AG22647">
        <v>8</v>
      </c>
      <c r="AH22647">
        <v>0</v>
      </c>
      <c r="AI22647">
        <v>0</v>
      </c>
    </row>
    <row r="22648" spans="1:35" x14ac:dyDescent="0.25">
      <c r="A22648">
        <v>12429</v>
      </c>
      <c r="B22648" s="1" t="s">
        <v>35</v>
      </c>
      <c r="C22648" s="1" t="s">
        <v>36</v>
      </c>
      <c r="D22648">
        <v>10092018</v>
      </c>
      <c r="E22648">
        <v>815</v>
      </c>
      <c r="F22648" s="1" t="s">
        <v>37</v>
      </c>
      <c r="G22648" s="1" t="s">
        <v>38</v>
      </c>
      <c r="H22648" s="1" t="s">
        <v>111</v>
      </c>
      <c r="I22648" s="1" t="s">
        <v>6159</v>
      </c>
      <c r="J22648" s="1" t="s">
        <v>6160</v>
      </c>
      <c r="K22648">
        <v>0</v>
      </c>
      <c r="L22648" s="1" t="s">
        <v>114</v>
      </c>
      <c r="M22648">
        <v>86</v>
      </c>
      <c r="N22648" s="1" t="s">
        <v>71</v>
      </c>
      <c r="O22648" s="1" t="s">
        <v>83</v>
      </c>
      <c r="P22648" s="1" t="s">
        <v>61</v>
      </c>
      <c r="Q22648" s="1" t="s">
        <v>85</v>
      </c>
      <c r="R22648" s="1" t="s">
        <v>46</v>
      </c>
      <c r="S22648" s="1" t="s">
        <v>64</v>
      </c>
      <c r="T22648" s="1" t="s">
        <v>48</v>
      </c>
      <c r="U22648">
        <v>94316</v>
      </c>
      <c r="V22648">
        <v>473966</v>
      </c>
      <c r="W22648">
        <v>12429001</v>
      </c>
      <c r="X22648" s="1" t="s">
        <v>54</v>
      </c>
      <c r="Y22648">
        <v>56</v>
      </c>
      <c r="Z22648" s="1" t="s">
        <v>50</v>
      </c>
      <c r="AA22648" s="1" t="s">
        <v>36</v>
      </c>
      <c r="AB22648" s="1" t="s">
        <v>56</v>
      </c>
      <c r="AC22648" s="1" t="s">
        <v>52</v>
      </c>
      <c r="AD22648" s="1" t="s">
        <v>648</v>
      </c>
      <c r="AE22648" s="1" t="s">
        <v>37</v>
      </c>
      <c r="AF22648">
        <v>0</v>
      </c>
      <c r="AG22648">
        <v>0</v>
      </c>
      <c r="AH22648">
        <v>0</v>
      </c>
      <c r="AI22648">
        <v>0</v>
      </c>
    </row>
    <row r="22649" spans="1:35" x14ac:dyDescent="0.25">
      <c r="A22649">
        <v>12429</v>
      </c>
      <c r="B22649" s="1" t="s">
        <v>35</v>
      </c>
      <c r="C22649" s="1" t="s">
        <v>36</v>
      </c>
      <c r="D22649">
        <v>10092018</v>
      </c>
      <c r="E22649">
        <v>815</v>
      </c>
      <c r="F22649" s="1" t="s">
        <v>37</v>
      </c>
      <c r="G22649" s="1" t="s">
        <v>38</v>
      </c>
      <c r="H22649" s="1" t="s">
        <v>111</v>
      </c>
      <c r="I22649" s="1" t="s">
        <v>6159</v>
      </c>
      <c r="J22649" s="1" t="s">
        <v>6160</v>
      </c>
      <c r="K22649">
        <v>0</v>
      </c>
      <c r="L22649" s="1" t="s">
        <v>114</v>
      </c>
      <c r="M22649">
        <v>86</v>
      </c>
      <c r="N22649" s="1" t="s">
        <v>71</v>
      </c>
      <c r="O22649" s="1" t="s">
        <v>83</v>
      </c>
      <c r="P22649" s="1" t="s">
        <v>61</v>
      </c>
      <c r="Q22649" s="1" t="s">
        <v>85</v>
      </c>
      <c r="R22649" s="1" t="s">
        <v>46</v>
      </c>
      <c r="S22649" s="1" t="s">
        <v>64</v>
      </c>
      <c r="T22649" s="1" t="s">
        <v>48</v>
      </c>
      <c r="U22649">
        <v>94316</v>
      </c>
      <c r="V22649">
        <v>473966</v>
      </c>
      <c r="W22649">
        <v>12429002</v>
      </c>
      <c r="X22649" s="1" t="s">
        <v>54</v>
      </c>
      <c r="Y22649">
        <v>48</v>
      </c>
      <c r="Z22649" s="1" t="s">
        <v>55</v>
      </c>
      <c r="AA22649" s="1" t="s">
        <v>36</v>
      </c>
      <c r="AB22649" s="1" t="s">
        <v>56</v>
      </c>
      <c r="AC22649" s="1" t="s">
        <v>52</v>
      </c>
      <c r="AD22649" s="1" t="s">
        <v>53</v>
      </c>
      <c r="AE22649" s="1" t="s">
        <v>37</v>
      </c>
      <c r="AF22649">
        <v>0</v>
      </c>
      <c r="AG22649">
        <v>0</v>
      </c>
      <c r="AH22649">
        <v>0</v>
      </c>
      <c r="AI22649">
        <v>0</v>
      </c>
    </row>
    <row r="22650" spans="1:35" x14ac:dyDescent="0.25">
      <c r="A22650">
        <v>12430</v>
      </c>
      <c r="B22650" s="1" t="s">
        <v>35</v>
      </c>
      <c r="C22650" s="1" t="s">
        <v>93</v>
      </c>
      <c r="D22650">
        <v>7092018</v>
      </c>
      <c r="E22650">
        <v>1015</v>
      </c>
      <c r="F22650" s="1" t="s">
        <v>37</v>
      </c>
      <c r="G22650" s="1" t="s">
        <v>38</v>
      </c>
      <c r="H22650" s="1" t="s">
        <v>39</v>
      </c>
      <c r="I22650" s="1" t="s">
        <v>377</v>
      </c>
      <c r="J22650" s="1" t="s">
        <v>93</v>
      </c>
      <c r="K22650">
        <v>32</v>
      </c>
      <c r="L22650" s="1" t="s">
        <v>2094</v>
      </c>
      <c r="M22650">
        <v>10</v>
      </c>
      <c r="N22650" s="1" t="s">
        <v>115</v>
      </c>
      <c r="O22650" s="1" t="s">
        <v>72</v>
      </c>
      <c r="P22650" s="1" t="s">
        <v>61</v>
      </c>
      <c r="Q22650" s="1" t="s">
        <v>85</v>
      </c>
      <c r="R22650" s="1" t="s">
        <v>119</v>
      </c>
      <c r="S22650" s="1" t="s">
        <v>64</v>
      </c>
      <c r="T22650" s="1" t="s">
        <v>126</v>
      </c>
      <c r="U22650">
        <v>90325</v>
      </c>
      <c r="V22650">
        <v>473435</v>
      </c>
      <c r="W22650">
        <v>12430001</v>
      </c>
      <c r="X22650" s="1" t="s">
        <v>54</v>
      </c>
      <c r="Y22650">
        <v>49</v>
      </c>
      <c r="Z22650" s="1" t="s">
        <v>50</v>
      </c>
      <c r="AA22650" s="1" t="s">
        <v>57</v>
      </c>
      <c r="AB22650" s="1" t="s">
        <v>56</v>
      </c>
      <c r="AC22650" s="1" t="s">
        <v>52</v>
      </c>
      <c r="AD22650" s="1" t="s">
        <v>53</v>
      </c>
      <c r="AE22650" s="1" t="s">
        <v>119</v>
      </c>
      <c r="AF22650">
        <v>31</v>
      </c>
      <c r="AG22650">
        <v>0</v>
      </c>
      <c r="AH22650">
        <v>0</v>
      </c>
      <c r="AI22650">
        <v>0</v>
      </c>
    </row>
    <row r="22651" spans="1:35" x14ac:dyDescent="0.25">
      <c r="A22651">
        <v>12431</v>
      </c>
      <c r="B22651" s="1" t="s">
        <v>35</v>
      </c>
      <c r="C22651" s="1" t="s">
        <v>594</v>
      </c>
      <c r="D22651">
        <v>13092018</v>
      </c>
      <c r="E22651">
        <v>1430</v>
      </c>
      <c r="F22651" s="1" t="s">
        <v>37</v>
      </c>
      <c r="G22651" s="1" t="s">
        <v>38</v>
      </c>
      <c r="H22651" s="1" t="s">
        <v>111</v>
      </c>
      <c r="I22651" s="1" t="s">
        <v>3388</v>
      </c>
      <c r="J22651" s="1" t="s">
        <v>3389</v>
      </c>
      <c r="K22651">
        <v>0</v>
      </c>
      <c r="L22651" s="1" t="s">
        <v>114</v>
      </c>
      <c r="M22651">
        <v>102</v>
      </c>
      <c r="N22651" s="1" t="s">
        <v>115</v>
      </c>
      <c r="O22651" s="1" t="s">
        <v>72</v>
      </c>
      <c r="P22651" s="1" t="s">
        <v>61</v>
      </c>
      <c r="Q22651" s="1" t="s">
        <v>85</v>
      </c>
      <c r="R22651" s="1" t="s">
        <v>119</v>
      </c>
      <c r="S22651" s="1" t="s">
        <v>64</v>
      </c>
      <c r="T22651" s="1" t="s">
        <v>126</v>
      </c>
      <c r="U22651">
        <v>73507</v>
      </c>
      <c r="V22651">
        <v>448200</v>
      </c>
      <c r="W22651">
        <v>12431001</v>
      </c>
      <c r="X22651" s="1" t="s">
        <v>49</v>
      </c>
      <c r="Y22651">
        <v>50</v>
      </c>
      <c r="Z22651" s="1" t="s">
        <v>50</v>
      </c>
      <c r="AA22651" s="1" t="s">
        <v>276</v>
      </c>
      <c r="AB22651" s="1" t="s">
        <v>56</v>
      </c>
      <c r="AC22651" s="1" t="s">
        <v>52</v>
      </c>
      <c r="AD22651" s="1" t="s">
        <v>213</v>
      </c>
      <c r="AE22651" s="1" t="s">
        <v>119</v>
      </c>
      <c r="AF22651">
        <v>31</v>
      </c>
      <c r="AG22651">
        <v>2</v>
      </c>
      <c r="AH22651">
        <v>0</v>
      </c>
      <c r="AI22651">
        <v>0</v>
      </c>
    </row>
    <row r="22652" spans="1:35" x14ac:dyDescent="0.25">
      <c r="A22652">
        <v>12431</v>
      </c>
      <c r="B22652" s="1" t="s">
        <v>35</v>
      </c>
      <c r="C22652" s="1" t="s">
        <v>594</v>
      </c>
      <c r="D22652">
        <v>13092018</v>
      </c>
      <c r="E22652">
        <v>1430</v>
      </c>
      <c r="F22652" s="1" t="s">
        <v>37</v>
      </c>
      <c r="G22652" s="1" t="s">
        <v>38</v>
      </c>
      <c r="H22652" s="1" t="s">
        <v>111</v>
      </c>
      <c r="I22652" s="1" t="s">
        <v>3388</v>
      </c>
      <c r="J22652" s="1" t="s">
        <v>3389</v>
      </c>
      <c r="K22652">
        <v>0</v>
      </c>
      <c r="L22652" s="1" t="s">
        <v>114</v>
      </c>
      <c r="M22652">
        <v>102</v>
      </c>
      <c r="N22652" s="1" t="s">
        <v>115</v>
      </c>
      <c r="O22652" s="1" t="s">
        <v>72</v>
      </c>
      <c r="P22652" s="1" t="s">
        <v>61</v>
      </c>
      <c r="Q22652" s="1" t="s">
        <v>85</v>
      </c>
      <c r="R22652" s="1" t="s">
        <v>119</v>
      </c>
      <c r="S22652" s="1" t="s">
        <v>64</v>
      </c>
      <c r="T22652" s="1" t="s">
        <v>126</v>
      </c>
      <c r="U22652">
        <v>73507</v>
      </c>
      <c r="V22652">
        <v>448200</v>
      </c>
      <c r="W22652">
        <v>12431002</v>
      </c>
      <c r="X22652" s="1" t="s">
        <v>54</v>
      </c>
      <c r="Y22652">
        <v>44</v>
      </c>
      <c r="Z22652" s="1" t="s">
        <v>55</v>
      </c>
      <c r="AA22652" s="1" t="s">
        <v>594</v>
      </c>
      <c r="AB22652" s="1" t="s">
        <v>56</v>
      </c>
      <c r="AC22652" s="1" t="s">
        <v>52</v>
      </c>
      <c r="AD22652" s="1" t="s">
        <v>53</v>
      </c>
      <c r="AE22652" s="1" t="s">
        <v>119</v>
      </c>
      <c r="AF22652">
        <v>25</v>
      </c>
      <c r="AG22652">
        <v>10</v>
      </c>
      <c r="AH22652">
        <v>0</v>
      </c>
      <c r="AI22652">
        <v>0</v>
      </c>
    </row>
    <row r="22653" spans="1:35" x14ac:dyDescent="0.25">
      <c r="A22653">
        <v>12432</v>
      </c>
      <c r="B22653" s="1" t="s">
        <v>86</v>
      </c>
      <c r="C22653" s="1" t="s">
        <v>36</v>
      </c>
      <c r="D22653">
        <v>8092018</v>
      </c>
      <c r="E22653">
        <v>2150</v>
      </c>
      <c r="F22653" s="1" t="s">
        <v>37</v>
      </c>
      <c r="G22653" s="1" t="s">
        <v>38</v>
      </c>
      <c r="H22653" s="1" t="s">
        <v>39</v>
      </c>
      <c r="I22653" s="1" t="s">
        <v>40</v>
      </c>
      <c r="J22653" s="1" t="s">
        <v>36</v>
      </c>
      <c r="K22653">
        <v>25094</v>
      </c>
      <c r="L22653" s="1" t="s">
        <v>4711</v>
      </c>
      <c r="M22653">
        <v>16</v>
      </c>
      <c r="N22653" s="1" t="s">
        <v>71</v>
      </c>
      <c r="O22653" s="1" t="s">
        <v>83</v>
      </c>
      <c r="P22653" s="1" t="s">
        <v>84</v>
      </c>
      <c r="Q22653" s="1" t="s">
        <v>62</v>
      </c>
      <c r="R22653" s="1" t="s">
        <v>46</v>
      </c>
      <c r="S22653" s="1" t="s">
        <v>64</v>
      </c>
      <c r="T22653" s="1" t="s">
        <v>48</v>
      </c>
      <c r="U22653">
        <v>101594</v>
      </c>
      <c r="V22653">
        <v>462889</v>
      </c>
      <c r="W22653">
        <v>12432001</v>
      </c>
      <c r="X22653" s="1" t="s">
        <v>49</v>
      </c>
      <c r="Y22653">
        <v>31</v>
      </c>
      <c r="Z22653" s="1" t="s">
        <v>50</v>
      </c>
      <c r="AA22653" s="1" t="s">
        <v>36</v>
      </c>
      <c r="AB22653" s="1" t="s">
        <v>56</v>
      </c>
      <c r="AC22653" s="1" t="s">
        <v>92</v>
      </c>
      <c r="AD22653" s="1" t="s">
        <v>233</v>
      </c>
      <c r="AE22653" s="1" t="s">
        <v>77</v>
      </c>
      <c r="AF22653">
        <v>0</v>
      </c>
      <c r="AG22653">
        <v>0</v>
      </c>
      <c r="AH22653">
        <v>0</v>
      </c>
      <c r="AI22653">
        <v>0</v>
      </c>
    </row>
    <row r="22654" spans="1:35" x14ac:dyDescent="0.25">
      <c r="A22654">
        <v>12433</v>
      </c>
      <c r="B22654" s="1" t="s">
        <v>86</v>
      </c>
      <c r="C22654" s="1" t="s">
        <v>36</v>
      </c>
      <c r="D22654">
        <v>13092018</v>
      </c>
      <c r="E22654">
        <v>1945</v>
      </c>
      <c r="F22654" s="1" t="s">
        <v>37</v>
      </c>
      <c r="G22654" s="1" t="s">
        <v>38</v>
      </c>
      <c r="H22654" s="1" t="s">
        <v>39</v>
      </c>
      <c r="I22654" s="1" t="s">
        <v>40</v>
      </c>
      <c r="J22654" s="1" t="s">
        <v>36</v>
      </c>
      <c r="K22654">
        <v>27012</v>
      </c>
      <c r="L22654" s="1" t="s">
        <v>193</v>
      </c>
      <c r="M22654">
        <v>26</v>
      </c>
      <c r="N22654" s="1" t="s">
        <v>71</v>
      </c>
      <c r="O22654" s="1" t="s">
        <v>90</v>
      </c>
      <c r="P22654" s="1" t="s">
        <v>91</v>
      </c>
      <c r="Q22654" s="1" t="s">
        <v>62</v>
      </c>
      <c r="R22654" s="1" t="s">
        <v>46</v>
      </c>
      <c r="S22654" s="1" t="s">
        <v>64</v>
      </c>
      <c r="T22654" s="1" t="s">
        <v>48</v>
      </c>
      <c r="U22654">
        <v>101881</v>
      </c>
      <c r="V22654">
        <v>461550</v>
      </c>
      <c r="W22654">
        <v>12433001</v>
      </c>
      <c r="X22654" s="1" t="s">
        <v>54</v>
      </c>
      <c r="Y22654">
        <v>22</v>
      </c>
      <c r="Z22654" s="1" t="s">
        <v>55</v>
      </c>
      <c r="AA22654" s="1" t="s">
        <v>36</v>
      </c>
      <c r="AB22654" s="1" t="s">
        <v>56</v>
      </c>
      <c r="AC22654" s="1" t="s">
        <v>92</v>
      </c>
      <c r="AD22654" s="1" t="s">
        <v>233</v>
      </c>
      <c r="AE22654" s="1" t="s">
        <v>77</v>
      </c>
      <c r="AF22654">
        <v>0</v>
      </c>
      <c r="AG22654">
        <v>0</v>
      </c>
      <c r="AH22654">
        <v>0</v>
      </c>
      <c r="AI22654">
        <v>0</v>
      </c>
    </row>
    <row r="22655" spans="1:35" x14ac:dyDescent="0.25">
      <c r="A22655">
        <v>12434</v>
      </c>
      <c r="B22655" s="1" t="s">
        <v>86</v>
      </c>
      <c r="C22655" s="1" t="s">
        <v>296</v>
      </c>
      <c r="D22655">
        <v>9092018</v>
      </c>
      <c r="E22655">
        <v>735</v>
      </c>
      <c r="F22655" s="1" t="s">
        <v>37</v>
      </c>
      <c r="G22655" s="1" t="s">
        <v>38</v>
      </c>
      <c r="H22655" s="1" t="s">
        <v>111</v>
      </c>
      <c r="I22655" s="1" t="s">
        <v>6161</v>
      </c>
      <c r="J22655" s="1" t="s">
        <v>6162</v>
      </c>
      <c r="K22655">
        <v>0</v>
      </c>
      <c r="L22655" s="1" t="s">
        <v>114</v>
      </c>
      <c r="M22655">
        <v>32</v>
      </c>
      <c r="N22655" s="1" t="s">
        <v>71</v>
      </c>
      <c r="O22655" s="1" t="s">
        <v>90</v>
      </c>
      <c r="P22655" s="1" t="s">
        <v>139</v>
      </c>
      <c r="Q22655" s="1" t="s">
        <v>74</v>
      </c>
      <c r="R22655" s="1" t="s">
        <v>63</v>
      </c>
      <c r="S22655" s="1" t="s">
        <v>64</v>
      </c>
      <c r="T22655" s="1" t="s">
        <v>126</v>
      </c>
      <c r="U22655">
        <v>119581</v>
      </c>
      <c r="V22655">
        <v>536576</v>
      </c>
      <c r="W22655">
        <v>12434001</v>
      </c>
      <c r="X22655" s="1" t="s">
        <v>54</v>
      </c>
      <c r="Y22655">
        <v>19</v>
      </c>
      <c r="Z22655" s="1" t="s">
        <v>55</v>
      </c>
      <c r="AA22655" s="1" t="s">
        <v>296</v>
      </c>
      <c r="AB22655" s="1" t="s">
        <v>56</v>
      </c>
      <c r="AC22655" s="1" t="s">
        <v>92</v>
      </c>
      <c r="AD22655" s="1" t="s">
        <v>53</v>
      </c>
      <c r="AE22655" s="1" t="s">
        <v>37</v>
      </c>
      <c r="AF22655">
        <v>1</v>
      </c>
      <c r="AG22655">
        <v>4</v>
      </c>
      <c r="AH22655">
        <v>0</v>
      </c>
      <c r="AI22655">
        <v>0</v>
      </c>
    </row>
    <row r="22656" spans="1:35" x14ac:dyDescent="0.25">
      <c r="A22656">
        <v>12434</v>
      </c>
      <c r="B22656" s="1" t="s">
        <v>86</v>
      </c>
      <c r="C22656" s="1" t="s">
        <v>296</v>
      </c>
      <c r="D22656">
        <v>9092018</v>
      </c>
      <c r="E22656">
        <v>735</v>
      </c>
      <c r="F22656" s="1" t="s">
        <v>37</v>
      </c>
      <c r="G22656" s="1" t="s">
        <v>38</v>
      </c>
      <c r="H22656" s="1" t="s">
        <v>111</v>
      </c>
      <c r="I22656" s="1" t="s">
        <v>6161</v>
      </c>
      <c r="J22656" s="1" t="s">
        <v>6162</v>
      </c>
      <c r="K22656">
        <v>0</v>
      </c>
      <c r="L22656" s="1" t="s">
        <v>114</v>
      </c>
      <c r="M22656">
        <v>32</v>
      </c>
      <c r="N22656" s="1" t="s">
        <v>71</v>
      </c>
      <c r="O22656" s="1" t="s">
        <v>90</v>
      </c>
      <c r="P22656" s="1" t="s">
        <v>139</v>
      </c>
      <c r="Q22656" s="1" t="s">
        <v>74</v>
      </c>
      <c r="R22656" s="1" t="s">
        <v>63</v>
      </c>
      <c r="S22656" s="1" t="s">
        <v>64</v>
      </c>
      <c r="T22656" s="1" t="s">
        <v>126</v>
      </c>
      <c r="U22656">
        <v>119581</v>
      </c>
      <c r="V22656">
        <v>536576</v>
      </c>
      <c r="W22656">
        <v>12434002</v>
      </c>
      <c r="X22656" s="1" t="s">
        <v>49</v>
      </c>
      <c r="Y22656">
        <v>46</v>
      </c>
      <c r="Z22656" s="1" t="s">
        <v>55</v>
      </c>
      <c r="AA22656" s="1" t="s">
        <v>296</v>
      </c>
      <c r="AB22656" s="1" t="s">
        <v>56</v>
      </c>
      <c r="AC22656" s="1" t="s">
        <v>92</v>
      </c>
      <c r="AD22656" s="1" t="s">
        <v>53</v>
      </c>
      <c r="AE22656" s="1" t="s">
        <v>37</v>
      </c>
      <c r="AF22656">
        <v>23</v>
      </c>
      <c r="AG22656">
        <v>9</v>
      </c>
      <c r="AH22656">
        <v>0</v>
      </c>
      <c r="AI22656">
        <v>0</v>
      </c>
    </row>
    <row r="22657" spans="1:35" x14ac:dyDescent="0.25">
      <c r="A22657">
        <v>12435</v>
      </c>
      <c r="B22657" s="1" t="s">
        <v>66</v>
      </c>
      <c r="C22657" s="1" t="s">
        <v>131</v>
      </c>
      <c r="D22657">
        <v>13092018</v>
      </c>
      <c r="E22657">
        <v>2259</v>
      </c>
      <c r="F22657" s="1" t="s">
        <v>37</v>
      </c>
      <c r="G22657" s="1" t="s">
        <v>38</v>
      </c>
      <c r="H22657" s="1" t="s">
        <v>39</v>
      </c>
      <c r="I22657" s="1" t="s">
        <v>580</v>
      </c>
      <c r="J22657" s="1" t="s">
        <v>131</v>
      </c>
      <c r="K22657">
        <v>21</v>
      </c>
      <c r="L22657" s="1" t="s">
        <v>3468</v>
      </c>
      <c r="M22657">
        <v>35</v>
      </c>
      <c r="N22657" s="1" t="s">
        <v>71</v>
      </c>
      <c r="O22657" s="1" t="s">
        <v>43</v>
      </c>
      <c r="P22657" s="1" t="s">
        <v>44</v>
      </c>
      <c r="Q22657" s="1" t="s">
        <v>85</v>
      </c>
      <c r="R22657" s="1" t="s">
        <v>63</v>
      </c>
      <c r="S22657" s="1" t="s">
        <v>64</v>
      </c>
      <c r="T22657" s="1" t="s">
        <v>48</v>
      </c>
      <c r="U22657">
        <v>123110</v>
      </c>
      <c r="V22657">
        <v>513169</v>
      </c>
      <c r="W22657">
        <v>12435001</v>
      </c>
      <c r="X22657" s="1" t="s">
        <v>49</v>
      </c>
      <c r="Y22657">
        <v>29</v>
      </c>
      <c r="Z22657" s="1" t="s">
        <v>50</v>
      </c>
      <c r="AA22657" s="1" t="s">
        <v>131</v>
      </c>
      <c r="AB22657" s="1" t="s">
        <v>56</v>
      </c>
      <c r="AC22657" s="1" t="s">
        <v>75</v>
      </c>
      <c r="AD22657" s="1" t="s">
        <v>2650</v>
      </c>
      <c r="AE22657" s="1" t="s">
        <v>37</v>
      </c>
      <c r="AF22657">
        <v>1</v>
      </c>
      <c r="AG22657">
        <v>0</v>
      </c>
      <c r="AH22657">
        <v>0</v>
      </c>
      <c r="AI22657">
        <v>1.27</v>
      </c>
    </row>
    <row r="22658" spans="1:35" x14ac:dyDescent="0.25">
      <c r="A22658">
        <v>12435</v>
      </c>
      <c r="B22658" s="1" t="s">
        <v>66</v>
      </c>
      <c r="C22658" s="1" t="s">
        <v>131</v>
      </c>
      <c r="D22658">
        <v>13092018</v>
      </c>
      <c r="E22658">
        <v>2259</v>
      </c>
      <c r="F22658" s="1" t="s">
        <v>37</v>
      </c>
      <c r="G22658" s="1" t="s">
        <v>38</v>
      </c>
      <c r="H22658" s="1" t="s">
        <v>39</v>
      </c>
      <c r="I22658" s="1" t="s">
        <v>580</v>
      </c>
      <c r="J22658" s="1" t="s">
        <v>131</v>
      </c>
      <c r="K22658">
        <v>21</v>
      </c>
      <c r="L22658" s="1" t="s">
        <v>3468</v>
      </c>
      <c r="M22658">
        <v>35</v>
      </c>
      <c r="N22658" s="1" t="s">
        <v>71</v>
      </c>
      <c r="O22658" s="1" t="s">
        <v>43</v>
      </c>
      <c r="P22658" s="1" t="s">
        <v>44</v>
      </c>
      <c r="Q22658" s="1" t="s">
        <v>85</v>
      </c>
      <c r="R22658" s="1" t="s">
        <v>63</v>
      </c>
      <c r="S22658" s="1" t="s">
        <v>64</v>
      </c>
      <c r="T22658" s="1" t="s">
        <v>48</v>
      </c>
      <c r="U22658">
        <v>123110</v>
      </c>
      <c r="V22658">
        <v>513169</v>
      </c>
      <c r="W22658">
        <v>12435002</v>
      </c>
      <c r="X22658" s="1" t="s">
        <v>54</v>
      </c>
      <c r="Y22658">
        <v>23</v>
      </c>
      <c r="Z22658" s="1" t="s">
        <v>55</v>
      </c>
      <c r="AA22658" s="1" t="s">
        <v>103</v>
      </c>
      <c r="AB22658" s="1" t="s">
        <v>130</v>
      </c>
      <c r="AC22658" s="1" t="s">
        <v>92</v>
      </c>
      <c r="AD22658" s="1" t="s">
        <v>53</v>
      </c>
      <c r="AE22658" s="1" t="s">
        <v>37</v>
      </c>
      <c r="AF22658">
        <v>3</v>
      </c>
      <c r="AG22658">
        <v>9</v>
      </c>
      <c r="AH22658">
        <v>0</v>
      </c>
      <c r="AI22658">
        <v>0</v>
      </c>
    </row>
    <row r="22659" spans="1:35" x14ac:dyDescent="0.25">
      <c r="A22659">
        <v>12436</v>
      </c>
      <c r="B22659" s="1" t="s">
        <v>86</v>
      </c>
      <c r="C22659" s="1" t="s">
        <v>296</v>
      </c>
      <c r="D22659">
        <v>12092018</v>
      </c>
      <c r="E22659">
        <v>1320</v>
      </c>
      <c r="F22659" s="1" t="s">
        <v>37</v>
      </c>
      <c r="G22659" s="1" t="s">
        <v>38</v>
      </c>
      <c r="H22659" s="1" t="s">
        <v>39</v>
      </c>
      <c r="I22659" s="1" t="s">
        <v>1176</v>
      </c>
      <c r="J22659" s="1" t="s">
        <v>296</v>
      </c>
      <c r="K22659">
        <v>6</v>
      </c>
      <c r="L22659" s="1" t="s">
        <v>678</v>
      </c>
      <c r="M22659">
        <v>40</v>
      </c>
      <c r="N22659" s="1" t="s">
        <v>71</v>
      </c>
      <c r="O22659" s="1" t="s">
        <v>109</v>
      </c>
      <c r="P22659" s="1" t="s">
        <v>73</v>
      </c>
      <c r="Q22659" s="1" t="s">
        <v>85</v>
      </c>
      <c r="R22659" s="1" t="s">
        <v>162</v>
      </c>
      <c r="S22659" s="1" t="s">
        <v>64</v>
      </c>
      <c r="T22659" s="1" t="s">
        <v>126</v>
      </c>
      <c r="U22659">
        <v>120672</v>
      </c>
      <c r="V22659">
        <v>539876</v>
      </c>
      <c r="W22659">
        <v>12436001</v>
      </c>
      <c r="X22659" s="1" t="s">
        <v>49</v>
      </c>
      <c r="Y22659">
        <v>42</v>
      </c>
      <c r="Z22659" s="1" t="s">
        <v>50</v>
      </c>
      <c r="AA22659" s="1" t="s">
        <v>296</v>
      </c>
      <c r="AB22659" s="1" t="s">
        <v>56</v>
      </c>
      <c r="AC22659" s="1" t="s">
        <v>52</v>
      </c>
      <c r="AD22659" s="1" t="s">
        <v>53</v>
      </c>
      <c r="AE22659" s="1" t="s">
        <v>37</v>
      </c>
      <c r="AF22659">
        <v>18</v>
      </c>
      <c r="AG22659">
        <v>6</v>
      </c>
      <c r="AH22659">
        <v>0</v>
      </c>
      <c r="AI22659">
        <v>0</v>
      </c>
    </row>
    <row r="22660" spans="1:35" x14ac:dyDescent="0.25">
      <c r="A22660">
        <v>12436</v>
      </c>
      <c r="B22660" s="1" t="s">
        <v>86</v>
      </c>
      <c r="C22660" s="1" t="s">
        <v>296</v>
      </c>
      <c r="D22660">
        <v>12092018</v>
      </c>
      <c r="E22660">
        <v>1320</v>
      </c>
      <c r="F22660" s="1" t="s">
        <v>37</v>
      </c>
      <c r="G22660" s="1" t="s">
        <v>38</v>
      </c>
      <c r="H22660" s="1" t="s">
        <v>39</v>
      </c>
      <c r="I22660" s="1" t="s">
        <v>1176</v>
      </c>
      <c r="J22660" s="1" t="s">
        <v>296</v>
      </c>
      <c r="K22660">
        <v>6</v>
      </c>
      <c r="L22660" s="1" t="s">
        <v>678</v>
      </c>
      <c r="M22660">
        <v>40</v>
      </c>
      <c r="N22660" s="1" t="s">
        <v>71</v>
      </c>
      <c r="O22660" s="1" t="s">
        <v>109</v>
      </c>
      <c r="P22660" s="1" t="s">
        <v>73</v>
      </c>
      <c r="Q22660" s="1" t="s">
        <v>85</v>
      </c>
      <c r="R22660" s="1" t="s">
        <v>162</v>
      </c>
      <c r="S22660" s="1" t="s">
        <v>64</v>
      </c>
      <c r="T22660" s="1" t="s">
        <v>126</v>
      </c>
      <c r="U22660">
        <v>120672</v>
      </c>
      <c r="V22660">
        <v>539876</v>
      </c>
      <c r="W22660">
        <v>12436002</v>
      </c>
      <c r="X22660" s="1" t="s">
        <v>54</v>
      </c>
      <c r="Y22660">
        <v>14</v>
      </c>
      <c r="Z22660" s="1" t="s">
        <v>55</v>
      </c>
      <c r="AA22660" s="1" t="s">
        <v>296</v>
      </c>
      <c r="AB22660" s="1" t="s">
        <v>56</v>
      </c>
      <c r="AC22660" s="1" t="s">
        <v>92</v>
      </c>
      <c r="AD22660" s="1" t="s">
        <v>76</v>
      </c>
      <c r="AE22660" s="1" t="s">
        <v>119</v>
      </c>
      <c r="AF22660">
        <v>0</v>
      </c>
      <c r="AG22660">
        <v>0</v>
      </c>
      <c r="AH22660">
        <v>0</v>
      </c>
      <c r="AI22660">
        <v>0</v>
      </c>
    </row>
    <row r="22661" spans="1:35" x14ac:dyDescent="0.25">
      <c r="A22661">
        <v>12437</v>
      </c>
      <c r="B22661" s="1" t="s">
        <v>35</v>
      </c>
      <c r="C22661" s="1" t="s">
        <v>93</v>
      </c>
      <c r="D22661">
        <v>1092018</v>
      </c>
      <c r="E22661">
        <v>1500</v>
      </c>
      <c r="F22661" s="1" t="s">
        <v>37</v>
      </c>
      <c r="G22661" s="1" t="s">
        <v>38</v>
      </c>
      <c r="H22661" s="1" t="s">
        <v>39</v>
      </c>
      <c r="I22661" s="1" t="s">
        <v>1372</v>
      </c>
      <c r="J22661" s="1" t="s">
        <v>1373</v>
      </c>
      <c r="K22661">
        <v>5</v>
      </c>
      <c r="L22661" s="1" t="s">
        <v>161</v>
      </c>
      <c r="M22661">
        <v>14</v>
      </c>
      <c r="N22661" s="1" t="s">
        <v>115</v>
      </c>
      <c r="O22661" s="1" t="s">
        <v>72</v>
      </c>
      <c r="P22661" s="1" t="s">
        <v>61</v>
      </c>
      <c r="Q22661" s="1" t="s">
        <v>45</v>
      </c>
      <c r="R22661" s="1" t="s">
        <v>162</v>
      </c>
      <c r="S22661" s="1" t="s">
        <v>47</v>
      </c>
      <c r="T22661" s="1" t="s">
        <v>48</v>
      </c>
      <c r="U22661">
        <v>88282</v>
      </c>
      <c r="V22661">
        <v>485091</v>
      </c>
      <c r="W22661">
        <v>12437001</v>
      </c>
      <c r="X22661" s="1" t="s">
        <v>54</v>
      </c>
      <c r="Y22661">
        <v>32</v>
      </c>
      <c r="Z22661" s="1" t="s">
        <v>50</v>
      </c>
      <c r="AA22661" s="1" t="s">
        <v>93</v>
      </c>
      <c r="AB22661" s="1" t="s">
        <v>56</v>
      </c>
      <c r="AC22661" s="1" t="s">
        <v>52</v>
      </c>
      <c r="AD22661" s="1" t="s">
        <v>53</v>
      </c>
      <c r="AE22661" s="1" t="s">
        <v>77</v>
      </c>
      <c r="AF22661">
        <v>14</v>
      </c>
      <c r="AG22661">
        <v>0</v>
      </c>
      <c r="AH22661">
        <v>0</v>
      </c>
      <c r="AI22661">
        <v>0</v>
      </c>
    </row>
    <row r="22662" spans="1:35" x14ac:dyDescent="0.25">
      <c r="A22662">
        <v>12438</v>
      </c>
      <c r="B22662" s="1" t="s">
        <v>35</v>
      </c>
      <c r="C22662" s="1" t="s">
        <v>118</v>
      </c>
      <c r="D22662">
        <v>19082018</v>
      </c>
      <c r="E22662">
        <v>1056</v>
      </c>
      <c r="F22662" s="1" t="s">
        <v>37</v>
      </c>
      <c r="G22662" s="1" t="s">
        <v>38</v>
      </c>
      <c r="H22662" s="1" t="s">
        <v>39</v>
      </c>
      <c r="I22662" s="1" t="s">
        <v>160</v>
      </c>
      <c r="J22662" s="1" t="s">
        <v>118</v>
      </c>
      <c r="K22662">
        <v>164</v>
      </c>
      <c r="L22662" s="1" t="s">
        <v>4597</v>
      </c>
      <c r="M22662">
        <v>9</v>
      </c>
      <c r="N22662" s="1" t="s">
        <v>71</v>
      </c>
      <c r="O22662" s="1" t="s">
        <v>83</v>
      </c>
      <c r="P22662" s="1" t="s">
        <v>139</v>
      </c>
      <c r="Q22662" s="1" t="s">
        <v>85</v>
      </c>
      <c r="R22662" s="1" t="s">
        <v>63</v>
      </c>
      <c r="S22662" s="1" t="s">
        <v>64</v>
      </c>
      <c r="T22662" s="1" t="s">
        <v>126</v>
      </c>
      <c r="U22662">
        <v>44094</v>
      </c>
      <c r="V22662">
        <v>400772</v>
      </c>
      <c r="W22662">
        <v>12438001</v>
      </c>
      <c r="X22662" s="1" t="s">
        <v>49</v>
      </c>
      <c r="Y22662">
        <v>30</v>
      </c>
      <c r="Z22662" s="1" t="s">
        <v>50</v>
      </c>
      <c r="AA22662" s="1" t="s">
        <v>118</v>
      </c>
      <c r="AB22662" s="1" t="s">
        <v>56</v>
      </c>
      <c r="AC22662" s="1" t="s">
        <v>52</v>
      </c>
      <c r="AD22662" s="1" t="s">
        <v>53</v>
      </c>
      <c r="AE22662" s="1" t="s">
        <v>37</v>
      </c>
      <c r="AF22662">
        <v>0</v>
      </c>
      <c r="AG22662">
        <v>0</v>
      </c>
      <c r="AH22662">
        <v>0</v>
      </c>
      <c r="AI22662">
        <v>0</v>
      </c>
    </row>
    <row r="22663" spans="1:35" x14ac:dyDescent="0.25">
      <c r="A22663">
        <v>12438</v>
      </c>
      <c r="B22663" s="1" t="s">
        <v>35</v>
      </c>
      <c r="C22663" s="1" t="s">
        <v>118</v>
      </c>
      <c r="D22663">
        <v>19082018</v>
      </c>
      <c r="E22663">
        <v>1056</v>
      </c>
      <c r="F22663" s="1" t="s">
        <v>37</v>
      </c>
      <c r="G22663" s="1" t="s">
        <v>38</v>
      </c>
      <c r="H22663" s="1" t="s">
        <v>39</v>
      </c>
      <c r="I22663" s="1" t="s">
        <v>160</v>
      </c>
      <c r="J22663" s="1" t="s">
        <v>118</v>
      </c>
      <c r="K22663">
        <v>164</v>
      </c>
      <c r="L22663" s="1" t="s">
        <v>4597</v>
      </c>
      <c r="M22663">
        <v>9</v>
      </c>
      <c r="N22663" s="1" t="s">
        <v>71</v>
      </c>
      <c r="O22663" s="1" t="s">
        <v>83</v>
      </c>
      <c r="P22663" s="1" t="s">
        <v>139</v>
      </c>
      <c r="Q22663" s="1" t="s">
        <v>85</v>
      </c>
      <c r="R22663" s="1" t="s">
        <v>63</v>
      </c>
      <c r="S22663" s="1" t="s">
        <v>64</v>
      </c>
      <c r="T22663" s="1" t="s">
        <v>126</v>
      </c>
      <c r="U22663">
        <v>44094</v>
      </c>
      <c r="V22663">
        <v>400772</v>
      </c>
      <c r="W22663">
        <v>12438002</v>
      </c>
      <c r="X22663" s="1" t="s">
        <v>54</v>
      </c>
      <c r="Y22663">
        <v>28</v>
      </c>
      <c r="Z22663" s="1" t="s">
        <v>50</v>
      </c>
      <c r="AA22663" s="1" t="s">
        <v>118</v>
      </c>
      <c r="AB22663" s="1" t="s">
        <v>56</v>
      </c>
      <c r="AC22663" s="1" t="s">
        <v>52</v>
      </c>
      <c r="AD22663" s="1" t="s">
        <v>53</v>
      </c>
      <c r="AE22663" s="1" t="s">
        <v>37</v>
      </c>
      <c r="AF22663">
        <v>0</v>
      </c>
      <c r="AG22663">
        <v>0</v>
      </c>
      <c r="AH22663">
        <v>0</v>
      </c>
      <c r="AI22663">
        <v>0</v>
      </c>
    </row>
    <row r="22664" spans="1:35" x14ac:dyDescent="0.25">
      <c r="A22664">
        <v>12439</v>
      </c>
      <c r="B22664" s="1" t="s">
        <v>35</v>
      </c>
      <c r="C22664" s="1" t="s">
        <v>93</v>
      </c>
      <c r="D22664">
        <v>13092018</v>
      </c>
      <c r="E22664">
        <v>1250</v>
      </c>
      <c r="F22664" s="1" t="s">
        <v>37</v>
      </c>
      <c r="G22664" s="1" t="s">
        <v>38</v>
      </c>
      <c r="H22664" s="1" t="s">
        <v>111</v>
      </c>
      <c r="I22664" s="1" t="s">
        <v>5937</v>
      </c>
      <c r="J22664" s="1" t="s">
        <v>5938</v>
      </c>
      <c r="K22664">
        <v>0</v>
      </c>
      <c r="L22664" s="1" t="s">
        <v>114</v>
      </c>
      <c r="M22664">
        <v>13</v>
      </c>
      <c r="N22664" s="1" t="s">
        <v>71</v>
      </c>
      <c r="O22664" s="1" t="s">
        <v>83</v>
      </c>
      <c r="P22664" s="1" t="s">
        <v>44</v>
      </c>
      <c r="Q22664" s="1" t="s">
        <v>85</v>
      </c>
      <c r="R22664" s="1" t="s">
        <v>46</v>
      </c>
      <c r="S22664" s="1" t="s">
        <v>64</v>
      </c>
      <c r="T22664" s="1" t="s">
        <v>126</v>
      </c>
      <c r="U22664">
        <v>88375</v>
      </c>
      <c r="V22664">
        <v>470794</v>
      </c>
      <c r="W22664">
        <v>12439001</v>
      </c>
      <c r="X22664" s="1" t="s">
        <v>54</v>
      </c>
      <c r="Y22664">
        <v>38</v>
      </c>
      <c r="Z22664" s="1" t="s">
        <v>55</v>
      </c>
      <c r="AA22664" s="1" t="s">
        <v>93</v>
      </c>
      <c r="AB22664" s="1" t="s">
        <v>56</v>
      </c>
      <c r="AC22664" s="1" t="s">
        <v>52</v>
      </c>
      <c r="AD22664" s="1" t="s">
        <v>53</v>
      </c>
      <c r="AE22664" s="1" t="s">
        <v>77</v>
      </c>
      <c r="AF22664">
        <v>18</v>
      </c>
      <c r="AG22664">
        <v>7</v>
      </c>
      <c r="AH22664">
        <v>0</v>
      </c>
      <c r="AI22664">
        <v>0</v>
      </c>
    </row>
    <row r="22665" spans="1:35" x14ac:dyDescent="0.25">
      <c r="A22665">
        <v>12439</v>
      </c>
      <c r="B22665" s="1" t="s">
        <v>35</v>
      </c>
      <c r="C22665" s="1" t="s">
        <v>93</v>
      </c>
      <c r="D22665">
        <v>13092018</v>
      </c>
      <c r="E22665">
        <v>1250</v>
      </c>
      <c r="F22665" s="1" t="s">
        <v>37</v>
      </c>
      <c r="G22665" s="1" t="s">
        <v>38</v>
      </c>
      <c r="H22665" s="1" t="s">
        <v>111</v>
      </c>
      <c r="I22665" s="1" t="s">
        <v>5937</v>
      </c>
      <c r="J22665" s="1" t="s">
        <v>5938</v>
      </c>
      <c r="K22665">
        <v>0</v>
      </c>
      <c r="L22665" s="1" t="s">
        <v>114</v>
      </c>
      <c r="M22665">
        <v>13</v>
      </c>
      <c r="N22665" s="1" t="s">
        <v>71</v>
      </c>
      <c r="O22665" s="1" t="s">
        <v>83</v>
      </c>
      <c r="P22665" s="1" t="s">
        <v>44</v>
      </c>
      <c r="Q22665" s="1" t="s">
        <v>85</v>
      </c>
      <c r="R22665" s="1" t="s">
        <v>46</v>
      </c>
      <c r="S22665" s="1" t="s">
        <v>64</v>
      </c>
      <c r="T22665" s="1" t="s">
        <v>126</v>
      </c>
      <c r="U22665">
        <v>88375</v>
      </c>
      <c r="V22665">
        <v>470794</v>
      </c>
      <c r="W22665">
        <v>12439002</v>
      </c>
      <c r="X22665" s="1" t="s">
        <v>49</v>
      </c>
      <c r="Y22665">
        <v>31</v>
      </c>
      <c r="Z22665" s="1" t="s">
        <v>50</v>
      </c>
      <c r="AA22665" s="1" t="s">
        <v>93</v>
      </c>
      <c r="AB22665" s="1" t="s">
        <v>56</v>
      </c>
      <c r="AC22665" s="1" t="s">
        <v>52</v>
      </c>
      <c r="AD22665" s="1" t="s">
        <v>53</v>
      </c>
      <c r="AE22665" s="1" t="s">
        <v>37</v>
      </c>
      <c r="AF22665">
        <v>12</v>
      </c>
      <c r="AG22665">
        <v>10</v>
      </c>
      <c r="AH22665">
        <v>0</v>
      </c>
      <c r="AI22665">
        <v>0</v>
      </c>
    </row>
    <row r="22666" spans="1:35" x14ac:dyDescent="0.25">
      <c r="A22666">
        <v>12440</v>
      </c>
      <c r="B22666" s="1" t="s">
        <v>86</v>
      </c>
      <c r="C22666" s="1" t="s">
        <v>151</v>
      </c>
      <c r="D22666">
        <v>10092018</v>
      </c>
      <c r="E22666">
        <v>700</v>
      </c>
      <c r="F22666" s="1" t="s">
        <v>77</v>
      </c>
      <c r="G22666" s="1" t="s">
        <v>71</v>
      </c>
      <c r="H22666" s="1" t="s">
        <v>79</v>
      </c>
      <c r="I22666" s="1" t="s">
        <v>1814</v>
      </c>
      <c r="J22666" s="1" t="s">
        <v>1815</v>
      </c>
      <c r="K22666">
        <v>1550</v>
      </c>
      <c r="L22666" s="1" t="s">
        <v>2899</v>
      </c>
      <c r="M22666">
        <v>1850</v>
      </c>
      <c r="N22666" s="1" t="s">
        <v>71</v>
      </c>
      <c r="O22666" s="1" t="s">
        <v>43</v>
      </c>
      <c r="P22666" s="1" t="s">
        <v>44</v>
      </c>
      <c r="Q22666" s="1" t="s">
        <v>85</v>
      </c>
      <c r="R22666" s="1" t="s">
        <v>46</v>
      </c>
      <c r="S22666" s="1" t="s">
        <v>64</v>
      </c>
      <c r="T22666" s="1" t="s">
        <v>126</v>
      </c>
      <c r="U22666">
        <v>85665</v>
      </c>
      <c r="V22666">
        <v>393509</v>
      </c>
      <c r="W22666">
        <v>12440001</v>
      </c>
      <c r="X22666" s="1" t="s">
        <v>49</v>
      </c>
      <c r="Y22666">
        <v>42</v>
      </c>
      <c r="Z22666" s="1" t="s">
        <v>50</v>
      </c>
      <c r="AA22666" s="1" t="s">
        <v>103</v>
      </c>
      <c r="AB22666" s="1" t="s">
        <v>130</v>
      </c>
      <c r="AC22666" s="1" t="s">
        <v>52</v>
      </c>
      <c r="AD22666" s="1" t="s">
        <v>213</v>
      </c>
      <c r="AE22666" s="1" t="s">
        <v>37</v>
      </c>
      <c r="AF22666">
        <v>20</v>
      </c>
      <c r="AG22666">
        <v>5</v>
      </c>
      <c r="AH22666">
        <v>0</v>
      </c>
      <c r="AI22666">
        <v>0</v>
      </c>
    </row>
    <row r="22667" spans="1:35" x14ac:dyDescent="0.25">
      <c r="A22667">
        <v>12440</v>
      </c>
      <c r="B22667" s="1" t="s">
        <v>86</v>
      </c>
      <c r="C22667" s="1" t="s">
        <v>151</v>
      </c>
      <c r="D22667">
        <v>10092018</v>
      </c>
      <c r="E22667">
        <v>700</v>
      </c>
      <c r="F22667" s="1" t="s">
        <v>77</v>
      </c>
      <c r="G22667" s="1" t="s">
        <v>71</v>
      </c>
      <c r="H22667" s="1" t="s">
        <v>79</v>
      </c>
      <c r="I22667" s="1" t="s">
        <v>1814</v>
      </c>
      <c r="J22667" s="1" t="s">
        <v>1815</v>
      </c>
      <c r="K22667">
        <v>1550</v>
      </c>
      <c r="L22667" s="1" t="s">
        <v>2899</v>
      </c>
      <c r="M22667">
        <v>1850</v>
      </c>
      <c r="N22667" s="1" t="s">
        <v>71</v>
      </c>
      <c r="O22667" s="1" t="s">
        <v>43</v>
      </c>
      <c r="P22667" s="1" t="s">
        <v>44</v>
      </c>
      <c r="Q22667" s="1" t="s">
        <v>85</v>
      </c>
      <c r="R22667" s="1" t="s">
        <v>46</v>
      </c>
      <c r="S22667" s="1" t="s">
        <v>64</v>
      </c>
      <c r="T22667" s="1" t="s">
        <v>126</v>
      </c>
      <c r="U22667">
        <v>85665</v>
      </c>
      <c r="V22667">
        <v>393509</v>
      </c>
      <c r="W22667">
        <v>12440002</v>
      </c>
      <c r="X22667" s="1" t="s">
        <v>54</v>
      </c>
      <c r="Y22667">
        <v>32</v>
      </c>
      <c r="Z22667" s="1" t="s">
        <v>55</v>
      </c>
      <c r="AA22667" s="1" t="s">
        <v>151</v>
      </c>
      <c r="AB22667" s="1" t="s">
        <v>56</v>
      </c>
      <c r="AC22667" s="1" t="s">
        <v>92</v>
      </c>
      <c r="AD22667" s="1" t="s">
        <v>53</v>
      </c>
      <c r="AE22667" s="1" t="s">
        <v>37</v>
      </c>
      <c r="AF22667">
        <v>14</v>
      </c>
      <c r="AG22667">
        <v>5</v>
      </c>
      <c r="AH22667">
        <v>0</v>
      </c>
      <c r="AI22667">
        <v>0</v>
      </c>
    </row>
    <row r="22668" spans="1:35" x14ac:dyDescent="0.25">
      <c r="A22668">
        <v>12441</v>
      </c>
      <c r="B22668" s="1" t="s">
        <v>35</v>
      </c>
      <c r="C22668" s="1" t="s">
        <v>93</v>
      </c>
      <c r="D22668">
        <v>6092018</v>
      </c>
      <c r="E22668">
        <v>1705</v>
      </c>
      <c r="F22668" s="1" t="s">
        <v>37</v>
      </c>
      <c r="G22668" s="1" t="s">
        <v>38</v>
      </c>
      <c r="H22668" s="1" t="s">
        <v>111</v>
      </c>
      <c r="I22668" s="1" t="s">
        <v>6163</v>
      </c>
      <c r="J22668" s="1" t="s">
        <v>6164</v>
      </c>
      <c r="K22668">
        <v>0</v>
      </c>
      <c r="L22668" s="1" t="s">
        <v>114</v>
      </c>
      <c r="M22668">
        <v>83</v>
      </c>
      <c r="N22668" s="1" t="s">
        <v>71</v>
      </c>
      <c r="O22668" s="1" t="s">
        <v>109</v>
      </c>
      <c r="P22668" s="1" t="s">
        <v>156</v>
      </c>
      <c r="Q22668" s="1" t="s">
        <v>85</v>
      </c>
      <c r="R22668" s="1" t="s">
        <v>63</v>
      </c>
      <c r="S22668" s="1" t="s">
        <v>64</v>
      </c>
      <c r="T22668" s="1" t="s">
        <v>376</v>
      </c>
      <c r="U22668">
        <v>81115</v>
      </c>
      <c r="V22668">
        <v>481857</v>
      </c>
      <c r="W22668">
        <v>12441001</v>
      </c>
      <c r="X22668" s="1" t="s">
        <v>49</v>
      </c>
      <c r="Y22668">
        <v>45</v>
      </c>
      <c r="Z22668" s="1" t="s">
        <v>50</v>
      </c>
      <c r="AA22668" s="1" t="s">
        <v>93</v>
      </c>
      <c r="AB22668" s="1" t="s">
        <v>56</v>
      </c>
      <c r="AC22668" s="1" t="s">
        <v>52</v>
      </c>
      <c r="AD22668" s="1" t="s">
        <v>53</v>
      </c>
      <c r="AE22668" s="1" t="s">
        <v>119</v>
      </c>
      <c r="AF22668">
        <v>25</v>
      </c>
      <c r="AG22668">
        <v>0</v>
      </c>
      <c r="AH22668">
        <v>0</v>
      </c>
      <c r="AI22668">
        <v>0</v>
      </c>
    </row>
    <row r="22669" spans="1:35" x14ac:dyDescent="0.25">
      <c r="A22669">
        <v>12441</v>
      </c>
      <c r="B22669" s="1" t="s">
        <v>35</v>
      </c>
      <c r="C22669" s="1" t="s">
        <v>93</v>
      </c>
      <c r="D22669">
        <v>6092018</v>
      </c>
      <c r="E22669">
        <v>1705</v>
      </c>
      <c r="F22669" s="1" t="s">
        <v>37</v>
      </c>
      <c r="G22669" s="1" t="s">
        <v>38</v>
      </c>
      <c r="H22669" s="1" t="s">
        <v>111</v>
      </c>
      <c r="I22669" s="1" t="s">
        <v>6163</v>
      </c>
      <c r="J22669" s="1" t="s">
        <v>6164</v>
      </c>
      <c r="K22669">
        <v>0</v>
      </c>
      <c r="L22669" s="1" t="s">
        <v>114</v>
      </c>
      <c r="M22669">
        <v>83</v>
      </c>
      <c r="N22669" s="1" t="s">
        <v>71</v>
      </c>
      <c r="O22669" s="1" t="s">
        <v>109</v>
      </c>
      <c r="P22669" s="1" t="s">
        <v>156</v>
      </c>
      <c r="Q22669" s="1" t="s">
        <v>85</v>
      </c>
      <c r="R22669" s="1" t="s">
        <v>63</v>
      </c>
      <c r="S22669" s="1" t="s">
        <v>64</v>
      </c>
      <c r="T22669" s="1" t="s">
        <v>376</v>
      </c>
      <c r="U22669">
        <v>81115</v>
      </c>
      <c r="V22669">
        <v>481857</v>
      </c>
      <c r="W22669">
        <v>12441002</v>
      </c>
      <c r="X22669" s="1" t="s">
        <v>49</v>
      </c>
      <c r="Y22669">
        <v>38</v>
      </c>
      <c r="Z22669" s="1" t="s">
        <v>50</v>
      </c>
      <c r="AA22669" s="1" t="s">
        <v>36</v>
      </c>
      <c r="AB22669" s="1" t="s">
        <v>56</v>
      </c>
      <c r="AC22669" s="1" t="s">
        <v>52</v>
      </c>
      <c r="AD22669" s="1" t="s">
        <v>53</v>
      </c>
      <c r="AE22669" s="1" t="s">
        <v>37</v>
      </c>
      <c r="AF22669">
        <v>20</v>
      </c>
      <c r="AG22669">
        <v>0</v>
      </c>
      <c r="AH22669">
        <v>0</v>
      </c>
      <c r="AI22669">
        <v>0</v>
      </c>
    </row>
    <row r="22670" spans="1:35" x14ac:dyDescent="0.25">
      <c r="A22670">
        <v>12442</v>
      </c>
      <c r="B22670" s="1" t="s">
        <v>35</v>
      </c>
      <c r="C22670" s="1" t="s">
        <v>36</v>
      </c>
      <c r="D22670">
        <v>7092018</v>
      </c>
      <c r="E22670">
        <v>1520</v>
      </c>
      <c r="F22670" s="1" t="s">
        <v>77</v>
      </c>
      <c r="G22670" s="1" t="s">
        <v>71</v>
      </c>
      <c r="H22670" s="1" t="s">
        <v>98</v>
      </c>
      <c r="I22670" s="1" t="s">
        <v>99</v>
      </c>
      <c r="J22670" s="1" t="s">
        <v>100</v>
      </c>
      <c r="K22670">
        <v>647</v>
      </c>
      <c r="L22670" s="1" t="s">
        <v>1700</v>
      </c>
      <c r="M22670">
        <v>300</v>
      </c>
      <c r="N22670" s="1" t="s">
        <v>71</v>
      </c>
      <c r="O22670" s="1" t="s">
        <v>60</v>
      </c>
      <c r="P22670" s="1" t="s">
        <v>271</v>
      </c>
      <c r="Q22670" s="1" t="s">
        <v>85</v>
      </c>
      <c r="R22670" s="1" t="s">
        <v>162</v>
      </c>
      <c r="S22670" s="1" t="s">
        <v>64</v>
      </c>
      <c r="T22670" s="1" t="s">
        <v>48</v>
      </c>
      <c r="U22670">
        <v>105051</v>
      </c>
      <c r="V22670">
        <v>468346</v>
      </c>
      <c r="W22670">
        <v>12442001</v>
      </c>
      <c r="X22670" s="1" t="s">
        <v>49</v>
      </c>
      <c r="Y22670">
        <v>37</v>
      </c>
      <c r="Z22670" s="1" t="s">
        <v>50</v>
      </c>
      <c r="AA22670" s="1" t="s">
        <v>78</v>
      </c>
      <c r="AB22670" s="1" t="s">
        <v>51</v>
      </c>
      <c r="AC22670" s="1" t="s">
        <v>52</v>
      </c>
      <c r="AD22670" s="1" t="s">
        <v>53</v>
      </c>
      <c r="AE22670" s="1" t="s">
        <v>37</v>
      </c>
      <c r="AF22670">
        <v>13</v>
      </c>
      <c r="AG22670">
        <v>5</v>
      </c>
      <c r="AH22670">
        <v>0</v>
      </c>
      <c r="AI22670">
        <v>0</v>
      </c>
    </row>
    <row r="22671" spans="1:35" x14ac:dyDescent="0.25">
      <c r="A22671">
        <v>12442</v>
      </c>
      <c r="B22671" s="1" t="s">
        <v>35</v>
      </c>
      <c r="C22671" s="1" t="s">
        <v>36</v>
      </c>
      <c r="D22671">
        <v>7092018</v>
      </c>
      <c r="E22671">
        <v>1520</v>
      </c>
      <c r="F22671" s="1" t="s">
        <v>77</v>
      </c>
      <c r="G22671" s="1" t="s">
        <v>71</v>
      </c>
      <c r="H22671" s="1" t="s">
        <v>98</v>
      </c>
      <c r="I22671" s="1" t="s">
        <v>99</v>
      </c>
      <c r="J22671" s="1" t="s">
        <v>100</v>
      </c>
      <c r="K22671">
        <v>647</v>
      </c>
      <c r="L22671" s="1" t="s">
        <v>1700</v>
      </c>
      <c r="M22671">
        <v>300</v>
      </c>
      <c r="N22671" s="1" t="s">
        <v>71</v>
      </c>
      <c r="O22671" s="1" t="s">
        <v>60</v>
      </c>
      <c r="P22671" s="1" t="s">
        <v>271</v>
      </c>
      <c r="Q22671" s="1" t="s">
        <v>85</v>
      </c>
      <c r="R22671" s="1" t="s">
        <v>162</v>
      </c>
      <c r="S22671" s="1" t="s">
        <v>64</v>
      </c>
      <c r="T22671" s="1" t="s">
        <v>48</v>
      </c>
      <c r="U22671">
        <v>105051</v>
      </c>
      <c r="V22671">
        <v>468346</v>
      </c>
      <c r="W22671">
        <v>12442002</v>
      </c>
      <c r="X22671" s="1" t="s">
        <v>54</v>
      </c>
      <c r="Y22671">
        <v>27</v>
      </c>
      <c r="Z22671" s="1" t="s">
        <v>55</v>
      </c>
      <c r="AA22671" s="1" t="s">
        <v>164</v>
      </c>
      <c r="AB22671" s="1" t="s">
        <v>56</v>
      </c>
      <c r="AC22671" s="1" t="s">
        <v>52</v>
      </c>
      <c r="AD22671" s="1" t="s">
        <v>53</v>
      </c>
      <c r="AE22671" s="1" t="s">
        <v>37</v>
      </c>
      <c r="AF22671">
        <v>8</v>
      </c>
      <c r="AG22671">
        <v>11</v>
      </c>
      <c r="AH22671">
        <v>0</v>
      </c>
      <c r="AI22671">
        <v>0</v>
      </c>
    </row>
    <row r="22672" spans="1:35" x14ac:dyDescent="0.25">
      <c r="A22672">
        <v>12443</v>
      </c>
      <c r="B22672" s="1" t="s">
        <v>86</v>
      </c>
      <c r="C22672" s="1" t="s">
        <v>151</v>
      </c>
      <c r="D22672">
        <v>6092018</v>
      </c>
      <c r="E22672">
        <v>710</v>
      </c>
      <c r="F22672" s="1" t="s">
        <v>37</v>
      </c>
      <c r="G22672" s="1" t="s">
        <v>38</v>
      </c>
      <c r="H22672" s="1" t="s">
        <v>39</v>
      </c>
      <c r="I22672" s="1" t="s">
        <v>907</v>
      </c>
      <c r="J22672" s="1" t="s">
        <v>151</v>
      </c>
      <c r="K22672">
        <v>9</v>
      </c>
      <c r="L22672" s="1" t="s">
        <v>970</v>
      </c>
      <c r="M22672">
        <v>47</v>
      </c>
      <c r="N22672" s="1" t="s">
        <v>42</v>
      </c>
      <c r="O22672" s="1" t="s">
        <v>109</v>
      </c>
      <c r="P22672" s="1" t="s">
        <v>139</v>
      </c>
      <c r="Q22672" s="1" t="s">
        <v>85</v>
      </c>
      <c r="R22672" s="1" t="s">
        <v>162</v>
      </c>
      <c r="S22672" s="1" t="s">
        <v>64</v>
      </c>
      <c r="T22672" s="1" t="s">
        <v>126</v>
      </c>
      <c r="U22672">
        <v>90739</v>
      </c>
      <c r="V22672">
        <v>394575</v>
      </c>
      <c r="W22672">
        <v>12443001</v>
      </c>
      <c r="X22672" s="1" t="s">
        <v>54</v>
      </c>
      <c r="Y22672">
        <v>26</v>
      </c>
      <c r="Z22672" s="1" t="s">
        <v>55</v>
      </c>
      <c r="AA22672" s="1" t="s">
        <v>151</v>
      </c>
      <c r="AB22672" s="1" t="s">
        <v>56</v>
      </c>
      <c r="AC22672" s="1" t="s">
        <v>52</v>
      </c>
      <c r="AD22672" s="1" t="s">
        <v>53</v>
      </c>
      <c r="AE22672" s="1" t="s">
        <v>37</v>
      </c>
      <c r="AF22672">
        <v>7</v>
      </c>
      <c r="AG22672">
        <v>4</v>
      </c>
      <c r="AH22672">
        <v>0</v>
      </c>
      <c r="AI22672">
        <v>0</v>
      </c>
    </row>
    <row r="22673" spans="1:35" x14ac:dyDescent="0.25">
      <c r="A22673">
        <v>12443</v>
      </c>
      <c r="B22673" s="1" t="s">
        <v>86</v>
      </c>
      <c r="C22673" s="1" t="s">
        <v>151</v>
      </c>
      <c r="D22673">
        <v>6092018</v>
      </c>
      <c r="E22673">
        <v>710</v>
      </c>
      <c r="F22673" s="1" t="s">
        <v>37</v>
      </c>
      <c r="G22673" s="1" t="s">
        <v>38</v>
      </c>
      <c r="H22673" s="1" t="s">
        <v>39</v>
      </c>
      <c r="I22673" s="1" t="s">
        <v>907</v>
      </c>
      <c r="J22673" s="1" t="s">
        <v>151</v>
      </c>
      <c r="K22673">
        <v>9</v>
      </c>
      <c r="L22673" s="1" t="s">
        <v>970</v>
      </c>
      <c r="M22673">
        <v>47</v>
      </c>
      <c r="N22673" s="1" t="s">
        <v>42</v>
      </c>
      <c r="O22673" s="1" t="s">
        <v>109</v>
      </c>
      <c r="P22673" s="1" t="s">
        <v>139</v>
      </c>
      <c r="Q22673" s="1" t="s">
        <v>85</v>
      </c>
      <c r="R22673" s="1" t="s">
        <v>162</v>
      </c>
      <c r="S22673" s="1" t="s">
        <v>64</v>
      </c>
      <c r="T22673" s="1" t="s">
        <v>126</v>
      </c>
      <c r="U22673">
        <v>90739</v>
      </c>
      <c r="V22673">
        <v>394575</v>
      </c>
      <c r="W22673">
        <v>12443002</v>
      </c>
      <c r="X22673" s="1" t="s">
        <v>49</v>
      </c>
      <c r="Y22673">
        <v>78</v>
      </c>
      <c r="Z22673" s="1" t="s">
        <v>55</v>
      </c>
      <c r="AA22673" s="1" t="s">
        <v>151</v>
      </c>
      <c r="AB22673" s="1" t="s">
        <v>56</v>
      </c>
      <c r="AC22673" s="1" t="s">
        <v>92</v>
      </c>
      <c r="AD22673" s="1" t="s">
        <v>233</v>
      </c>
      <c r="AE22673" s="1" t="s">
        <v>77</v>
      </c>
      <c r="AF22673">
        <v>0</v>
      </c>
      <c r="AG22673">
        <v>0</v>
      </c>
      <c r="AH22673">
        <v>0</v>
      </c>
      <c r="AI22673">
        <v>0</v>
      </c>
    </row>
    <row r="22674" spans="1:35" x14ac:dyDescent="0.25">
      <c r="A22674">
        <v>12444</v>
      </c>
      <c r="B22674" s="1" t="s">
        <v>35</v>
      </c>
      <c r="C22674" s="1" t="s">
        <v>142</v>
      </c>
      <c r="D22674">
        <v>5092018</v>
      </c>
      <c r="E22674">
        <v>1740</v>
      </c>
      <c r="F22674" s="1" t="s">
        <v>37</v>
      </c>
      <c r="G22674" s="1" t="s">
        <v>38</v>
      </c>
      <c r="H22674" s="1" t="s">
        <v>39</v>
      </c>
      <c r="I22674" s="1" t="s">
        <v>957</v>
      </c>
      <c r="J22674" s="1" t="s">
        <v>142</v>
      </c>
      <c r="K22674">
        <v>7</v>
      </c>
      <c r="L22674" s="1" t="s">
        <v>2376</v>
      </c>
      <c r="M22674">
        <v>25</v>
      </c>
      <c r="N22674" s="1" t="s">
        <v>71</v>
      </c>
      <c r="O22674" s="1" t="s">
        <v>83</v>
      </c>
      <c r="P22674" s="1" t="s">
        <v>139</v>
      </c>
      <c r="Q22674" s="1" t="s">
        <v>85</v>
      </c>
      <c r="R22674" s="1" t="s">
        <v>46</v>
      </c>
      <c r="S22674" s="1" t="s">
        <v>64</v>
      </c>
      <c r="T22674" s="1" t="s">
        <v>48</v>
      </c>
      <c r="U22674">
        <v>138734</v>
      </c>
      <c r="V22674">
        <v>544803</v>
      </c>
      <c r="W22674">
        <v>12444001</v>
      </c>
      <c r="X22674" s="1" t="s">
        <v>49</v>
      </c>
      <c r="Y22674">
        <v>18</v>
      </c>
      <c r="Z22674" s="1" t="s">
        <v>50</v>
      </c>
      <c r="AA22674" s="1" t="s">
        <v>142</v>
      </c>
      <c r="AB22674" s="1" t="s">
        <v>56</v>
      </c>
      <c r="AC22674" s="1" t="s">
        <v>52</v>
      </c>
      <c r="AD22674" s="1" t="s">
        <v>53</v>
      </c>
      <c r="AE22674" s="1" t="s">
        <v>37</v>
      </c>
      <c r="AF22674">
        <v>0</v>
      </c>
      <c r="AG22674">
        <v>3</v>
      </c>
      <c r="AH22674">
        <v>0</v>
      </c>
      <c r="AI22674">
        <v>0</v>
      </c>
    </row>
    <row r="22675" spans="1:35" x14ac:dyDescent="0.25">
      <c r="A22675">
        <v>12445</v>
      </c>
      <c r="B22675" s="1" t="s">
        <v>35</v>
      </c>
      <c r="C22675" s="1" t="s">
        <v>78</v>
      </c>
      <c r="D22675">
        <v>5092018</v>
      </c>
      <c r="E22675">
        <v>1010</v>
      </c>
      <c r="F22675" s="1" t="s">
        <v>37</v>
      </c>
      <c r="G22675" s="1" t="s">
        <v>38</v>
      </c>
      <c r="H22675" s="1" t="s">
        <v>39</v>
      </c>
      <c r="I22675" s="1" t="s">
        <v>140</v>
      </c>
      <c r="J22675" s="1" t="s">
        <v>78</v>
      </c>
      <c r="K22675">
        <v>415</v>
      </c>
      <c r="L22675" s="1" t="s">
        <v>674</v>
      </c>
      <c r="M22675">
        <v>192</v>
      </c>
      <c r="N22675" s="1" t="s">
        <v>42</v>
      </c>
      <c r="O22675" s="1" t="s">
        <v>43</v>
      </c>
      <c r="P22675" s="1" t="s">
        <v>44</v>
      </c>
      <c r="Q22675" s="1" t="s">
        <v>85</v>
      </c>
      <c r="R22675" s="1" t="s">
        <v>162</v>
      </c>
      <c r="S22675" s="1" t="s">
        <v>64</v>
      </c>
      <c r="T22675" s="1" t="s">
        <v>48</v>
      </c>
      <c r="U22675">
        <v>153923</v>
      </c>
      <c r="V22675">
        <v>551974</v>
      </c>
      <c r="W22675">
        <v>12445001</v>
      </c>
      <c r="X22675" s="1" t="s">
        <v>49</v>
      </c>
      <c r="Y22675">
        <v>65</v>
      </c>
      <c r="Z22675" s="1" t="s">
        <v>55</v>
      </c>
      <c r="AA22675" s="1" t="s">
        <v>290</v>
      </c>
      <c r="AB22675" s="1" t="s">
        <v>56</v>
      </c>
      <c r="AC22675" s="1" t="s">
        <v>52</v>
      </c>
      <c r="AD22675" s="1" t="s">
        <v>53</v>
      </c>
      <c r="AE22675" s="1" t="s">
        <v>37</v>
      </c>
      <c r="AF22675">
        <v>45</v>
      </c>
      <c r="AG22675">
        <v>2</v>
      </c>
      <c r="AH22675">
        <v>0</v>
      </c>
      <c r="AI22675">
        <v>0</v>
      </c>
    </row>
    <row r="22676" spans="1:35" x14ac:dyDescent="0.25">
      <c r="A22676">
        <v>12445</v>
      </c>
      <c r="B22676" s="1" t="s">
        <v>35</v>
      </c>
      <c r="C22676" s="1" t="s">
        <v>78</v>
      </c>
      <c r="D22676">
        <v>5092018</v>
      </c>
      <c r="E22676">
        <v>1010</v>
      </c>
      <c r="F22676" s="1" t="s">
        <v>37</v>
      </c>
      <c r="G22676" s="1" t="s">
        <v>38</v>
      </c>
      <c r="H22676" s="1" t="s">
        <v>39</v>
      </c>
      <c r="I22676" s="1" t="s">
        <v>140</v>
      </c>
      <c r="J22676" s="1" t="s">
        <v>78</v>
      </c>
      <c r="K22676">
        <v>415</v>
      </c>
      <c r="L22676" s="1" t="s">
        <v>674</v>
      </c>
      <c r="M22676">
        <v>192</v>
      </c>
      <c r="N22676" s="1" t="s">
        <v>42</v>
      </c>
      <c r="O22676" s="1" t="s">
        <v>43</v>
      </c>
      <c r="P22676" s="1" t="s">
        <v>44</v>
      </c>
      <c r="Q22676" s="1" t="s">
        <v>85</v>
      </c>
      <c r="R22676" s="1" t="s">
        <v>162</v>
      </c>
      <c r="S22676" s="1" t="s">
        <v>64</v>
      </c>
      <c r="T22676" s="1" t="s">
        <v>48</v>
      </c>
      <c r="U22676">
        <v>153923</v>
      </c>
      <c r="V22676">
        <v>551974</v>
      </c>
      <c r="W22676">
        <v>12445002</v>
      </c>
      <c r="X22676" s="1" t="s">
        <v>54</v>
      </c>
      <c r="Y22676">
        <v>30</v>
      </c>
      <c r="Z22676" s="1" t="s">
        <v>55</v>
      </c>
      <c r="AA22676" s="1" t="s">
        <v>136</v>
      </c>
      <c r="AB22676" s="1" t="s">
        <v>56</v>
      </c>
      <c r="AC22676" s="1" t="s">
        <v>52</v>
      </c>
      <c r="AD22676" s="1" t="s">
        <v>53</v>
      </c>
      <c r="AE22676" s="1" t="s">
        <v>37</v>
      </c>
      <c r="AF22676">
        <v>12</v>
      </c>
      <c r="AG22676">
        <v>9</v>
      </c>
      <c r="AH22676">
        <v>0</v>
      </c>
      <c r="AI22676">
        <v>0</v>
      </c>
    </row>
    <row r="22677" spans="1:35" x14ac:dyDescent="0.25">
      <c r="A22677">
        <v>12446</v>
      </c>
      <c r="B22677" s="1" t="s">
        <v>35</v>
      </c>
      <c r="C22677" s="1" t="s">
        <v>93</v>
      </c>
      <c r="D22677">
        <v>4092018</v>
      </c>
      <c r="E22677">
        <v>1400</v>
      </c>
      <c r="F22677" s="1" t="s">
        <v>37</v>
      </c>
      <c r="G22677" s="1" t="s">
        <v>38</v>
      </c>
      <c r="H22677" s="1" t="s">
        <v>111</v>
      </c>
      <c r="I22677" s="1" t="s">
        <v>2259</v>
      </c>
      <c r="J22677" s="1" t="s">
        <v>2260</v>
      </c>
      <c r="K22677">
        <v>0</v>
      </c>
      <c r="L22677" s="1" t="s">
        <v>114</v>
      </c>
      <c r="M22677">
        <v>6</v>
      </c>
      <c r="N22677" s="1" t="s">
        <v>115</v>
      </c>
      <c r="O22677" s="1" t="s">
        <v>72</v>
      </c>
      <c r="P22677" s="1" t="s">
        <v>156</v>
      </c>
      <c r="Q22677" s="1" t="s">
        <v>62</v>
      </c>
      <c r="R22677" s="1" t="s">
        <v>119</v>
      </c>
      <c r="S22677" s="1" t="s">
        <v>64</v>
      </c>
      <c r="T22677" s="1" t="s">
        <v>126</v>
      </c>
      <c r="U22677">
        <v>89606</v>
      </c>
      <c r="V22677">
        <v>479734</v>
      </c>
      <c r="W22677">
        <v>12446001</v>
      </c>
      <c r="X22677" s="1" t="s">
        <v>54</v>
      </c>
      <c r="Y22677">
        <v>53</v>
      </c>
      <c r="Z22677" s="1" t="s">
        <v>50</v>
      </c>
      <c r="AA22677" s="1" t="s">
        <v>93</v>
      </c>
      <c r="AB22677" s="1" t="s">
        <v>56</v>
      </c>
      <c r="AC22677" s="1" t="s">
        <v>52</v>
      </c>
      <c r="AD22677" s="1" t="s">
        <v>109</v>
      </c>
      <c r="AE22677" s="1" t="s">
        <v>119</v>
      </c>
      <c r="AF22677">
        <v>0</v>
      </c>
      <c r="AG22677">
        <v>0</v>
      </c>
      <c r="AH22677">
        <v>0</v>
      </c>
      <c r="AI22677">
        <v>0</v>
      </c>
    </row>
    <row r="22678" spans="1:35" x14ac:dyDescent="0.25">
      <c r="A22678">
        <v>12447</v>
      </c>
      <c r="B22678" s="1" t="s">
        <v>35</v>
      </c>
      <c r="C22678" s="1" t="s">
        <v>182</v>
      </c>
      <c r="D22678">
        <v>31082018</v>
      </c>
      <c r="E22678">
        <v>2310</v>
      </c>
      <c r="F22678" s="1" t="s">
        <v>37</v>
      </c>
      <c r="G22678" s="1" t="s">
        <v>71</v>
      </c>
      <c r="H22678" s="1" t="s">
        <v>214</v>
      </c>
      <c r="I22678" s="1" t="s">
        <v>478</v>
      </c>
      <c r="J22678" s="1" t="s">
        <v>479</v>
      </c>
      <c r="K22678">
        <v>336</v>
      </c>
      <c r="L22678" s="1" t="s">
        <v>1928</v>
      </c>
      <c r="M22678">
        <v>400</v>
      </c>
      <c r="N22678" s="1" t="s">
        <v>71</v>
      </c>
      <c r="O22678" s="1" t="s">
        <v>320</v>
      </c>
      <c r="P22678" s="1" t="s">
        <v>156</v>
      </c>
      <c r="Q22678" s="1" t="s">
        <v>85</v>
      </c>
      <c r="R22678" s="1" t="s">
        <v>63</v>
      </c>
      <c r="S22678" s="1" t="s">
        <v>64</v>
      </c>
      <c r="T22678" s="1" t="s">
        <v>126</v>
      </c>
      <c r="U22678">
        <v>89994</v>
      </c>
      <c r="V22678">
        <v>538088</v>
      </c>
      <c r="W22678">
        <v>12447001</v>
      </c>
      <c r="X22678" s="1" t="s">
        <v>54</v>
      </c>
      <c r="Y22678">
        <v>22</v>
      </c>
      <c r="Z22678" s="1" t="s">
        <v>55</v>
      </c>
      <c r="AA22678" s="1" t="s">
        <v>182</v>
      </c>
      <c r="AB22678" s="1" t="s">
        <v>56</v>
      </c>
      <c r="AC22678" s="1" t="s">
        <v>52</v>
      </c>
      <c r="AD22678" s="1" t="s">
        <v>53</v>
      </c>
      <c r="AE22678" s="1" t="s">
        <v>119</v>
      </c>
      <c r="AF22678">
        <v>0</v>
      </c>
      <c r="AG22678">
        <v>0</v>
      </c>
      <c r="AH22678">
        <v>0</v>
      </c>
      <c r="AI22678">
        <v>0</v>
      </c>
    </row>
    <row r="22679" spans="1:35" x14ac:dyDescent="0.25">
      <c r="A22679">
        <v>12448</v>
      </c>
      <c r="B22679" s="1" t="s">
        <v>86</v>
      </c>
      <c r="C22679" s="1" t="s">
        <v>36</v>
      </c>
      <c r="D22679">
        <v>14092018</v>
      </c>
      <c r="E22679">
        <v>515</v>
      </c>
      <c r="F22679" s="1" t="s">
        <v>37</v>
      </c>
      <c r="G22679" s="1" t="s">
        <v>38</v>
      </c>
      <c r="H22679" s="1" t="s">
        <v>39</v>
      </c>
      <c r="I22679" s="1" t="s">
        <v>40</v>
      </c>
      <c r="J22679" s="1" t="s">
        <v>36</v>
      </c>
      <c r="K22679">
        <v>27128</v>
      </c>
      <c r="L22679" s="1" t="s">
        <v>1694</v>
      </c>
      <c r="M22679">
        <v>78</v>
      </c>
      <c r="N22679" s="1" t="s">
        <v>42</v>
      </c>
      <c r="O22679" s="1" t="s">
        <v>43</v>
      </c>
      <c r="P22679" s="1" t="s">
        <v>44</v>
      </c>
      <c r="Q22679" s="1" t="s">
        <v>85</v>
      </c>
      <c r="R22679" s="1" t="s">
        <v>46</v>
      </c>
      <c r="S22679" s="1" t="s">
        <v>64</v>
      </c>
      <c r="T22679" s="1" t="s">
        <v>48</v>
      </c>
      <c r="U22679">
        <v>104491</v>
      </c>
      <c r="V22679">
        <v>461884</v>
      </c>
      <c r="W22679">
        <v>12448001</v>
      </c>
      <c r="X22679" s="1" t="s">
        <v>49</v>
      </c>
      <c r="Y22679">
        <v>49</v>
      </c>
      <c r="Z22679" s="1" t="s">
        <v>50</v>
      </c>
      <c r="AA22679" s="1" t="s">
        <v>36</v>
      </c>
      <c r="AB22679" s="1" t="s">
        <v>56</v>
      </c>
      <c r="AC22679" s="1" t="s">
        <v>92</v>
      </c>
      <c r="AD22679" s="1" t="s">
        <v>53</v>
      </c>
      <c r="AE22679" s="1" t="s">
        <v>37</v>
      </c>
      <c r="AF22679">
        <v>27</v>
      </c>
      <c r="AG22679">
        <v>4</v>
      </c>
      <c r="AH22679">
        <v>0</v>
      </c>
      <c r="AI22679">
        <v>0</v>
      </c>
    </row>
    <row r="22680" spans="1:35" x14ac:dyDescent="0.25">
      <c r="A22680">
        <v>12448</v>
      </c>
      <c r="B22680" s="1" t="s">
        <v>86</v>
      </c>
      <c r="C22680" s="1" t="s">
        <v>36</v>
      </c>
      <c r="D22680">
        <v>14092018</v>
      </c>
      <c r="E22680">
        <v>515</v>
      </c>
      <c r="F22680" s="1" t="s">
        <v>37</v>
      </c>
      <c r="G22680" s="1" t="s">
        <v>38</v>
      </c>
      <c r="H22680" s="1" t="s">
        <v>39</v>
      </c>
      <c r="I22680" s="1" t="s">
        <v>40</v>
      </c>
      <c r="J22680" s="1" t="s">
        <v>36</v>
      </c>
      <c r="K22680">
        <v>27128</v>
      </c>
      <c r="L22680" s="1" t="s">
        <v>1694</v>
      </c>
      <c r="M22680">
        <v>78</v>
      </c>
      <c r="N22680" s="1" t="s">
        <v>42</v>
      </c>
      <c r="O22680" s="1" t="s">
        <v>43</v>
      </c>
      <c r="P22680" s="1" t="s">
        <v>44</v>
      </c>
      <c r="Q22680" s="1" t="s">
        <v>85</v>
      </c>
      <c r="R22680" s="1" t="s">
        <v>46</v>
      </c>
      <c r="S22680" s="1" t="s">
        <v>64</v>
      </c>
      <c r="T22680" s="1" t="s">
        <v>48</v>
      </c>
      <c r="U22680">
        <v>104491</v>
      </c>
      <c r="V22680">
        <v>461884</v>
      </c>
      <c r="W22680">
        <v>12448002</v>
      </c>
      <c r="X22680" s="1" t="s">
        <v>54</v>
      </c>
      <c r="Y22680">
        <v>45</v>
      </c>
      <c r="Z22680" s="1" t="s">
        <v>50</v>
      </c>
      <c r="AA22680" s="1" t="s">
        <v>67</v>
      </c>
      <c r="AB22680" s="1" t="s">
        <v>56</v>
      </c>
      <c r="AC22680" s="1" t="s">
        <v>92</v>
      </c>
      <c r="AD22680" s="1" t="s">
        <v>213</v>
      </c>
      <c r="AE22680" s="1" t="s">
        <v>37</v>
      </c>
      <c r="AF22680">
        <v>27</v>
      </c>
      <c r="AG22680">
        <v>4</v>
      </c>
      <c r="AH22680">
        <v>0</v>
      </c>
      <c r="AI22680">
        <v>0</v>
      </c>
    </row>
    <row r="22681" spans="1:35" x14ac:dyDescent="0.25">
      <c r="A22681">
        <v>12449</v>
      </c>
      <c r="B22681" s="1" t="s">
        <v>35</v>
      </c>
      <c r="C22681" s="1" t="s">
        <v>36</v>
      </c>
      <c r="D22681">
        <v>14092018</v>
      </c>
      <c r="E22681">
        <v>1430</v>
      </c>
      <c r="F22681" s="1" t="s">
        <v>37</v>
      </c>
      <c r="G22681" s="1" t="s">
        <v>38</v>
      </c>
      <c r="H22681" s="1" t="s">
        <v>39</v>
      </c>
      <c r="I22681" s="1" t="s">
        <v>40</v>
      </c>
      <c r="J22681" s="1" t="s">
        <v>36</v>
      </c>
      <c r="K22681">
        <v>27012</v>
      </c>
      <c r="L22681" s="1" t="s">
        <v>193</v>
      </c>
      <c r="M22681">
        <v>460</v>
      </c>
      <c r="N22681" s="1" t="s">
        <v>71</v>
      </c>
      <c r="O22681" s="1" t="s">
        <v>72</v>
      </c>
      <c r="P22681" s="1" t="s">
        <v>156</v>
      </c>
      <c r="Q22681" s="1" t="s">
        <v>85</v>
      </c>
      <c r="R22681" s="1" t="s">
        <v>162</v>
      </c>
      <c r="S22681" s="1" t="s">
        <v>64</v>
      </c>
      <c r="T22681" s="1" t="s">
        <v>48</v>
      </c>
      <c r="U22681">
        <v>106415</v>
      </c>
      <c r="V22681">
        <v>458589</v>
      </c>
      <c r="W22681">
        <v>12449001</v>
      </c>
      <c r="X22681" s="1" t="s">
        <v>54</v>
      </c>
      <c r="Y22681">
        <v>59</v>
      </c>
      <c r="Z22681" s="1" t="s">
        <v>50</v>
      </c>
      <c r="AA22681" s="1" t="s">
        <v>110</v>
      </c>
      <c r="AB22681" s="1" t="s">
        <v>56</v>
      </c>
      <c r="AC22681" s="1" t="s">
        <v>52</v>
      </c>
      <c r="AD22681" s="1" t="s">
        <v>213</v>
      </c>
      <c r="AE22681" s="1" t="s">
        <v>37</v>
      </c>
      <c r="AF22681">
        <v>36</v>
      </c>
      <c r="AG22681">
        <v>1</v>
      </c>
      <c r="AH22681">
        <v>0</v>
      </c>
      <c r="AI22681">
        <v>0</v>
      </c>
    </row>
    <row r="22682" spans="1:35" x14ac:dyDescent="0.25">
      <c r="A22682">
        <v>12449</v>
      </c>
      <c r="B22682" s="1" t="s">
        <v>35</v>
      </c>
      <c r="C22682" s="1" t="s">
        <v>36</v>
      </c>
      <c r="D22682">
        <v>14092018</v>
      </c>
      <c r="E22682">
        <v>1430</v>
      </c>
      <c r="F22682" s="1" t="s">
        <v>37</v>
      </c>
      <c r="G22682" s="1" t="s">
        <v>38</v>
      </c>
      <c r="H22682" s="1" t="s">
        <v>39</v>
      </c>
      <c r="I22682" s="1" t="s">
        <v>40</v>
      </c>
      <c r="J22682" s="1" t="s">
        <v>36</v>
      </c>
      <c r="K22682">
        <v>27012</v>
      </c>
      <c r="L22682" s="1" t="s">
        <v>193</v>
      </c>
      <c r="M22682">
        <v>460</v>
      </c>
      <c r="N22682" s="1" t="s">
        <v>71</v>
      </c>
      <c r="O22682" s="1" t="s">
        <v>72</v>
      </c>
      <c r="P22682" s="1" t="s">
        <v>156</v>
      </c>
      <c r="Q22682" s="1" t="s">
        <v>85</v>
      </c>
      <c r="R22682" s="1" t="s">
        <v>162</v>
      </c>
      <c r="S22682" s="1" t="s">
        <v>64</v>
      </c>
      <c r="T22682" s="1" t="s">
        <v>48</v>
      </c>
      <c r="U22682">
        <v>106415</v>
      </c>
      <c r="V22682">
        <v>458589</v>
      </c>
      <c r="W22682">
        <v>12449002</v>
      </c>
      <c r="X22682" s="1" t="s">
        <v>49</v>
      </c>
      <c r="Y22682">
        <v>66</v>
      </c>
      <c r="Z22682" s="1" t="s">
        <v>50</v>
      </c>
      <c r="AA22682" s="1" t="s">
        <v>57</v>
      </c>
      <c r="AB22682" s="1" t="s">
        <v>56</v>
      </c>
      <c r="AC22682" s="1" t="s">
        <v>52</v>
      </c>
      <c r="AD22682" s="1" t="s">
        <v>53</v>
      </c>
      <c r="AE22682" s="1" t="s">
        <v>37</v>
      </c>
      <c r="AF22682">
        <v>24</v>
      </c>
      <c r="AG22682">
        <v>6</v>
      </c>
      <c r="AH22682">
        <v>0</v>
      </c>
      <c r="AI22682">
        <v>0</v>
      </c>
    </row>
    <row r="22683" spans="1:35" x14ac:dyDescent="0.25">
      <c r="A22683">
        <v>12450</v>
      </c>
      <c r="B22683" s="1" t="s">
        <v>35</v>
      </c>
      <c r="C22683" s="1" t="s">
        <v>36</v>
      </c>
      <c r="D22683">
        <v>13092018</v>
      </c>
      <c r="E22683">
        <v>1620</v>
      </c>
      <c r="F22683" s="1" t="s">
        <v>37</v>
      </c>
      <c r="G22683" s="1" t="s">
        <v>38</v>
      </c>
      <c r="H22683" s="1" t="s">
        <v>39</v>
      </c>
      <c r="I22683" s="1" t="s">
        <v>40</v>
      </c>
      <c r="J22683" s="1" t="s">
        <v>36</v>
      </c>
      <c r="K22683">
        <v>27012</v>
      </c>
      <c r="L22683" s="1" t="s">
        <v>193</v>
      </c>
      <c r="M22683">
        <v>206</v>
      </c>
      <c r="N22683" s="1" t="s">
        <v>42</v>
      </c>
      <c r="O22683" s="1" t="s">
        <v>43</v>
      </c>
      <c r="P22683" s="1" t="s">
        <v>44</v>
      </c>
      <c r="Q22683" s="1" t="s">
        <v>85</v>
      </c>
      <c r="R22683" s="1" t="s">
        <v>162</v>
      </c>
      <c r="S22683" s="1" t="s">
        <v>64</v>
      </c>
      <c r="T22683" s="1" t="s">
        <v>48</v>
      </c>
      <c r="U22683">
        <v>104088</v>
      </c>
      <c r="V22683">
        <v>460258</v>
      </c>
      <c r="W22683">
        <v>12450001</v>
      </c>
      <c r="X22683" s="1" t="s">
        <v>49</v>
      </c>
      <c r="Y22683">
        <v>42</v>
      </c>
      <c r="Z22683" s="1" t="s">
        <v>55</v>
      </c>
      <c r="AA22683" s="1" t="s">
        <v>97</v>
      </c>
      <c r="AB22683" s="1" t="s">
        <v>56</v>
      </c>
      <c r="AC22683" s="1" t="s">
        <v>52</v>
      </c>
      <c r="AD22683" s="1" t="s">
        <v>53</v>
      </c>
      <c r="AE22683" s="1" t="s">
        <v>37</v>
      </c>
      <c r="AF22683">
        <v>22</v>
      </c>
      <c r="AG22683">
        <v>3</v>
      </c>
      <c r="AH22683">
        <v>0</v>
      </c>
      <c r="AI22683">
        <v>0</v>
      </c>
    </row>
    <row r="22684" spans="1:35" x14ac:dyDescent="0.25">
      <c r="A22684">
        <v>12451</v>
      </c>
      <c r="B22684" s="1" t="s">
        <v>86</v>
      </c>
      <c r="C22684" s="1" t="s">
        <v>151</v>
      </c>
      <c r="D22684">
        <v>15092018</v>
      </c>
      <c r="E22684">
        <v>110</v>
      </c>
      <c r="F22684" s="1" t="s">
        <v>77</v>
      </c>
      <c r="G22684" s="1" t="s">
        <v>71</v>
      </c>
      <c r="H22684" s="1" t="s">
        <v>144</v>
      </c>
      <c r="I22684" s="1" t="s">
        <v>448</v>
      </c>
      <c r="J22684" s="1" t="s">
        <v>449</v>
      </c>
      <c r="K22684">
        <v>1012</v>
      </c>
      <c r="L22684" s="1" t="s">
        <v>450</v>
      </c>
      <c r="M22684">
        <v>3500</v>
      </c>
      <c r="N22684" s="1" t="s">
        <v>71</v>
      </c>
      <c r="O22684" s="1" t="s">
        <v>90</v>
      </c>
      <c r="P22684" s="1" t="s">
        <v>91</v>
      </c>
      <c r="Q22684" s="1" t="s">
        <v>45</v>
      </c>
      <c r="R22684" s="1" t="s">
        <v>63</v>
      </c>
      <c r="S22684" s="1" t="s">
        <v>47</v>
      </c>
      <c r="T22684" s="1" t="s">
        <v>126</v>
      </c>
      <c r="U22684">
        <v>84833</v>
      </c>
      <c r="V22684">
        <v>398075</v>
      </c>
      <c r="W22684">
        <v>12451001</v>
      </c>
      <c r="X22684" s="1" t="s">
        <v>49</v>
      </c>
      <c r="Y22684">
        <v>23</v>
      </c>
      <c r="Z22684" s="1" t="s">
        <v>55</v>
      </c>
      <c r="AA22684" s="1" t="s">
        <v>331</v>
      </c>
      <c r="AB22684" s="1" t="s">
        <v>56</v>
      </c>
      <c r="AC22684" s="1" t="s">
        <v>92</v>
      </c>
      <c r="AD22684" s="1" t="s">
        <v>53</v>
      </c>
      <c r="AE22684" s="1" t="s">
        <v>37</v>
      </c>
      <c r="AF22684">
        <v>2</v>
      </c>
      <c r="AG22684">
        <v>11</v>
      </c>
      <c r="AH22684">
        <v>0</v>
      </c>
      <c r="AI22684">
        <v>0</v>
      </c>
    </row>
    <row r="22685" spans="1:35" x14ac:dyDescent="0.25">
      <c r="A22685">
        <v>12452</v>
      </c>
      <c r="B22685" s="1" t="s">
        <v>35</v>
      </c>
      <c r="C22685" s="1" t="s">
        <v>102</v>
      </c>
      <c r="D22685">
        <v>14092018</v>
      </c>
      <c r="E22685">
        <v>1525</v>
      </c>
      <c r="F22685" s="1" t="s">
        <v>37</v>
      </c>
      <c r="G22685" s="1" t="s">
        <v>71</v>
      </c>
      <c r="H22685" s="1" t="s">
        <v>79</v>
      </c>
      <c r="I22685" s="1" t="s">
        <v>2369</v>
      </c>
      <c r="J22685" s="1" t="s">
        <v>2370</v>
      </c>
      <c r="K22685">
        <v>2117</v>
      </c>
      <c r="L22685" s="1" t="s">
        <v>2371</v>
      </c>
      <c r="M22685">
        <v>100</v>
      </c>
      <c r="N22685" s="1" t="s">
        <v>71</v>
      </c>
      <c r="O22685" s="1" t="s">
        <v>43</v>
      </c>
      <c r="P22685" s="1" t="s">
        <v>44</v>
      </c>
      <c r="Q22685" s="1" t="s">
        <v>85</v>
      </c>
      <c r="R22685" s="1" t="s">
        <v>46</v>
      </c>
      <c r="S22685" s="1" t="s">
        <v>64</v>
      </c>
      <c r="T22685" s="1" t="s">
        <v>126</v>
      </c>
      <c r="U22685">
        <v>83086</v>
      </c>
      <c r="V22685">
        <v>414315</v>
      </c>
      <c r="W22685">
        <v>12452001</v>
      </c>
      <c r="X22685" s="1" t="s">
        <v>49</v>
      </c>
      <c r="Y22685">
        <v>65</v>
      </c>
      <c r="Z22685" s="1" t="s">
        <v>50</v>
      </c>
      <c r="AA22685" s="1" t="s">
        <v>102</v>
      </c>
      <c r="AB22685" s="1" t="s">
        <v>56</v>
      </c>
      <c r="AC22685" s="1" t="s">
        <v>52</v>
      </c>
      <c r="AD22685" s="1" t="s">
        <v>53</v>
      </c>
      <c r="AE22685" s="1" t="s">
        <v>37</v>
      </c>
      <c r="AF22685">
        <v>42</v>
      </c>
      <c r="AG22685">
        <v>6</v>
      </c>
      <c r="AH22685">
        <v>0</v>
      </c>
      <c r="AI22685">
        <v>0</v>
      </c>
    </row>
    <row r="22686" spans="1:35" x14ac:dyDescent="0.25">
      <c r="A22686">
        <v>12452</v>
      </c>
      <c r="B22686" s="1" t="s">
        <v>35</v>
      </c>
      <c r="C22686" s="1" t="s">
        <v>102</v>
      </c>
      <c r="D22686">
        <v>14092018</v>
      </c>
      <c r="E22686">
        <v>1525</v>
      </c>
      <c r="F22686" s="1" t="s">
        <v>37</v>
      </c>
      <c r="G22686" s="1" t="s">
        <v>71</v>
      </c>
      <c r="H22686" s="1" t="s">
        <v>79</v>
      </c>
      <c r="I22686" s="1" t="s">
        <v>2369</v>
      </c>
      <c r="J22686" s="1" t="s">
        <v>2370</v>
      </c>
      <c r="K22686">
        <v>2117</v>
      </c>
      <c r="L22686" s="1" t="s">
        <v>2371</v>
      </c>
      <c r="M22686">
        <v>100</v>
      </c>
      <c r="N22686" s="1" t="s">
        <v>71</v>
      </c>
      <c r="O22686" s="1" t="s">
        <v>43</v>
      </c>
      <c r="P22686" s="1" t="s">
        <v>44</v>
      </c>
      <c r="Q22686" s="1" t="s">
        <v>85</v>
      </c>
      <c r="R22686" s="1" t="s">
        <v>46</v>
      </c>
      <c r="S22686" s="1" t="s">
        <v>64</v>
      </c>
      <c r="T22686" s="1" t="s">
        <v>126</v>
      </c>
      <c r="U22686">
        <v>83086</v>
      </c>
      <c r="V22686">
        <v>414315</v>
      </c>
      <c r="W22686">
        <v>12452002</v>
      </c>
      <c r="X22686" s="1" t="s">
        <v>54</v>
      </c>
      <c r="Y22686">
        <v>30</v>
      </c>
      <c r="Z22686" s="1" t="s">
        <v>50</v>
      </c>
      <c r="AA22686" s="1" t="s">
        <v>102</v>
      </c>
      <c r="AB22686" s="1" t="s">
        <v>56</v>
      </c>
      <c r="AC22686" s="1" t="s">
        <v>52</v>
      </c>
      <c r="AD22686" s="1" t="s">
        <v>53</v>
      </c>
      <c r="AE22686" s="1" t="s">
        <v>37</v>
      </c>
      <c r="AF22686">
        <v>10</v>
      </c>
      <c r="AG22686">
        <v>9</v>
      </c>
      <c r="AH22686">
        <v>0</v>
      </c>
      <c r="AI22686">
        <v>0</v>
      </c>
    </row>
    <row r="22687" spans="1:35" x14ac:dyDescent="0.25">
      <c r="A22687">
        <v>12453</v>
      </c>
      <c r="B22687" s="1" t="s">
        <v>66</v>
      </c>
      <c r="C22687" s="1" t="s">
        <v>78</v>
      </c>
      <c r="D22687">
        <v>15092018</v>
      </c>
      <c r="E22687">
        <v>500</v>
      </c>
      <c r="F22687" s="1" t="s">
        <v>37</v>
      </c>
      <c r="G22687" s="1" t="s">
        <v>38</v>
      </c>
      <c r="H22687" s="1" t="s">
        <v>111</v>
      </c>
      <c r="I22687" s="1" t="s">
        <v>4941</v>
      </c>
      <c r="J22687" s="1" t="s">
        <v>4942</v>
      </c>
      <c r="K22687">
        <v>0</v>
      </c>
      <c r="L22687" s="1" t="s">
        <v>114</v>
      </c>
      <c r="M22687">
        <v>5</v>
      </c>
      <c r="N22687" s="1" t="s">
        <v>71</v>
      </c>
      <c r="O22687" s="1" t="s">
        <v>83</v>
      </c>
      <c r="P22687" s="1" t="s">
        <v>73</v>
      </c>
      <c r="Q22687" s="1" t="s">
        <v>74</v>
      </c>
      <c r="R22687" s="1" t="s">
        <v>63</v>
      </c>
      <c r="S22687" s="1" t="s">
        <v>64</v>
      </c>
      <c r="T22687" s="1" t="s">
        <v>48</v>
      </c>
      <c r="U22687">
        <v>154071</v>
      </c>
      <c r="V22687">
        <v>559901</v>
      </c>
      <c r="W22687">
        <v>12453001</v>
      </c>
      <c r="X22687" s="1" t="s">
        <v>49</v>
      </c>
      <c r="Y22687">
        <v>26</v>
      </c>
      <c r="Z22687" s="1" t="s">
        <v>50</v>
      </c>
      <c r="AA22687" s="1" t="s">
        <v>78</v>
      </c>
      <c r="AB22687" s="1" t="s">
        <v>56</v>
      </c>
      <c r="AC22687" s="1" t="s">
        <v>52</v>
      </c>
      <c r="AD22687" s="1" t="s">
        <v>53</v>
      </c>
      <c r="AE22687" s="1" t="s">
        <v>37</v>
      </c>
      <c r="AF22687">
        <v>2</v>
      </c>
      <c r="AG22687">
        <v>4</v>
      </c>
      <c r="AH22687">
        <v>0.72</v>
      </c>
      <c r="AI22687">
        <v>1.21</v>
      </c>
    </row>
    <row r="22688" spans="1:35" x14ac:dyDescent="0.25">
      <c r="A22688">
        <v>12453</v>
      </c>
      <c r="B22688" s="1" t="s">
        <v>66</v>
      </c>
      <c r="C22688" s="1" t="s">
        <v>78</v>
      </c>
      <c r="D22688">
        <v>15092018</v>
      </c>
      <c r="E22688">
        <v>500</v>
      </c>
      <c r="F22688" s="1" t="s">
        <v>37</v>
      </c>
      <c r="G22688" s="1" t="s">
        <v>38</v>
      </c>
      <c r="H22688" s="1" t="s">
        <v>111</v>
      </c>
      <c r="I22688" s="1" t="s">
        <v>4941</v>
      </c>
      <c r="J22688" s="1" t="s">
        <v>4942</v>
      </c>
      <c r="K22688">
        <v>0</v>
      </c>
      <c r="L22688" s="1" t="s">
        <v>114</v>
      </c>
      <c r="M22688">
        <v>5</v>
      </c>
      <c r="N22688" s="1" t="s">
        <v>71</v>
      </c>
      <c r="O22688" s="1" t="s">
        <v>83</v>
      </c>
      <c r="P22688" s="1" t="s">
        <v>73</v>
      </c>
      <c r="Q22688" s="1" t="s">
        <v>74</v>
      </c>
      <c r="R22688" s="1" t="s">
        <v>63</v>
      </c>
      <c r="S22688" s="1" t="s">
        <v>64</v>
      </c>
      <c r="T22688" s="1" t="s">
        <v>48</v>
      </c>
      <c r="U22688">
        <v>154071</v>
      </c>
      <c r="V22688">
        <v>559901</v>
      </c>
      <c r="W22688">
        <v>12453002</v>
      </c>
      <c r="X22688" s="1" t="s">
        <v>54</v>
      </c>
      <c r="Y22688">
        <v>74</v>
      </c>
      <c r="Z22688" s="1" t="s">
        <v>50</v>
      </c>
      <c r="AA22688" s="1" t="s">
        <v>78</v>
      </c>
      <c r="AB22688" s="1" t="s">
        <v>56</v>
      </c>
      <c r="AC22688" s="1" t="s">
        <v>75</v>
      </c>
      <c r="AD22688" s="1" t="s">
        <v>76</v>
      </c>
      <c r="AE22688" s="1" t="s">
        <v>77</v>
      </c>
      <c r="AF22688">
        <v>0</v>
      </c>
      <c r="AG22688">
        <v>0</v>
      </c>
      <c r="AH22688">
        <v>0</v>
      </c>
      <c r="AI22688">
        <v>0</v>
      </c>
    </row>
    <row r="22689" spans="1:35" x14ac:dyDescent="0.25">
      <c r="A22689">
        <v>12454</v>
      </c>
      <c r="B22689" s="1" t="s">
        <v>35</v>
      </c>
      <c r="C22689" s="1" t="s">
        <v>164</v>
      </c>
      <c r="D22689">
        <v>16092018</v>
      </c>
      <c r="E22689">
        <v>200</v>
      </c>
      <c r="F22689" s="1" t="s">
        <v>37</v>
      </c>
      <c r="G22689" s="1" t="s">
        <v>71</v>
      </c>
      <c r="H22689" s="1" t="s">
        <v>79</v>
      </c>
      <c r="I22689" s="1" t="s">
        <v>3243</v>
      </c>
      <c r="J22689" s="1" t="s">
        <v>3244</v>
      </c>
      <c r="K22689">
        <v>5672</v>
      </c>
      <c r="L22689" s="1" t="s">
        <v>3245</v>
      </c>
      <c r="M22689">
        <v>2500</v>
      </c>
      <c r="N22689" s="1" t="s">
        <v>71</v>
      </c>
      <c r="O22689" s="1" t="s">
        <v>83</v>
      </c>
      <c r="P22689" s="1" t="s">
        <v>139</v>
      </c>
      <c r="Q22689" s="1" t="s">
        <v>85</v>
      </c>
      <c r="R22689" s="1" t="s">
        <v>63</v>
      </c>
      <c r="S22689" s="1" t="s">
        <v>64</v>
      </c>
      <c r="T22689" s="1" t="s">
        <v>48</v>
      </c>
      <c r="U22689">
        <v>174590</v>
      </c>
      <c r="V22689">
        <v>592099</v>
      </c>
      <c r="W22689">
        <v>12454001</v>
      </c>
      <c r="X22689" s="1" t="s">
        <v>49</v>
      </c>
      <c r="Y22689">
        <v>28</v>
      </c>
      <c r="Z22689" s="1" t="s">
        <v>50</v>
      </c>
      <c r="AA22689" s="1" t="s">
        <v>164</v>
      </c>
      <c r="AB22689" s="1" t="s">
        <v>56</v>
      </c>
      <c r="AC22689" s="1" t="s">
        <v>52</v>
      </c>
      <c r="AD22689" s="1" t="s">
        <v>53</v>
      </c>
      <c r="AE22689" s="1" t="s">
        <v>37</v>
      </c>
      <c r="AF22689">
        <v>10</v>
      </c>
      <c r="AG22689">
        <v>7</v>
      </c>
      <c r="AH22689">
        <v>0.94</v>
      </c>
      <c r="AI22689">
        <v>0</v>
      </c>
    </row>
    <row r="22690" spans="1:35" x14ac:dyDescent="0.25">
      <c r="A22690">
        <v>12455</v>
      </c>
      <c r="B22690" s="1" t="s">
        <v>35</v>
      </c>
      <c r="C22690" s="1" t="s">
        <v>36</v>
      </c>
      <c r="D22690">
        <v>15092018</v>
      </c>
      <c r="E22690">
        <v>20</v>
      </c>
      <c r="F22690" s="1" t="s">
        <v>37</v>
      </c>
      <c r="G22690" s="1" t="s">
        <v>38</v>
      </c>
      <c r="H22690" s="1" t="s">
        <v>39</v>
      </c>
      <c r="I22690" s="1" t="s">
        <v>40</v>
      </c>
      <c r="J22690" s="1" t="s">
        <v>36</v>
      </c>
      <c r="K22690">
        <v>26205</v>
      </c>
      <c r="L22690" s="1" t="s">
        <v>1464</v>
      </c>
      <c r="M22690">
        <v>17</v>
      </c>
      <c r="N22690" s="1" t="s">
        <v>115</v>
      </c>
      <c r="O22690" s="1" t="s">
        <v>72</v>
      </c>
      <c r="P22690" s="1" t="s">
        <v>44</v>
      </c>
      <c r="Q22690" s="1" t="s">
        <v>85</v>
      </c>
      <c r="R22690" s="1" t="s">
        <v>46</v>
      </c>
      <c r="S22690" s="1" t="s">
        <v>47</v>
      </c>
      <c r="T22690" s="1" t="s">
        <v>126</v>
      </c>
      <c r="U22690">
        <v>101138</v>
      </c>
      <c r="V22690">
        <v>468182</v>
      </c>
      <c r="W22690">
        <v>12455001</v>
      </c>
      <c r="X22690" s="1" t="s">
        <v>54</v>
      </c>
      <c r="Y22690">
        <v>32</v>
      </c>
      <c r="Z22690" s="1" t="s">
        <v>50</v>
      </c>
      <c r="AA22690" s="1" t="s">
        <v>36</v>
      </c>
      <c r="AB22690" s="1" t="s">
        <v>56</v>
      </c>
      <c r="AC22690" s="1" t="s">
        <v>52</v>
      </c>
      <c r="AD22690" s="1" t="s">
        <v>53</v>
      </c>
      <c r="AE22690" s="1" t="s">
        <v>119</v>
      </c>
      <c r="AF22690">
        <v>0</v>
      </c>
      <c r="AG22690">
        <v>0</v>
      </c>
      <c r="AH22690">
        <v>0</v>
      </c>
      <c r="AI22690">
        <v>0</v>
      </c>
    </row>
    <row r="22691" spans="1:35" x14ac:dyDescent="0.25">
      <c r="A22691">
        <v>12455</v>
      </c>
      <c r="B22691" s="1" t="s">
        <v>35</v>
      </c>
      <c r="C22691" s="1" t="s">
        <v>36</v>
      </c>
      <c r="D22691">
        <v>15092018</v>
      </c>
      <c r="E22691">
        <v>20</v>
      </c>
      <c r="F22691" s="1" t="s">
        <v>37</v>
      </c>
      <c r="G22691" s="1" t="s">
        <v>38</v>
      </c>
      <c r="H22691" s="1" t="s">
        <v>39</v>
      </c>
      <c r="I22691" s="1" t="s">
        <v>40</v>
      </c>
      <c r="J22691" s="1" t="s">
        <v>36</v>
      </c>
      <c r="K22691">
        <v>26205</v>
      </c>
      <c r="L22691" s="1" t="s">
        <v>1464</v>
      </c>
      <c r="M22691">
        <v>17</v>
      </c>
      <c r="N22691" s="1" t="s">
        <v>115</v>
      </c>
      <c r="O22691" s="1" t="s">
        <v>72</v>
      </c>
      <c r="P22691" s="1" t="s">
        <v>44</v>
      </c>
      <c r="Q22691" s="1" t="s">
        <v>85</v>
      </c>
      <c r="R22691" s="1" t="s">
        <v>46</v>
      </c>
      <c r="S22691" s="1" t="s">
        <v>47</v>
      </c>
      <c r="T22691" s="1" t="s">
        <v>126</v>
      </c>
      <c r="U22691">
        <v>101138</v>
      </c>
      <c r="V22691">
        <v>468182</v>
      </c>
      <c r="W22691">
        <v>12455002</v>
      </c>
      <c r="X22691" s="1" t="s">
        <v>49</v>
      </c>
      <c r="Y22691">
        <v>62</v>
      </c>
      <c r="Z22691" s="1" t="s">
        <v>50</v>
      </c>
      <c r="AA22691" s="1" t="s">
        <v>36</v>
      </c>
      <c r="AB22691" s="1" t="s">
        <v>56</v>
      </c>
      <c r="AC22691" s="1" t="s">
        <v>52</v>
      </c>
      <c r="AD22691" s="1" t="s">
        <v>53</v>
      </c>
      <c r="AE22691" s="1" t="s">
        <v>37</v>
      </c>
      <c r="AF22691">
        <v>32</v>
      </c>
      <c r="AG22691">
        <v>1</v>
      </c>
      <c r="AH22691">
        <v>0.84</v>
      </c>
      <c r="AI22691">
        <v>0</v>
      </c>
    </row>
    <row r="22692" spans="1:35" x14ac:dyDescent="0.25">
      <c r="A22692">
        <v>12456</v>
      </c>
      <c r="B22692" s="1" t="s">
        <v>35</v>
      </c>
      <c r="C22692" s="1" t="s">
        <v>179</v>
      </c>
      <c r="D22692">
        <v>15092018</v>
      </c>
      <c r="E22692">
        <v>1035</v>
      </c>
      <c r="F22692" s="1" t="s">
        <v>77</v>
      </c>
      <c r="G22692" s="1" t="s">
        <v>71</v>
      </c>
      <c r="H22692" s="1" t="s">
        <v>98</v>
      </c>
      <c r="I22692" s="1" t="s">
        <v>148</v>
      </c>
      <c r="J22692" s="1" t="s">
        <v>149</v>
      </c>
      <c r="K22692">
        <v>29</v>
      </c>
      <c r="L22692" s="1" t="s">
        <v>411</v>
      </c>
      <c r="M22692">
        <v>1000</v>
      </c>
      <c r="N22692" s="1" t="s">
        <v>71</v>
      </c>
      <c r="O22692" s="1" t="s">
        <v>83</v>
      </c>
      <c r="P22692" s="1" t="s">
        <v>61</v>
      </c>
      <c r="Q22692" s="1" t="s">
        <v>62</v>
      </c>
      <c r="R22692" s="1" t="s">
        <v>46</v>
      </c>
      <c r="S22692" s="1" t="s">
        <v>64</v>
      </c>
      <c r="T22692" s="1" t="s">
        <v>126</v>
      </c>
      <c r="U22692">
        <v>82302</v>
      </c>
      <c r="V22692">
        <v>548541</v>
      </c>
      <c r="W22692">
        <v>12456001</v>
      </c>
      <c r="X22692" s="1" t="s">
        <v>54</v>
      </c>
      <c r="Y22692">
        <v>29</v>
      </c>
      <c r="Z22692" s="1" t="s">
        <v>50</v>
      </c>
      <c r="AA22692" s="1" t="s">
        <v>103</v>
      </c>
      <c r="AB22692" s="1" t="s">
        <v>310</v>
      </c>
      <c r="AC22692" s="1" t="s">
        <v>52</v>
      </c>
      <c r="AD22692" s="1" t="s">
        <v>213</v>
      </c>
      <c r="AE22692" s="1" t="s">
        <v>37</v>
      </c>
      <c r="AF22692">
        <v>11</v>
      </c>
      <c r="AG22692">
        <v>2</v>
      </c>
      <c r="AH22692">
        <v>0</v>
      </c>
      <c r="AI22692">
        <v>0</v>
      </c>
    </row>
    <row r="22693" spans="1:35" x14ac:dyDescent="0.25">
      <c r="A22693">
        <v>12456</v>
      </c>
      <c r="B22693" s="1" t="s">
        <v>35</v>
      </c>
      <c r="C22693" s="1" t="s">
        <v>179</v>
      </c>
      <c r="D22693">
        <v>15092018</v>
      </c>
      <c r="E22693">
        <v>1035</v>
      </c>
      <c r="F22693" s="1" t="s">
        <v>77</v>
      </c>
      <c r="G22693" s="1" t="s">
        <v>71</v>
      </c>
      <c r="H22693" s="1" t="s">
        <v>98</v>
      </c>
      <c r="I22693" s="1" t="s">
        <v>148</v>
      </c>
      <c r="J22693" s="1" t="s">
        <v>149</v>
      </c>
      <c r="K22693">
        <v>29</v>
      </c>
      <c r="L22693" s="1" t="s">
        <v>411</v>
      </c>
      <c r="M22693">
        <v>1000</v>
      </c>
      <c r="N22693" s="1" t="s">
        <v>71</v>
      </c>
      <c r="O22693" s="1" t="s">
        <v>83</v>
      </c>
      <c r="P22693" s="1" t="s">
        <v>61</v>
      </c>
      <c r="Q22693" s="1" t="s">
        <v>62</v>
      </c>
      <c r="R22693" s="1" t="s">
        <v>46</v>
      </c>
      <c r="S22693" s="1" t="s">
        <v>64</v>
      </c>
      <c r="T22693" s="1" t="s">
        <v>126</v>
      </c>
      <c r="U22693">
        <v>82302</v>
      </c>
      <c r="V22693">
        <v>548541</v>
      </c>
      <c r="W22693">
        <v>12456002</v>
      </c>
      <c r="X22693" s="1" t="s">
        <v>49</v>
      </c>
      <c r="Y22693">
        <v>30</v>
      </c>
      <c r="Z22693" s="1" t="s">
        <v>50</v>
      </c>
      <c r="AA22693" s="1" t="s">
        <v>103</v>
      </c>
      <c r="AB22693" s="1" t="s">
        <v>451</v>
      </c>
      <c r="AC22693" s="1" t="s">
        <v>52</v>
      </c>
      <c r="AD22693" s="1" t="s">
        <v>213</v>
      </c>
      <c r="AE22693" s="1" t="s">
        <v>37</v>
      </c>
      <c r="AF22693">
        <v>6</v>
      </c>
      <c r="AG22693">
        <v>2</v>
      </c>
      <c r="AH22693">
        <v>0</v>
      </c>
      <c r="AI22693">
        <v>0</v>
      </c>
    </row>
    <row r="22694" spans="1:35" x14ac:dyDescent="0.25">
      <c r="A22694">
        <v>12457</v>
      </c>
      <c r="B22694" s="1" t="s">
        <v>35</v>
      </c>
      <c r="C22694" s="1" t="s">
        <v>269</v>
      </c>
      <c r="D22694">
        <v>16092018</v>
      </c>
      <c r="E22694">
        <v>1640</v>
      </c>
      <c r="F22694" s="1" t="s">
        <v>77</v>
      </c>
      <c r="G22694" s="1" t="s">
        <v>71</v>
      </c>
      <c r="H22694" s="1" t="s">
        <v>326</v>
      </c>
      <c r="I22694" s="1" t="s">
        <v>868</v>
      </c>
      <c r="J22694" s="1" t="s">
        <v>869</v>
      </c>
      <c r="K22694">
        <v>1186</v>
      </c>
      <c r="L22694" s="1" t="s">
        <v>870</v>
      </c>
      <c r="M22694">
        <v>5505</v>
      </c>
      <c r="N22694" s="1" t="s">
        <v>71</v>
      </c>
      <c r="O22694" s="1" t="s">
        <v>109</v>
      </c>
      <c r="P22694" s="1" t="s">
        <v>156</v>
      </c>
      <c r="Q22694" s="1" t="s">
        <v>85</v>
      </c>
      <c r="R22694" s="1" t="s">
        <v>46</v>
      </c>
      <c r="S22694" s="1" t="s">
        <v>64</v>
      </c>
      <c r="T22694" s="1" t="s">
        <v>651</v>
      </c>
      <c r="U22694">
        <v>106245</v>
      </c>
      <c r="V22694">
        <v>511668</v>
      </c>
      <c r="W22694">
        <v>12457001</v>
      </c>
      <c r="X22694" s="1" t="s">
        <v>54</v>
      </c>
      <c r="Y22694">
        <v>59</v>
      </c>
      <c r="Z22694" s="1" t="s">
        <v>55</v>
      </c>
      <c r="AA22694" s="1" t="s">
        <v>505</v>
      </c>
      <c r="AB22694" s="1" t="s">
        <v>56</v>
      </c>
      <c r="AC22694" s="1" t="s">
        <v>52</v>
      </c>
      <c r="AD22694" s="1" t="s">
        <v>53</v>
      </c>
      <c r="AE22694" s="1" t="s">
        <v>37</v>
      </c>
      <c r="AF22694">
        <v>40</v>
      </c>
      <c r="AG22694">
        <v>8</v>
      </c>
      <c r="AH22694">
        <v>0</v>
      </c>
      <c r="AI22694">
        <v>0</v>
      </c>
    </row>
    <row r="22695" spans="1:35" x14ac:dyDescent="0.25">
      <c r="A22695">
        <v>12457</v>
      </c>
      <c r="B22695" s="1" t="s">
        <v>35</v>
      </c>
      <c r="C22695" s="1" t="s">
        <v>269</v>
      </c>
      <c r="D22695">
        <v>16092018</v>
      </c>
      <c r="E22695">
        <v>1640</v>
      </c>
      <c r="F22695" s="1" t="s">
        <v>77</v>
      </c>
      <c r="G22695" s="1" t="s">
        <v>71</v>
      </c>
      <c r="H22695" s="1" t="s">
        <v>326</v>
      </c>
      <c r="I22695" s="1" t="s">
        <v>868</v>
      </c>
      <c r="J22695" s="1" t="s">
        <v>869</v>
      </c>
      <c r="K22695">
        <v>1186</v>
      </c>
      <c r="L22695" s="1" t="s">
        <v>870</v>
      </c>
      <c r="M22695">
        <v>5505</v>
      </c>
      <c r="N22695" s="1" t="s">
        <v>71</v>
      </c>
      <c r="O22695" s="1" t="s">
        <v>109</v>
      </c>
      <c r="P22695" s="1" t="s">
        <v>156</v>
      </c>
      <c r="Q22695" s="1" t="s">
        <v>85</v>
      </c>
      <c r="R22695" s="1" t="s">
        <v>46</v>
      </c>
      <c r="S22695" s="1" t="s">
        <v>64</v>
      </c>
      <c r="T22695" s="1" t="s">
        <v>651</v>
      </c>
      <c r="U22695">
        <v>106245</v>
      </c>
      <c r="V22695">
        <v>511668</v>
      </c>
      <c r="W22695">
        <v>12457002</v>
      </c>
      <c r="X22695" s="1" t="s">
        <v>54</v>
      </c>
      <c r="Y22695">
        <v>28</v>
      </c>
      <c r="Z22695" s="1" t="s">
        <v>50</v>
      </c>
      <c r="AA22695" s="1" t="s">
        <v>521</v>
      </c>
      <c r="AB22695" s="1" t="s">
        <v>56</v>
      </c>
      <c r="AC22695" s="1" t="s">
        <v>52</v>
      </c>
      <c r="AD22695" s="1" t="s">
        <v>53</v>
      </c>
      <c r="AE22695" s="1" t="s">
        <v>37</v>
      </c>
      <c r="AF22695">
        <v>9</v>
      </c>
      <c r="AG22695">
        <v>11</v>
      </c>
      <c r="AH22695">
        <v>0</v>
      </c>
      <c r="AI22695">
        <v>0</v>
      </c>
    </row>
    <row r="22696" spans="1:35" x14ac:dyDescent="0.25">
      <c r="A22696">
        <v>12458</v>
      </c>
      <c r="B22696" s="1" t="s">
        <v>35</v>
      </c>
      <c r="C22696" s="1" t="s">
        <v>78</v>
      </c>
      <c r="D22696">
        <v>16092018</v>
      </c>
      <c r="E22696">
        <v>525</v>
      </c>
      <c r="F22696" s="1" t="s">
        <v>37</v>
      </c>
      <c r="G22696" s="1" t="s">
        <v>38</v>
      </c>
      <c r="H22696" s="1" t="s">
        <v>111</v>
      </c>
      <c r="I22696" s="1" t="s">
        <v>6165</v>
      </c>
      <c r="J22696" s="1" t="s">
        <v>6166</v>
      </c>
      <c r="K22696">
        <v>0</v>
      </c>
      <c r="L22696" s="1" t="s">
        <v>114</v>
      </c>
      <c r="M22696">
        <v>22</v>
      </c>
      <c r="N22696" s="1" t="s">
        <v>71</v>
      </c>
      <c r="O22696" s="1" t="s">
        <v>90</v>
      </c>
      <c r="P22696" s="1" t="s">
        <v>84</v>
      </c>
      <c r="Q22696" s="1" t="s">
        <v>62</v>
      </c>
      <c r="R22696" s="1" t="s">
        <v>63</v>
      </c>
      <c r="S22696" s="1" t="s">
        <v>64</v>
      </c>
      <c r="T22696" s="1" t="s">
        <v>48</v>
      </c>
      <c r="U22696">
        <v>159790</v>
      </c>
      <c r="V22696">
        <v>550434</v>
      </c>
      <c r="W22696">
        <v>12458001</v>
      </c>
      <c r="X22696" s="1" t="s">
        <v>54</v>
      </c>
      <c r="Y22696">
        <v>58</v>
      </c>
      <c r="Z22696" s="1" t="s">
        <v>50</v>
      </c>
      <c r="AA22696" s="1" t="s">
        <v>78</v>
      </c>
      <c r="AB22696" s="1" t="s">
        <v>56</v>
      </c>
      <c r="AC22696" s="1" t="s">
        <v>52</v>
      </c>
      <c r="AD22696" s="1" t="s">
        <v>109</v>
      </c>
      <c r="AE22696" s="1" t="s">
        <v>77</v>
      </c>
      <c r="AF22696">
        <v>0</v>
      </c>
      <c r="AG22696">
        <v>0</v>
      </c>
      <c r="AH22696">
        <v>0</v>
      </c>
      <c r="AI22696">
        <v>0</v>
      </c>
    </row>
    <row r="22697" spans="1:35" x14ac:dyDescent="0.25">
      <c r="A22697">
        <v>12458</v>
      </c>
      <c r="B22697" s="1" t="s">
        <v>35</v>
      </c>
      <c r="C22697" s="1" t="s">
        <v>78</v>
      </c>
      <c r="D22697">
        <v>16092018</v>
      </c>
      <c r="E22697">
        <v>525</v>
      </c>
      <c r="F22697" s="1" t="s">
        <v>37</v>
      </c>
      <c r="G22697" s="1" t="s">
        <v>38</v>
      </c>
      <c r="H22697" s="1" t="s">
        <v>111</v>
      </c>
      <c r="I22697" s="1" t="s">
        <v>6165</v>
      </c>
      <c r="J22697" s="1" t="s">
        <v>6166</v>
      </c>
      <c r="K22697">
        <v>0</v>
      </c>
      <c r="L22697" s="1" t="s">
        <v>114</v>
      </c>
      <c r="M22697">
        <v>22</v>
      </c>
      <c r="N22697" s="1" t="s">
        <v>71</v>
      </c>
      <c r="O22697" s="1" t="s">
        <v>90</v>
      </c>
      <c r="P22697" s="1" t="s">
        <v>84</v>
      </c>
      <c r="Q22697" s="1" t="s">
        <v>62</v>
      </c>
      <c r="R22697" s="1" t="s">
        <v>63</v>
      </c>
      <c r="S22697" s="1" t="s">
        <v>64</v>
      </c>
      <c r="T22697" s="1" t="s">
        <v>48</v>
      </c>
      <c r="U22697">
        <v>159790</v>
      </c>
      <c r="V22697">
        <v>550434</v>
      </c>
      <c r="W22697">
        <v>12458002</v>
      </c>
      <c r="X22697" s="1" t="s">
        <v>49</v>
      </c>
      <c r="Y22697">
        <v>24</v>
      </c>
      <c r="Z22697" s="1" t="s">
        <v>55</v>
      </c>
      <c r="AA22697" s="1" t="s">
        <v>78</v>
      </c>
      <c r="AB22697" s="1" t="s">
        <v>56</v>
      </c>
      <c r="AC22697" s="1" t="s">
        <v>52</v>
      </c>
      <c r="AD22697" s="1" t="s">
        <v>53</v>
      </c>
      <c r="AE22697" s="1" t="s">
        <v>37</v>
      </c>
      <c r="AF22697">
        <v>3</v>
      </c>
      <c r="AG22697">
        <v>8</v>
      </c>
      <c r="AH22697">
        <v>0.9</v>
      </c>
      <c r="AI22697">
        <v>0</v>
      </c>
    </row>
    <row r="22698" spans="1:35" x14ac:dyDescent="0.25">
      <c r="A22698">
        <v>12459</v>
      </c>
      <c r="B22698" s="1" t="s">
        <v>35</v>
      </c>
      <c r="C22698" s="1" t="s">
        <v>143</v>
      </c>
      <c r="D22698">
        <v>14092018</v>
      </c>
      <c r="E22698">
        <v>1410</v>
      </c>
      <c r="F22698" s="1" t="s">
        <v>37</v>
      </c>
      <c r="G22698" s="1" t="s">
        <v>38</v>
      </c>
      <c r="H22698" s="1" t="s">
        <v>39</v>
      </c>
      <c r="I22698" s="1" t="s">
        <v>285</v>
      </c>
      <c r="J22698" s="1" t="s">
        <v>286</v>
      </c>
      <c r="K22698">
        <v>74</v>
      </c>
      <c r="L22698" s="1" t="s">
        <v>6167</v>
      </c>
      <c r="M22698">
        <v>1</v>
      </c>
      <c r="N22698" s="1" t="s">
        <v>71</v>
      </c>
      <c r="O22698" s="1" t="s">
        <v>72</v>
      </c>
      <c r="P22698" s="1" t="s">
        <v>109</v>
      </c>
      <c r="Q22698" s="1" t="s">
        <v>85</v>
      </c>
      <c r="R22698" s="1" t="s">
        <v>46</v>
      </c>
      <c r="S22698" s="1" t="s">
        <v>64</v>
      </c>
      <c r="T22698" s="1" t="s">
        <v>126</v>
      </c>
      <c r="U22698">
        <v>143794</v>
      </c>
      <c r="V22698">
        <v>428310</v>
      </c>
      <c r="W22698">
        <v>12459001</v>
      </c>
      <c r="X22698" s="1" t="s">
        <v>49</v>
      </c>
      <c r="Y22698">
        <v>27</v>
      </c>
      <c r="Z22698" s="1" t="s">
        <v>55</v>
      </c>
      <c r="AA22698" s="1" t="s">
        <v>103</v>
      </c>
      <c r="AB22698" s="1" t="s">
        <v>130</v>
      </c>
      <c r="AC22698" s="1" t="s">
        <v>52</v>
      </c>
      <c r="AD22698" s="1" t="s">
        <v>53</v>
      </c>
      <c r="AE22698" s="1" t="s">
        <v>37</v>
      </c>
      <c r="AF22698">
        <v>0</v>
      </c>
      <c r="AG22698">
        <v>1</v>
      </c>
      <c r="AH22698">
        <v>0</v>
      </c>
      <c r="AI22698">
        <v>0</v>
      </c>
    </row>
    <row r="22699" spans="1:35" x14ac:dyDescent="0.25">
      <c r="A22699">
        <v>12459</v>
      </c>
      <c r="B22699" s="1" t="s">
        <v>35</v>
      </c>
      <c r="C22699" s="1" t="s">
        <v>143</v>
      </c>
      <c r="D22699">
        <v>14092018</v>
      </c>
      <c r="E22699">
        <v>1410</v>
      </c>
      <c r="F22699" s="1" t="s">
        <v>37</v>
      </c>
      <c r="G22699" s="1" t="s">
        <v>38</v>
      </c>
      <c r="H22699" s="1" t="s">
        <v>39</v>
      </c>
      <c r="I22699" s="1" t="s">
        <v>285</v>
      </c>
      <c r="J22699" s="1" t="s">
        <v>286</v>
      </c>
      <c r="K22699">
        <v>74</v>
      </c>
      <c r="L22699" s="1" t="s">
        <v>6167</v>
      </c>
      <c r="M22699">
        <v>1</v>
      </c>
      <c r="N22699" s="1" t="s">
        <v>71</v>
      </c>
      <c r="O22699" s="1" t="s">
        <v>72</v>
      </c>
      <c r="P22699" s="1" t="s">
        <v>109</v>
      </c>
      <c r="Q22699" s="1" t="s">
        <v>85</v>
      </c>
      <c r="R22699" s="1" t="s">
        <v>46</v>
      </c>
      <c r="S22699" s="1" t="s">
        <v>64</v>
      </c>
      <c r="T22699" s="1" t="s">
        <v>126</v>
      </c>
      <c r="U22699">
        <v>143794</v>
      </c>
      <c r="V22699">
        <v>428310</v>
      </c>
      <c r="W22699">
        <v>12459002</v>
      </c>
      <c r="X22699" s="1" t="s">
        <v>54</v>
      </c>
      <c r="Y22699">
        <v>23</v>
      </c>
      <c r="Z22699" s="1" t="s">
        <v>50</v>
      </c>
      <c r="AA22699" s="1" t="s">
        <v>143</v>
      </c>
      <c r="AB22699" s="1" t="s">
        <v>56</v>
      </c>
      <c r="AC22699" s="1" t="s">
        <v>52</v>
      </c>
      <c r="AD22699" s="1" t="s">
        <v>53</v>
      </c>
      <c r="AE22699" s="1" t="s">
        <v>37</v>
      </c>
      <c r="AF22699">
        <v>0</v>
      </c>
      <c r="AG22699">
        <v>0</v>
      </c>
      <c r="AH22699">
        <v>0</v>
      </c>
      <c r="AI22699">
        <v>0</v>
      </c>
    </row>
    <row r="22700" spans="1:35" x14ac:dyDescent="0.25">
      <c r="A22700">
        <v>12460</v>
      </c>
      <c r="B22700" s="1" t="s">
        <v>86</v>
      </c>
      <c r="C22700" s="1" t="s">
        <v>505</v>
      </c>
      <c r="D22700">
        <v>14092018</v>
      </c>
      <c r="E22700">
        <v>1151</v>
      </c>
      <c r="F22700" s="1" t="s">
        <v>37</v>
      </c>
      <c r="G22700" s="1" t="s">
        <v>38</v>
      </c>
      <c r="H22700" s="1" t="s">
        <v>39</v>
      </c>
      <c r="I22700" s="1" t="s">
        <v>652</v>
      </c>
      <c r="J22700" s="1" t="s">
        <v>505</v>
      </c>
      <c r="K22700">
        <v>35</v>
      </c>
      <c r="L22700" s="1" t="s">
        <v>653</v>
      </c>
      <c r="M22700">
        <v>7</v>
      </c>
      <c r="N22700" s="1" t="s">
        <v>71</v>
      </c>
      <c r="O22700" s="1" t="s">
        <v>109</v>
      </c>
      <c r="P22700" s="1" t="s">
        <v>73</v>
      </c>
      <c r="Q22700" s="1" t="s">
        <v>62</v>
      </c>
      <c r="R22700" s="1" t="s">
        <v>162</v>
      </c>
      <c r="S22700" s="1" t="s">
        <v>64</v>
      </c>
      <c r="T22700" s="1" t="s">
        <v>48</v>
      </c>
      <c r="U22700">
        <v>111735</v>
      </c>
      <c r="V22700">
        <v>503794</v>
      </c>
      <c r="W22700">
        <v>12460001</v>
      </c>
      <c r="X22700" s="1" t="s">
        <v>49</v>
      </c>
      <c r="Y22700">
        <v>54</v>
      </c>
      <c r="Z22700" s="1" t="s">
        <v>55</v>
      </c>
      <c r="AA22700" s="1" t="s">
        <v>505</v>
      </c>
      <c r="AB22700" s="1" t="s">
        <v>56</v>
      </c>
      <c r="AC22700" s="1" t="s">
        <v>52</v>
      </c>
      <c r="AD22700" s="1" t="s">
        <v>53</v>
      </c>
      <c r="AE22700" s="1" t="s">
        <v>37</v>
      </c>
      <c r="AF22700">
        <v>36</v>
      </c>
      <c r="AG22700">
        <v>8</v>
      </c>
      <c r="AH22700">
        <v>0</v>
      </c>
      <c r="AI22700">
        <v>0</v>
      </c>
    </row>
    <row r="22701" spans="1:35" x14ac:dyDescent="0.25">
      <c r="A22701">
        <v>12460</v>
      </c>
      <c r="B22701" s="1" t="s">
        <v>86</v>
      </c>
      <c r="C22701" s="1" t="s">
        <v>505</v>
      </c>
      <c r="D22701">
        <v>14092018</v>
      </c>
      <c r="E22701">
        <v>1151</v>
      </c>
      <c r="F22701" s="1" t="s">
        <v>37</v>
      </c>
      <c r="G22701" s="1" t="s">
        <v>38</v>
      </c>
      <c r="H22701" s="1" t="s">
        <v>39</v>
      </c>
      <c r="I22701" s="1" t="s">
        <v>652</v>
      </c>
      <c r="J22701" s="1" t="s">
        <v>505</v>
      </c>
      <c r="K22701">
        <v>35</v>
      </c>
      <c r="L22701" s="1" t="s">
        <v>653</v>
      </c>
      <c r="M22701">
        <v>7</v>
      </c>
      <c r="N22701" s="1" t="s">
        <v>71</v>
      </c>
      <c r="O22701" s="1" t="s">
        <v>109</v>
      </c>
      <c r="P22701" s="1" t="s">
        <v>73</v>
      </c>
      <c r="Q22701" s="1" t="s">
        <v>62</v>
      </c>
      <c r="R22701" s="1" t="s">
        <v>162</v>
      </c>
      <c r="S22701" s="1" t="s">
        <v>64</v>
      </c>
      <c r="T22701" s="1" t="s">
        <v>48</v>
      </c>
      <c r="U22701">
        <v>111735</v>
      </c>
      <c r="V22701">
        <v>503794</v>
      </c>
      <c r="W22701">
        <v>12460002</v>
      </c>
      <c r="X22701" s="1" t="s">
        <v>54</v>
      </c>
      <c r="Y22701">
        <v>44</v>
      </c>
      <c r="Z22701" s="1" t="s">
        <v>55</v>
      </c>
      <c r="AA22701" s="1" t="s">
        <v>521</v>
      </c>
      <c r="AB22701" s="1" t="s">
        <v>56</v>
      </c>
      <c r="AC22701" s="1" t="s">
        <v>92</v>
      </c>
      <c r="AD22701" s="1" t="s">
        <v>76</v>
      </c>
      <c r="AE22701" s="1" t="s">
        <v>77</v>
      </c>
      <c r="AF22701">
        <v>0</v>
      </c>
      <c r="AG22701">
        <v>0</v>
      </c>
      <c r="AH22701">
        <v>0</v>
      </c>
      <c r="AI22701">
        <v>0</v>
      </c>
    </row>
    <row r="22702" spans="1:35" x14ac:dyDescent="0.25">
      <c r="A22702">
        <v>12461</v>
      </c>
      <c r="B22702" s="1" t="s">
        <v>779</v>
      </c>
      <c r="C22702" s="1" t="s">
        <v>269</v>
      </c>
      <c r="D22702">
        <v>14092018</v>
      </c>
      <c r="E22702">
        <v>2035</v>
      </c>
      <c r="F22702" s="1" t="s">
        <v>77</v>
      </c>
      <c r="G22702" s="1" t="s">
        <v>71</v>
      </c>
      <c r="H22702" s="1" t="s">
        <v>214</v>
      </c>
      <c r="I22702" s="1" t="s">
        <v>478</v>
      </c>
      <c r="J22702" s="1" t="s">
        <v>479</v>
      </c>
      <c r="K22702">
        <v>328</v>
      </c>
      <c r="L22702" s="1" t="s">
        <v>480</v>
      </c>
      <c r="M22702">
        <v>8600</v>
      </c>
      <c r="N22702" s="1" t="s">
        <v>71</v>
      </c>
      <c r="O22702" s="1" t="s">
        <v>72</v>
      </c>
      <c r="P22702" s="1" t="s">
        <v>44</v>
      </c>
      <c r="Q22702" s="1" t="s">
        <v>62</v>
      </c>
      <c r="R22702" s="1" t="s">
        <v>46</v>
      </c>
      <c r="S22702" s="1" t="s">
        <v>64</v>
      </c>
      <c r="T22702" s="1" t="s">
        <v>48</v>
      </c>
      <c r="U22702">
        <v>114820</v>
      </c>
      <c r="V22702">
        <v>518779</v>
      </c>
      <c r="W22702">
        <v>12461001</v>
      </c>
      <c r="X22702" s="1" t="s">
        <v>54</v>
      </c>
      <c r="Y22702">
        <v>28</v>
      </c>
      <c r="Z22702" s="1" t="s">
        <v>50</v>
      </c>
      <c r="AA22702" s="1" t="s">
        <v>269</v>
      </c>
      <c r="AB22702" s="1" t="s">
        <v>56</v>
      </c>
      <c r="AC22702" s="1" t="s">
        <v>780</v>
      </c>
      <c r="AD22702" s="1" t="s">
        <v>752</v>
      </c>
      <c r="AE22702" s="1" t="s">
        <v>37</v>
      </c>
      <c r="AF22702">
        <v>7</v>
      </c>
      <c r="AG22702">
        <v>3</v>
      </c>
      <c r="AH22702">
        <v>0</v>
      </c>
      <c r="AI22702">
        <v>0</v>
      </c>
    </row>
    <row r="22703" spans="1:35" x14ac:dyDescent="0.25">
      <c r="A22703">
        <v>12461</v>
      </c>
      <c r="B22703" s="1" t="s">
        <v>779</v>
      </c>
      <c r="C22703" s="1" t="s">
        <v>269</v>
      </c>
      <c r="D22703">
        <v>14092018</v>
      </c>
      <c r="E22703">
        <v>2035</v>
      </c>
      <c r="F22703" s="1" t="s">
        <v>77</v>
      </c>
      <c r="G22703" s="1" t="s">
        <v>71</v>
      </c>
      <c r="H22703" s="1" t="s">
        <v>214</v>
      </c>
      <c r="I22703" s="1" t="s">
        <v>478</v>
      </c>
      <c r="J22703" s="1" t="s">
        <v>479</v>
      </c>
      <c r="K22703">
        <v>328</v>
      </c>
      <c r="L22703" s="1" t="s">
        <v>480</v>
      </c>
      <c r="M22703">
        <v>8600</v>
      </c>
      <c r="N22703" s="1" t="s">
        <v>71</v>
      </c>
      <c r="O22703" s="1" t="s">
        <v>72</v>
      </c>
      <c r="P22703" s="1" t="s">
        <v>44</v>
      </c>
      <c r="Q22703" s="1" t="s">
        <v>62</v>
      </c>
      <c r="R22703" s="1" t="s">
        <v>46</v>
      </c>
      <c r="S22703" s="1" t="s">
        <v>64</v>
      </c>
      <c r="T22703" s="1" t="s">
        <v>48</v>
      </c>
      <c r="U22703">
        <v>114820</v>
      </c>
      <c r="V22703">
        <v>518779</v>
      </c>
      <c r="W22703">
        <v>12461002</v>
      </c>
      <c r="X22703" s="1" t="s">
        <v>49</v>
      </c>
      <c r="Y22703">
        <v>19</v>
      </c>
      <c r="Z22703" s="1" t="s">
        <v>50</v>
      </c>
      <c r="AA22703" s="1" t="s">
        <v>36</v>
      </c>
      <c r="AB22703" s="1" t="s">
        <v>130</v>
      </c>
      <c r="AC22703" s="1" t="s">
        <v>52</v>
      </c>
      <c r="AD22703" s="1" t="s">
        <v>53</v>
      </c>
      <c r="AE22703" s="1" t="s">
        <v>37</v>
      </c>
      <c r="AF22703">
        <v>0</v>
      </c>
      <c r="AG22703">
        <v>7</v>
      </c>
      <c r="AH22703">
        <v>0</v>
      </c>
      <c r="AI22703">
        <v>0</v>
      </c>
    </row>
    <row r="22704" spans="1:35" x14ac:dyDescent="0.25">
      <c r="A22704">
        <v>12462</v>
      </c>
      <c r="B22704" s="1" t="s">
        <v>35</v>
      </c>
      <c r="C22704" s="1" t="s">
        <v>136</v>
      </c>
      <c r="D22704">
        <v>16092018</v>
      </c>
      <c r="E22704">
        <v>925</v>
      </c>
      <c r="F22704" s="1" t="s">
        <v>77</v>
      </c>
      <c r="G22704" s="1" t="s">
        <v>71</v>
      </c>
      <c r="H22704" s="1" t="s">
        <v>152</v>
      </c>
      <c r="I22704" s="1" t="s">
        <v>352</v>
      </c>
      <c r="J22704" s="1" t="s">
        <v>353</v>
      </c>
      <c r="K22704">
        <v>1284</v>
      </c>
      <c r="L22704" s="1" t="s">
        <v>3301</v>
      </c>
      <c r="M22704">
        <v>7000</v>
      </c>
      <c r="N22704" s="1" t="s">
        <v>71</v>
      </c>
      <c r="O22704" s="1" t="s">
        <v>83</v>
      </c>
      <c r="P22704" s="1" t="s">
        <v>139</v>
      </c>
      <c r="Q22704" s="1" t="s">
        <v>85</v>
      </c>
      <c r="R22704" s="1" t="s">
        <v>46</v>
      </c>
      <c r="S22704" s="1" t="s">
        <v>64</v>
      </c>
      <c r="T22704" s="1" t="s">
        <v>48</v>
      </c>
      <c r="U22704">
        <v>126101</v>
      </c>
      <c r="V22704">
        <v>555077</v>
      </c>
      <c r="W22704">
        <v>12462001</v>
      </c>
      <c r="X22704" s="1" t="s">
        <v>49</v>
      </c>
      <c r="Y22704">
        <v>42</v>
      </c>
      <c r="Z22704" s="1" t="s">
        <v>50</v>
      </c>
      <c r="AA22704" s="1" t="s">
        <v>184</v>
      </c>
      <c r="AB22704" s="1" t="s">
        <v>56</v>
      </c>
      <c r="AC22704" s="1" t="s">
        <v>52</v>
      </c>
      <c r="AD22704" s="1" t="s">
        <v>53</v>
      </c>
      <c r="AE22704" s="1" t="s">
        <v>37</v>
      </c>
      <c r="AF22704">
        <v>24</v>
      </c>
      <c r="AG22704">
        <v>3</v>
      </c>
      <c r="AH22704">
        <v>0</v>
      </c>
      <c r="AI22704">
        <v>0</v>
      </c>
    </row>
    <row r="22705" spans="1:35" x14ac:dyDescent="0.25">
      <c r="A22705">
        <v>12462</v>
      </c>
      <c r="B22705" s="1" t="s">
        <v>35</v>
      </c>
      <c r="C22705" s="1" t="s">
        <v>136</v>
      </c>
      <c r="D22705">
        <v>16092018</v>
      </c>
      <c r="E22705">
        <v>925</v>
      </c>
      <c r="F22705" s="1" t="s">
        <v>77</v>
      </c>
      <c r="G22705" s="1" t="s">
        <v>71</v>
      </c>
      <c r="H22705" s="1" t="s">
        <v>152</v>
      </c>
      <c r="I22705" s="1" t="s">
        <v>352</v>
      </c>
      <c r="J22705" s="1" t="s">
        <v>353</v>
      </c>
      <c r="K22705">
        <v>1284</v>
      </c>
      <c r="L22705" s="1" t="s">
        <v>3301</v>
      </c>
      <c r="M22705">
        <v>7000</v>
      </c>
      <c r="N22705" s="1" t="s">
        <v>71</v>
      </c>
      <c r="O22705" s="1" t="s">
        <v>83</v>
      </c>
      <c r="P22705" s="1" t="s">
        <v>139</v>
      </c>
      <c r="Q22705" s="1" t="s">
        <v>85</v>
      </c>
      <c r="R22705" s="1" t="s">
        <v>46</v>
      </c>
      <c r="S22705" s="1" t="s">
        <v>64</v>
      </c>
      <c r="T22705" s="1" t="s">
        <v>48</v>
      </c>
      <c r="U22705">
        <v>126101</v>
      </c>
      <c r="V22705">
        <v>555077</v>
      </c>
      <c r="W22705">
        <v>12462002</v>
      </c>
      <c r="X22705" s="1" t="s">
        <v>54</v>
      </c>
      <c r="Y22705">
        <v>29</v>
      </c>
      <c r="Z22705" s="1" t="s">
        <v>50</v>
      </c>